      <c r="D4744" s="1" t="s">
        <v>63532</v>
      </c>
      <c r="E4744">
        <v>100000000000</v>
      </c>
      <c r="F4744" s="1" t="s">
        <v>63150</v>
      </c>
      <c r="G4744">
        <v>92</v>
      </c>
      <c r="H4744" s="2">
        <v>42917</v>
      </c>
    </row>
    <row r="4745" spans="1:8" x14ac:dyDescent="0.3">
      <c r="A4745" s="1" t="s">
        <v>63505</v>
      </c>
      <c r="B4745">
        <v>10</v>
      </c>
      <c r="C4745">
        <v>1000080</v>
      </c>
      <c r="D4745" s="1" t="s">
        <v>63532</v>
      </c>
      <c r="E4745">
        <v>100000000000</v>
      </c>
      <c r="F4745" s="1" t="s">
        <v>63535</v>
      </c>
      <c r="G4745">
        <v>88</v>
      </c>
      <c r="H4745" s="2">
        <v>42917</v>
      </c>
    </row>
    <row r="4746" spans="1:8" x14ac:dyDescent="0.3">
      <c r="A4746" s="1" t="s">
        <v>63505</v>
      </c>
      <c r="B4746">
        <v>10</v>
      </c>
      <c r="C4746">
        <v>1000170</v>
      </c>
      <c r="D4746" s="1" t="s">
        <v>63537</v>
      </c>
      <c r="E4746">
        <v>100000000000</v>
      </c>
      <c r="F4746" s="1" t="s">
        <v>63539</v>
      </c>
      <c r="G4746">
        <v>91</v>
      </c>
      <c r="H4746" s="2">
        <v>42917</v>
      </c>
    </row>
    <row r="4747" spans="1:8" x14ac:dyDescent="0.3">
      <c r="A4747" s="1" t="s">
        <v>63505</v>
      </c>
      <c r="B4747">
        <v>10</v>
      </c>
      <c r="C4747">
        <v>1000170</v>
      </c>
      <c r="D4747" s="1" t="s">
        <v>63537</v>
      </c>
      <c r="E4747">
        <v>100000000000</v>
      </c>
      <c r="F4747" s="1" t="s">
        <v>63541</v>
      </c>
      <c r="G4747">
        <v>50</v>
      </c>
      <c r="H4747" s="2">
        <v>42917</v>
      </c>
    </row>
    <row r="4748" spans="1:8" x14ac:dyDescent="0.3">
      <c r="A4748" s="1" t="s">
        <v>63505</v>
      </c>
      <c r="B4748">
        <v>10</v>
      </c>
      <c r="C4748">
        <v>1000180</v>
      </c>
      <c r="D4748" s="1" t="s">
        <v>63543</v>
      </c>
      <c r="E4748">
        <v>100000000000</v>
      </c>
      <c r="F4748" s="1" t="s">
        <v>63545</v>
      </c>
      <c r="G4748">
        <v>86</v>
      </c>
      <c r="H4748" s="2">
        <v>42917</v>
      </c>
    </row>
    <row r="4749" spans="1:8" x14ac:dyDescent="0.3">
      <c r="A4749" s="1" t="s">
        <v>63505</v>
      </c>
      <c r="B4749">
        <v>10</v>
      </c>
      <c r="C4749">
        <v>1000180</v>
      </c>
      <c r="D4749" s="1" t="s">
        <v>63543</v>
      </c>
      <c r="E4749">
        <v>100000000000</v>
      </c>
      <c r="F4749" s="1" t="s">
        <v>63547</v>
      </c>
      <c r="G4749">
        <v>50</v>
      </c>
      <c r="H4749" s="2">
        <v>42917</v>
      </c>
    </row>
    <row r="4750" spans="1:8" x14ac:dyDescent="0.3">
      <c r="A4750" s="1" t="s">
        <v>63505</v>
      </c>
      <c r="B4750">
        <v>10</v>
      </c>
      <c r="C4750">
        <v>1000190</v>
      </c>
      <c r="D4750" s="1" t="s">
        <v>63549</v>
      </c>
      <c r="E4750">
        <v>100000000000</v>
      </c>
      <c r="F4750" s="1" t="s">
        <v>63551</v>
      </c>
      <c r="G4750">
        <v>84</v>
      </c>
      <c r="H4750" s="2">
        <v>42917</v>
      </c>
    </row>
    <row r="4751" spans="1:8" x14ac:dyDescent="0.3">
      <c r="A4751" s="1" t="s">
        <v>63505</v>
      </c>
      <c r="B4751">
        <v>10</v>
      </c>
      <c r="C4751">
        <v>1000190</v>
      </c>
      <c r="D4751" s="1" t="s">
        <v>63549</v>
      </c>
      <c r="E4751">
        <v>100000000000</v>
      </c>
      <c r="F4751" s="1" t="s">
        <v>63553</v>
      </c>
      <c r="G4751">
        <v>50</v>
      </c>
      <c r="H4751" s="2">
        <v>42917</v>
      </c>
    </row>
    <row r="4752" spans="1:8" x14ac:dyDescent="0.3">
      <c r="A4752" s="1" t="s">
        <v>63505</v>
      </c>
      <c r="B4752">
        <v>10</v>
      </c>
      <c r="C4752">
        <v>1000190</v>
      </c>
      <c r="D4752" s="1" t="s">
        <v>63549</v>
      </c>
      <c r="E4752">
        <v>100000000000</v>
      </c>
      <c r="F4752" s="1" t="s">
        <v>63555</v>
      </c>
      <c r="G4752">
        <v>50</v>
      </c>
      <c r="H4752" s="2">
        <v>42917</v>
      </c>
    </row>
    <row r="4753" spans="1:8" x14ac:dyDescent="0.3">
      <c r="A4753" s="1" t="s">
        <v>63505</v>
      </c>
      <c r="B4753">
        <v>10</v>
      </c>
      <c r="C4753">
        <v>1000200</v>
      </c>
      <c r="D4753" s="1" t="s">
        <v>63557</v>
      </c>
      <c r="E4753">
        <v>100000000000</v>
      </c>
      <c r="F4753" s="1" t="s">
        <v>63559</v>
      </c>
      <c r="G4753">
        <v>50</v>
      </c>
      <c r="H4753" s="2">
        <v>42917</v>
      </c>
    </row>
    <row r="4754" spans="1:8" x14ac:dyDescent="0.3">
      <c r="A4754" s="1" t="s">
        <v>63505</v>
      </c>
      <c r="B4754">
        <v>10</v>
      </c>
      <c r="C4754">
        <v>1000200</v>
      </c>
      <c r="D4754" s="1" t="s">
        <v>63557</v>
      </c>
      <c r="E4754">
        <v>100000000000</v>
      </c>
      <c r="F4754" s="1" t="s">
        <v>63561</v>
      </c>
      <c r="G4754">
        <v>71</v>
      </c>
      <c r="H4754" s="2">
        <v>42917</v>
      </c>
    </row>
    <row r="4755" spans="1:8" x14ac:dyDescent="0.3">
      <c r="A4755" s="1" t="s">
        <v>63505</v>
      </c>
      <c r="B4755">
        <v>10</v>
      </c>
      <c r="C4755">
        <v>1000200</v>
      </c>
      <c r="D4755" s="1" t="s">
        <v>63557</v>
      </c>
      <c r="E4755">
        <v>100000000000</v>
      </c>
      <c r="F4755" s="1" t="s">
        <v>63563</v>
      </c>
      <c r="G4755">
        <v>72</v>
      </c>
      <c r="H4755" s="2">
        <v>42917</v>
      </c>
    </row>
    <row r="4756" spans="1:8" x14ac:dyDescent="0.3">
      <c r="A4756" s="1" t="s">
        <v>63505</v>
      </c>
      <c r="B4756">
        <v>10</v>
      </c>
      <c r="C4756">
        <v>1000200</v>
      </c>
      <c r="D4756" s="1" t="s">
        <v>63557</v>
      </c>
      <c r="E4756">
        <v>100000000000</v>
      </c>
      <c r="F4756" s="1" t="s">
        <v>63565</v>
      </c>
      <c r="G4756">
        <v>65</v>
      </c>
      <c r="H4756" s="2">
        <v>42917</v>
      </c>
    </row>
    <row r="4757" spans="1:8" x14ac:dyDescent="0.3">
      <c r="A4757" s="1" t="s">
        <v>63505</v>
      </c>
      <c r="B4757">
        <v>10</v>
      </c>
      <c r="C4757">
        <v>1000200</v>
      </c>
      <c r="D4757" s="1" t="s">
        <v>63557</v>
      </c>
      <c r="E4757">
        <v>100000000000</v>
      </c>
      <c r="F4757" s="1" t="s">
        <v>63567</v>
      </c>
      <c r="G4757">
        <v>50</v>
      </c>
      <c r="H4757" s="2">
        <v>42917</v>
      </c>
    </row>
    <row r="4758" spans="1:8" x14ac:dyDescent="0.3">
      <c r="A4758" s="1" t="s">
        <v>63505</v>
      </c>
      <c r="B4758">
        <v>10</v>
      </c>
      <c r="C4758">
        <v>1000200</v>
      </c>
      <c r="D4758" s="1" t="s">
        <v>63557</v>
      </c>
      <c r="E4758">
        <v>100000000000</v>
      </c>
      <c r="F4758" s="1" t="s">
        <v>121269</v>
      </c>
      <c r="G4758">
        <v>87</v>
      </c>
      <c r="H4758" s="2">
        <v>42917</v>
      </c>
    </row>
    <row r="4759" spans="1:8" x14ac:dyDescent="0.3">
      <c r="A4759" s="1" t="s">
        <v>63505</v>
      </c>
      <c r="B4759">
        <v>10</v>
      </c>
      <c r="C4759">
        <v>1000230</v>
      </c>
      <c r="D4759" s="1" t="s">
        <v>63569</v>
      </c>
      <c r="E4759">
        <v>100000000000</v>
      </c>
      <c r="F4759" s="1" t="s">
        <v>63571</v>
      </c>
      <c r="G4759">
        <v>87</v>
      </c>
      <c r="H4759" s="2">
        <v>42917</v>
      </c>
    </row>
    <row r="4760" spans="1:8" x14ac:dyDescent="0.3">
      <c r="A4760" s="1" t="s">
        <v>63505</v>
      </c>
      <c r="B4760">
        <v>10</v>
      </c>
      <c r="C4760">
        <v>1000230</v>
      </c>
      <c r="D4760" s="1" t="s">
        <v>63569</v>
      </c>
      <c r="E4760">
        <v>100000000000</v>
      </c>
      <c r="F4760" s="1" t="s">
        <v>63573</v>
      </c>
      <c r="G4760">
        <v>74</v>
      </c>
      <c r="H4760" s="2">
        <v>42917</v>
      </c>
    </row>
    <row r="4761" spans="1:8" x14ac:dyDescent="0.3">
      <c r="A4761" s="1" t="s">
        <v>63505</v>
      </c>
      <c r="B4761">
        <v>10</v>
      </c>
      <c r="C4761">
        <v>1000270</v>
      </c>
      <c r="D4761" s="1" t="s">
        <v>63577</v>
      </c>
      <c r="E4761">
        <v>100000000000</v>
      </c>
      <c r="F4761" s="1" t="s">
        <v>63579</v>
      </c>
      <c r="G4761">
        <v>80</v>
      </c>
      <c r="H4761" s="2">
        <v>42917</v>
      </c>
    </row>
    <row r="4762" spans="1:8" x14ac:dyDescent="0.3">
      <c r="A4762" s="1" t="s">
        <v>63505</v>
      </c>
      <c r="B4762">
        <v>10</v>
      </c>
      <c r="C4762">
        <v>1000680</v>
      </c>
      <c r="D4762" s="1" t="s">
        <v>63581</v>
      </c>
      <c r="E4762">
        <v>100000000000</v>
      </c>
      <c r="F4762" s="1" t="s">
        <v>63583</v>
      </c>
      <c r="G4762">
        <v>50</v>
      </c>
      <c r="H4762" s="2">
        <v>42917</v>
      </c>
    </row>
    <row r="4763" spans="1:8" x14ac:dyDescent="0.3">
      <c r="A4763" s="1" t="s">
        <v>63505</v>
      </c>
      <c r="B4763">
        <v>10</v>
      </c>
      <c r="C4763">
        <v>1000680</v>
      </c>
      <c r="D4763" s="1" t="s">
        <v>63581</v>
      </c>
      <c r="E4763">
        <v>100000000000</v>
      </c>
      <c r="F4763" s="1" t="s">
        <v>63585</v>
      </c>
      <c r="G4763">
        <v>90</v>
      </c>
      <c r="H4763" s="2">
        <v>42917</v>
      </c>
    </row>
    <row r="4764" spans="1:8" x14ac:dyDescent="0.3">
      <c r="A4764" s="1" t="s">
        <v>63505</v>
      </c>
      <c r="B4764">
        <v>10</v>
      </c>
      <c r="C4764">
        <v>1000680</v>
      </c>
      <c r="D4764" s="1" t="s">
        <v>63581</v>
      </c>
      <c r="E4764">
        <v>100000000000</v>
      </c>
      <c r="F4764" s="1" t="s">
        <v>63587</v>
      </c>
      <c r="G4764">
        <v>80</v>
      </c>
      <c r="H4764" s="2">
        <v>42917</v>
      </c>
    </row>
    <row r="4765" spans="1:8" x14ac:dyDescent="0.3">
      <c r="A4765" s="1" t="s">
        <v>63505</v>
      </c>
      <c r="B4765">
        <v>10</v>
      </c>
      <c r="C4765">
        <v>1000750</v>
      </c>
      <c r="D4765" s="1" t="s">
        <v>63589</v>
      </c>
      <c r="E4765">
        <v>100000000000</v>
      </c>
      <c r="F4765" s="1" t="s">
        <v>63591</v>
      </c>
      <c r="G4765">
        <v>97</v>
      </c>
      <c r="H4765" s="2">
        <v>42917</v>
      </c>
    </row>
    <row r="4766" spans="1:8" x14ac:dyDescent="0.3">
      <c r="A4766" s="1" t="s">
        <v>63505</v>
      </c>
      <c r="B4766">
        <v>10</v>
      </c>
      <c r="C4766">
        <v>1000790</v>
      </c>
      <c r="D4766" s="1" t="s">
        <v>63593</v>
      </c>
      <c r="E4766">
        <v>100000000000</v>
      </c>
      <c r="F4766" s="1" t="s">
        <v>63595</v>
      </c>
      <c r="G4766">
        <v>82</v>
      </c>
      <c r="H4766" s="2">
        <v>42917</v>
      </c>
    </row>
    <row r="4767" spans="1:8" x14ac:dyDescent="0.3">
      <c r="A4767" s="1" t="s">
        <v>63505</v>
      </c>
      <c r="B4767">
        <v>10</v>
      </c>
      <c r="C4767">
        <v>1000810</v>
      </c>
      <c r="D4767" s="1" t="s">
        <v>63597</v>
      </c>
      <c r="E4767">
        <v>100000000000</v>
      </c>
      <c r="F4767" s="1" t="s">
        <v>63599</v>
      </c>
      <c r="G4767">
        <v>75</v>
      </c>
      <c r="H4767" s="2">
        <v>42917</v>
      </c>
    </row>
    <row r="4768" spans="1:8" x14ac:dyDescent="0.3">
      <c r="A4768" s="1" t="s">
        <v>63505</v>
      </c>
      <c r="B4768">
        <v>10</v>
      </c>
      <c r="C4768">
        <v>1001080</v>
      </c>
      <c r="D4768" s="1" t="s">
        <v>63601</v>
      </c>
      <c r="E4768">
        <v>100000000000</v>
      </c>
      <c r="F4768" s="1" t="s">
        <v>63603</v>
      </c>
      <c r="G4768">
        <v>89</v>
      </c>
      <c r="H4768" s="2">
        <v>42917</v>
      </c>
    </row>
    <row r="4769" spans="1:8" x14ac:dyDescent="0.3">
      <c r="A4769" s="1" t="s">
        <v>63505</v>
      </c>
      <c r="B4769">
        <v>10</v>
      </c>
      <c r="C4769">
        <v>1001080</v>
      </c>
      <c r="D4769" s="1" t="s">
        <v>63601</v>
      </c>
      <c r="E4769">
        <v>100000000000</v>
      </c>
      <c r="F4769" s="1" t="s">
        <v>121270</v>
      </c>
      <c r="G4769">
        <v>87</v>
      </c>
      <c r="H4769" s="2">
        <v>42917</v>
      </c>
    </row>
    <row r="4770" spans="1:8" x14ac:dyDescent="0.3">
      <c r="A4770" s="1" t="s">
        <v>63505</v>
      </c>
      <c r="B4770">
        <v>10</v>
      </c>
      <c r="C4770">
        <v>1001080</v>
      </c>
      <c r="D4770" s="1" t="s">
        <v>63601</v>
      </c>
      <c r="E4770">
        <v>100000000000</v>
      </c>
      <c r="F4770" s="1" t="s">
        <v>121271</v>
      </c>
      <c r="G4770">
        <v>87</v>
      </c>
      <c r="H4770" s="2">
        <v>42917</v>
      </c>
    </row>
    <row r="4771" spans="1:8" x14ac:dyDescent="0.3">
      <c r="A4771" s="1" t="s">
        <v>63505</v>
      </c>
      <c r="B4771">
        <v>10</v>
      </c>
      <c r="C4771">
        <v>1001240</v>
      </c>
      <c r="D4771" s="1" t="s">
        <v>63605</v>
      </c>
      <c r="E4771">
        <v>100000000000</v>
      </c>
      <c r="F4771" s="1" t="s">
        <v>63607</v>
      </c>
      <c r="G4771">
        <v>84</v>
      </c>
      <c r="H4771" s="2">
        <v>42917</v>
      </c>
    </row>
    <row r="4772" spans="1:8" x14ac:dyDescent="0.3">
      <c r="A4772" s="1" t="s">
        <v>63505</v>
      </c>
      <c r="B4772">
        <v>10</v>
      </c>
      <c r="C4772">
        <v>1001240</v>
      </c>
      <c r="D4772" s="1" t="s">
        <v>63605</v>
      </c>
      <c r="E4772">
        <v>100000000000</v>
      </c>
      <c r="F4772" s="1" t="s">
        <v>63609</v>
      </c>
      <c r="G4772">
        <v>94</v>
      </c>
      <c r="H4772" s="2">
        <v>42917</v>
      </c>
    </row>
    <row r="4773" spans="1:8" x14ac:dyDescent="0.3">
      <c r="A4773" s="1" t="s">
        <v>63505</v>
      </c>
      <c r="B4773">
        <v>10</v>
      </c>
      <c r="C4773">
        <v>1001240</v>
      </c>
      <c r="D4773" s="1" t="s">
        <v>63605</v>
      </c>
      <c r="E4773">
        <v>100000000000</v>
      </c>
      <c r="F4773" s="1" t="s">
        <v>63611</v>
      </c>
      <c r="G4773">
        <v>90</v>
      </c>
      <c r="H4773" s="2">
        <v>42917</v>
      </c>
    </row>
    <row r="4774" spans="1:8" x14ac:dyDescent="0.3">
      <c r="A4774" s="1" t="s">
        <v>63505</v>
      </c>
      <c r="B4774">
        <v>10</v>
      </c>
      <c r="C4774">
        <v>1001280</v>
      </c>
      <c r="D4774" s="1" t="s">
        <v>63613</v>
      </c>
      <c r="E4774">
        <v>100000000000</v>
      </c>
      <c r="F4774" s="1" t="s">
        <v>63615</v>
      </c>
      <c r="G4774">
        <v>95</v>
      </c>
      <c r="H4774" s="2">
        <v>42917</v>
      </c>
    </row>
    <row r="4775" spans="1:8" x14ac:dyDescent="0.3">
      <c r="A4775" s="1" t="s">
        <v>63505</v>
      </c>
      <c r="B4775">
        <v>10</v>
      </c>
      <c r="C4775">
        <v>1001280</v>
      </c>
      <c r="D4775" s="1" t="s">
        <v>63613</v>
      </c>
      <c r="E4775">
        <v>100000000000</v>
      </c>
      <c r="F4775" s="1" t="s">
        <v>63617</v>
      </c>
      <c r="G4775">
        <v>99</v>
      </c>
      <c r="H4775" s="2">
        <v>42917</v>
      </c>
    </row>
    <row r="4776" spans="1:8" x14ac:dyDescent="0.3">
      <c r="A4776" s="1" t="s">
        <v>63505</v>
      </c>
      <c r="B4776">
        <v>10</v>
      </c>
      <c r="C4776">
        <v>1001280</v>
      </c>
      <c r="D4776" s="1" t="s">
        <v>63613</v>
      </c>
      <c r="E4776">
        <v>100000000000</v>
      </c>
      <c r="F4776" s="1" t="s">
        <v>63619</v>
      </c>
      <c r="G4776">
        <v>97</v>
      </c>
      <c r="H4776" s="2">
        <v>42917</v>
      </c>
    </row>
    <row r="4777" spans="1:8" x14ac:dyDescent="0.3">
      <c r="A4777" s="1" t="s">
        <v>63505</v>
      </c>
      <c r="B4777">
        <v>10</v>
      </c>
      <c r="C4777">
        <v>1001280</v>
      </c>
      <c r="D4777" s="1" t="s">
        <v>63613</v>
      </c>
      <c r="E4777">
        <v>100000000000</v>
      </c>
      <c r="F4777" s="1" t="s">
        <v>63621</v>
      </c>
      <c r="G4777">
        <v>94</v>
      </c>
      <c r="H4777" s="2">
        <v>42917</v>
      </c>
    </row>
    <row r="4778" spans="1:8" x14ac:dyDescent="0.3">
      <c r="A4778" s="1" t="s">
        <v>63505</v>
      </c>
      <c r="B4778">
        <v>10</v>
      </c>
      <c r="C4778">
        <v>1001300</v>
      </c>
      <c r="D4778" s="1" t="s">
        <v>63623</v>
      </c>
      <c r="E4778">
        <v>100000000000</v>
      </c>
      <c r="F4778" s="1" t="s">
        <v>63625</v>
      </c>
      <c r="G4778">
        <v>95</v>
      </c>
      <c r="H4778" s="2">
        <v>42917</v>
      </c>
    </row>
    <row r="4779" spans="1:8" x14ac:dyDescent="0.3">
      <c r="A4779" s="1" t="s">
        <v>63505</v>
      </c>
      <c r="B4779">
        <v>10</v>
      </c>
      <c r="C4779">
        <v>1001300</v>
      </c>
      <c r="D4779" s="1" t="s">
        <v>63623</v>
      </c>
      <c r="E4779">
        <v>100000000000</v>
      </c>
      <c r="F4779" s="1" t="s">
        <v>63627</v>
      </c>
      <c r="G4779">
        <v>87</v>
      </c>
      <c r="H4779" s="2">
        <v>42917</v>
      </c>
    </row>
    <row r="4780" spans="1:8" x14ac:dyDescent="0.3">
      <c r="A4780" s="1" t="s">
        <v>63505</v>
      </c>
      <c r="B4780">
        <v>10</v>
      </c>
      <c r="C4780">
        <v>1001300</v>
      </c>
      <c r="D4780" s="1" t="s">
        <v>63623</v>
      </c>
      <c r="E4780">
        <v>100000000000</v>
      </c>
      <c r="F4780" s="1" t="s">
        <v>63629</v>
      </c>
      <c r="G4780">
        <v>50</v>
      </c>
      <c r="H4780" s="2">
        <v>42917</v>
      </c>
    </row>
    <row r="4781" spans="1:8" x14ac:dyDescent="0.3">
      <c r="A4781" s="1" t="s">
        <v>63505</v>
      </c>
      <c r="B4781">
        <v>10</v>
      </c>
      <c r="C4781">
        <v>1001300</v>
      </c>
      <c r="D4781" s="1" t="s">
        <v>63623</v>
      </c>
      <c r="E4781">
        <v>100000000000</v>
      </c>
      <c r="F4781" s="1" t="s">
        <v>63631</v>
      </c>
      <c r="G4781">
        <v>95</v>
      </c>
      <c r="H4781" s="2">
        <v>42917</v>
      </c>
    </row>
    <row r="4782" spans="1:8" x14ac:dyDescent="0.3">
      <c r="A4782" s="1" t="s">
        <v>63505</v>
      </c>
      <c r="B4782">
        <v>10</v>
      </c>
      <c r="C4782">
        <v>1001300</v>
      </c>
      <c r="D4782" s="1" t="s">
        <v>63623</v>
      </c>
      <c r="E4782">
        <v>100000000000</v>
      </c>
      <c r="F4782" s="1" t="s">
        <v>63633</v>
      </c>
      <c r="G4782">
        <v>84</v>
      </c>
      <c r="H4782" s="2">
        <v>42917</v>
      </c>
    </row>
    <row r="4783" spans="1:8" x14ac:dyDescent="0.3">
      <c r="A4783" s="1" t="s">
        <v>63505</v>
      </c>
      <c r="B4783">
        <v>10</v>
      </c>
      <c r="C4783">
        <v>1001300</v>
      </c>
      <c r="D4783" s="1" t="s">
        <v>63623</v>
      </c>
      <c r="E4783">
        <v>100000000000</v>
      </c>
      <c r="F4783" s="1" t="s">
        <v>63635</v>
      </c>
      <c r="G4783">
        <v>74</v>
      </c>
      <c r="H4783" s="2">
        <v>42917</v>
      </c>
    </row>
    <row r="4784" spans="1:8" x14ac:dyDescent="0.3">
      <c r="A4784" s="1" t="s">
        <v>63505</v>
      </c>
      <c r="B4784">
        <v>10</v>
      </c>
      <c r="C4784">
        <v>1001300</v>
      </c>
      <c r="D4784" s="1" t="s">
        <v>63623</v>
      </c>
      <c r="E4784">
        <v>100000000000</v>
      </c>
      <c r="F4784" s="1" t="s">
        <v>63637</v>
      </c>
      <c r="G4784">
        <v>84</v>
      </c>
      <c r="H4784" s="2">
        <v>42917</v>
      </c>
    </row>
    <row r="4785" spans="1:8" x14ac:dyDescent="0.3">
      <c r="A4785" s="1" t="s">
        <v>63505</v>
      </c>
      <c r="B4785">
        <v>10</v>
      </c>
      <c r="C4785">
        <v>1001300</v>
      </c>
      <c r="D4785" s="1" t="s">
        <v>63623</v>
      </c>
      <c r="E4785">
        <v>100000000000</v>
      </c>
      <c r="F4785" s="1" t="s">
        <v>63639</v>
      </c>
      <c r="G4785">
        <v>87</v>
      </c>
      <c r="H4785" s="2">
        <v>42917</v>
      </c>
    </row>
    <row r="4786" spans="1:8" x14ac:dyDescent="0.3">
      <c r="A4786" s="1" t="s">
        <v>63505</v>
      </c>
      <c r="B4786">
        <v>10</v>
      </c>
      <c r="C4786">
        <v>1001530</v>
      </c>
      <c r="D4786" s="1" t="s">
        <v>63641</v>
      </c>
      <c r="E4786">
        <v>100000000000</v>
      </c>
      <c r="F4786" s="1" t="s">
        <v>63645</v>
      </c>
      <c r="G4786">
        <v>75</v>
      </c>
      <c r="H4786" s="2">
        <v>42917</v>
      </c>
    </row>
    <row r="4787" spans="1:8" x14ac:dyDescent="0.3">
      <c r="A4787" s="1" t="s">
        <v>63505</v>
      </c>
      <c r="B4787">
        <v>10</v>
      </c>
      <c r="C4787">
        <v>1001620</v>
      </c>
      <c r="D4787" s="1" t="s">
        <v>63647</v>
      </c>
      <c r="E4787">
        <v>100000000000</v>
      </c>
      <c r="F4787" s="1" t="s">
        <v>63649</v>
      </c>
      <c r="G4787">
        <v>89</v>
      </c>
      <c r="H4787" s="2">
        <v>42917</v>
      </c>
    </row>
    <row r="4788" spans="1:8" x14ac:dyDescent="0.3">
      <c r="A4788" s="1" t="s">
        <v>63505</v>
      </c>
      <c r="B4788">
        <v>10</v>
      </c>
      <c r="C4788">
        <v>1001680</v>
      </c>
      <c r="D4788" s="1" t="s">
        <v>63651</v>
      </c>
      <c r="E4788">
        <v>100000000000</v>
      </c>
      <c r="F4788" s="1" t="s">
        <v>63653</v>
      </c>
      <c r="G4788">
        <v>97</v>
      </c>
      <c r="H4788" s="2">
        <v>42917</v>
      </c>
    </row>
    <row r="4789" spans="1:8" x14ac:dyDescent="0.3">
      <c r="A4789" s="1" t="s">
        <v>63505</v>
      </c>
      <c r="B4789">
        <v>10</v>
      </c>
      <c r="C4789">
        <v>1001850</v>
      </c>
      <c r="D4789" s="1" t="s">
        <v>63655</v>
      </c>
      <c r="E4789">
        <v>100000000000</v>
      </c>
      <c r="F4789" s="1" t="s">
        <v>63657</v>
      </c>
      <c r="G4789">
        <v>75</v>
      </c>
      <c r="H4789" s="2">
        <v>42917</v>
      </c>
    </row>
    <row r="4790" spans="1:8" x14ac:dyDescent="0.3">
      <c r="A4790" s="1" t="s">
        <v>63658</v>
      </c>
      <c r="B4790">
        <v>11</v>
      </c>
      <c r="C4790">
        <v>1100005</v>
      </c>
      <c r="D4790" s="1" t="s">
        <v>121272</v>
      </c>
      <c r="E4790">
        <v>110000000000</v>
      </c>
      <c r="F4790" s="1" t="s">
        <v>63662</v>
      </c>
      <c r="G4790">
        <v>70</v>
      </c>
      <c r="H4790" s="2">
        <v>42917</v>
      </c>
    </row>
    <row r="4791" spans="1:8" x14ac:dyDescent="0.3">
      <c r="A4791" s="1" t="s">
        <v>63658</v>
      </c>
      <c r="B4791">
        <v>11</v>
      </c>
      <c r="C4791">
        <v>1100005</v>
      </c>
      <c r="D4791" s="1" t="s">
        <v>121272</v>
      </c>
      <c r="E4791">
        <v>110000000000</v>
      </c>
      <c r="F4791" s="1" t="s">
        <v>121273</v>
      </c>
      <c r="G4791">
        <v>87</v>
      </c>
      <c r="H4791" s="2">
        <v>42917</v>
      </c>
    </row>
    <row r="4792" spans="1:8" x14ac:dyDescent="0.3">
      <c r="A4792" s="1" t="s">
        <v>63658</v>
      </c>
      <c r="B4792">
        <v>11</v>
      </c>
      <c r="C4792">
        <v>1100005</v>
      </c>
      <c r="D4792" s="1" t="s">
        <v>121272</v>
      </c>
      <c r="E4792">
        <v>110000000000</v>
      </c>
      <c r="F4792" s="1" t="s">
        <v>63664</v>
      </c>
      <c r="G4792">
        <v>85</v>
      </c>
      <c r="H4792" s="2">
        <v>42917</v>
      </c>
    </row>
    <row r="4793" spans="1:8" x14ac:dyDescent="0.3">
      <c r="A4793" s="1" t="s">
        <v>63658</v>
      </c>
      <c r="B4793">
        <v>11</v>
      </c>
      <c r="C4793">
        <v>1100008</v>
      </c>
      <c r="D4793" s="1" t="s">
        <v>63666</v>
      </c>
      <c r="E4793">
        <v>110000000000</v>
      </c>
      <c r="F4793" s="1" t="s">
        <v>63668</v>
      </c>
      <c r="G4793">
        <v>91</v>
      </c>
      <c r="H4793" s="2">
        <v>42917</v>
      </c>
    </row>
    <row r="4794" spans="1:8" x14ac:dyDescent="0.3">
      <c r="A4794" s="1" t="s">
        <v>63658</v>
      </c>
      <c r="B4794">
        <v>11</v>
      </c>
      <c r="C4794">
        <v>1100008</v>
      </c>
      <c r="D4794" s="1" t="s">
        <v>63666</v>
      </c>
      <c r="E4794">
        <v>110000000000</v>
      </c>
      <c r="F4794" s="1" t="s">
        <v>121274</v>
      </c>
      <c r="G4794">
        <v>90</v>
      </c>
      <c r="H4794" s="2">
        <v>42917</v>
      </c>
    </row>
    <row r="4795" spans="1:8" x14ac:dyDescent="0.3">
      <c r="A4795" s="1" t="s">
        <v>63658</v>
      </c>
      <c r="B4795">
        <v>11</v>
      </c>
      <c r="C4795">
        <v>1100011</v>
      </c>
      <c r="D4795" s="1" t="s">
        <v>121275</v>
      </c>
      <c r="E4795">
        <v>110000000000</v>
      </c>
      <c r="F4795" s="1" t="s">
        <v>121276</v>
      </c>
      <c r="G4795">
        <v>20</v>
      </c>
      <c r="H4795" s="2">
        <v>42917</v>
      </c>
    </row>
    <row r="4796" spans="1:8" x14ac:dyDescent="0.3">
      <c r="A4796" s="1" t="s">
        <v>63658</v>
      </c>
      <c r="B4796">
        <v>11</v>
      </c>
      <c r="C4796">
        <v>1100012</v>
      </c>
      <c r="D4796" s="1" t="s">
        <v>121277</v>
      </c>
      <c r="E4796">
        <v>110000000000</v>
      </c>
      <c r="F4796" s="1" t="s">
        <v>121278</v>
      </c>
      <c r="G4796">
        <v>87</v>
      </c>
      <c r="H4796" s="2">
        <v>42917</v>
      </c>
    </row>
    <row r="4797" spans="1:8" x14ac:dyDescent="0.3">
      <c r="A4797" s="1" t="s">
        <v>63658</v>
      </c>
      <c r="B4797">
        <v>11</v>
      </c>
      <c r="C4797">
        <v>1100013</v>
      </c>
      <c r="D4797" s="1" t="s">
        <v>63672</v>
      </c>
      <c r="E4797">
        <v>110000000000</v>
      </c>
      <c r="F4797" s="1" t="s">
        <v>63672</v>
      </c>
      <c r="G4797">
        <v>60</v>
      </c>
      <c r="H4797" s="2">
        <v>42917</v>
      </c>
    </row>
    <row r="4798" spans="1:8" x14ac:dyDescent="0.3">
      <c r="A4798" s="1" t="s">
        <v>63658</v>
      </c>
      <c r="B4798">
        <v>11</v>
      </c>
      <c r="C4798">
        <v>1100014</v>
      </c>
      <c r="D4798" s="1" t="s">
        <v>63675</v>
      </c>
      <c r="E4798">
        <v>110000000000</v>
      </c>
      <c r="F4798" s="1" t="s">
        <v>121279</v>
      </c>
      <c r="G4798">
        <v>30</v>
      </c>
      <c r="H4798" s="2">
        <v>42917</v>
      </c>
    </row>
    <row r="4799" spans="1:8" x14ac:dyDescent="0.3">
      <c r="A4799" s="1" t="s">
        <v>63658</v>
      </c>
      <c r="B4799">
        <v>11</v>
      </c>
      <c r="C4799">
        <v>1100019</v>
      </c>
      <c r="D4799" s="1" t="s">
        <v>63679</v>
      </c>
      <c r="E4799">
        <v>110000000000</v>
      </c>
      <c r="F4799" s="1" t="s">
        <v>63681</v>
      </c>
      <c r="G4799">
        <v>90</v>
      </c>
      <c r="H4799" s="2">
        <v>42917</v>
      </c>
    </row>
    <row r="4800" spans="1:8" x14ac:dyDescent="0.3">
      <c r="A4800" s="1" t="s">
        <v>63658</v>
      </c>
      <c r="B4800">
        <v>11</v>
      </c>
      <c r="C4800">
        <v>1100022</v>
      </c>
      <c r="D4800" s="1" t="s">
        <v>63685</v>
      </c>
      <c r="E4800">
        <v>110000000000</v>
      </c>
      <c r="F4800" s="1" t="s">
        <v>63685</v>
      </c>
      <c r="G4800">
        <v>80</v>
      </c>
      <c r="H4800" s="2">
        <v>42917</v>
      </c>
    </row>
    <row r="4801" spans="1:8" x14ac:dyDescent="0.3">
      <c r="A4801" s="1" t="s">
        <v>63658</v>
      </c>
      <c r="B4801">
        <v>11</v>
      </c>
      <c r="C4801">
        <v>1100026</v>
      </c>
      <c r="D4801" s="1" t="s">
        <v>121280</v>
      </c>
      <c r="E4801">
        <v>110000000000</v>
      </c>
      <c r="F4801" s="1" t="s">
        <v>121281</v>
      </c>
      <c r="G4801">
        <v>80</v>
      </c>
      <c r="H4801" s="2">
        <v>42917</v>
      </c>
    </row>
    <row r="4802" spans="1:8" x14ac:dyDescent="0.3">
      <c r="A4802" s="1" t="s">
        <v>63658</v>
      </c>
      <c r="B4802">
        <v>11</v>
      </c>
      <c r="C4802">
        <v>1100030</v>
      </c>
      <c r="D4802" s="1" t="s">
        <v>63690</v>
      </c>
      <c r="E4802">
        <v>110000000000</v>
      </c>
      <c r="F4802" s="1" t="s">
        <v>121282</v>
      </c>
      <c r="G4802">
        <v>55</v>
      </c>
      <c r="H4802" s="2">
        <v>42917</v>
      </c>
    </row>
    <row r="4803" spans="1:8" x14ac:dyDescent="0.3">
      <c r="A4803" s="1" t="s">
        <v>63658</v>
      </c>
      <c r="B4803">
        <v>11</v>
      </c>
      <c r="C4803">
        <v>1100030</v>
      </c>
      <c r="D4803" s="1" t="s">
        <v>63690</v>
      </c>
      <c r="E4803">
        <v>110000000000</v>
      </c>
      <c r="F4803" s="1" t="s">
        <v>121283</v>
      </c>
      <c r="G4803">
        <v>95</v>
      </c>
      <c r="H4803" s="2">
        <v>42917</v>
      </c>
    </row>
    <row r="4804" spans="1:8" x14ac:dyDescent="0.3">
      <c r="A4804" s="1" t="s">
        <v>63658</v>
      </c>
      <c r="B4804">
        <v>11</v>
      </c>
      <c r="C4804">
        <v>1100030</v>
      </c>
      <c r="D4804" s="1" t="s">
        <v>63690</v>
      </c>
      <c r="E4804">
        <v>110000000000</v>
      </c>
      <c r="F4804" s="1" t="s">
        <v>118872</v>
      </c>
      <c r="G4804">
        <v>75</v>
      </c>
      <c r="H4804" s="2">
        <v>42917</v>
      </c>
    </row>
    <row r="4805" spans="1:8" x14ac:dyDescent="0.3">
      <c r="A4805" s="1" t="s">
        <v>63658</v>
      </c>
      <c r="B4805">
        <v>11</v>
      </c>
      <c r="C4805">
        <v>1100030</v>
      </c>
      <c r="D4805" s="1" t="s">
        <v>63690</v>
      </c>
      <c r="E4805">
        <v>110000000000</v>
      </c>
      <c r="F4805" s="1" t="s">
        <v>63698</v>
      </c>
      <c r="G4805">
        <v>80</v>
      </c>
      <c r="H4805" s="2">
        <v>42917</v>
      </c>
    </row>
    <row r="4806" spans="1:8" x14ac:dyDescent="0.3">
      <c r="A4806" s="1" t="s">
        <v>63658</v>
      </c>
      <c r="B4806">
        <v>11</v>
      </c>
      <c r="C4806">
        <v>1100030</v>
      </c>
      <c r="D4806" s="1" t="s">
        <v>63690</v>
      </c>
      <c r="E4806">
        <v>110000000000</v>
      </c>
      <c r="F4806" s="1" t="s">
        <v>63700</v>
      </c>
      <c r="G4806">
        <v>70</v>
      </c>
      <c r="H4806" s="2">
        <v>42917</v>
      </c>
    </row>
    <row r="4807" spans="1:8" x14ac:dyDescent="0.3">
      <c r="A4807" s="1" t="s">
        <v>63658</v>
      </c>
      <c r="B4807">
        <v>11</v>
      </c>
      <c r="C4807">
        <v>1100030</v>
      </c>
      <c r="D4807" s="1" t="s">
        <v>63690</v>
      </c>
      <c r="E4807">
        <v>110000000000</v>
      </c>
      <c r="F4807" s="1" t="s">
        <v>63702</v>
      </c>
      <c r="G4807">
        <v>65</v>
      </c>
      <c r="H4807" s="2">
        <v>42917</v>
      </c>
    </row>
    <row r="4808" spans="1:8" x14ac:dyDescent="0.3">
      <c r="A4808" s="1" t="s">
        <v>63658</v>
      </c>
      <c r="B4808">
        <v>11</v>
      </c>
      <c r="C4808">
        <v>1100030</v>
      </c>
      <c r="D4808" s="1" t="s">
        <v>63690</v>
      </c>
      <c r="E4808">
        <v>110000000000</v>
      </c>
      <c r="F4808" s="1" t="s">
        <v>63704</v>
      </c>
      <c r="G4808">
        <v>59</v>
      </c>
      <c r="H4808" s="2">
        <v>42917</v>
      </c>
    </row>
    <row r="4809" spans="1:8" x14ac:dyDescent="0.3">
      <c r="A4809" s="1" t="s">
        <v>63658</v>
      </c>
      <c r="B4809">
        <v>11</v>
      </c>
      <c r="C4809">
        <v>1100030</v>
      </c>
      <c r="D4809" s="1" t="s">
        <v>63690</v>
      </c>
      <c r="E4809">
        <v>110000000000</v>
      </c>
      <c r="F4809" s="1" t="s">
        <v>63706</v>
      </c>
      <c r="G4809">
        <v>57</v>
      </c>
      <c r="H4809" s="2">
        <v>42917</v>
      </c>
    </row>
    <row r="4810" spans="1:8" x14ac:dyDescent="0.3">
      <c r="A4810" s="1" t="s">
        <v>63658</v>
      </c>
      <c r="B4810">
        <v>11</v>
      </c>
      <c r="C4810">
        <v>1100030</v>
      </c>
      <c r="D4810" s="1" t="s">
        <v>63690</v>
      </c>
      <c r="E4810">
        <v>110000000000</v>
      </c>
      <c r="F4810" s="1" t="s">
        <v>63708</v>
      </c>
      <c r="G4810">
        <v>42</v>
      </c>
      <c r="H4810" s="2">
        <v>42917</v>
      </c>
    </row>
    <row r="4811" spans="1:8" x14ac:dyDescent="0.3">
      <c r="A4811" s="1" t="s">
        <v>63658</v>
      </c>
      <c r="B4811">
        <v>11</v>
      </c>
      <c r="C4811">
        <v>1100030</v>
      </c>
      <c r="D4811" s="1" t="s">
        <v>63690</v>
      </c>
      <c r="E4811">
        <v>110000000000</v>
      </c>
      <c r="F4811" s="1" t="s">
        <v>63710</v>
      </c>
      <c r="G4811">
        <v>95</v>
      </c>
      <c r="H4811" s="2">
        <v>42917</v>
      </c>
    </row>
    <row r="4812" spans="1:8" x14ac:dyDescent="0.3">
      <c r="A4812" s="1" t="s">
        <v>63658</v>
      </c>
      <c r="B4812">
        <v>11</v>
      </c>
      <c r="C4812">
        <v>1100030</v>
      </c>
      <c r="D4812" s="1" t="s">
        <v>63690</v>
      </c>
      <c r="E4812">
        <v>110000000000</v>
      </c>
      <c r="F4812" s="1" t="s">
        <v>105491</v>
      </c>
      <c r="G4812">
        <v>88</v>
      </c>
      <c r="H4812" s="2">
        <v>42917</v>
      </c>
    </row>
    <row r="4813" spans="1:8" x14ac:dyDescent="0.3">
      <c r="A4813" s="1" t="s">
        <v>63658</v>
      </c>
      <c r="B4813">
        <v>11</v>
      </c>
      <c r="C4813">
        <v>1100030</v>
      </c>
      <c r="D4813" s="1" t="s">
        <v>63690</v>
      </c>
      <c r="E4813">
        <v>110000000000</v>
      </c>
      <c r="F4813" s="1" t="s">
        <v>63714</v>
      </c>
      <c r="G4813">
        <v>95</v>
      </c>
      <c r="H4813" s="2">
        <v>42917</v>
      </c>
    </row>
    <row r="4814" spans="1:8" x14ac:dyDescent="0.3">
      <c r="A4814" s="1" t="s">
        <v>63658</v>
      </c>
      <c r="B4814">
        <v>11</v>
      </c>
      <c r="C4814">
        <v>1100030</v>
      </c>
      <c r="D4814" s="1" t="s">
        <v>63690</v>
      </c>
      <c r="E4814">
        <v>110000000000</v>
      </c>
      <c r="F4814" s="1" t="s">
        <v>118873</v>
      </c>
      <c r="G4814">
        <v>35</v>
      </c>
      <c r="H4814" s="2">
        <v>42917</v>
      </c>
    </row>
    <row r="4815" spans="1:8" x14ac:dyDescent="0.3">
      <c r="A4815" s="1" t="s">
        <v>63658</v>
      </c>
      <c r="B4815">
        <v>11</v>
      </c>
      <c r="C4815">
        <v>1100030</v>
      </c>
      <c r="D4815" s="1" t="s">
        <v>63690</v>
      </c>
      <c r="E4815">
        <v>110000000000</v>
      </c>
      <c r="F4815" s="1" t="s">
        <v>118874</v>
      </c>
      <c r="G4815">
        <v>6</v>
      </c>
      <c r="H4815" s="2">
        <v>42917</v>
      </c>
    </row>
    <row r="4816" spans="1:8" x14ac:dyDescent="0.3">
      <c r="A4816" s="1" t="s">
        <v>63658</v>
      </c>
      <c r="B4816">
        <v>11</v>
      </c>
      <c r="C4816">
        <v>1100030</v>
      </c>
      <c r="D4816" s="1" t="s">
        <v>63690</v>
      </c>
      <c r="E4816">
        <v>110000000000</v>
      </c>
      <c r="F4816" s="1" t="s">
        <v>121284</v>
      </c>
      <c r="H4816" s="2">
        <v>42917</v>
      </c>
    </row>
    <row r="4817" spans="1:8" x14ac:dyDescent="0.3">
      <c r="A4817" s="1" t="s">
        <v>63658</v>
      </c>
      <c r="B4817">
        <v>11</v>
      </c>
      <c r="C4817">
        <v>1100030</v>
      </c>
      <c r="D4817" s="1" t="s">
        <v>63690</v>
      </c>
      <c r="E4817">
        <v>110000000000</v>
      </c>
      <c r="F4817" s="1" t="s">
        <v>63722</v>
      </c>
      <c r="G4817">
        <v>95</v>
      </c>
      <c r="H4817" s="2">
        <v>42917</v>
      </c>
    </row>
    <row r="4818" spans="1:8" x14ac:dyDescent="0.3">
      <c r="A4818" s="1" t="s">
        <v>63658</v>
      </c>
      <c r="B4818">
        <v>11</v>
      </c>
      <c r="C4818">
        <v>1100030</v>
      </c>
      <c r="D4818" s="1" t="s">
        <v>63690</v>
      </c>
      <c r="E4818">
        <v>110000000000</v>
      </c>
      <c r="F4818" s="1" t="s">
        <v>63724</v>
      </c>
      <c r="G4818">
        <v>86</v>
      </c>
      <c r="H4818" s="2">
        <v>42917</v>
      </c>
    </row>
    <row r="4819" spans="1:8" x14ac:dyDescent="0.3">
      <c r="A4819" s="1" t="s">
        <v>63658</v>
      </c>
      <c r="B4819">
        <v>11</v>
      </c>
      <c r="C4819">
        <v>1100030</v>
      </c>
      <c r="D4819" s="1" t="s">
        <v>63690</v>
      </c>
      <c r="E4819">
        <v>110000000000</v>
      </c>
      <c r="F4819" s="1" t="s">
        <v>121285</v>
      </c>
      <c r="G4819">
        <v>40</v>
      </c>
      <c r="H4819" s="2">
        <v>42917</v>
      </c>
    </row>
    <row r="4820" spans="1:8" x14ac:dyDescent="0.3">
      <c r="A4820" s="1" t="s">
        <v>63658</v>
      </c>
      <c r="B4820">
        <v>11</v>
      </c>
      <c r="C4820">
        <v>1100030</v>
      </c>
      <c r="D4820" s="1" t="s">
        <v>63690</v>
      </c>
      <c r="E4820">
        <v>110000000000</v>
      </c>
      <c r="F4820" s="1" t="s">
        <v>63728</v>
      </c>
      <c r="G4820">
        <v>90</v>
      </c>
      <c r="H4820" s="2">
        <v>42917</v>
      </c>
    </row>
    <row r="4821" spans="1:8" x14ac:dyDescent="0.3">
      <c r="A4821" s="1" t="s">
        <v>63658</v>
      </c>
      <c r="B4821">
        <v>11</v>
      </c>
      <c r="C4821">
        <v>1100031</v>
      </c>
      <c r="D4821" s="1" t="s">
        <v>121286</v>
      </c>
      <c r="E4821">
        <v>110000000000</v>
      </c>
      <c r="F4821" s="1" t="s">
        <v>63732</v>
      </c>
      <c r="G4821">
        <v>85</v>
      </c>
      <c r="H4821" s="2">
        <v>42917</v>
      </c>
    </row>
    <row r="4822" spans="1:8" x14ac:dyDescent="0.3">
      <c r="A4822" s="1" t="s">
        <v>63658</v>
      </c>
      <c r="B4822">
        <v>11</v>
      </c>
      <c r="C4822">
        <v>1100034</v>
      </c>
      <c r="D4822" s="1" t="s">
        <v>63734</v>
      </c>
      <c r="E4822">
        <v>110000000000</v>
      </c>
      <c r="F4822" s="1" t="s">
        <v>63734</v>
      </c>
      <c r="G4822">
        <v>80</v>
      </c>
      <c r="H4822" s="2">
        <v>42917</v>
      </c>
    </row>
    <row r="4823" spans="1:8" x14ac:dyDescent="0.3">
      <c r="A4823" s="1" t="s">
        <v>63658</v>
      </c>
      <c r="B4823">
        <v>11</v>
      </c>
      <c r="C4823">
        <v>1100035</v>
      </c>
      <c r="D4823" s="1" t="s">
        <v>63737</v>
      </c>
      <c r="E4823">
        <v>110000000000</v>
      </c>
      <c r="F4823" s="1" t="s">
        <v>121287</v>
      </c>
      <c r="G4823">
        <v>70</v>
      </c>
      <c r="H4823" s="2">
        <v>42917</v>
      </c>
    </row>
    <row r="4824" spans="1:8" x14ac:dyDescent="0.3">
      <c r="A4824" s="1" t="s">
        <v>63658</v>
      </c>
      <c r="B4824">
        <v>11</v>
      </c>
      <c r="C4824">
        <v>1100039</v>
      </c>
      <c r="D4824" s="1" t="s">
        <v>121288</v>
      </c>
      <c r="E4824">
        <v>110000000000</v>
      </c>
      <c r="F4824" s="1" t="s">
        <v>121289</v>
      </c>
      <c r="G4824">
        <v>75</v>
      </c>
      <c r="H4824" s="2">
        <v>42917</v>
      </c>
    </row>
    <row r="4825" spans="1:8" x14ac:dyDescent="0.3">
      <c r="A4825" s="1" t="s">
        <v>63658</v>
      </c>
      <c r="B4825">
        <v>11</v>
      </c>
      <c r="C4825">
        <v>1100043</v>
      </c>
      <c r="D4825" s="1" t="s">
        <v>121290</v>
      </c>
      <c r="E4825">
        <v>110000000000</v>
      </c>
      <c r="F4825" s="1" t="s">
        <v>121291</v>
      </c>
      <c r="G4825">
        <v>75</v>
      </c>
      <c r="H4825" s="2">
        <v>42917</v>
      </c>
    </row>
    <row r="4826" spans="1:8" x14ac:dyDescent="0.3">
      <c r="A4826" s="1" t="s">
        <v>63658</v>
      </c>
      <c r="B4826">
        <v>11</v>
      </c>
      <c r="C4826">
        <v>1100079</v>
      </c>
      <c r="D4826" s="1" t="s">
        <v>121292</v>
      </c>
      <c r="E4826">
        <v>110000000000</v>
      </c>
      <c r="F4826" s="1" t="s">
        <v>121293</v>
      </c>
      <c r="G4826">
        <v>50</v>
      </c>
      <c r="H4826" s="2">
        <v>42917</v>
      </c>
    </row>
    <row r="4827" spans="1:8" x14ac:dyDescent="0.3">
      <c r="A4827" s="1" t="s">
        <v>63658</v>
      </c>
      <c r="B4827">
        <v>11</v>
      </c>
      <c r="C4827">
        <v>1100082</v>
      </c>
      <c r="D4827" s="1" t="s">
        <v>121294</v>
      </c>
      <c r="E4827">
        <v>110000000000</v>
      </c>
      <c r="F4827" s="1" t="s">
        <v>121294</v>
      </c>
      <c r="G4827">
        <v>70</v>
      </c>
      <c r="H4827" s="2">
        <v>42917</v>
      </c>
    </row>
    <row r="4828" spans="1:8" x14ac:dyDescent="0.3">
      <c r="A4828" s="1" t="s">
        <v>63658</v>
      </c>
      <c r="B4828">
        <v>11</v>
      </c>
      <c r="C4828">
        <v>1100099</v>
      </c>
      <c r="D4828" s="1" t="s">
        <v>63762</v>
      </c>
      <c r="E4828">
        <v>110000000000</v>
      </c>
      <c r="F4828" s="1" t="s">
        <v>63762</v>
      </c>
      <c r="G4828">
        <v>60</v>
      </c>
      <c r="H4828" s="2">
        <v>42917</v>
      </c>
    </row>
    <row r="4829" spans="1:8" x14ac:dyDescent="0.3">
      <c r="A4829" s="1" t="s">
        <v>63773</v>
      </c>
      <c r="B4829">
        <v>12</v>
      </c>
      <c r="C4829">
        <v>1200002</v>
      </c>
      <c r="D4829" s="1" t="s">
        <v>63775</v>
      </c>
      <c r="E4829">
        <v>120000000000</v>
      </c>
      <c r="F4829" s="1" t="s">
        <v>121295</v>
      </c>
      <c r="G4829">
        <v>67</v>
      </c>
      <c r="H4829" s="2">
        <v>42917</v>
      </c>
    </row>
    <row r="4830" spans="1:8" x14ac:dyDescent="0.3">
      <c r="A4830" s="1" t="s">
        <v>63773</v>
      </c>
      <c r="B4830">
        <v>12</v>
      </c>
      <c r="C4830">
        <v>1200030</v>
      </c>
      <c r="D4830" s="1" t="s">
        <v>63779</v>
      </c>
      <c r="E4830">
        <v>120000000000</v>
      </c>
      <c r="F4830" s="1" t="s">
        <v>63781</v>
      </c>
      <c r="G4830">
        <v>50</v>
      </c>
      <c r="H4830" s="2">
        <v>42917</v>
      </c>
    </row>
    <row r="4831" spans="1:8" x14ac:dyDescent="0.3">
      <c r="A4831" s="1" t="s">
        <v>63773</v>
      </c>
      <c r="B4831">
        <v>12</v>
      </c>
      <c r="C4831">
        <v>1200030</v>
      </c>
      <c r="D4831" s="1" t="s">
        <v>63779</v>
      </c>
      <c r="E4831">
        <v>120000000000</v>
      </c>
      <c r="F4831" s="1" t="s">
        <v>63783</v>
      </c>
      <c r="G4831">
        <v>50</v>
      </c>
      <c r="H4831" s="2">
        <v>42917</v>
      </c>
    </row>
    <row r="4832" spans="1:8" x14ac:dyDescent="0.3">
      <c r="A4832" s="1" t="s">
        <v>63773</v>
      </c>
      <c r="B4832">
        <v>12</v>
      </c>
      <c r="C4832">
        <v>1200030</v>
      </c>
      <c r="D4832" s="1" t="s">
        <v>63779</v>
      </c>
      <c r="E4832">
        <v>120000000000</v>
      </c>
      <c r="F4832" s="1" t="s">
        <v>63785</v>
      </c>
      <c r="G4832">
        <v>87</v>
      </c>
      <c r="H4832" s="2">
        <v>42917</v>
      </c>
    </row>
    <row r="4833" spans="1:8" x14ac:dyDescent="0.3">
      <c r="A4833" s="1" t="s">
        <v>63773</v>
      </c>
      <c r="B4833">
        <v>12</v>
      </c>
      <c r="C4833">
        <v>1200030</v>
      </c>
      <c r="D4833" s="1" t="s">
        <v>63779</v>
      </c>
      <c r="E4833">
        <v>120000000000</v>
      </c>
      <c r="F4833" s="1" t="s">
        <v>63787</v>
      </c>
      <c r="G4833">
        <v>70</v>
      </c>
      <c r="H4833" s="2">
        <v>42917</v>
      </c>
    </row>
    <row r="4834" spans="1:8" x14ac:dyDescent="0.3">
      <c r="A4834" s="1" t="s">
        <v>63773</v>
      </c>
      <c r="B4834">
        <v>12</v>
      </c>
      <c r="C4834">
        <v>1200030</v>
      </c>
      <c r="D4834" s="1" t="s">
        <v>63779</v>
      </c>
      <c r="E4834">
        <v>120000000000</v>
      </c>
      <c r="F4834" s="1" t="s">
        <v>63789</v>
      </c>
      <c r="G4834">
        <v>95</v>
      </c>
      <c r="H4834" s="2">
        <v>42917</v>
      </c>
    </row>
    <row r="4835" spans="1:8" x14ac:dyDescent="0.3">
      <c r="A4835" s="1" t="s">
        <v>63773</v>
      </c>
      <c r="B4835">
        <v>12</v>
      </c>
      <c r="C4835">
        <v>1200030</v>
      </c>
      <c r="D4835" s="1" t="s">
        <v>63779</v>
      </c>
      <c r="E4835">
        <v>120000000000</v>
      </c>
      <c r="F4835" s="1" t="s">
        <v>63791</v>
      </c>
      <c r="G4835">
        <v>83</v>
      </c>
      <c r="H4835" s="2">
        <v>42917</v>
      </c>
    </row>
    <row r="4836" spans="1:8" x14ac:dyDescent="0.3">
      <c r="A4836" s="1" t="s">
        <v>63773</v>
      </c>
      <c r="B4836">
        <v>12</v>
      </c>
      <c r="C4836">
        <v>1200030</v>
      </c>
      <c r="D4836" s="1" t="s">
        <v>63779</v>
      </c>
      <c r="E4836">
        <v>120000000000</v>
      </c>
      <c r="F4836" s="1" t="s">
        <v>63793</v>
      </c>
      <c r="G4836">
        <v>80</v>
      </c>
      <c r="H4836" s="2">
        <v>42917</v>
      </c>
    </row>
    <row r="4837" spans="1:8" x14ac:dyDescent="0.3">
      <c r="A4837" s="1" t="s">
        <v>63773</v>
      </c>
      <c r="B4837">
        <v>12</v>
      </c>
      <c r="C4837">
        <v>1200030</v>
      </c>
      <c r="D4837" s="1" t="s">
        <v>63779</v>
      </c>
      <c r="E4837">
        <v>120000000000</v>
      </c>
      <c r="F4837" s="1" t="s">
        <v>63795</v>
      </c>
      <c r="G4837">
        <v>96</v>
      </c>
      <c r="H4837" s="2">
        <v>42917</v>
      </c>
    </row>
    <row r="4838" spans="1:8" x14ac:dyDescent="0.3">
      <c r="A4838" s="1" t="s">
        <v>63773</v>
      </c>
      <c r="B4838">
        <v>12</v>
      </c>
      <c r="C4838">
        <v>1200030</v>
      </c>
      <c r="D4838" s="1" t="s">
        <v>63779</v>
      </c>
      <c r="E4838">
        <v>120000000000</v>
      </c>
      <c r="F4838" s="1" t="s">
        <v>63797</v>
      </c>
      <c r="G4838">
        <v>89</v>
      </c>
      <c r="H4838" s="2">
        <v>42917</v>
      </c>
    </row>
    <row r="4839" spans="1:8" x14ac:dyDescent="0.3">
      <c r="A4839" s="1" t="s">
        <v>63773</v>
      </c>
      <c r="B4839">
        <v>12</v>
      </c>
      <c r="C4839">
        <v>1200030</v>
      </c>
      <c r="D4839" s="1" t="s">
        <v>63779</v>
      </c>
      <c r="E4839">
        <v>120000000000</v>
      </c>
      <c r="F4839" s="1" t="s">
        <v>63799</v>
      </c>
      <c r="G4839">
        <v>50</v>
      </c>
      <c r="H4839" s="2">
        <v>42917</v>
      </c>
    </row>
    <row r="4840" spans="1:8" x14ac:dyDescent="0.3">
      <c r="A4840" s="1" t="s">
        <v>63773</v>
      </c>
      <c r="B4840">
        <v>12</v>
      </c>
      <c r="C4840">
        <v>1200030</v>
      </c>
      <c r="D4840" s="1" t="s">
        <v>63779</v>
      </c>
      <c r="E4840">
        <v>120000000000</v>
      </c>
      <c r="F4840" s="1" t="s">
        <v>63801</v>
      </c>
      <c r="G4840">
        <v>87</v>
      </c>
      <c r="H4840" s="2">
        <v>42917</v>
      </c>
    </row>
    <row r="4841" spans="1:8" x14ac:dyDescent="0.3">
      <c r="A4841" s="1" t="s">
        <v>63773</v>
      </c>
      <c r="B4841">
        <v>12</v>
      </c>
      <c r="C4841">
        <v>1200030</v>
      </c>
      <c r="D4841" s="1" t="s">
        <v>63779</v>
      </c>
      <c r="E4841">
        <v>120000000000</v>
      </c>
      <c r="F4841" s="1" t="s">
        <v>63805</v>
      </c>
      <c r="G4841">
        <v>87</v>
      </c>
      <c r="H4841" s="2">
        <v>42917</v>
      </c>
    </row>
    <row r="4842" spans="1:8" x14ac:dyDescent="0.3">
      <c r="A4842" s="1" t="s">
        <v>63773</v>
      </c>
      <c r="B4842">
        <v>12</v>
      </c>
      <c r="C4842">
        <v>1200030</v>
      </c>
      <c r="D4842" s="1" t="s">
        <v>63779</v>
      </c>
      <c r="E4842">
        <v>120000000000</v>
      </c>
      <c r="F4842" s="1" t="s">
        <v>63807</v>
      </c>
      <c r="G4842">
        <v>6</v>
      </c>
      <c r="H4842" s="2">
        <v>42917</v>
      </c>
    </row>
    <row r="4843" spans="1:8" x14ac:dyDescent="0.3">
      <c r="A4843" s="1" t="s">
        <v>63773</v>
      </c>
      <c r="B4843">
        <v>12</v>
      </c>
      <c r="C4843">
        <v>1200030</v>
      </c>
      <c r="D4843" s="1" t="s">
        <v>63779</v>
      </c>
      <c r="E4843">
        <v>120000000000</v>
      </c>
      <c r="F4843" s="1" t="s">
        <v>63809</v>
      </c>
      <c r="G4843">
        <v>50</v>
      </c>
      <c r="H4843" s="2">
        <v>42917</v>
      </c>
    </row>
    <row r="4844" spans="1:8" x14ac:dyDescent="0.3">
      <c r="A4844" s="1" t="s">
        <v>63773</v>
      </c>
      <c r="B4844">
        <v>12</v>
      </c>
      <c r="C4844">
        <v>1200030</v>
      </c>
      <c r="D4844" s="1" t="s">
        <v>63779</v>
      </c>
      <c r="E4844">
        <v>120000000000</v>
      </c>
      <c r="F4844" s="1" t="s">
        <v>63811</v>
      </c>
      <c r="G4844">
        <v>10</v>
      </c>
      <c r="H4844" s="2">
        <v>42917</v>
      </c>
    </row>
    <row r="4845" spans="1:8" x14ac:dyDescent="0.3">
      <c r="A4845" s="1" t="s">
        <v>63773</v>
      </c>
      <c r="B4845">
        <v>12</v>
      </c>
      <c r="C4845">
        <v>1200060</v>
      </c>
      <c r="D4845" s="1" t="s">
        <v>63813</v>
      </c>
      <c r="E4845">
        <v>120000000000</v>
      </c>
      <c r="F4845" s="1" t="s">
        <v>63815</v>
      </c>
      <c r="G4845">
        <v>79</v>
      </c>
      <c r="H4845" s="2">
        <v>42917</v>
      </c>
    </row>
    <row r="4846" spans="1:8" x14ac:dyDescent="0.3">
      <c r="A4846" s="1" t="s">
        <v>63773</v>
      </c>
      <c r="B4846">
        <v>12</v>
      </c>
      <c r="C4846">
        <v>1200090</v>
      </c>
      <c r="D4846" s="1" t="s">
        <v>63817</v>
      </c>
      <c r="E4846">
        <v>120000000000</v>
      </c>
      <c r="F4846" s="1" t="s">
        <v>54442</v>
      </c>
      <c r="G4846">
        <v>84</v>
      </c>
      <c r="H4846" s="2">
        <v>42917</v>
      </c>
    </row>
    <row r="4847" spans="1:8" x14ac:dyDescent="0.3">
      <c r="A4847" s="1" t="s">
        <v>63773</v>
      </c>
      <c r="B4847">
        <v>12</v>
      </c>
      <c r="C4847">
        <v>1200090</v>
      </c>
      <c r="D4847" s="1" t="s">
        <v>63817</v>
      </c>
      <c r="E4847">
        <v>120000000000</v>
      </c>
      <c r="F4847" s="1" t="s">
        <v>63820</v>
      </c>
      <c r="G4847">
        <v>82</v>
      </c>
      <c r="H4847" s="2">
        <v>42917</v>
      </c>
    </row>
    <row r="4848" spans="1:8" x14ac:dyDescent="0.3">
      <c r="A4848" s="1" t="s">
        <v>63773</v>
      </c>
      <c r="B4848">
        <v>12</v>
      </c>
      <c r="C4848">
        <v>1200090</v>
      </c>
      <c r="D4848" s="1" t="s">
        <v>63817</v>
      </c>
      <c r="E4848">
        <v>120000000000</v>
      </c>
      <c r="F4848" s="1" t="s">
        <v>63822</v>
      </c>
      <c r="G4848">
        <v>87</v>
      </c>
      <c r="H4848" s="2">
        <v>42917</v>
      </c>
    </row>
    <row r="4849" spans="1:8" x14ac:dyDescent="0.3">
      <c r="A4849" s="1" t="s">
        <v>63773</v>
      </c>
      <c r="B4849">
        <v>12</v>
      </c>
      <c r="C4849">
        <v>1200090</v>
      </c>
      <c r="D4849" s="1" t="s">
        <v>63817</v>
      </c>
      <c r="E4849">
        <v>120000000000</v>
      </c>
      <c r="F4849" s="1" t="s">
        <v>63824</v>
      </c>
      <c r="G4849">
        <v>50</v>
      </c>
      <c r="H4849" s="2">
        <v>42917</v>
      </c>
    </row>
    <row r="4850" spans="1:8" x14ac:dyDescent="0.3">
      <c r="A4850" s="1" t="s">
        <v>63773</v>
      </c>
      <c r="B4850">
        <v>12</v>
      </c>
      <c r="C4850">
        <v>1200090</v>
      </c>
      <c r="D4850" s="1" t="s">
        <v>63817</v>
      </c>
      <c r="E4850">
        <v>120000000000</v>
      </c>
      <c r="F4850" s="1" t="s">
        <v>121296</v>
      </c>
      <c r="G4850">
        <v>87</v>
      </c>
      <c r="H4850" s="2">
        <v>42917</v>
      </c>
    </row>
    <row r="4851" spans="1:8" x14ac:dyDescent="0.3">
      <c r="A4851" s="1" t="s">
        <v>63773</v>
      </c>
      <c r="B4851">
        <v>12</v>
      </c>
      <c r="C4851">
        <v>1200090</v>
      </c>
      <c r="D4851" s="1" t="s">
        <v>63817</v>
      </c>
      <c r="E4851">
        <v>120000000000</v>
      </c>
      <c r="F4851" s="1" t="s">
        <v>63828</v>
      </c>
      <c r="G4851">
        <v>40</v>
      </c>
      <c r="H4851" s="2">
        <v>42917</v>
      </c>
    </row>
    <row r="4852" spans="1:8" x14ac:dyDescent="0.3">
      <c r="A4852" s="1" t="s">
        <v>63773</v>
      </c>
      <c r="B4852">
        <v>12</v>
      </c>
      <c r="C4852">
        <v>1200090</v>
      </c>
      <c r="D4852" s="1" t="s">
        <v>63817</v>
      </c>
      <c r="E4852">
        <v>120000000000</v>
      </c>
      <c r="F4852" s="1" t="s">
        <v>63830</v>
      </c>
      <c r="G4852">
        <v>87</v>
      </c>
      <c r="H4852" s="2">
        <v>42917</v>
      </c>
    </row>
    <row r="4853" spans="1:8" x14ac:dyDescent="0.3">
      <c r="A4853" s="1" t="s">
        <v>63773</v>
      </c>
      <c r="B4853">
        <v>12</v>
      </c>
      <c r="C4853">
        <v>1200090</v>
      </c>
      <c r="D4853" s="1" t="s">
        <v>63817</v>
      </c>
      <c r="E4853">
        <v>120000000000</v>
      </c>
      <c r="F4853" s="1" t="s">
        <v>63832</v>
      </c>
      <c r="G4853">
        <v>50</v>
      </c>
      <c r="H4853" s="2">
        <v>42917</v>
      </c>
    </row>
    <row r="4854" spans="1:8" x14ac:dyDescent="0.3">
      <c r="A4854" s="1" t="s">
        <v>63773</v>
      </c>
      <c r="B4854">
        <v>12</v>
      </c>
      <c r="C4854">
        <v>1200090</v>
      </c>
      <c r="D4854" s="1" t="s">
        <v>63817</v>
      </c>
      <c r="E4854">
        <v>120000000000</v>
      </c>
      <c r="F4854" s="1" t="s">
        <v>63834</v>
      </c>
      <c r="G4854">
        <v>85</v>
      </c>
      <c r="H4854" s="2">
        <v>42917</v>
      </c>
    </row>
    <row r="4855" spans="1:8" x14ac:dyDescent="0.3">
      <c r="A4855" s="1" t="s">
        <v>63773</v>
      </c>
      <c r="B4855">
        <v>12</v>
      </c>
      <c r="C4855">
        <v>1200090</v>
      </c>
      <c r="D4855" s="1" t="s">
        <v>63817</v>
      </c>
      <c r="E4855">
        <v>120000000000</v>
      </c>
      <c r="F4855" s="1" t="s">
        <v>63836</v>
      </c>
      <c r="G4855">
        <v>90</v>
      </c>
      <c r="H4855" s="2">
        <v>42917</v>
      </c>
    </row>
    <row r="4856" spans="1:8" x14ac:dyDescent="0.3">
      <c r="A4856" s="1" t="s">
        <v>63773</v>
      </c>
      <c r="B4856">
        <v>12</v>
      </c>
      <c r="C4856">
        <v>1200090</v>
      </c>
      <c r="D4856" s="1" t="s">
        <v>63817</v>
      </c>
      <c r="E4856">
        <v>120000000000</v>
      </c>
      <c r="F4856" s="1" t="s">
        <v>63838</v>
      </c>
      <c r="G4856">
        <v>50</v>
      </c>
      <c r="H4856" s="2">
        <v>42917</v>
      </c>
    </row>
    <row r="4857" spans="1:8" x14ac:dyDescent="0.3">
      <c r="A4857" s="1" t="s">
        <v>63773</v>
      </c>
      <c r="B4857">
        <v>12</v>
      </c>
      <c r="C4857">
        <v>1200090</v>
      </c>
      <c r="D4857" s="1" t="s">
        <v>63817</v>
      </c>
      <c r="E4857">
        <v>120000000000</v>
      </c>
      <c r="F4857" s="1" t="s">
        <v>63840</v>
      </c>
      <c r="G4857">
        <v>80</v>
      </c>
      <c r="H4857" s="2">
        <v>42917</v>
      </c>
    </row>
    <row r="4858" spans="1:8" x14ac:dyDescent="0.3">
      <c r="A4858" s="1" t="s">
        <v>63773</v>
      </c>
      <c r="B4858">
        <v>12</v>
      </c>
      <c r="C4858">
        <v>1200090</v>
      </c>
      <c r="D4858" s="1" t="s">
        <v>63817</v>
      </c>
      <c r="E4858">
        <v>120000000000</v>
      </c>
      <c r="F4858" s="1" t="s">
        <v>121297</v>
      </c>
      <c r="G4858">
        <v>87</v>
      </c>
      <c r="H4858" s="2">
        <v>42917</v>
      </c>
    </row>
    <row r="4859" spans="1:8" x14ac:dyDescent="0.3">
      <c r="A4859" s="1" t="s">
        <v>63773</v>
      </c>
      <c r="B4859">
        <v>12</v>
      </c>
      <c r="C4859">
        <v>1200090</v>
      </c>
      <c r="D4859" s="1" t="s">
        <v>63817</v>
      </c>
      <c r="E4859">
        <v>120000000000</v>
      </c>
      <c r="F4859" s="1" t="s">
        <v>63842</v>
      </c>
      <c r="G4859">
        <v>40</v>
      </c>
      <c r="H4859" s="2">
        <v>42917</v>
      </c>
    </row>
    <row r="4860" spans="1:8" x14ac:dyDescent="0.3">
      <c r="A4860" s="1" t="s">
        <v>63773</v>
      </c>
      <c r="B4860">
        <v>12</v>
      </c>
      <c r="C4860">
        <v>1200090</v>
      </c>
      <c r="D4860" s="1" t="s">
        <v>63817</v>
      </c>
      <c r="E4860">
        <v>120000000000</v>
      </c>
      <c r="F4860" s="1" t="s">
        <v>63844</v>
      </c>
      <c r="G4860">
        <v>60</v>
      </c>
      <c r="H4860" s="2">
        <v>42917</v>
      </c>
    </row>
    <row r="4861" spans="1:8" x14ac:dyDescent="0.3">
      <c r="A4861" s="1" t="s">
        <v>63773</v>
      </c>
      <c r="B4861">
        <v>12</v>
      </c>
      <c r="C4861">
        <v>1200090</v>
      </c>
      <c r="D4861" s="1" t="s">
        <v>63817</v>
      </c>
      <c r="E4861">
        <v>120000000000</v>
      </c>
      <c r="F4861" s="1" t="s">
        <v>63846</v>
      </c>
      <c r="G4861">
        <v>90</v>
      </c>
      <c r="H4861" s="2">
        <v>42917</v>
      </c>
    </row>
    <row r="4862" spans="1:8" x14ac:dyDescent="0.3">
      <c r="A4862" s="1" t="s">
        <v>63773</v>
      </c>
      <c r="B4862">
        <v>12</v>
      </c>
      <c r="C4862">
        <v>1200090</v>
      </c>
      <c r="D4862" s="1" t="s">
        <v>63817</v>
      </c>
      <c r="E4862">
        <v>120000000000</v>
      </c>
      <c r="F4862" s="1" t="s">
        <v>63848</v>
      </c>
      <c r="G4862">
        <v>50</v>
      </c>
      <c r="H4862" s="2">
        <v>42917</v>
      </c>
    </row>
    <row r="4863" spans="1:8" x14ac:dyDescent="0.3">
      <c r="A4863" s="1" t="s">
        <v>63773</v>
      </c>
      <c r="B4863">
        <v>12</v>
      </c>
      <c r="C4863">
        <v>1200090</v>
      </c>
      <c r="D4863" s="1" t="s">
        <v>63817</v>
      </c>
      <c r="E4863">
        <v>120000000000</v>
      </c>
      <c r="F4863" s="1" t="s">
        <v>54808</v>
      </c>
      <c r="H4863" s="2">
        <v>42917</v>
      </c>
    </row>
    <row r="4864" spans="1:8" x14ac:dyDescent="0.3">
      <c r="A4864" s="1" t="s">
        <v>63773</v>
      </c>
      <c r="B4864">
        <v>12</v>
      </c>
      <c r="C4864">
        <v>1200120</v>
      </c>
      <c r="D4864" s="1" t="s">
        <v>63851</v>
      </c>
      <c r="E4864">
        <v>120000000000</v>
      </c>
      <c r="F4864" s="1" t="s">
        <v>54498</v>
      </c>
      <c r="G4864">
        <v>80</v>
      </c>
      <c r="H4864" s="2">
        <v>42917</v>
      </c>
    </row>
    <row r="4865" spans="1:8" x14ac:dyDescent="0.3">
      <c r="A4865" s="1" t="s">
        <v>63773</v>
      </c>
      <c r="B4865">
        <v>12</v>
      </c>
      <c r="C4865">
        <v>1200120</v>
      </c>
      <c r="D4865" s="1" t="s">
        <v>63851</v>
      </c>
      <c r="E4865">
        <v>120000000000</v>
      </c>
      <c r="F4865" s="1" t="s">
        <v>118881</v>
      </c>
      <c r="G4865">
        <v>87</v>
      </c>
      <c r="H4865" s="2">
        <v>42917</v>
      </c>
    </row>
    <row r="4866" spans="1:8" x14ac:dyDescent="0.3">
      <c r="A4866" s="1" t="s">
        <v>63773</v>
      </c>
      <c r="B4866">
        <v>12</v>
      </c>
      <c r="C4866">
        <v>1200120</v>
      </c>
      <c r="D4866" s="1" t="s">
        <v>63851</v>
      </c>
      <c r="E4866">
        <v>120000000000</v>
      </c>
      <c r="F4866" s="1" t="s">
        <v>63854</v>
      </c>
      <c r="G4866">
        <v>80</v>
      </c>
      <c r="H4866" s="2">
        <v>42917</v>
      </c>
    </row>
    <row r="4867" spans="1:8" x14ac:dyDescent="0.3">
      <c r="A4867" s="1" t="s">
        <v>63773</v>
      </c>
      <c r="B4867">
        <v>12</v>
      </c>
      <c r="C4867">
        <v>1200150</v>
      </c>
      <c r="D4867" s="1" t="s">
        <v>63856</v>
      </c>
      <c r="E4867">
        <v>120000000000</v>
      </c>
      <c r="F4867" s="1" t="s">
        <v>63858</v>
      </c>
      <c r="G4867">
        <v>87</v>
      </c>
      <c r="H4867" s="2">
        <v>42917</v>
      </c>
    </row>
    <row r="4868" spans="1:8" x14ac:dyDescent="0.3">
      <c r="A4868" s="1" t="s">
        <v>63773</v>
      </c>
      <c r="B4868">
        <v>12</v>
      </c>
      <c r="C4868">
        <v>1200150</v>
      </c>
      <c r="D4868" s="1" t="s">
        <v>63856</v>
      </c>
      <c r="E4868">
        <v>120000000000</v>
      </c>
      <c r="F4868" s="1" t="s">
        <v>121298</v>
      </c>
      <c r="G4868">
        <v>87</v>
      </c>
      <c r="H4868" s="2">
        <v>42917</v>
      </c>
    </row>
    <row r="4869" spans="1:8" x14ac:dyDescent="0.3">
      <c r="A4869" s="1" t="s">
        <v>63773</v>
      </c>
      <c r="B4869">
        <v>12</v>
      </c>
      <c r="C4869">
        <v>1200150</v>
      </c>
      <c r="D4869" s="1" t="s">
        <v>63856</v>
      </c>
      <c r="E4869">
        <v>120000000000</v>
      </c>
      <c r="F4869" s="1" t="s">
        <v>63860</v>
      </c>
      <c r="G4869">
        <v>90</v>
      </c>
      <c r="H4869" s="2">
        <v>42917</v>
      </c>
    </row>
    <row r="4870" spans="1:8" x14ac:dyDescent="0.3">
      <c r="A4870" s="1" t="s">
        <v>63773</v>
      </c>
      <c r="B4870">
        <v>12</v>
      </c>
      <c r="C4870">
        <v>1200150</v>
      </c>
      <c r="D4870" s="1" t="s">
        <v>63856</v>
      </c>
      <c r="E4870">
        <v>120000000000</v>
      </c>
      <c r="F4870" s="1" t="s">
        <v>63862</v>
      </c>
      <c r="G4870">
        <v>80</v>
      </c>
      <c r="H4870" s="2">
        <v>42917</v>
      </c>
    </row>
    <row r="4871" spans="1:8" x14ac:dyDescent="0.3">
      <c r="A4871" s="1" t="s">
        <v>63773</v>
      </c>
      <c r="B4871">
        <v>12</v>
      </c>
      <c r="C4871">
        <v>1200150</v>
      </c>
      <c r="D4871" s="1" t="s">
        <v>63856</v>
      </c>
      <c r="E4871">
        <v>120000000000</v>
      </c>
      <c r="F4871" s="1" t="s">
        <v>63864</v>
      </c>
      <c r="G4871">
        <v>91</v>
      </c>
      <c r="H4871" s="2">
        <v>42917</v>
      </c>
    </row>
    <row r="4872" spans="1:8" x14ac:dyDescent="0.3">
      <c r="A4872" s="1" t="s">
        <v>63773</v>
      </c>
      <c r="B4872">
        <v>12</v>
      </c>
      <c r="C4872">
        <v>1200150</v>
      </c>
      <c r="D4872" s="1" t="s">
        <v>63856</v>
      </c>
      <c r="E4872">
        <v>120000000000</v>
      </c>
      <c r="F4872" s="1" t="s">
        <v>63866</v>
      </c>
      <c r="G4872">
        <v>76</v>
      </c>
      <c r="H4872" s="2">
        <v>42917</v>
      </c>
    </row>
    <row r="4873" spans="1:8" x14ac:dyDescent="0.3">
      <c r="A4873" s="1" t="s">
        <v>63773</v>
      </c>
      <c r="B4873">
        <v>12</v>
      </c>
      <c r="C4873">
        <v>1200150</v>
      </c>
      <c r="D4873" s="1" t="s">
        <v>63856</v>
      </c>
      <c r="E4873">
        <v>120000000000</v>
      </c>
      <c r="F4873" s="1" t="s">
        <v>63868</v>
      </c>
      <c r="G4873">
        <v>92</v>
      </c>
      <c r="H4873" s="2">
        <v>42917</v>
      </c>
    </row>
    <row r="4874" spans="1:8" x14ac:dyDescent="0.3">
      <c r="A4874" s="1" t="s">
        <v>63773</v>
      </c>
      <c r="B4874">
        <v>12</v>
      </c>
      <c r="C4874">
        <v>1200150</v>
      </c>
      <c r="D4874" s="1" t="s">
        <v>63856</v>
      </c>
      <c r="E4874">
        <v>120000000000</v>
      </c>
      <c r="F4874" s="1" t="s">
        <v>63870</v>
      </c>
      <c r="G4874">
        <v>81</v>
      </c>
      <c r="H4874" s="2">
        <v>42917</v>
      </c>
    </row>
    <row r="4875" spans="1:8" x14ac:dyDescent="0.3">
      <c r="A4875" s="1" t="s">
        <v>63773</v>
      </c>
      <c r="B4875">
        <v>12</v>
      </c>
      <c r="C4875">
        <v>1200150</v>
      </c>
      <c r="D4875" s="1" t="s">
        <v>63856</v>
      </c>
      <c r="E4875">
        <v>120000000000</v>
      </c>
      <c r="F4875" s="1" t="s">
        <v>63872</v>
      </c>
      <c r="G4875">
        <v>84</v>
      </c>
      <c r="H4875" s="2">
        <v>42917</v>
      </c>
    </row>
    <row r="4876" spans="1:8" x14ac:dyDescent="0.3">
      <c r="A4876" s="1" t="s">
        <v>63773</v>
      </c>
      <c r="B4876">
        <v>12</v>
      </c>
      <c r="C4876">
        <v>1200150</v>
      </c>
      <c r="D4876" s="1" t="s">
        <v>63856</v>
      </c>
      <c r="E4876">
        <v>120000000000</v>
      </c>
      <c r="F4876" s="1" t="s">
        <v>63874</v>
      </c>
      <c r="G4876">
        <v>91</v>
      </c>
      <c r="H4876" s="2">
        <v>42917</v>
      </c>
    </row>
    <row r="4877" spans="1:8" x14ac:dyDescent="0.3">
      <c r="A4877" s="1" t="s">
        <v>63773</v>
      </c>
      <c r="B4877">
        <v>12</v>
      </c>
      <c r="C4877">
        <v>1200150</v>
      </c>
      <c r="D4877" s="1" t="s">
        <v>63856</v>
      </c>
      <c r="E4877">
        <v>120000000000</v>
      </c>
      <c r="F4877" s="1" t="s">
        <v>63876</v>
      </c>
      <c r="G4877">
        <v>95</v>
      </c>
      <c r="H4877" s="2">
        <v>42917</v>
      </c>
    </row>
    <row r="4878" spans="1:8" x14ac:dyDescent="0.3">
      <c r="A4878" s="1" t="s">
        <v>63773</v>
      </c>
      <c r="B4878">
        <v>12</v>
      </c>
      <c r="C4878">
        <v>1200150</v>
      </c>
      <c r="D4878" s="1" t="s">
        <v>63856</v>
      </c>
      <c r="E4878">
        <v>120000000000</v>
      </c>
      <c r="F4878" s="1" t="s">
        <v>63878</v>
      </c>
      <c r="G4878">
        <v>85</v>
      </c>
      <c r="H4878" s="2">
        <v>42917</v>
      </c>
    </row>
    <row r="4879" spans="1:8" x14ac:dyDescent="0.3">
      <c r="A4879" s="1" t="s">
        <v>63773</v>
      </c>
      <c r="B4879">
        <v>12</v>
      </c>
      <c r="C4879">
        <v>1200150</v>
      </c>
      <c r="D4879" s="1" t="s">
        <v>63856</v>
      </c>
      <c r="E4879">
        <v>120000000000</v>
      </c>
      <c r="F4879" s="1" t="s">
        <v>63880</v>
      </c>
      <c r="G4879">
        <v>93</v>
      </c>
      <c r="H4879" s="2">
        <v>42917</v>
      </c>
    </row>
    <row r="4880" spans="1:8" x14ac:dyDescent="0.3">
      <c r="A4880" s="1" t="s">
        <v>63773</v>
      </c>
      <c r="B4880">
        <v>12</v>
      </c>
      <c r="C4880">
        <v>1200150</v>
      </c>
      <c r="D4880" s="1" t="s">
        <v>63856</v>
      </c>
      <c r="E4880">
        <v>120000000000</v>
      </c>
      <c r="F4880" s="1" t="s">
        <v>63882</v>
      </c>
      <c r="G4880">
        <v>87</v>
      </c>
      <c r="H4880" s="2">
        <v>42917</v>
      </c>
    </row>
    <row r="4881" spans="1:8" x14ac:dyDescent="0.3">
      <c r="A4881" s="1" t="s">
        <v>63773</v>
      </c>
      <c r="B4881">
        <v>12</v>
      </c>
      <c r="C4881">
        <v>1200150</v>
      </c>
      <c r="D4881" s="1" t="s">
        <v>63856</v>
      </c>
      <c r="E4881">
        <v>120000000000</v>
      </c>
      <c r="F4881" s="1" t="s">
        <v>121299</v>
      </c>
      <c r="G4881">
        <v>87</v>
      </c>
      <c r="H4881" s="2">
        <v>42917</v>
      </c>
    </row>
    <row r="4882" spans="1:8" x14ac:dyDescent="0.3">
      <c r="A4882" s="1" t="s">
        <v>63773</v>
      </c>
      <c r="B4882">
        <v>12</v>
      </c>
      <c r="C4882">
        <v>1200150</v>
      </c>
      <c r="D4882" s="1" t="s">
        <v>63856</v>
      </c>
      <c r="E4882">
        <v>120000000000</v>
      </c>
      <c r="F4882" s="1" t="s">
        <v>63884</v>
      </c>
      <c r="G4882">
        <v>88</v>
      </c>
      <c r="H4882" s="2">
        <v>42917</v>
      </c>
    </row>
    <row r="4883" spans="1:8" x14ac:dyDescent="0.3">
      <c r="A4883" s="1" t="s">
        <v>63773</v>
      </c>
      <c r="B4883">
        <v>12</v>
      </c>
      <c r="C4883">
        <v>1200150</v>
      </c>
      <c r="D4883" s="1" t="s">
        <v>63856</v>
      </c>
      <c r="E4883">
        <v>120000000000</v>
      </c>
      <c r="F4883" s="1" t="s">
        <v>63886</v>
      </c>
      <c r="G4883">
        <v>87</v>
      </c>
      <c r="H4883" s="2">
        <v>42917</v>
      </c>
    </row>
    <row r="4884" spans="1:8" x14ac:dyDescent="0.3">
      <c r="A4884" s="1" t="s">
        <v>63773</v>
      </c>
      <c r="B4884">
        <v>12</v>
      </c>
      <c r="C4884">
        <v>1200150</v>
      </c>
      <c r="D4884" s="1" t="s">
        <v>63856</v>
      </c>
      <c r="E4884">
        <v>120000000000</v>
      </c>
      <c r="F4884" s="1" t="s">
        <v>63888</v>
      </c>
      <c r="G4884">
        <v>87</v>
      </c>
      <c r="H4884" s="2">
        <v>42917</v>
      </c>
    </row>
    <row r="4885" spans="1:8" x14ac:dyDescent="0.3">
      <c r="A4885" s="1" t="s">
        <v>63773</v>
      </c>
      <c r="B4885">
        <v>12</v>
      </c>
      <c r="C4885">
        <v>1200150</v>
      </c>
      <c r="D4885" s="1" t="s">
        <v>63856</v>
      </c>
      <c r="E4885">
        <v>120000000000</v>
      </c>
      <c r="F4885" s="1" t="s">
        <v>63890</v>
      </c>
      <c r="G4885">
        <v>83</v>
      </c>
      <c r="H4885" s="2">
        <v>42917</v>
      </c>
    </row>
    <row r="4886" spans="1:8" x14ac:dyDescent="0.3">
      <c r="A4886" s="1" t="s">
        <v>63773</v>
      </c>
      <c r="B4886">
        <v>12</v>
      </c>
      <c r="C4886">
        <v>1200150</v>
      </c>
      <c r="D4886" s="1" t="s">
        <v>63856</v>
      </c>
      <c r="E4886">
        <v>120000000000</v>
      </c>
      <c r="F4886" s="1" t="s">
        <v>63892</v>
      </c>
      <c r="G4886">
        <v>95</v>
      </c>
      <c r="H4886" s="2">
        <v>42917</v>
      </c>
    </row>
    <row r="4887" spans="1:8" x14ac:dyDescent="0.3">
      <c r="A4887" s="1" t="s">
        <v>63773</v>
      </c>
      <c r="B4887">
        <v>12</v>
      </c>
      <c r="C4887">
        <v>1200150</v>
      </c>
      <c r="D4887" s="1" t="s">
        <v>63856</v>
      </c>
      <c r="E4887">
        <v>120000000000</v>
      </c>
      <c r="F4887" s="1" t="s">
        <v>63896</v>
      </c>
      <c r="H4887" s="2">
        <v>42917</v>
      </c>
    </row>
    <row r="4888" spans="1:8" x14ac:dyDescent="0.3">
      <c r="A4888" s="1" t="s">
        <v>63773</v>
      </c>
      <c r="B4888">
        <v>12</v>
      </c>
      <c r="C4888">
        <v>1200150</v>
      </c>
      <c r="D4888" s="1" t="s">
        <v>63856</v>
      </c>
      <c r="E4888">
        <v>120000000000</v>
      </c>
      <c r="F4888" s="1" t="s">
        <v>63898</v>
      </c>
      <c r="G4888">
        <v>50</v>
      </c>
      <c r="H4888" s="2">
        <v>42917</v>
      </c>
    </row>
    <row r="4889" spans="1:8" x14ac:dyDescent="0.3">
      <c r="A4889" s="1" t="s">
        <v>63773</v>
      </c>
      <c r="B4889">
        <v>12</v>
      </c>
      <c r="C4889">
        <v>1200150</v>
      </c>
      <c r="D4889" s="1" t="s">
        <v>63856</v>
      </c>
      <c r="E4889">
        <v>120000000000</v>
      </c>
      <c r="F4889" s="1" t="s">
        <v>63900</v>
      </c>
      <c r="G4889">
        <v>94</v>
      </c>
      <c r="H4889" s="2">
        <v>42917</v>
      </c>
    </row>
    <row r="4890" spans="1:8" x14ac:dyDescent="0.3">
      <c r="A4890" s="1" t="s">
        <v>63773</v>
      </c>
      <c r="B4890">
        <v>12</v>
      </c>
      <c r="C4890">
        <v>1200150</v>
      </c>
      <c r="D4890" s="1" t="s">
        <v>63856</v>
      </c>
      <c r="E4890">
        <v>120000000000</v>
      </c>
      <c r="F4890" s="1" t="s">
        <v>63902</v>
      </c>
      <c r="G4890">
        <v>60</v>
      </c>
      <c r="H4890" s="2">
        <v>42917</v>
      </c>
    </row>
    <row r="4891" spans="1:8" x14ac:dyDescent="0.3">
      <c r="A4891" s="1" t="s">
        <v>63773</v>
      </c>
      <c r="B4891">
        <v>12</v>
      </c>
      <c r="C4891">
        <v>1200150</v>
      </c>
      <c r="D4891" s="1" t="s">
        <v>63856</v>
      </c>
      <c r="E4891">
        <v>120000000000</v>
      </c>
      <c r="F4891" s="1" t="s">
        <v>62408</v>
      </c>
      <c r="G4891">
        <v>89</v>
      </c>
      <c r="H4891" s="2">
        <v>42917</v>
      </c>
    </row>
    <row r="4892" spans="1:8" x14ac:dyDescent="0.3">
      <c r="A4892" s="1" t="s">
        <v>63773</v>
      </c>
      <c r="B4892">
        <v>12</v>
      </c>
      <c r="C4892">
        <v>1200180</v>
      </c>
      <c r="D4892" s="1" t="s">
        <v>63905</v>
      </c>
      <c r="E4892">
        <v>120000000000</v>
      </c>
      <c r="F4892" s="1" t="s">
        <v>63907</v>
      </c>
      <c r="G4892">
        <v>92</v>
      </c>
      <c r="H4892" s="2">
        <v>42917</v>
      </c>
    </row>
    <row r="4893" spans="1:8" x14ac:dyDescent="0.3">
      <c r="A4893" s="1" t="s">
        <v>63773</v>
      </c>
      <c r="B4893">
        <v>12</v>
      </c>
      <c r="C4893">
        <v>1200180</v>
      </c>
      <c r="D4893" s="1" t="s">
        <v>63905</v>
      </c>
      <c r="E4893">
        <v>120000000000</v>
      </c>
      <c r="F4893" s="1" t="s">
        <v>63909</v>
      </c>
      <c r="G4893">
        <v>90</v>
      </c>
      <c r="H4893" s="2">
        <v>42917</v>
      </c>
    </row>
    <row r="4894" spans="1:8" x14ac:dyDescent="0.3">
      <c r="A4894" s="1" t="s">
        <v>63773</v>
      </c>
      <c r="B4894">
        <v>12</v>
      </c>
      <c r="C4894">
        <v>1200180</v>
      </c>
      <c r="D4894" s="1" t="s">
        <v>63905</v>
      </c>
      <c r="E4894">
        <v>120000000000</v>
      </c>
      <c r="F4894" s="1" t="s">
        <v>63911</v>
      </c>
      <c r="G4894">
        <v>88</v>
      </c>
      <c r="H4894" s="2">
        <v>42917</v>
      </c>
    </row>
    <row r="4895" spans="1:8" x14ac:dyDescent="0.3">
      <c r="A4895" s="1" t="s">
        <v>63773</v>
      </c>
      <c r="B4895">
        <v>12</v>
      </c>
      <c r="C4895">
        <v>1200180</v>
      </c>
      <c r="D4895" s="1" t="s">
        <v>63905</v>
      </c>
      <c r="E4895">
        <v>120000000000</v>
      </c>
      <c r="F4895" s="1" t="s">
        <v>63913</v>
      </c>
      <c r="G4895">
        <v>89</v>
      </c>
      <c r="H4895" s="2">
        <v>42917</v>
      </c>
    </row>
    <row r="4896" spans="1:8" x14ac:dyDescent="0.3">
      <c r="A4896" s="1" t="s">
        <v>63773</v>
      </c>
      <c r="B4896">
        <v>12</v>
      </c>
      <c r="C4896">
        <v>1200180</v>
      </c>
      <c r="D4896" s="1" t="s">
        <v>63905</v>
      </c>
      <c r="E4896">
        <v>120000000000</v>
      </c>
      <c r="F4896" s="1" t="s">
        <v>63915</v>
      </c>
      <c r="G4896">
        <v>89</v>
      </c>
      <c r="H4896" s="2">
        <v>42917</v>
      </c>
    </row>
    <row r="4897" spans="1:8" x14ac:dyDescent="0.3">
      <c r="A4897" s="1" t="s">
        <v>63773</v>
      </c>
      <c r="B4897">
        <v>12</v>
      </c>
      <c r="C4897">
        <v>1200180</v>
      </c>
      <c r="D4897" s="1" t="s">
        <v>63905</v>
      </c>
      <c r="E4897">
        <v>120000000000</v>
      </c>
      <c r="F4897" s="1" t="s">
        <v>63917</v>
      </c>
      <c r="G4897">
        <v>92</v>
      </c>
      <c r="H4897" s="2">
        <v>42917</v>
      </c>
    </row>
    <row r="4898" spans="1:8" x14ac:dyDescent="0.3">
      <c r="A4898" s="1" t="s">
        <v>63773</v>
      </c>
      <c r="B4898">
        <v>12</v>
      </c>
      <c r="C4898">
        <v>1200180</v>
      </c>
      <c r="D4898" s="1" t="s">
        <v>63905</v>
      </c>
      <c r="E4898">
        <v>120000000000</v>
      </c>
      <c r="F4898" s="1" t="s">
        <v>63919</v>
      </c>
      <c r="G4898">
        <v>10</v>
      </c>
      <c r="H4898" s="2">
        <v>42917</v>
      </c>
    </row>
    <row r="4899" spans="1:8" x14ac:dyDescent="0.3">
      <c r="A4899" s="1" t="s">
        <v>63773</v>
      </c>
      <c r="B4899">
        <v>12</v>
      </c>
      <c r="C4899">
        <v>1200180</v>
      </c>
      <c r="D4899" s="1" t="s">
        <v>63905</v>
      </c>
      <c r="E4899">
        <v>120000000000</v>
      </c>
      <c r="F4899" s="1" t="s">
        <v>63921</v>
      </c>
      <c r="G4899">
        <v>50</v>
      </c>
      <c r="H4899" s="2">
        <v>42917</v>
      </c>
    </row>
    <row r="4900" spans="1:8" x14ac:dyDescent="0.3">
      <c r="A4900" s="1" t="s">
        <v>63773</v>
      </c>
      <c r="B4900">
        <v>12</v>
      </c>
      <c r="C4900">
        <v>1200180</v>
      </c>
      <c r="D4900" s="1" t="s">
        <v>63905</v>
      </c>
      <c r="E4900">
        <v>120000000000</v>
      </c>
      <c r="F4900" s="1" t="s">
        <v>63923</v>
      </c>
      <c r="G4900">
        <v>96</v>
      </c>
      <c r="H4900" s="2">
        <v>42917</v>
      </c>
    </row>
    <row r="4901" spans="1:8" x14ac:dyDescent="0.3">
      <c r="A4901" s="1" t="s">
        <v>63773</v>
      </c>
      <c r="B4901">
        <v>12</v>
      </c>
      <c r="C4901">
        <v>1200180</v>
      </c>
      <c r="D4901" s="1" t="s">
        <v>63905</v>
      </c>
      <c r="E4901">
        <v>120000000000</v>
      </c>
      <c r="F4901" s="1" t="s">
        <v>63925</v>
      </c>
      <c r="G4901">
        <v>87</v>
      </c>
      <c r="H4901" s="2">
        <v>42917</v>
      </c>
    </row>
    <row r="4902" spans="1:8" x14ac:dyDescent="0.3">
      <c r="A4902" s="1" t="s">
        <v>63773</v>
      </c>
      <c r="B4902">
        <v>12</v>
      </c>
      <c r="C4902">
        <v>1200180</v>
      </c>
      <c r="D4902" s="1" t="s">
        <v>63905</v>
      </c>
      <c r="E4902">
        <v>120000000000</v>
      </c>
      <c r="F4902" s="1" t="s">
        <v>63927</v>
      </c>
      <c r="G4902">
        <v>50</v>
      </c>
      <c r="H4902" s="2">
        <v>42917</v>
      </c>
    </row>
    <row r="4903" spans="1:8" x14ac:dyDescent="0.3">
      <c r="A4903" s="1" t="s">
        <v>63773</v>
      </c>
      <c r="B4903">
        <v>12</v>
      </c>
      <c r="C4903">
        <v>1200180</v>
      </c>
      <c r="D4903" s="1" t="s">
        <v>63905</v>
      </c>
      <c r="E4903">
        <v>120000000000</v>
      </c>
      <c r="F4903" s="1" t="s">
        <v>63929</v>
      </c>
      <c r="G4903">
        <v>87</v>
      </c>
      <c r="H4903" s="2">
        <v>42917</v>
      </c>
    </row>
    <row r="4904" spans="1:8" x14ac:dyDescent="0.3">
      <c r="A4904" s="1" t="s">
        <v>63773</v>
      </c>
      <c r="B4904">
        <v>12</v>
      </c>
      <c r="C4904">
        <v>1200180</v>
      </c>
      <c r="D4904" s="1" t="s">
        <v>63905</v>
      </c>
      <c r="E4904">
        <v>120000000000</v>
      </c>
      <c r="F4904" s="1" t="s">
        <v>63931</v>
      </c>
      <c r="G4904">
        <v>82</v>
      </c>
      <c r="H4904" s="2">
        <v>42917</v>
      </c>
    </row>
    <row r="4905" spans="1:8" x14ac:dyDescent="0.3">
      <c r="A4905" s="1" t="s">
        <v>63773</v>
      </c>
      <c r="B4905">
        <v>12</v>
      </c>
      <c r="C4905">
        <v>1200180</v>
      </c>
      <c r="D4905" s="1" t="s">
        <v>63905</v>
      </c>
      <c r="E4905">
        <v>120000000000</v>
      </c>
      <c r="F4905" s="1" t="s">
        <v>63933</v>
      </c>
      <c r="G4905">
        <v>98</v>
      </c>
      <c r="H4905" s="2">
        <v>42917</v>
      </c>
    </row>
    <row r="4906" spans="1:8" x14ac:dyDescent="0.3">
      <c r="A4906" s="1" t="s">
        <v>63773</v>
      </c>
      <c r="B4906">
        <v>12</v>
      </c>
      <c r="C4906">
        <v>1200180</v>
      </c>
      <c r="D4906" s="1" t="s">
        <v>63905</v>
      </c>
      <c r="E4906">
        <v>120000000000</v>
      </c>
      <c r="F4906" s="1" t="s">
        <v>63937</v>
      </c>
      <c r="G4906">
        <v>92</v>
      </c>
      <c r="H4906" s="2">
        <v>42917</v>
      </c>
    </row>
    <row r="4907" spans="1:8" x14ac:dyDescent="0.3">
      <c r="A4907" s="1" t="s">
        <v>63773</v>
      </c>
      <c r="B4907">
        <v>12</v>
      </c>
      <c r="C4907">
        <v>1200180</v>
      </c>
      <c r="D4907" s="1" t="s">
        <v>63905</v>
      </c>
      <c r="E4907">
        <v>120000000000</v>
      </c>
      <c r="F4907" s="1" t="s">
        <v>63939</v>
      </c>
      <c r="G4907">
        <v>93</v>
      </c>
      <c r="H4907" s="2">
        <v>42917</v>
      </c>
    </row>
    <row r="4908" spans="1:8" x14ac:dyDescent="0.3">
      <c r="A4908" s="1" t="s">
        <v>63773</v>
      </c>
      <c r="B4908">
        <v>12</v>
      </c>
      <c r="C4908">
        <v>1200180</v>
      </c>
      <c r="D4908" s="1" t="s">
        <v>63905</v>
      </c>
      <c r="E4908">
        <v>120000000000</v>
      </c>
      <c r="F4908" s="1" t="s">
        <v>63941</v>
      </c>
      <c r="G4908">
        <v>79</v>
      </c>
      <c r="H4908" s="2">
        <v>42917</v>
      </c>
    </row>
    <row r="4909" spans="1:8" x14ac:dyDescent="0.3">
      <c r="A4909" s="1" t="s">
        <v>63773</v>
      </c>
      <c r="B4909">
        <v>12</v>
      </c>
      <c r="C4909">
        <v>1200180</v>
      </c>
      <c r="D4909" s="1" t="s">
        <v>63905</v>
      </c>
      <c r="E4909">
        <v>120000000000</v>
      </c>
      <c r="F4909" s="1" t="s">
        <v>63943</v>
      </c>
      <c r="G4909">
        <v>90</v>
      </c>
      <c r="H4909" s="2">
        <v>42917</v>
      </c>
    </row>
    <row r="4910" spans="1:8" x14ac:dyDescent="0.3">
      <c r="A4910" s="1" t="s">
        <v>63773</v>
      </c>
      <c r="B4910">
        <v>12</v>
      </c>
      <c r="C4910">
        <v>1200180</v>
      </c>
      <c r="D4910" s="1" t="s">
        <v>63905</v>
      </c>
      <c r="E4910">
        <v>120000000000</v>
      </c>
      <c r="F4910" s="1" t="s">
        <v>63945</v>
      </c>
      <c r="G4910">
        <v>92</v>
      </c>
      <c r="H4910" s="2">
        <v>42917</v>
      </c>
    </row>
    <row r="4911" spans="1:8" x14ac:dyDescent="0.3">
      <c r="A4911" s="1" t="s">
        <v>63773</v>
      </c>
      <c r="B4911">
        <v>12</v>
      </c>
      <c r="C4911">
        <v>1200180</v>
      </c>
      <c r="D4911" s="1" t="s">
        <v>63905</v>
      </c>
      <c r="E4911">
        <v>120000000000</v>
      </c>
      <c r="F4911" s="1" t="s">
        <v>63947</v>
      </c>
      <c r="G4911">
        <v>91</v>
      </c>
      <c r="H4911" s="2">
        <v>42917</v>
      </c>
    </row>
    <row r="4912" spans="1:8" x14ac:dyDescent="0.3">
      <c r="A4912" s="1" t="s">
        <v>63773</v>
      </c>
      <c r="B4912">
        <v>12</v>
      </c>
      <c r="C4912">
        <v>1200180</v>
      </c>
      <c r="D4912" s="1" t="s">
        <v>63905</v>
      </c>
      <c r="E4912">
        <v>120000000000</v>
      </c>
      <c r="F4912" s="1" t="s">
        <v>63949</v>
      </c>
      <c r="G4912">
        <v>85</v>
      </c>
      <c r="H4912" s="2">
        <v>42917</v>
      </c>
    </row>
    <row r="4913" spans="1:8" x14ac:dyDescent="0.3">
      <c r="A4913" s="1" t="s">
        <v>63773</v>
      </c>
      <c r="B4913">
        <v>12</v>
      </c>
      <c r="C4913">
        <v>1200180</v>
      </c>
      <c r="D4913" s="1" t="s">
        <v>63905</v>
      </c>
      <c r="E4913">
        <v>120000000000</v>
      </c>
      <c r="F4913" s="1" t="s">
        <v>63951</v>
      </c>
      <c r="G4913">
        <v>96</v>
      </c>
      <c r="H4913" s="2">
        <v>42917</v>
      </c>
    </row>
    <row r="4914" spans="1:8" x14ac:dyDescent="0.3">
      <c r="A4914" s="1" t="s">
        <v>63773</v>
      </c>
      <c r="B4914">
        <v>12</v>
      </c>
      <c r="C4914">
        <v>1200180</v>
      </c>
      <c r="D4914" s="1" t="s">
        <v>63905</v>
      </c>
      <c r="E4914">
        <v>120000000000</v>
      </c>
      <c r="F4914" s="1" t="s">
        <v>63953</v>
      </c>
      <c r="G4914">
        <v>95</v>
      </c>
      <c r="H4914" s="2">
        <v>42917</v>
      </c>
    </row>
    <row r="4915" spans="1:8" x14ac:dyDescent="0.3">
      <c r="A4915" s="1" t="s">
        <v>63773</v>
      </c>
      <c r="B4915">
        <v>12</v>
      </c>
      <c r="C4915">
        <v>1200180</v>
      </c>
      <c r="D4915" s="1" t="s">
        <v>63905</v>
      </c>
      <c r="E4915">
        <v>120000000000</v>
      </c>
      <c r="F4915" s="1" t="s">
        <v>63955</v>
      </c>
      <c r="G4915">
        <v>94</v>
      </c>
      <c r="H4915" s="2">
        <v>42917</v>
      </c>
    </row>
    <row r="4916" spans="1:8" x14ac:dyDescent="0.3">
      <c r="A4916" s="1" t="s">
        <v>63773</v>
      </c>
      <c r="B4916">
        <v>12</v>
      </c>
      <c r="C4916">
        <v>1200180</v>
      </c>
      <c r="D4916" s="1" t="s">
        <v>63905</v>
      </c>
      <c r="E4916">
        <v>120000000000</v>
      </c>
      <c r="F4916" s="1" t="s">
        <v>121300</v>
      </c>
      <c r="G4916">
        <v>87</v>
      </c>
      <c r="H4916" s="2">
        <v>42917</v>
      </c>
    </row>
    <row r="4917" spans="1:8" x14ac:dyDescent="0.3">
      <c r="A4917" s="1" t="s">
        <v>63773</v>
      </c>
      <c r="B4917">
        <v>12</v>
      </c>
      <c r="C4917">
        <v>1200180</v>
      </c>
      <c r="D4917" s="1" t="s">
        <v>63905</v>
      </c>
      <c r="E4917">
        <v>120000000000</v>
      </c>
      <c r="F4917" s="1" t="s">
        <v>63957</v>
      </c>
      <c r="G4917">
        <v>40</v>
      </c>
      <c r="H4917" s="2">
        <v>42917</v>
      </c>
    </row>
    <row r="4918" spans="1:8" x14ac:dyDescent="0.3">
      <c r="A4918" s="1" t="s">
        <v>63773</v>
      </c>
      <c r="B4918">
        <v>12</v>
      </c>
      <c r="C4918">
        <v>1200180</v>
      </c>
      <c r="D4918" s="1" t="s">
        <v>63905</v>
      </c>
      <c r="E4918">
        <v>120000000000</v>
      </c>
      <c r="F4918" s="1" t="s">
        <v>63959</v>
      </c>
      <c r="G4918">
        <v>87</v>
      </c>
      <c r="H4918" s="2">
        <v>42917</v>
      </c>
    </row>
    <row r="4919" spans="1:8" x14ac:dyDescent="0.3">
      <c r="A4919" s="1" t="s">
        <v>63773</v>
      </c>
      <c r="B4919">
        <v>12</v>
      </c>
      <c r="C4919">
        <v>1200180</v>
      </c>
      <c r="D4919" s="1" t="s">
        <v>63905</v>
      </c>
      <c r="E4919">
        <v>120000000000</v>
      </c>
      <c r="F4919" s="1" t="s">
        <v>63961</v>
      </c>
      <c r="G4919">
        <v>92</v>
      </c>
      <c r="H4919" s="2">
        <v>42917</v>
      </c>
    </row>
    <row r="4920" spans="1:8" x14ac:dyDescent="0.3">
      <c r="A4920" s="1" t="s">
        <v>63773</v>
      </c>
      <c r="B4920">
        <v>12</v>
      </c>
      <c r="C4920">
        <v>1200180</v>
      </c>
      <c r="D4920" s="1" t="s">
        <v>63905</v>
      </c>
      <c r="E4920">
        <v>120000000000</v>
      </c>
      <c r="F4920" s="1" t="s">
        <v>63963</v>
      </c>
      <c r="G4920">
        <v>92</v>
      </c>
      <c r="H4920" s="2">
        <v>42917</v>
      </c>
    </row>
    <row r="4921" spans="1:8" x14ac:dyDescent="0.3">
      <c r="A4921" s="1" t="s">
        <v>63773</v>
      </c>
      <c r="B4921">
        <v>12</v>
      </c>
      <c r="C4921">
        <v>1200180</v>
      </c>
      <c r="D4921" s="1" t="s">
        <v>63905</v>
      </c>
      <c r="E4921">
        <v>120000000000</v>
      </c>
      <c r="F4921" s="1" t="s">
        <v>63965</v>
      </c>
      <c r="G4921">
        <v>50</v>
      </c>
      <c r="H4921" s="2">
        <v>42917</v>
      </c>
    </row>
    <row r="4922" spans="1:8" x14ac:dyDescent="0.3">
      <c r="A4922" s="1" t="s">
        <v>63773</v>
      </c>
      <c r="B4922">
        <v>12</v>
      </c>
      <c r="C4922">
        <v>1200180</v>
      </c>
      <c r="D4922" s="1" t="s">
        <v>63905</v>
      </c>
      <c r="E4922">
        <v>120000000000</v>
      </c>
      <c r="F4922" s="1" t="s">
        <v>121301</v>
      </c>
      <c r="G4922">
        <v>6</v>
      </c>
      <c r="H4922" s="2">
        <v>42917</v>
      </c>
    </row>
    <row r="4923" spans="1:8" x14ac:dyDescent="0.3">
      <c r="A4923" s="1" t="s">
        <v>63773</v>
      </c>
      <c r="B4923">
        <v>12</v>
      </c>
      <c r="C4923">
        <v>1200180</v>
      </c>
      <c r="D4923" s="1" t="s">
        <v>63905</v>
      </c>
      <c r="E4923">
        <v>120000000000</v>
      </c>
      <c r="F4923" s="1" t="s">
        <v>63967</v>
      </c>
      <c r="G4923">
        <v>95</v>
      </c>
      <c r="H4923" s="2">
        <v>42917</v>
      </c>
    </row>
    <row r="4924" spans="1:8" x14ac:dyDescent="0.3">
      <c r="A4924" s="1" t="s">
        <v>63773</v>
      </c>
      <c r="B4924">
        <v>12</v>
      </c>
      <c r="C4924">
        <v>1200180</v>
      </c>
      <c r="D4924" s="1" t="s">
        <v>63905</v>
      </c>
      <c r="E4924">
        <v>120000000000</v>
      </c>
      <c r="F4924" s="1" t="s">
        <v>63969</v>
      </c>
      <c r="G4924">
        <v>87</v>
      </c>
      <c r="H4924" s="2">
        <v>42917</v>
      </c>
    </row>
    <row r="4925" spans="1:8" x14ac:dyDescent="0.3">
      <c r="A4925" s="1" t="s">
        <v>63773</v>
      </c>
      <c r="B4925">
        <v>12</v>
      </c>
      <c r="C4925">
        <v>1200180</v>
      </c>
      <c r="D4925" s="1" t="s">
        <v>63905</v>
      </c>
      <c r="E4925">
        <v>120000000000</v>
      </c>
      <c r="F4925" s="1" t="s">
        <v>63971</v>
      </c>
      <c r="G4925">
        <v>96</v>
      </c>
      <c r="H4925" s="2">
        <v>42917</v>
      </c>
    </row>
    <row r="4926" spans="1:8" x14ac:dyDescent="0.3">
      <c r="A4926" s="1" t="s">
        <v>63773</v>
      </c>
      <c r="B4926">
        <v>12</v>
      </c>
      <c r="C4926">
        <v>1200180</v>
      </c>
      <c r="D4926" s="1" t="s">
        <v>63905</v>
      </c>
      <c r="E4926">
        <v>120000000000</v>
      </c>
      <c r="F4926" s="1" t="s">
        <v>121302</v>
      </c>
      <c r="H4926" s="2">
        <v>42917</v>
      </c>
    </row>
    <row r="4927" spans="1:8" x14ac:dyDescent="0.3">
      <c r="A4927" s="1" t="s">
        <v>63773</v>
      </c>
      <c r="B4927">
        <v>12</v>
      </c>
      <c r="C4927">
        <v>1200180</v>
      </c>
      <c r="D4927" s="1" t="s">
        <v>63905</v>
      </c>
      <c r="E4927">
        <v>120000000000</v>
      </c>
      <c r="F4927" s="1" t="s">
        <v>63975</v>
      </c>
      <c r="G4927">
        <v>9</v>
      </c>
      <c r="H4927" s="2">
        <v>42917</v>
      </c>
    </row>
    <row r="4928" spans="1:8" x14ac:dyDescent="0.3">
      <c r="A4928" s="1" t="s">
        <v>63773</v>
      </c>
      <c r="B4928">
        <v>12</v>
      </c>
      <c r="C4928">
        <v>1200180</v>
      </c>
      <c r="D4928" s="1" t="s">
        <v>63905</v>
      </c>
      <c r="E4928">
        <v>120000000000</v>
      </c>
      <c r="F4928" s="1" t="s">
        <v>63977</v>
      </c>
      <c r="G4928">
        <v>94</v>
      </c>
      <c r="H4928" s="2">
        <v>42917</v>
      </c>
    </row>
    <row r="4929" spans="1:8" x14ac:dyDescent="0.3">
      <c r="A4929" s="1" t="s">
        <v>63773</v>
      </c>
      <c r="B4929">
        <v>12</v>
      </c>
      <c r="C4929">
        <v>1200180</v>
      </c>
      <c r="D4929" s="1" t="s">
        <v>63905</v>
      </c>
      <c r="E4929">
        <v>120000000000</v>
      </c>
      <c r="F4929" s="1" t="s">
        <v>121303</v>
      </c>
      <c r="G4929">
        <v>99</v>
      </c>
      <c r="H4929" s="2">
        <v>42917</v>
      </c>
    </row>
    <row r="4930" spans="1:8" x14ac:dyDescent="0.3">
      <c r="A4930" s="1" t="s">
        <v>63773</v>
      </c>
      <c r="B4930">
        <v>12</v>
      </c>
      <c r="C4930">
        <v>1200180</v>
      </c>
      <c r="D4930" s="1" t="s">
        <v>63905</v>
      </c>
      <c r="E4930">
        <v>120000000000</v>
      </c>
      <c r="F4930" s="1" t="s">
        <v>63983</v>
      </c>
      <c r="G4930">
        <v>87</v>
      </c>
      <c r="H4930" s="2">
        <v>42917</v>
      </c>
    </row>
    <row r="4931" spans="1:8" x14ac:dyDescent="0.3">
      <c r="A4931" s="1" t="s">
        <v>63773</v>
      </c>
      <c r="B4931">
        <v>12</v>
      </c>
      <c r="C4931">
        <v>1200180</v>
      </c>
      <c r="D4931" s="1" t="s">
        <v>63905</v>
      </c>
      <c r="E4931">
        <v>120000000000</v>
      </c>
      <c r="F4931" s="1" t="s">
        <v>63985</v>
      </c>
      <c r="H4931" s="2">
        <v>42917</v>
      </c>
    </row>
    <row r="4932" spans="1:8" x14ac:dyDescent="0.3">
      <c r="A4932" s="1" t="s">
        <v>63773</v>
      </c>
      <c r="B4932">
        <v>12</v>
      </c>
      <c r="C4932">
        <v>1200180</v>
      </c>
      <c r="D4932" s="1" t="s">
        <v>63905</v>
      </c>
      <c r="E4932">
        <v>120000000000</v>
      </c>
      <c r="F4932" s="1" t="s">
        <v>121304</v>
      </c>
      <c r="G4932">
        <v>20</v>
      </c>
      <c r="H4932" s="2">
        <v>42917</v>
      </c>
    </row>
    <row r="4933" spans="1:8" x14ac:dyDescent="0.3">
      <c r="A4933" s="1" t="s">
        <v>63773</v>
      </c>
      <c r="B4933">
        <v>12</v>
      </c>
      <c r="C4933">
        <v>1200180</v>
      </c>
      <c r="D4933" s="1" t="s">
        <v>63905</v>
      </c>
      <c r="E4933">
        <v>120000000000</v>
      </c>
      <c r="F4933" s="1" t="s">
        <v>63989</v>
      </c>
      <c r="G4933">
        <v>99</v>
      </c>
      <c r="H4933" s="2">
        <v>42917</v>
      </c>
    </row>
    <row r="4934" spans="1:8" x14ac:dyDescent="0.3">
      <c r="A4934" s="1" t="s">
        <v>63773</v>
      </c>
      <c r="B4934">
        <v>12</v>
      </c>
      <c r="C4934">
        <v>1200180</v>
      </c>
      <c r="D4934" s="1" t="s">
        <v>63905</v>
      </c>
      <c r="E4934">
        <v>120000000000</v>
      </c>
      <c r="F4934" s="1" t="s">
        <v>63991</v>
      </c>
      <c r="G4934">
        <v>50</v>
      </c>
      <c r="H4934" s="2">
        <v>42917</v>
      </c>
    </row>
    <row r="4935" spans="1:8" x14ac:dyDescent="0.3">
      <c r="A4935" s="1" t="s">
        <v>63773</v>
      </c>
      <c r="B4935">
        <v>12</v>
      </c>
      <c r="C4935">
        <v>1200180</v>
      </c>
      <c r="D4935" s="1" t="s">
        <v>63905</v>
      </c>
      <c r="E4935">
        <v>120000000000</v>
      </c>
      <c r="F4935" s="1" t="s">
        <v>63993</v>
      </c>
      <c r="G4935">
        <v>95</v>
      </c>
      <c r="H4935" s="2">
        <v>42917</v>
      </c>
    </row>
    <row r="4936" spans="1:8" x14ac:dyDescent="0.3">
      <c r="A4936" s="1" t="s">
        <v>63773</v>
      </c>
      <c r="B4936">
        <v>12</v>
      </c>
      <c r="C4936">
        <v>1200180</v>
      </c>
      <c r="D4936" s="1" t="s">
        <v>63905</v>
      </c>
      <c r="E4936">
        <v>120000000000</v>
      </c>
      <c r="F4936" s="1" t="s">
        <v>63995</v>
      </c>
      <c r="G4936">
        <v>98</v>
      </c>
      <c r="H4936" s="2">
        <v>42917</v>
      </c>
    </row>
    <row r="4937" spans="1:8" x14ac:dyDescent="0.3">
      <c r="A4937" s="1" t="s">
        <v>63773</v>
      </c>
      <c r="B4937">
        <v>12</v>
      </c>
      <c r="C4937">
        <v>1200180</v>
      </c>
      <c r="D4937" s="1" t="s">
        <v>63905</v>
      </c>
      <c r="E4937">
        <v>120000000000</v>
      </c>
      <c r="F4937" s="1" t="s">
        <v>63997</v>
      </c>
      <c r="G4937">
        <v>99</v>
      </c>
      <c r="H4937" s="2">
        <v>42917</v>
      </c>
    </row>
    <row r="4938" spans="1:8" x14ac:dyDescent="0.3">
      <c r="A4938" s="1" t="s">
        <v>63773</v>
      </c>
      <c r="B4938">
        <v>12</v>
      </c>
      <c r="C4938">
        <v>1200180</v>
      </c>
      <c r="D4938" s="1" t="s">
        <v>63905</v>
      </c>
      <c r="E4938">
        <v>120000000000</v>
      </c>
      <c r="F4938" s="1" t="s">
        <v>63999</v>
      </c>
      <c r="G4938">
        <v>90</v>
      </c>
      <c r="H4938" s="2">
        <v>42917</v>
      </c>
    </row>
    <row r="4939" spans="1:8" x14ac:dyDescent="0.3">
      <c r="A4939" s="1" t="s">
        <v>63773</v>
      </c>
      <c r="B4939">
        <v>12</v>
      </c>
      <c r="C4939">
        <v>1200180</v>
      </c>
      <c r="D4939" s="1" t="s">
        <v>63905</v>
      </c>
      <c r="E4939">
        <v>120000000000</v>
      </c>
      <c r="F4939" s="1" t="s">
        <v>61655</v>
      </c>
      <c r="G4939">
        <v>88</v>
      </c>
      <c r="H4939" s="2">
        <v>42917</v>
      </c>
    </row>
    <row r="4940" spans="1:8" x14ac:dyDescent="0.3">
      <c r="A4940" s="1" t="s">
        <v>63773</v>
      </c>
      <c r="B4940">
        <v>12</v>
      </c>
      <c r="C4940">
        <v>1200180</v>
      </c>
      <c r="D4940" s="1" t="s">
        <v>63905</v>
      </c>
      <c r="E4940">
        <v>120000000000</v>
      </c>
      <c r="F4940" s="1" t="s">
        <v>64002</v>
      </c>
      <c r="G4940">
        <v>93</v>
      </c>
      <c r="H4940" s="2">
        <v>42917</v>
      </c>
    </row>
    <row r="4941" spans="1:8" x14ac:dyDescent="0.3">
      <c r="A4941" s="1" t="s">
        <v>63773</v>
      </c>
      <c r="B4941">
        <v>12</v>
      </c>
      <c r="C4941">
        <v>1200180</v>
      </c>
      <c r="D4941" s="1" t="s">
        <v>63905</v>
      </c>
      <c r="E4941">
        <v>120000000000</v>
      </c>
      <c r="F4941" s="1" t="s">
        <v>121305</v>
      </c>
      <c r="G4941">
        <v>87</v>
      </c>
      <c r="H4941" s="2">
        <v>42917</v>
      </c>
    </row>
    <row r="4942" spans="1:8" x14ac:dyDescent="0.3">
      <c r="A4942" s="1" t="s">
        <v>63773</v>
      </c>
      <c r="B4942">
        <v>12</v>
      </c>
      <c r="C4942">
        <v>1200180</v>
      </c>
      <c r="D4942" s="1" t="s">
        <v>63905</v>
      </c>
      <c r="E4942">
        <v>120000000000</v>
      </c>
      <c r="F4942" s="1" t="s">
        <v>64004</v>
      </c>
      <c r="G4942">
        <v>95</v>
      </c>
      <c r="H4942" s="2">
        <v>42917</v>
      </c>
    </row>
    <row r="4943" spans="1:8" x14ac:dyDescent="0.3">
      <c r="A4943" s="1" t="s">
        <v>63773</v>
      </c>
      <c r="B4943">
        <v>12</v>
      </c>
      <c r="C4943">
        <v>1200180</v>
      </c>
      <c r="D4943" s="1" t="s">
        <v>63905</v>
      </c>
      <c r="E4943">
        <v>120000000000</v>
      </c>
      <c r="F4943" s="1" t="s">
        <v>64006</v>
      </c>
      <c r="G4943">
        <v>99</v>
      </c>
      <c r="H4943" s="2">
        <v>42917</v>
      </c>
    </row>
    <row r="4944" spans="1:8" x14ac:dyDescent="0.3">
      <c r="A4944" s="1" t="s">
        <v>63773</v>
      </c>
      <c r="B4944">
        <v>12</v>
      </c>
      <c r="C4944">
        <v>1200180</v>
      </c>
      <c r="D4944" s="1" t="s">
        <v>63905</v>
      </c>
      <c r="E4944">
        <v>120000000000</v>
      </c>
      <c r="F4944" s="1" t="s">
        <v>64008</v>
      </c>
      <c r="G4944">
        <v>80</v>
      </c>
      <c r="H4944" s="2">
        <v>42917</v>
      </c>
    </row>
    <row r="4945" spans="1:8" x14ac:dyDescent="0.3">
      <c r="A4945" s="1" t="s">
        <v>63773</v>
      </c>
      <c r="B4945">
        <v>12</v>
      </c>
      <c r="C4945">
        <v>1200180</v>
      </c>
      <c r="D4945" s="1" t="s">
        <v>63905</v>
      </c>
      <c r="E4945">
        <v>120000000000</v>
      </c>
      <c r="F4945" s="1" t="s">
        <v>118889</v>
      </c>
      <c r="G4945">
        <v>4</v>
      </c>
      <c r="H4945" s="2">
        <v>42917</v>
      </c>
    </row>
    <row r="4946" spans="1:8" x14ac:dyDescent="0.3">
      <c r="A4946" s="1" t="s">
        <v>63773</v>
      </c>
      <c r="B4946">
        <v>12</v>
      </c>
      <c r="C4946">
        <v>1200180</v>
      </c>
      <c r="D4946" s="1" t="s">
        <v>63905</v>
      </c>
      <c r="E4946">
        <v>120000000000</v>
      </c>
      <c r="F4946" s="1" t="s">
        <v>64012</v>
      </c>
      <c r="G4946">
        <v>70</v>
      </c>
      <c r="H4946" s="2">
        <v>42917</v>
      </c>
    </row>
    <row r="4947" spans="1:8" x14ac:dyDescent="0.3">
      <c r="A4947" s="1" t="s">
        <v>63773</v>
      </c>
      <c r="B4947">
        <v>12</v>
      </c>
      <c r="C4947">
        <v>1200180</v>
      </c>
      <c r="D4947" s="1" t="s">
        <v>63905</v>
      </c>
      <c r="E4947">
        <v>120000000000</v>
      </c>
      <c r="F4947" s="1" t="s">
        <v>64014</v>
      </c>
      <c r="G4947">
        <v>6</v>
      </c>
      <c r="H4947" s="2">
        <v>42917</v>
      </c>
    </row>
    <row r="4948" spans="1:8" x14ac:dyDescent="0.3">
      <c r="A4948" s="1" t="s">
        <v>63773</v>
      </c>
      <c r="B4948">
        <v>12</v>
      </c>
      <c r="C4948">
        <v>1200180</v>
      </c>
      <c r="D4948" s="1" t="s">
        <v>63905</v>
      </c>
      <c r="E4948">
        <v>120000000000</v>
      </c>
      <c r="F4948" s="1" t="s">
        <v>64016</v>
      </c>
      <c r="G4948">
        <v>6</v>
      </c>
      <c r="H4948" s="2">
        <v>42917</v>
      </c>
    </row>
    <row r="4949" spans="1:8" x14ac:dyDescent="0.3">
      <c r="A4949" s="1" t="s">
        <v>63773</v>
      </c>
      <c r="B4949">
        <v>12</v>
      </c>
      <c r="C4949">
        <v>1200180</v>
      </c>
      <c r="D4949" s="1" t="s">
        <v>63905</v>
      </c>
      <c r="E4949">
        <v>120000000000</v>
      </c>
      <c r="F4949" s="1" t="s">
        <v>64018</v>
      </c>
      <c r="G4949">
        <v>6</v>
      </c>
      <c r="H4949" s="2">
        <v>42917</v>
      </c>
    </row>
    <row r="4950" spans="1:8" x14ac:dyDescent="0.3">
      <c r="A4950" s="1" t="s">
        <v>63773</v>
      </c>
      <c r="B4950">
        <v>12</v>
      </c>
      <c r="C4950">
        <v>1200180</v>
      </c>
      <c r="D4950" s="1" t="s">
        <v>63905</v>
      </c>
      <c r="E4950">
        <v>120000000000</v>
      </c>
      <c r="F4950" s="1" t="s">
        <v>64020</v>
      </c>
      <c r="G4950">
        <v>98</v>
      </c>
      <c r="H4950" s="2">
        <v>42917</v>
      </c>
    </row>
    <row r="4951" spans="1:8" x14ac:dyDescent="0.3">
      <c r="A4951" s="1" t="s">
        <v>63773</v>
      </c>
      <c r="B4951">
        <v>12</v>
      </c>
      <c r="C4951">
        <v>1200180</v>
      </c>
      <c r="D4951" s="1" t="s">
        <v>63905</v>
      </c>
      <c r="E4951">
        <v>120000000000</v>
      </c>
      <c r="F4951" s="1" t="s">
        <v>118890</v>
      </c>
      <c r="G4951">
        <v>50</v>
      </c>
      <c r="H4951" s="2">
        <v>42917</v>
      </c>
    </row>
    <row r="4952" spans="1:8" x14ac:dyDescent="0.3">
      <c r="A4952" s="1" t="s">
        <v>63773</v>
      </c>
      <c r="B4952">
        <v>12</v>
      </c>
      <c r="C4952">
        <v>1200180</v>
      </c>
      <c r="D4952" s="1" t="s">
        <v>63905</v>
      </c>
      <c r="E4952">
        <v>120000000000</v>
      </c>
      <c r="F4952" s="1" t="s">
        <v>121306</v>
      </c>
      <c r="G4952">
        <v>50</v>
      </c>
      <c r="H4952" s="2">
        <v>42917</v>
      </c>
    </row>
    <row r="4953" spans="1:8" x14ac:dyDescent="0.3">
      <c r="A4953" s="1" t="s">
        <v>63773</v>
      </c>
      <c r="B4953">
        <v>12</v>
      </c>
      <c r="C4953">
        <v>1200180</v>
      </c>
      <c r="D4953" s="1" t="s">
        <v>63905</v>
      </c>
      <c r="E4953">
        <v>120000000000</v>
      </c>
      <c r="F4953" s="1" t="s">
        <v>121307</v>
      </c>
      <c r="H4953" s="2">
        <v>42917</v>
      </c>
    </row>
    <row r="4954" spans="1:8" x14ac:dyDescent="0.3">
      <c r="A4954" s="1" t="s">
        <v>63773</v>
      </c>
      <c r="B4954">
        <v>12</v>
      </c>
      <c r="C4954">
        <v>1200180</v>
      </c>
      <c r="D4954" s="1" t="s">
        <v>63905</v>
      </c>
      <c r="E4954">
        <v>120000000000</v>
      </c>
      <c r="F4954" s="1" t="s">
        <v>64026</v>
      </c>
      <c r="G4954">
        <v>80</v>
      </c>
      <c r="H4954" s="2">
        <v>42917</v>
      </c>
    </row>
    <row r="4955" spans="1:8" x14ac:dyDescent="0.3">
      <c r="A4955" s="1" t="s">
        <v>63773</v>
      </c>
      <c r="B4955">
        <v>12</v>
      </c>
      <c r="C4955">
        <v>1200180</v>
      </c>
      <c r="D4955" s="1" t="s">
        <v>63905</v>
      </c>
      <c r="E4955">
        <v>120000000000</v>
      </c>
      <c r="F4955" s="1" t="s">
        <v>118891</v>
      </c>
      <c r="G4955">
        <v>15</v>
      </c>
      <c r="H4955" s="2">
        <v>42917</v>
      </c>
    </row>
    <row r="4956" spans="1:8" x14ac:dyDescent="0.3">
      <c r="A4956" s="1" t="s">
        <v>63773</v>
      </c>
      <c r="B4956">
        <v>12</v>
      </c>
      <c r="C4956">
        <v>1200180</v>
      </c>
      <c r="D4956" s="1" t="s">
        <v>63905</v>
      </c>
      <c r="E4956">
        <v>120000000000</v>
      </c>
      <c r="F4956" s="1" t="s">
        <v>64030</v>
      </c>
      <c r="G4956">
        <v>95</v>
      </c>
      <c r="H4956" s="2">
        <v>42917</v>
      </c>
    </row>
    <row r="4957" spans="1:8" x14ac:dyDescent="0.3">
      <c r="A4957" s="1" t="s">
        <v>63773</v>
      </c>
      <c r="B4957">
        <v>12</v>
      </c>
      <c r="C4957">
        <v>1200180</v>
      </c>
      <c r="D4957" s="1" t="s">
        <v>63905</v>
      </c>
      <c r="E4957">
        <v>120000000000</v>
      </c>
      <c r="F4957" s="1" t="s">
        <v>64032</v>
      </c>
      <c r="G4957">
        <v>6</v>
      </c>
      <c r="H4957" s="2">
        <v>42917</v>
      </c>
    </row>
    <row r="4958" spans="1:8" x14ac:dyDescent="0.3">
      <c r="A4958" s="1" t="s">
        <v>63773</v>
      </c>
      <c r="B4958">
        <v>12</v>
      </c>
      <c r="C4958">
        <v>1200180</v>
      </c>
      <c r="D4958" s="1" t="s">
        <v>63905</v>
      </c>
      <c r="E4958">
        <v>120000000000</v>
      </c>
      <c r="F4958" s="1" t="s">
        <v>64756</v>
      </c>
      <c r="G4958">
        <v>60</v>
      </c>
      <c r="H4958" s="2">
        <v>42917</v>
      </c>
    </row>
    <row r="4959" spans="1:8" x14ac:dyDescent="0.3">
      <c r="A4959" s="1" t="s">
        <v>63773</v>
      </c>
      <c r="B4959">
        <v>12</v>
      </c>
      <c r="C4959">
        <v>1200180</v>
      </c>
      <c r="D4959" s="1" t="s">
        <v>63905</v>
      </c>
      <c r="E4959">
        <v>120000000000</v>
      </c>
      <c r="F4959" s="1" t="s">
        <v>64034</v>
      </c>
      <c r="G4959">
        <v>6</v>
      </c>
      <c r="H4959" s="2">
        <v>42917</v>
      </c>
    </row>
    <row r="4960" spans="1:8" x14ac:dyDescent="0.3">
      <c r="A4960" s="1" t="s">
        <v>63773</v>
      </c>
      <c r="B4960">
        <v>12</v>
      </c>
      <c r="C4960">
        <v>1200180</v>
      </c>
      <c r="D4960" s="1" t="s">
        <v>63905</v>
      </c>
      <c r="E4960">
        <v>120000000000</v>
      </c>
      <c r="F4960" s="1" t="s">
        <v>64036</v>
      </c>
      <c r="G4960">
        <v>10</v>
      </c>
      <c r="H4960" s="2">
        <v>42917</v>
      </c>
    </row>
    <row r="4961" spans="1:8" x14ac:dyDescent="0.3">
      <c r="A4961" s="1" t="s">
        <v>63773</v>
      </c>
      <c r="B4961">
        <v>12</v>
      </c>
      <c r="C4961">
        <v>1200180</v>
      </c>
      <c r="D4961" s="1" t="s">
        <v>63905</v>
      </c>
      <c r="E4961">
        <v>120000000000</v>
      </c>
      <c r="F4961" s="1" t="s">
        <v>64038</v>
      </c>
      <c r="G4961">
        <v>15</v>
      </c>
      <c r="H4961" s="2">
        <v>42917</v>
      </c>
    </row>
    <row r="4962" spans="1:8" x14ac:dyDescent="0.3">
      <c r="A4962" s="1" t="s">
        <v>63773</v>
      </c>
      <c r="B4962">
        <v>12</v>
      </c>
      <c r="C4962">
        <v>1200180</v>
      </c>
      <c r="D4962" s="1" t="s">
        <v>63905</v>
      </c>
      <c r="E4962">
        <v>120000000000</v>
      </c>
      <c r="F4962" s="1" t="s">
        <v>64040</v>
      </c>
      <c r="G4962">
        <v>50</v>
      </c>
      <c r="H4962" s="2">
        <v>42917</v>
      </c>
    </row>
    <row r="4963" spans="1:8" x14ac:dyDescent="0.3">
      <c r="A4963" s="1" t="s">
        <v>63773</v>
      </c>
      <c r="B4963">
        <v>12</v>
      </c>
      <c r="C4963">
        <v>1200180</v>
      </c>
      <c r="D4963" s="1" t="s">
        <v>63905</v>
      </c>
      <c r="E4963">
        <v>120000000000</v>
      </c>
      <c r="F4963" s="1" t="s">
        <v>64042</v>
      </c>
      <c r="G4963">
        <v>10</v>
      </c>
      <c r="H4963" s="2">
        <v>42917</v>
      </c>
    </row>
    <row r="4964" spans="1:8" x14ac:dyDescent="0.3">
      <c r="A4964" s="1" t="s">
        <v>63773</v>
      </c>
      <c r="B4964">
        <v>12</v>
      </c>
      <c r="C4964">
        <v>1200180</v>
      </c>
      <c r="D4964" s="1" t="s">
        <v>63905</v>
      </c>
      <c r="E4964">
        <v>120000000000</v>
      </c>
      <c r="F4964" s="1" t="s">
        <v>64044</v>
      </c>
      <c r="G4964">
        <v>50</v>
      </c>
      <c r="H4964" s="2">
        <v>42917</v>
      </c>
    </row>
    <row r="4965" spans="1:8" x14ac:dyDescent="0.3">
      <c r="A4965" s="1" t="s">
        <v>63773</v>
      </c>
      <c r="B4965">
        <v>12</v>
      </c>
      <c r="C4965">
        <v>1200210</v>
      </c>
      <c r="D4965" s="1" t="s">
        <v>64052</v>
      </c>
      <c r="E4965">
        <v>120000000000</v>
      </c>
      <c r="F4965" s="1" t="s">
        <v>64054</v>
      </c>
      <c r="G4965">
        <v>90</v>
      </c>
      <c r="H4965" s="2">
        <v>42917</v>
      </c>
    </row>
    <row r="4966" spans="1:8" x14ac:dyDescent="0.3">
      <c r="A4966" s="1" t="s">
        <v>63773</v>
      </c>
      <c r="B4966">
        <v>12</v>
      </c>
      <c r="C4966">
        <v>1200210</v>
      </c>
      <c r="D4966" s="1" t="s">
        <v>64052</v>
      </c>
      <c r="E4966">
        <v>120000000000</v>
      </c>
      <c r="F4966" s="1" t="s">
        <v>64056</v>
      </c>
      <c r="G4966">
        <v>80</v>
      </c>
      <c r="H4966" s="2">
        <v>42917</v>
      </c>
    </row>
    <row r="4967" spans="1:8" x14ac:dyDescent="0.3">
      <c r="A4967" s="1" t="s">
        <v>63773</v>
      </c>
      <c r="B4967">
        <v>12</v>
      </c>
      <c r="C4967">
        <v>1200210</v>
      </c>
      <c r="D4967" s="1" t="s">
        <v>64052</v>
      </c>
      <c r="E4967">
        <v>120000000000</v>
      </c>
      <c r="F4967" s="1" t="s">
        <v>64058</v>
      </c>
      <c r="G4967">
        <v>50</v>
      </c>
      <c r="H4967" s="2">
        <v>42917</v>
      </c>
    </row>
    <row r="4968" spans="1:8" x14ac:dyDescent="0.3">
      <c r="A4968" s="1" t="s">
        <v>63773</v>
      </c>
      <c r="B4968">
        <v>12</v>
      </c>
      <c r="C4968">
        <v>1200240</v>
      </c>
      <c r="D4968" s="1" t="s">
        <v>48228</v>
      </c>
      <c r="E4968">
        <v>120000000000</v>
      </c>
      <c r="F4968" s="1" t="s">
        <v>64061</v>
      </c>
      <c r="G4968">
        <v>88</v>
      </c>
      <c r="H4968" s="2">
        <v>42917</v>
      </c>
    </row>
    <row r="4969" spans="1:8" x14ac:dyDescent="0.3">
      <c r="A4969" s="1" t="s">
        <v>63773</v>
      </c>
      <c r="B4969">
        <v>12</v>
      </c>
      <c r="C4969">
        <v>1200240</v>
      </c>
      <c r="D4969" s="1" t="s">
        <v>48228</v>
      </c>
      <c r="E4969">
        <v>120000000000</v>
      </c>
      <c r="F4969" s="1" t="s">
        <v>64063</v>
      </c>
      <c r="G4969">
        <v>85</v>
      </c>
      <c r="H4969" s="2">
        <v>42917</v>
      </c>
    </row>
    <row r="4970" spans="1:8" x14ac:dyDescent="0.3">
      <c r="A4970" s="1" t="s">
        <v>63773</v>
      </c>
      <c r="B4970">
        <v>12</v>
      </c>
      <c r="C4970">
        <v>1200240</v>
      </c>
      <c r="D4970" s="1" t="s">
        <v>48228</v>
      </c>
      <c r="E4970">
        <v>120000000000</v>
      </c>
      <c r="F4970" s="1" t="s">
        <v>64065</v>
      </c>
      <c r="G4970">
        <v>50</v>
      </c>
      <c r="H4970" s="2">
        <v>42917</v>
      </c>
    </row>
    <row r="4971" spans="1:8" x14ac:dyDescent="0.3">
      <c r="A4971" s="1" t="s">
        <v>63773</v>
      </c>
      <c r="B4971">
        <v>12</v>
      </c>
      <c r="C4971">
        <v>1200240</v>
      </c>
      <c r="D4971" s="1" t="s">
        <v>48228</v>
      </c>
      <c r="E4971">
        <v>120000000000</v>
      </c>
      <c r="F4971" s="1" t="s">
        <v>121308</v>
      </c>
      <c r="G4971">
        <v>28</v>
      </c>
      <c r="H4971" s="2">
        <v>42917</v>
      </c>
    </row>
    <row r="4972" spans="1:8" x14ac:dyDescent="0.3">
      <c r="A4972" s="1" t="s">
        <v>63773</v>
      </c>
      <c r="B4972">
        <v>12</v>
      </c>
      <c r="C4972">
        <v>1200240</v>
      </c>
      <c r="D4972" s="1" t="s">
        <v>48228</v>
      </c>
      <c r="E4972">
        <v>120000000000</v>
      </c>
      <c r="F4972" s="1" t="s">
        <v>64067</v>
      </c>
      <c r="G4972">
        <v>85</v>
      </c>
      <c r="H4972" s="2">
        <v>42917</v>
      </c>
    </row>
    <row r="4973" spans="1:8" x14ac:dyDescent="0.3">
      <c r="A4973" s="1" t="s">
        <v>63773</v>
      </c>
      <c r="B4973">
        <v>12</v>
      </c>
      <c r="C4973">
        <v>1200240</v>
      </c>
      <c r="D4973" s="1" t="s">
        <v>48228</v>
      </c>
      <c r="E4973">
        <v>120000000000</v>
      </c>
      <c r="F4973" s="1" t="s">
        <v>64069</v>
      </c>
      <c r="G4973">
        <v>95</v>
      </c>
      <c r="H4973" s="2">
        <v>42917</v>
      </c>
    </row>
    <row r="4974" spans="1:8" x14ac:dyDescent="0.3">
      <c r="A4974" s="1" t="s">
        <v>63773</v>
      </c>
      <c r="B4974">
        <v>12</v>
      </c>
      <c r="C4974">
        <v>1200240</v>
      </c>
      <c r="D4974" s="1" t="s">
        <v>48228</v>
      </c>
      <c r="E4974">
        <v>120000000000</v>
      </c>
      <c r="F4974" s="1" t="s">
        <v>64071</v>
      </c>
      <c r="G4974">
        <v>80</v>
      </c>
      <c r="H4974" s="2">
        <v>42917</v>
      </c>
    </row>
    <row r="4975" spans="1:8" x14ac:dyDescent="0.3">
      <c r="A4975" s="1" t="s">
        <v>63773</v>
      </c>
      <c r="B4975">
        <v>12</v>
      </c>
      <c r="C4975">
        <v>1200240</v>
      </c>
      <c r="D4975" s="1" t="s">
        <v>48228</v>
      </c>
      <c r="E4975">
        <v>120000000000</v>
      </c>
      <c r="F4975" s="1" t="s">
        <v>118895</v>
      </c>
      <c r="G4975">
        <v>50</v>
      </c>
      <c r="H4975" s="2">
        <v>42917</v>
      </c>
    </row>
    <row r="4976" spans="1:8" x14ac:dyDescent="0.3">
      <c r="A4976" s="1" t="s">
        <v>63773</v>
      </c>
      <c r="B4976">
        <v>12</v>
      </c>
      <c r="C4976">
        <v>1200270</v>
      </c>
      <c r="D4976" s="1" t="s">
        <v>64077</v>
      </c>
      <c r="E4976">
        <v>120000000000</v>
      </c>
      <c r="F4976" s="1" t="s">
        <v>64079</v>
      </c>
      <c r="G4976">
        <v>89</v>
      </c>
      <c r="H4976" s="2">
        <v>42917</v>
      </c>
    </row>
    <row r="4977" spans="1:8" x14ac:dyDescent="0.3">
      <c r="A4977" s="1" t="s">
        <v>63773</v>
      </c>
      <c r="B4977">
        <v>12</v>
      </c>
      <c r="C4977">
        <v>1200270</v>
      </c>
      <c r="D4977" s="1" t="s">
        <v>64077</v>
      </c>
      <c r="E4977">
        <v>120000000000</v>
      </c>
      <c r="F4977" s="1" t="s">
        <v>64081</v>
      </c>
      <c r="G4977">
        <v>86</v>
      </c>
      <c r="H4977" s="2">
        <v>42917</v>
      </c>
    </row>
    <row r="4978" spans="1:8" x14ac:dyDescent="0.3">
      <c r="A4978" s="1" t="s">
        <v>63773</v>
      </c>
      <c r="B4978">
        <v>12</v>
      </c>
      <c r="C4978">
        <v>1200270</v>
      </c>
      <c r="D4978" s="1" t="s">
        <v>64077</v>
      </c>
      <c r="E4978">
        <v>120000000000</v>
      </c>
      <c r="F4978" s="1" t="s">
        <v>64083</v>
      </c>
      <c r="H4978" s="2">
        <v>42917</v>
      </c>
    </row>
    <row r="4979" spans="1:8" x14ac:dyDescent="0.3">
      <c r="A4979" s="1" t="s">
        <v>63773</v>
      </c>
      <c r="B4979">
        <v>12</v>
      </c>
      <c r="C4979">
        <v>1200270</v>
      </c>
      <c r="D4979" s="1" t="s">
        <v>64077</v>
      </c>
      <c r="E4979">
        <v>120000000000</v>
      </c>
      <c r="F4979" s="1" t="s">
        <v>64085</v>
      </c>
      <c r="G4979">
        <v>89</v>
      </c>
      <c r="H4979" s="2">
        <v>42917</v>
      </c>
    </row>
    <row r="4980" spans="1:8" x14ac:dyDescent="0.3">
      <c r="A4980" s="1" t="s">
        <v>63773</v>
      </c>
      <c r="B4980">
        <v>12</v>
      </c>
      <c r="C4980">
        <v>1200270</v>
      </c>
      <c r="D4980" s="1" t="s">
        <v>64077</v>
      </c>
      <c r="E4980">
        <v>120000000000</v>
      </c>
      <c r="F4980" s="1" t="s">
        <v>64087</v>
      </c>
      <c r="G4980">
        <v>50</v>
      </c>
      <c r="H4980" s="2">
        <v>42917</v>
      </c>
    </row>
    <row r="4981" spans="1:8" x14ac:dyDescent="0.3">
      <c r="A4981" s="1" t="s">
        <v>63773</v>
      </c>
      <c r="B4981">
        <v>12</v>
      </c>
      <c r="C4981">
        <v>1200270</v>
      </c>
      <c r="D4981" s="1" t="s">
        <v>64077</v>
      </c>
      <c r="E4981">
        <v>120000000000</v>
      </c>
      <c r="F4981" s="1" t="s">
        <v>64089</v>
      </c>
      <c r="H4981" s="2">
        <v>42917</v>
      </c>
    </row>
    <row r="4982" spans="1:8" x14ac:dyDescent="0.3">
      <c r="A4982" s="1" t="s">
        <v>63773</v>
      </c>
      <c r="B4982">
        <v>12</v>
      </c>
      <c r="C4982">
        <v>1200270</v>
      </c>
      <c r="D4982" s="1" t="s">
        <v>64077</v>
      </c>
      <c r="E4982">
        <v>120000000000</v>
      </c>
      <c r="F4982" s="1" t="s">
        <v>64091</v>
      </c>
      <c r="G4982">
        <v>11</v>
      </c>
      <c r="H4982" s="2">
        <v>42917</v>
      </c>
    </row>
    <row r="4983" spans="1:8" x14ac:dyDescent="0.3">
      <c r="A4983" s="1" t="s">
        <v>63773</v>
      </c>
      <c r="B4983">
        <v>12</v>
      </c>
      <c r="C4983">
        <v>1200300</v>
      </c>
      <c r="D4983" s="1" t="s">
        <v>64093</v>
      </c>
      <c r="E4983">
        <v>120000000000</v>
      </c>
      <c r="F4983" s="1" t="s">
        <v>64095</v>
      </c>
      <c r="G4983">
        <v>82</v>
      </c>
      <c r="H4983" s="2">
        <v>42917</v>
      </c>
    </row>
    <row r="4984" spans="1:8" x14ac:dyDescent="0.3">
      <c r="A4984" s="1" t="s">
        <v>63773</v>
      </c>
      <c r="B4984">
        <v>12</v>
      </c>
      <c r="C4984">
        <v>1200300</v>
      </c>
      <c r="D4984" s="1" t="s">
        <v>64093</v>
      </c>
      <c r="E4984">
        <v>120000000000</v>
      </c>
      <c r="F4984" s="1" t="s">
        <v>64097</v>
      </c>
      <c r="G4984">
        <v>80</v>
      </c>
      <c r="H4984" s="2">
        <v>42917</v>
      </c>
    </row>
    <row r="4985" spans="1:8" x14ac:dyDescent="0.3">
      <c r="A4985" s="1" t="s">
        <v>63773</v>
      </c>
      <c r="B4985">
        <v>12</v>
      </c>
      <c r="C4985">
        <v>1200300</v>
      </c>
      <c r="D4985" s="1" t="s">
        <v>64093</v>
      </c>
      <c r="E4985">
        <v>120000000000</v>
      </c>
      <c r="F4985" s="1" t="s">
        <v>64099</v>
      </c>
      <c r="G4985">
        <v>91</v>
      </c>
      <c r="H4985" s="2">
        <v>42917</v>
      </c>
    </row>
    <row r="4986" spans="1:8" x14ac:dyDescent="0.3">
      <c r="A4986" s="1" t="s">
        <v>63773</v>
      </c>
      <c r="B4986">
        <v>12</v>
      </c>
      <c r="C4986">
        <v>1200300</v>
      </c>
      <c r="D4986" s="1" t="s">
        <v>64093</v>
      </c>
      <c r="E4986">
        <v>120000000000</v>
      </c>
      <c r="F4986" s="1" t="s">
        <v>64101</v>
      </c>
      <c r="G4986">
        <v>81</v>
      </c>
      <c r="H4986" s="2">
        <v>42917</v>
      </c>
    </row>
    <row r="4987" spans="1:8" x14ac:dyDescent="0.3">
      <c r="A4987" s="1" t="s">
        <v>63773</v>
      </c>
      <c r="B4987">
        <v>12</v>
      </c>
      <c r="C4987">
        <v>1200300</v>
      </c>
      <c r="D4987" s="1" t="s">
        <v>64093</v>
      </c>
      <c r="E4987">
        <v>120000000000</v>
      </c>
      <c r="F4987" s="1" t="s">
        <v>64103</v>
      </c>
      <c r="G4987">
        <v>85</v>
      </c>
      <c r="H4987" s="2">
        <v>42917</v>
      </c>
    </row>
    <row r="4988" spans="1:8" x14ac:dyDescent="0.3">
      <c r="A4988" s="1" t="s">
        <v>63773</v>
      </c>
      <c r="B4988">
        <v>12</v>
      </c>
      <c r="C4988">
        <v>1200300</v>
      </c>
      <c r="D4988" s="1" t="s">
        <v>64093</v>
      </c>
      <c r="E4988">
        <v>120000000000</v>
      </c>
      <c r="F4988" s="1" t="s">
        <v>64105</v>
      </c>
      <c r="G4988">
        <v>15</v>
      </c>
      <c r="H4988" s="2">
        <v>42917</v>
      </c>
    </row>
    <row r="4989" spans="1:8" x14ac:dyDescent="0.3">
      <c r="A4989" s="1" t="s">
        <v>63773</v>
      </c>
      <c r="B4989">
        <v>12</v>
      </c>
      <c r="C4989">
        <v>1200300</v>
      </c>
      <c r="D4989" s="1" t="s">
        <v>64093</v>
      </c>
      <c r="E4989">
        <v>120000000000</v>
      </c>
      <c r="F4989" s="1" t="s">
        <v>64107</v>
      </c>
      <c r="H4989" s="2">
        <v>42917</v>
      </c>
    </row>
    <row r="4990" spans="1:8" x14ac:dyDescent="0.3">
      <c r="A4990" s="1" t="s">
        <v>63773</v>
      </c>
      <c r="B4990">
        <v>12</v>
      </c>
      <c r="C4990">
        <v>1200300</v>
      </c>
      <c r="D4990" s="1" t="s">
        <v>64093</v>
      </c>
      <c r="E4990">
        <v>120000000000</v>
      </c>
      <c r="F4990" s="1" t="s">
        <v>64109</v>
      </c>
      <c r="G4990">
        <v>97</v>
      </c>
      <c r="H4990" s="2">
        <v>42917</v>
      </c>
    </row>
    <row r="4991" spans="1:8" x14ac:dyDescent="0.3">
      <c r="A4991" s="1" t="s">
        <v>63773</v>
      </c>
      <c r="B4991">
        <v>12</v>
      </c>
      <c r="C4991">
        <v>1200300</v>
      </c>
      <c r="D4991" s="1" t="s">
        <v>64093</v>
      </c>
      <c r="E4991">
        <v>120000000000</v>
      </c>
      <c r="F4991" s="1" t="s">
        <v>64111</v>
      </c>
      <c r="G4991">
        <v>94</v>
      </c>
      <c r="H4991" s="2">
        <v>42917</v>
      </c>
    </row>
    <row r="4992" spans="1:8" x14ac:dyDescent="0.3">
      <c r="A4992" s="1" t="s">
        <v>63773</v>
      </c>
      <c r="B4992">
        <v>12</v>
      </c>
      <c r="C4992">
        <v>1200300</v>
      </c>
      <c r="D4992" s="1" t="s">
        <v>64093</v>
      </c>
      <c r="E4992">
        <v>120000000000</v>
      </c>
      <c r="F4992" s="1" t="s">
        <v>64113</v>
      </c>
      <c r="G4992">
        <v>55</v>
      </c>
      <c r="H4992" s="2">
        <v>42917</v>
      </c>
    </row>
    <row r="4993" spans="1:8" x14ac:dyDescent="0.3">
      <c r="A4993" s="1" t="s">
        <v>63773</v>
      </c>
      <c r="B4993">
        <v>12</v>
      </c>
      <c r="C4993">
        <v>1200300</v>
      </c>
      <c r="D4993" s="1" t="s">
        <v>64093</v>
      </c>
      <c r="E4993">
        <v>120000000000</v>
      </c>
      <c r="F4993" s="1" t="s">
        <v>118897</v>
      </c>
      <c r="G4993">
        <v>87</v>
      </c>
      <c r="H4993" s="2">
        <v>42917</v>
      </c>
    </row>
    <row r="4994" spans="1:8" x14ac:dyDescent="0.3">
      <c r="A4994" s="1" t="s">
        <v>63773</v>
      </c>
      <c r="B4994">
        <v>12</v>
      </c>
      <c r="C4994">
        <v>1200300</v>
      </c>
      <c r="D4994" s="1" t="s">
        <v>64093</v>
      </c>
      <c r="E4994">
        <v>120000000000</v>
      </c>
      <c r="F4994" s="1" t="s">
        <v>121309</v>
      </c>
      <c r="G4994">
        <v>50</v>
      </c>
      <c r="H4994" s="2">
        <v>42917</v>
      </c>
    </row>
    <row r="4995" spans="1:8" x14ac:dyDescent="0.3">
      <c r="A4995" s="1" t="s">
        <v>63773</v>
      </c>
      <c r="B4995">
        <v>12</v>
      </c>
      <c r="C4995">
        <v>1200330</v>
      </c>
      <c r="D4995" s="1" t="s">
        <v>64119</v>
      </c>
      <c r="E4995">
        <v>120000000000</v>
      </c>
      <c r="F4995" s="1" t="s">
        <v>64121</v>
      </c>
      <c r="G4995">
        <v>50</v>
      </c>
      <c r="H4995" s="2">
        <v>42917</v>
      </c>
    </row>
    <row r="4996" spans="1:8" x14ac:dyDescent="0.3">
      <c r="A4996" s="1" t="s">
        <v>63773</v>
      </c>
      <c r="B4996">
        <v>12</v>
      </c>
      <c r="C4996">
        <v>1200330</v>
      </c>
      <c r="D4996" s="1" t="s">
        <v>64119</v>
      </c>
      <c r="E4996">
        <v>120000000000</v>
      </c>
      <c r="F4996" s="1" t="s">
        <v>64123</v>
      </c>
      <c r="G4996">
        <v>91</v>
      </c>
      <c r="H4996" s="2">
        <v>42917</v>
      </c>
    </row>
    <row r="4997" spans="1:8" x14ac:dyDescent="0.3">
      <c r="A4997" s="1" t="s">
        <v>63773</v>
      </c>
      <c r="B4997">
        <v>12</v>
      </c>
      <c r="C4997">
        <v>1200330</v>
      </c>
      <c r="D4997" s="1" t="s">
        <v>64119</v>
      </c>
      <c r="E4997">
        <v>120000000000</v>
      </c>
      <c r="F4997" s="1" t="s">
        <v>64125</v>
      </c>
      <c r="G4997">
        <v>90</v>
      </c>
      <c r="H4997" s="2">
        <v>42917</v>
      </c>
    </row>
    <row r="4998" spans="1:8" x14ac:dyDescent="0.3">
      <c r="A4998" s="1" t="s">
        <v>63773</v>
      </c>
      <c r="B4998">
        <v>12</v>
      </c>
      <c r="C4998">
        <v>1200330</v>
      </c>
      <c r="D4998" s="1" t="s">
        <v>64119</v>
      </c>
      <c r="E4998">
        <v>120000000000</v>
      </c>
      <c r="F4998" s="1" t="s">
        <v>64127</v>
      </c>
      <c r="G4998">
        <v>91</v>
      </c>
      <c r="H4998" s="2">
        <v>42917</v>
      </c>
    </row>
    <row r="4999" spans="1:8" x14ac:dyDescent="0.3">
      <c r="A4999" s="1" t="s">
        <v>63773</v>
      </c>
      <c r="B4999">
        <v>12</v>
      </c>
      <c r="C4999">
        <v>1200330</v>
      </c>
      <c r="D4999" s="1" t="s">
        <v>64119</v>
      </c>
      <c r="E4999">
        <v>120000000000</v>
      </c>
      <c r="F4999" s="1" t="s">
        <v>64129</v>
      </c>
      <c r="G4999">
        <v>93</v>
      </c>
      <c r="H4999" s="2">
        <v>42917</v>
      </c>
    </row>
    <row r="5000" spans="1:8" x14ac:dyDescent="0.3">
      <c r="A5000" s="1" t="s">
        <v>63773</v>
      </c>
      <c r="B5000">
        <v>12</v>
      </c>
      <c r="C5000">
        <v>1200330</v>
      </c>
      <c r="D5000" s="1" t="s">
        <v>64119</v>
      </c>
      <c r="E5000">
        <v>120000000000</v>
      </c>
      <c r="F5000" s="1" t="s">
        <v>64131</v>
      </c>
      <c r="G5000">
        <v>87</v>
      </c>
      <c r="H5000" s="2">
        <v>42917</v>
      </c>
    </row>
    <row r="5001" spans="1:8" x14ac:dyDescent="0.3">
      <c r="A5001" s="1" t="s">
        <v>63773</v>
      </c>
      <c r="B5001">
        <v>12</v>
      </c>
      <c r="C5001">
        <v>1200330</v>
      </c>
      <c r="D5001" s="1" t="s">
        <v>64119</v>
      </c>
      <c r="E5001">
        <v>120000000000</v>
      </c>
      <c r="F5001" s="1" t="s">
        <v>64133</v>
      </c>
      <c r="G5001">
        <v>50</v>
      </c>
      <c r="H5001" s="2">
        <v>42917</v>
      </c>
    </row>
    <row r="5002" spans="1:8" x14ac:dyDescent="0.3">
      <c r="A5002" s="1" t="s">
        <v>63773</v>
      </c>
      <c r="B5002">
        <v>12</v>
      </c>
      <c r="C5002">
        <v>1200330</v>
      </c>
      <c r="D5002" s="1" t="s">
        <v>64119</v>
      </c>
      <c r="E5002">
        <v>120000000000</v>
      </c>
      <c r="F5002" s="1" t="s">
        <v>64135</v>
      </c>
      <c r="G5002">
        <v>50</v>
      </c>
      <c r="H5002" s="2">
        <v>42917</v>
      </c>
    </row>
    <row r="5003" spans="1:8" x14ac:dyDescent="0.3">
      <c r="A5003" s="1" t="s">
        <v>63773</v>
      </c>
      <c r="B5003">
        <v>12</v>
      </c>
      <c r="C5003">
        <v>1200330</v>
      </c>
      <c r="D5003" s="1" t="s">
        <v>64119</v>
      </c>
      <c r="E5003">
        <v>120000000000</v>
      </c>
      <c r="F5003" s="1" t="s">
        <v>64137</v>
      </c>
      <c r="G5003">
        <v>97</v>
      </c>
      <c r="H5003" s="2">
        <v>42917</v>
      </c>
    </row>
    <row r="5004" spans="1:8" x14ac:dyDescent="0.3">
      <c r="A5004" s="1" t="s">
        <v>63773</v>
      </c>
      <c r="B5004">
        <v>12</v>
      </c>
      <c r="C5004">
        <v>1200330</v>
      </c>
      <c r="D5004" s="1" t="s">
        <v>64119</v>
      </c>
      <c r="E5004">
        <v>120000000000</v>
      </c>
      <c r="F5004" s="1" t="s">
        <v>64139</v>
      </c>
      <c r="G5004">
        <v>87</v>
      </c>
      <c r="H5004" s="2">
        <v>42917</v>
      </c>
    </row>
    <row r="5005" spans="1:8" x14ac:dyDescent="0.3">
      <c r="A5005" s="1" t="s">
        <v>63773</v>
      </c>
      <c r="B5005">
        <v>12</v>
      </c>
      <c r="C5005">
        <v>1200330</v>
      </c>
      <c r="D5005" s="1" t="s">
        <v>64119</v>
      </c>
      <c r="E5005">
        <v>120000000000</v>
      </c>
      <c r="F5005" s="1" t="s">
        <v>118899</v>
      </c>
      <c r="G5005">
        <v>87</v>
      </c>
      <c r="H5005" s="2">
        <v>42917</v>
      </c>
    </row>
    <row r="5006" spans="1:8" x14ac:dyDescent="0.3">
      <c r="A5006" s="1" t="s">
        <v>63773</v>
      </c>
      <c r="B5006">
        <v>12</v>
      </c>
      <c r="C5006">
        <v>1200330</v>
      </c>
      <c r="D5006" s="1" t="s">
        <v>64119</v>
      </c>
      <c r="E5006">
        <v>120000000000</v>
      </c>
      <c r="F5006" s="1" t="s">
        <v>64141</v>
      </c>
      <c r="G5006">
        <v>50</v>
      </c>
      <c r="H5006" s="2">
        <v>42917</v>
      </c>
    </row>
    <row r="5007" spans="1:8" x14ac:dyDescent="0.3">
      <c r="A5007" s="1" t="s">
        <v>63773</v>
      </c>
      <c r="B5007">
        <v>12</v>
      </c>
      <c r="C5007">
        <v>1200330</v>
      </c>
      <c r="D5007" s="1" t="s">
        <v>64119</v>
      </c>
      <c r="E5007">
        <v>120000000000</v>
      </c>
      <c r="F5007" s="1" t="s">
        <v>64143</v>
      </c>
      <c r="H5007" s="2">
        <v>42917</v>
      </c>
    </row>
    <row r="5008" spans="1:8" x14ac:dyDescent="0.3">
      <c r="A5008" s="1" t="s">
        <v>63773</v>
      </c>
      <c r="B5008">
        <v>12</v>
      </c>
      <c r="C5008">
        <v>1200330</v>
      </c>
      <c r="D5008" s="1" t="s">
        <v>64119</v>
      </c>
      <c r="E5008">
        <v>120000000000</v>
      </c>
      <c r="F5008" s="1" t="s">
        <v>64145</v>
      </c>
      <c r="G5008">
        <v>88</v>
      </c>
      <c r="H5008" s="2">
        <v>42917</v>
      </c>
    </row>
    <row r="5009" spans="1:8" x14ac:dyDescent="0.3">
      <c r="A5009" s="1" t="s">
        <v>63773</v>
      </c>
      <c r="B5009">
        <v>12</v>
      </c>
      <c r="C5009">
        <v>1200330</v>
      </c>
      <c r="D5009" s="1" t="s">
        <v>64119</v>
      </c>
      <c r="E5009">
        <v>120000000000</v>
      </c>
      <c r="F5009" s="1" t="s">
        <v>64147</v>
      </c>
      <c r="G5009">
        <v>92</v>
      </c>
      <c r="H5009" s="2">
        <v>42917</v>
      </c>
    </row>
    <row r="5010" spans="1:8" x14ac:dyDescent="0.3">
      <c r="A5010" s="1" t="s">
        <v>63773</v>
      </c>
      <c r="B5010">
        <v>12</v>
      </c>
      <c r="C5010">
        <v>1200330</v>
      </c>
      <c r="D5010" s="1" t="s">
        <v>64119</v>
      </c>
      <c r="E5010">
        <v>120000000000</v>
      </c>
      <c r="F5010" s="1" t="s">
        <v>64149</v>
      </c>
      <c r="G5010">
        <v>95</v>
      </c>
      <c r="H5010" s="2">
        <v>42917</v>
      </c>
    </row>
    <row r="5011" spans="1:8" x14ac:dyDescent="0.3">
      <c r="A5011" s="1" t="s">
        <v>63773</v>
      </c>
      <c r="B5011">
        <v>12</v>
      </c>
      <c r="C5011">
        <v>1200330</v>
      </c>
      <c r="D5011" s="1" t="s">
        <v>64119</v>
      </c>
      <c r="E5011">
        <v>120000000000</v>
      </c>
      <c r="F5011" s="1" t="s">
        <v>64151</v>
      </c>
      <c r="G5011">
        <v>50</v>
      </c>
      <c r="H5011" s="2">
        <v>42917</v>
      </c>
    </row>
    <row r="5012" spans="1:8" x14ac:dyDescent="0.3">
      <c r="A5012" s="1" t="s">
        <v>63773</v>
      </c>
      <c r="B5012">
        <v>12</v>
      </c>
      <c r="C5012">
        <v>1200330</v>
      </c>
      <c r="D5012" s="1" t="s">
        <v>64119</v>
      </c>
      <c r="E5012">
        <v>120000000000</v>
      </c>
      <c r="F5012" s="1" t="s">
        <v>64153</v>
      </c>
      <c r="G5012">
        <v>90</v>
      </c>
      <c r="H5012" s="2">
        <v>42917</v>
      </c>
    </row>
    <row r="5013" spans="1:8" x14ac:dyDescent="0.3">
      <c r="A5013" s="1" t="s">
        <v>63773</v>
      </c>
      <c r="B5013">
        <v>12</v>
      </c>
      <c r="C5013">
        <v>1200360</v>
      </c>
      <c r="D5013" s="1" t="s">
        <v>64157</v>
      </c>
      <c r="E5013">
        <v>120000000000</v>
      </c>
      <c r="F5013" s="1" t="s">
        <v>64159</v>
      </c>
      <c r="G5013">
        <v>76</v>
      </c>
      <c r="H5013" s="2">
        <v>42917</v>
      </c>
    </row>
    <row r="5014" spans="1:8" x14ac:dyDescent="0.3">
      <c r="A5014" s="1" t="s">
        <v>63773</v>
      </c>
      <c r="B5014">
        <v>12</v>
      </c>
      <c r="C5014">
        <v>1200360</v>
      </c>
      <c r="D5014" s="1" t="s">
        <v>64157</v>
      </c>
      <c r="E5014">
        <v>120000000000</v>
      </c>
      <c r="F5014" s="1" t="s">
        <v>64161</v>
      </c>
      <c r="G5014">
        <v>50</v>
      </c>
      <c r="H5014" s="2">
        <v>42917</v>
      </c>
    </row>
    <row r="5015" spans="1:8" x14ac:dyDescent="0.3">
      <c r="A5015" s="1" t="s">
        <v>63773</v>
      </c>
      <c r="B5015">
        <v>12</v>
      </c>
      <c r="C5015">
        <v>1200360</v>
      </c>
      <c r="D5015" s="1" t="s">
        <v>64157</v>
      </c>
      <c r="E5015">
        <v>120000000000</v>
      </c>
      <c r="F5015" s="1" t="s">
        <v>64163</v>
      </c>
      <c r="G5015">
        <v>75</v>
      </c>
      <c r="H5015" s="2">
        <v>42917</v>
      </c>
    </row>
    <row r="5016" spans="1:8" x14ac:dyDescent="0.3">
      <c r="A5016" s="1" t="s">
        <v>63773</v>
      </c>
      <c r="B5016">
        <v>12</v>
      </c>
      <c r="C5016">
        <v>1200360</v>
      </c>
      <c r="D5016" s="1" t="s">
        <v>64157</v>
      </c>
      <c r="E5016">
        <v>120000000000</v>
      </c>
      <c r="F5016" s="1" t="s">
        <v>64165</v>
      </c>
      <c r="G5016">
        <v>87</v>
      </c>
      <c r="H5016" s="2">
        <v>42917</v>
      </c>
    </row>
    <row r="5017" spans="1:8" x14ac:dyDescent="0.3">
      <c r="A5017" s="1" t="s">
        <v>63773</v>
      </c>
      <c r="B5017">
        <v>12</v>
      </c>
      <c r="C5017">
        <v>1200360</v>
      </c>
      <c r="D5017" s="1" t="s">
        <v>64157</v>
      </c>
      <c r="E5017">
        <v>120000000000</v>
      </c>
      <c r="F5017" s="1" t="s">
        <v>118903</v>
      </c>
      <c r="G5017">
        <v>87</v>
      </c>
      <c r="H5017" s="2">
        <v>42917</v>
      </c>
    </row>
    <row r="5018" spans="1:8" x14ac:dyDescent="0.3">
      <c r="A5018" s="1" t="s">
        <v>63773</v>
      </c>
      <c r="B5018">
        <v>12</v>
      </c>
      <c r="C5018">
        <v>1200390</v>
      </c>
      <c r="D5018" s="1" t="s">
        <v>64169</v>
      </c>
      <c r="E5018">
        <v>120000000000</v>
      </c>
      <c r="F5018" s="1" t="s">
        <v>64171</v>
      </c>
      <c r="G5018">
        <v>95</v>
      </c>
      <c r="H5018" s="2">
        <v>42917</v>
      </c>
    </row>
    <row r="5019" spans="1:8" x14ac:dyDescent="0.3">
      <c r="A5019" s="1" t="s">
        <v>63773</v>
      </c>
      <c r="B5019">
        <v>12</v>
      </c>
      <c r="C5019">
        <v>1200390</v>
      </c>
      <c r="D5019" s="1" t="s">
        <v>64169</v>
      </c>
      <c r="E5019">
        <v>120000000000</v>
      </c>
      <c r="F5019" s="1" t="s">
        <v>64173</v>
      </c>
      <c r="G5019">
        <v>78</v>
      </c>
      <c r="H5019" s="2">
        <v>42917</v>
      </c>
    </row>
    <row r="5020" spans="1:8" x14ac:dyDescent="0.3">
      <c r="A5020" s="1" t="s">
        <v>63773</v>
      </c>
      <c r="B5020">
        <v>12</v>
      </c>
      <c r="C5020">
        <v>1200390</v>
      </c>
      <c r="D5020" s="1" t="s">
        <v>64169</v>
      </c>
      <c r="E5020">
        <v>120000000000</v>
      </c>
      <c r="F5020" s="1" t="s">
        <v>64175</v>
      </c>
      <c r="G5020">
        <v>87</v>
      </c>
      <c r="H5020" s="2">
        <v>42917</v>
      </c>
    </row>
    <row r="5021" spans="1:8" x14ac:dyDescent="0.3">
      <c r="A5021" s="1" t="s">
        <v>63773</v>
      </c>
      <c r="B5021">
        <v>12</v>
      </c>
      <c r="C5021">
        <v>1200390</v>
      </c>
      <c r="D5021" s="1" t="s">
        <v>64169</v>
      </c>
      <c r="E5021">
        <v>120000000000</v>
      </c>
      <c r="F5021" s="1" t="s">
        <v>64177</v>
      </c>
      <c r="G5021">
        <v>83</v>
      </c>
      <c r="H5021" s="2">
        <v>42917</v>
      </c>
    </row>
    <row r="5022" spans="1:8" x14ac:dyDescent="0.3">
      <c r="A5022" s="1" t="s">
        <v>63773</v>
      </c>
      <c r="B5022">
        <v>12</v>
      </c>
      <c r="C5022">
        <v>1200390</v>
      </c>
      <c r="D5022" s="1" t="s">
        <v>64169</v>
      </c>
      <c r="E5022">
        <v>120000000000</v>
      </c>
      <c r="F5022" s="1" t="s">
        <v>64179</v>
      </c>
      <c r="G5022">
        <v>89</v>
      </c>
      <c r="H5022" s="2">
        <v>42917</v>
      </c>
    </row>
    <row r="5023" spans="1:8" x14ac:dyDescent="0.3">
      <c r="A5023" s="1" t="s">
        <v>63773</v>
      </c>
      <c r="B5023">
        <v>12</v>
      </c>
      <c r="C5023">
        <v>1200390</v>
      </c>
      <c r="D5023" s="1" t="s">
        <v>64169</v>
      </c>
      <c r="E5023">
        <v>120000000000</v>
      </c>
      <c r="F5023" s="1" t="s">
        <v>64181</v>
      </c>
      <c r="G5023">
        <v>71</v>
      </c>
      <c r="H5023" s="2">
        <v>42917</v>
      </c>
    </row>
    <row r="5024" spans="1:8" x14ac:dyDescent="0.3">
      <c r="A5024" s="1" t="s">
        <v>63773</v>
      </c>
      <c r="B5024">
        <v>12</v>
      </c>
      <c r="C5024">
        <v>1200390</v>
      </c>
      <c r="D5024" s="1" t="s">
        <v>64169</v>
      </c>
      <c r="E5024">
        <v>120000000000</v>
      </c>
      <c r="F5024" s="1" t="s">
        <v>64183</v>
      </c>
      <c r="G5024">
        <v>82</v>
      </c>
      <c r="H5024" s="2">
        <v>42917</v>
      </c>
    </row>
    <row r="5025" spans="1:8" x14ac:dyDescent="0.3">
      <c r="A5025" s="1" t="s">
        <v>63773</v>
      </c>
      <c r="B5025">
        <v>12</v>
      </c>
      <c r="C5025">
        <v>1200390</v>
      </c>
      <c r="D5025" s="1" t="s">
        <v>64169</v>
      </c>
      <c r="E5025">
        <v>120000000000</v>
      </c>
      <c r="F5025" s="1" t="s">
        <v>64185</v>
      </c>
      <c r="G5025">
        <v>81</v>
      </c>
      <c r="H5025" s="2">
        <v>42917</v>
      </c>
    </row>
    <row r="5026" spans="1:8" x14ac:dyDescent="0.3">
      <c r="A5026" s="1" t="s">
        <v>63773</v>
      </c>
      <c r="B5026">
        <v>12</v>
      </c>
      <c r="C5026">
        <v>1200390</v>
      </c>
      <c r="D5026" s="1" t="s">
        <v>64169</v>
      </c>
      <c r="E5026">
        <v>120000000000</v>
      </c>
      <c r="F5026" s="1" t="s">
        <v>64187</v>
      </c>
      <c r="G5026">
        <v>73</v>
      </c>
      <c r="H5026" s="2">
        <v>42917</v>
      </c>
    </row>
    <row r="5027" spans="1:8" x14ac:dyDescent="0.3">
      <c r="A5027" s="1" t="s">
        <v>63773</v>
      </c>
      <c r="B5027">
        <v>12</v>
      </c>
      <c r="C5027">
        <v>1200390</v>
      </c>
      <c r="D5027" s="1" t="s">
        <v>64169</v>
      </c>
      <c r="E5027">
        <v>120000000000</v>
      </c>
      <c r="F5027" s="1" t="s">
        <v>64189</v>
      </c>
      <c r="G5027">
        <v>80</v>
      </c>
      <c r="H5027" s="2">
        <v>42917</v>
      </c>
    </row>
    <row r="5028" spans="1:8" x14ac:dyDescent="0.3">
      <c r="A5028" s="1" t="s">
        <v>63773</v>
      </c>
      <c r="B5028">
        <v>12</v>
      </c>
      <c r="C5028">
        <v>1200390</v>
      </c>
      <c r="D5028" s="1" t="s">
        <v>64169</v>
      </c>
      <c r="E5028">
        <v>120000000000</v>
      </c>
      <c r="F5028" s="1" t="s">
        <v>64191</v>
      </c>
      <c r="G5028">
        <v>80</v>
      </c>
      <c r="H5028" s="2">
        <v>42917</v>
      </c>
    </row>
    <row r="5029" spans="1:8" x14ac:dyDescent="0.3">
      <c r="A5029" s="1" t="s">
        <v>63773</v>
      </c>
      <c r="B5029">
        <v>12</v>
      </c>
      <c r="C5029">
        <v>1200390</v>
      </c>
      <c r="D5029" s="1" t="s">
        <v>64169</v>
      </c>
      <c r="E5029">
        <v>120000000000</v>
      </c>
      <c r="F5029" s="1" t="s">
        <v>64193</v>
      </c>
      <c r="G5029">
        <v>85</v>
      </c>
      <c r="H5029" s="2">
        <v>42917</v>
      </c>
    </row>
    <row r="5030" spans="1:8" x14ac:dyDescent="0.3">
      <c r="A5030" s="1" t="s">
        <v>63773</v>
      </c>
      <c r="B5030">
        <v>12</v>
      </c>
      <c r="C5030">
        <v>1200390</v>
      </c>
      <c r="D5030" s="1" t="s">
        <v>64169</v>
      </c>
      <c r="E5030">
        <v>120000000000</v>
      </c>
      <c r="F5030" s="1" t="s">
        <v>64195</v>
      </c>
      <c r="G5030">
        <v>84</v>
      </c>
      <c r="H5030" s="2">
        <v>42917</v>
      </c>
    </row>
    <row r="5031" spans="1:8" x14ac:dyDescent="0.3">
      <c r="A5031" s="1" t="s">
        <v>63773</v>
      </c>
      <c r="B5031">
        <v>12</v>
      </c>
      <c r="C5031">
        <v>1200390</v>
      </c>
      <c r="D5031" s="1" t="s">
        <v>64169</v>
      </c>
      <c r="E5031">
        <v>120000000000</v>
      </c>
      <c r="F5031" s="1" t="s">
        <v>64197</v>
      </c>
      <c r="G5031">
        <v>88</v>
      </c>
      <c r="H5031" s="2">
        <v>42917</v>
      </c>
    </row>
    <row r="5032" spans="1:8" x14ac:dyDescent="0.3">
      <c r="A5032" s="1" t="s">
        <v>63773</v>
      </c>
      <c r="B5032">
        <v>12</v>
      </c>
      <c r="C5032">
        <v>1200390</v>
      </c>
      <c r="D5032" s="1" t="s">
        <v>64169</v>
      </c>
      <c r="E5032">
        <v>120000000000</v>
      </c>
      <c r="F5032" s="1" t="s">
        <v>64199</v>
      </c>
      <c r="G5032">
        <v>85</v>
      </c>
      <c r="H5032" s="2">
        <v>42917</v>
      </c>
    </row>
    <row r="5033" spans="1:8" x14ac:dyDescent="0.3">
      <c r="A5033" s="1" t="s">
        <v>63773</v>
      </c>
      <c r="B5033">
        <v>12</v>
      </c>
      <c r="C5033">
        <v>1200390</v>
      </c>
      <c r="D5033" s="1" t="s">
        <v>64169</v>
      </c>
      <c r="E5033">
        <v>120000000000</v>
      </c>
      <c r="F5033" s="1" t="s">
        <v>64201</v>
      </c>
      <c r="G5033">
        <v>89</v>
      </c>
      <c r="H5033" s="2">
        <v>42917</v>
      </c>
    </row>
    <row r="5034" spans="1:8" x14ac:dyDescent="0.3">
      <c r="A5034" s="1" t="s">
        <v>63773</v>
      </c>
      <c r="B5034">
        <v>12</v>
      </c>
      <c r="C5034">
        <v>1200390</v>
      </c>
      <c r="D5034" s="1" t="s">
        <v>64169</v>
      </c>
      <c r="E5034">
        <v>120000000000</v>
      </c>
      <c r="F5034" s="1" t="s">
        <v>64203</v>
      </c>
      <c r="G5034">
        <v>76</v>
      </c>
      <c r="H5034" s="2">
        <v>42917</v>
      </c>
    </row>
    <row r="5035" spans="1:8" x14ac:dyDescent="0.3">
      <c r="A5035" s="1" t="s">
        <v>63773</v>
      </c>
      <c r="B5035">
        <v>12</v>
      </c>
      <c r="C5035">
        <v>1200390</v>
      </c>
      <c r="D5035" s="1" t="s">
        <v>64169</v>
      </c>
      <c r="E5035">
        <v>120000000000</v>
      </c>
      <c r="F5035" s="1" t="s">
        <v>64205</v>
      </c>
      <c r="G5035">
        <v>79</v>
      </c>
      <c r="H5035" s="2">
        <v>42917</v>
      </c>
    </row>
    <row r="5036" spans="1:8" x14ac:dyDescent="0.3">
      <c r="A5036" s="1" t="s">
        <v>63773</v>
      </c>
      <c r="B5036">
        <v>12</v>
      </c>
      <c r="C5036">
        <v>1200390</v>
      </c>
      <c r="D5036" s="1" t="s">
        <v>64169</v>
      </c>
      <c r="E5036">
        <v>120000000000</v>
      </c>
      <c r="F5036" s="1" t="s">
        <v>64207</v>
      </c>
      <c r="G5036">
        <v>82</v>
      </c>
      <c r="H5036" s="2">
        <v>42917</v>
      </c>
    </row>
    <row r="5037" spans="1:8" x14ac:dyDescent="0.3">
      <c r="A5037" s="1" t="s">
        <v>63773</v>
      </c>
      <c r="B5037">
        <v>12</v>
      </c>
      <c r="C5037">
        <v>1200390</v>
      </c>
      <c r="D5037" s="1" t="s">
        <v>64169</v>
      </c>
      <c r="E5037">
        <v>120000000000</v>
      </c>
      <c r="F5037" s="1" t="s">
        <v>64209</v>
      </c>
      <c r="G5037">
        <v>79</v>
      </c>
      <c r="H5037" s="2">
        <v>42917</v>
      </c>
    </row>
    <row r="5038" spans="1:8" x14ac:dyDescent="0.3">
      <c r="A5038" s="1" t="s">
        <v>63773</v>
      </c>
      <c r="B5038">
        <v>12</v>
      </c>
      <c r="C5038">
        <v>1200390</v>
      </c>
      <c r="D5038" s="1" t="s">
        <v>64169</v>
      </c>
      <c r="E5038">
        <v>120000000000</v>
      </c>
      <c r="F5038" s="1" t="s">
        <v>64211</v>
      </c>
      <c r="G5038">
        <v>74</v>
      </c>
      <c r="H5038" s="2">
        <v>42917</v>
      </c>
    </row>
    <row r="5039" spans="1:8" x14ac:dyDescent="0.3">
      <c r="A5039" s="1" t="s">
        <v>63773</v>
      </c>
      <c r="B5039">
        <v>12</v>
      </c>
      <c r="C5039">
        <v>1200390</v>
      </c>
      <c r="D5039" s="1" t="s">
        <v>64169</v>
      </c>
      <c r="E5039">
        <v>120000000000</v>
      </c>
      <c r="F5039" s="1" t="s">
        <v>64213</v>
      </c>
      <c r="G5039">
        <v>40</v>
      </c>
      <c r="H5039" s="2">
        <v>42917</v>
      </c>
    </row>
    <row r="5040" spans="1:8" x14ac:dyDescent="0.3">
      <c r="A5040" s="1" t="s">
        <v>63773</v>
      </c>
      <c r="B5040">
        <v>12</v>
      </c>
      <c r="C5040">
        <v>1200390</v>
      </c>
      <c r="D5040" s="1" t="s">
        <v>64169</v>
      </c>
      <c r="E5040">
        <v>120000000000</v>
      </c>
      <c r="F5040" s="1" t="s">
        <v>64215</v>
      </c>
      <c r="G5040">
        <v>77</v>
      </c>
      <c r="H5040" s="2">
        <v>42917</v>
      </c>
    </row>
    <row r="5041" spans="1:8" x14ac:dyDescent="0.3">
      <c r="A5041" s="1" t="s">
        <v>63773</v>
      </c>
      <c r="B5041">
        <v>12</v>
      </c>
      <c r="C5041">
        <v>1200390</v>
      </c>
      <c r="D5041" s="1" t="s">
        <v>64169</v>
      </c>
      <c r="E5041">
        <v>120000000000</v>
      </c>
      <c r="F5041" s="1" t="s">
        <v>64217</v>
      </c>
      <c r="G5041">
        <v>85</v>
      </c>
      <c r="H5041" s="2">
        <v>42917</v>
      </c>
    </row>
    <row r="5042" spans="1:8" x14ac:dyDescent="0.3">
      <c r="A5042" s="1" t="s">
        <v>63773</v>
      </c>
      <c r="B5042">
        <v>12</v>
      </c>
      <c r="C5042">
        <v>1200390</v>
      </c>
      <c r="D5042" s="1" t="s">
        <v>64169</v>
      </c>
      <c r="E5042">
        <v>120000000000</v>
      </c>
      <c r="F5042" s="1" t="s">
        <v>64219</v>
      </c>
      <c r="G5042">
        <v>84</v>
      </c>
      <c r="H5042" s="2">
        <v>42917</v>
      </c>
    </row>
    <row r="5043" spans="1:8" x14ac:dyDescent="0.3">
      <c r="A5043" s="1" t="s">
        <v>63773</v>
      </c>
      <c r="B5043">
        <v>12</v>
      </c>
      <c r="C5043">
        <v>1200390</v>
      </c>
      <c r="D5043" s="1" t="s">
        <v>64169</v>
      </c>
      <c r="E5043">
        <v>120000000000</v>
      </c>
      <c r="F5043" s="1" t="s">
        <v>64221</v>
      </c>
      <c r="G5043">
        <v>87</v>
      </c>
      <c r="H5043" s="2">
        <v>42917</v>
      </c>
    </row>
    <row r="5044" spans="1:8" x14ac:dyDescent="0.3">
      <c r="A5044" s="1" t="s">
        <v>63773</v>
      </c>
      <c r="B5044">
        <v>12</v>
      </c>
      <c r="C5044">
        <v>1200390</v>
      </c>
      <c r="D5044" s="1" t="s">
        <v>64169</v>
      </c>
      <c r="E5044">
        <v>120000000000</v>
      </c>
      <c r="F5044" s="1" t="s">
        <v>118904</v>
      </c>
      <c r="H5044" s="2">
        <v>42917</v>
      </c>
    </row>
    <row r="5045" spans="1:8" x14ac:dyDescent="0.3">
      <c r="A5045" s="1" t="s">
        <v>63773</v>
      </c>
      <c r="B5045">
        <v>12</v>
      </c>
      <c r="C5045">
        <v>1200390</v>
      </c>
      <c r="D5045" s="1" t="s">
        <v>64169</v>
      </c>
      <c r="E5045">
        <v>120000000000</v>
      </c>
      <c r="F5045" s="1" t="s">
        <v>64225</v>
      </c>
      <c r="H5045" s="2">
        <v>42917</v>
      </c>
    </row>
    <row r="5046" spans="1:8" x14ac:dyDescent="0.3">
      <c r="A5046" s="1" t="s">
        <v>63773</v>
      </c>
      <c r="B5046">
        <v>12</v>
      </c>
      <c r="C5046">
        <v>1200390</v>
      </c>
      <c r="D5046" s="1" t="s">
        <v>64169</v>
      </c>
      <c r="E5046">
        <v>120000000000</v>
      </c>
      <c r="F5046" s="1" t="s">
        <v>64227</v>
      </c>
      <c r="G5046">
        <v>95</v>
      </c>
      <c r="H5046" s="2">
        <v>42917</v>
      </c>
    </row>
    <row r="5047" spans="1:8" x14ac:dyDescent="0.3">
      <c r="A5047" s="1" t="s">
        <v>63773</v>
      </c>
      <c r="B5047">
        <v>12</v>
      </c>
      <c r="C5047">
        <v>1200390</v>
      </c>
      <c r="D5047" s="1" t="s">
        <v>64169</v>
      </c>
      <c r="E5047">
        <v>120000000000</v>
      </c>
      <c r="F5047" s="1" t="s">
        <v>64229</v>
      </c>
      <c r="G5047">
        <v>96</v>
      </c>
      <c r="H5047" s="2">
        <v>42917</v>
      </c>
    </row>
    <row r="5048" spans="1:8" x14ac:dyDescent="0.3">
      <c r="A5048" s="1" t="s">
        <v>63773</v>
      </c>
      <c r="B5048">
        <v>12</v>
      </c>
      <c r="C5048">
        <v>1200390</v>
      </c>
      <c r="D5048" s="1" t="s">
        <v>64169</v>
      </c>
      <c r="E5048">
        <v>120000000000</v>
      </c>
      <c r="F5048" s="1" t="s">
        <v>64231</v>
      </c>
      <c r="G5048">
        <v>87</v>
      </c>
      <c r="H5048" s="2">
        <v>42917</v>
      </c>
    </row>
    <row r="5049" spans="1:8" x14ac:dyDescent="0.3">
      <c r="A5049" s="1" t="s">
        <v>63773</v>
      </c>
      <c r="B5049">
        <v>12</v>
      </c>
      <c r="C5049">
        <v>1200390</v>
      </c>
      <c r="D5049" s="1" t="s">
        <v>64169</v>
      </c>
      <c r="E5049">
        <v>120000000000</v>
      </c>
      <c r="F5049" s="1" t="s">
        <v>64233</v>
      </c>
      <c r="H5049" s="2">
        <v>42917</v>
      </c>
    </row>
    <row r="5050" spans="1:8" x14ac:dyDescent="0.3">
      <c r="A5050" s="1" t="s">
        <v>63773</v>
      </c>
      <c r="B5050">
        <v>12</v>
      </c>
      <c r="C5050">
        <v>1200390</v>
      </c>
      <c r="D5050" s="1" t="s">
        <v>64169</v>
      </c>
      <c r="E5050">
        <v>120000000000</v>
      </c>
      <c r="F5050" s="1" t="s">
        <v>64235</v>
      </c>
      <c r="G5050">
        <v>50</v>
      </c>
      <c r="H5050" s="2">
        <v>42917</v>
      </c>
    </row>
    <row r="5051" spans="1:8" x14ac:dyDescent="0.3">
      <c r="A5051" s="1" t="s">
        <v>63773</v>
      </c>
      <c r="B5051">
        <v>12</v>
      </c>
      <c r="C5051">
        <v>1200390</v>
      </c>
      <c r="D5051" s="1" t="s">
        <v>64169</v>
      </c>
      <c r="E5051">
        <v>120000000000</v>
      </c>
      <c r="F5051" s="1" t="s">
        <v>64237</v>
      </c>
      <c r="G5051">
        <v>50</v>
      </c>
      <c r="H5051" s="2">
        <v>42917</v>
      </c>
    </row>
    <row r="5052" spans="1:8" x14ac:dyDescent="0.3">
      <c r="A5052" s="1" t="s">
        <v>63773</v>
      </c>
      <c r="B5052">
        <v>12</v>
      </c>
      <c r="C5052">
        <v>1200390</v>
      </c>
      <c r="D5052" s="1" t="s">
        <v>64169</v>
      </c>
      <c r="E5052">
        <v>120000000000</v>
      </c>
      <c r="F5052" s="1" t="s">
        <v>64239</v>
      </c>
      <c r="G5052">
        <v>50</v>
      </c>
      <c r="H5052" s="2">
        <v>42917</v>
      </c>
    </row>
    <row r="5053" spans="1:8" x14ac:dyDescent="0.3">
      <c r="A5053" s="1" t="s">
        <v>63773</v>
      </c>
      <c r="B5053">
        <v>12</v>
      </c>
      <c r="C5053">
        <v>1200390</v>
      </c>
      <c r="D5053" s="1" t="s">
        <v>64169</v>
      </c>
      <c r="E5053">
        <v>120000000000</v>
      </c>
      <c r="F5053" s="1" t="s">
        <v>64241</v>
      </c>
      <c r="G5053">
        <v>90</v>
      </c>
      <c r="H5053" s="2">
        <v>42917</v>
      </c>
    </row>
    <row r="5054" spans="1:8" x14ac:dyDescent="0.3">
      <c r="A5054" s="1" t="s">
        <v>63773</v>
      </c>
      <c r="B5054">
        <v>12</v>
      </c>
      <c r="C5054">
        <v>1200390</v>
      </c>
      <c r="D5054" s="1" t="s">
        <v>64169</v>
      </c>
      <c r="E5054">
        <v>120000000000</v>
      </c>
      <c r="F5054" s="1" t="s">
        <v>64243</v>
      </c>
      <c r="G5054">
        <v>87</v>
      </c>
      <c r="H5054" s="2">
        <v>42917</v>
      </c>
    </row>
    <row r="5055" spans="1:8" x14ac:dyDescent="0.3">
      <c r="A5055" s="1" t="s">
        <v>63773</v>
      </c>
      <c r="B5055">
        <v>12</v>
      </c>
      <c r="C5055">
        <v>1200390</v>
      </c>
      <c r="D5055" s="1" t="s">
        <v>64169</v>
      </c>
      <c r="E5055">
        <v>120000000000</v>
      </c>
      <c r="F5055" s="1" t="s">
        <v>64245</v>
      </c>
      <c r="G5055">
        <v>95</v>
      </c>
      <c r="H5055" s="2">
        <v>42917</v>
      </c>
    </row>
    <row r="5056" spans="1:8" x14ac:dyDescent="0.3">
      <c r="A5056" s="1" t="s">
        <v>63773</v>
      </c>
      <c r="B5056">
        <v>12</v>
      </c>
      <c r="C5056">
        <v>1200390</v>
      </c>
      <c r="D5056" s="1" t="s">
        <v>64169</v>
      </c>
      <c r="E5056">
        <v>120000000000</v>
      </c>
      <c r="F5056" s="1" t="s">
        <v>64247</v>
      </c>
      <c r="G5056">
        <v>95</v>
      </c>
      <c r="H5056" s="2">
        <v>42917</v>
      </c>
    </row>
    <row r="5057" spans="1:8" x14ac:dyDescent="0.3">
      <c r="A5057" s="1" t="s">
        <v>63773</v>
      </c>
      <c r="B5057">
        <v>12</v>
      </c>
      <c r="C5057">
        <v>1200390</v>
      </c>
      <c r="D5057" s="1" t="s">
        <v>64169</v>
      </c>
      <c r="E5057">
        <v>120000000000</v>
      </c>
      <c r="F5057" s="1" t="s">
        <v>64249</v>
      </c>
      <c r="G5057">
        <v>95</v>
      </c>
      <c r="H5057" s="2">
        <v>42917</v>
      </c>
    </row>
    <row r="5058" spans="1:8" x14ac:dyDescent="0.3">
      <c r="A5058" s="1" t="s">
        <v>63773</v>
      </c>
      <c r="B5058">
        <v>12</v>
      </c>
      <c r="C5058">
        <v>1200390</v>
      </c>
      <c r="D5058" s="1" t="s">
        <v>64169</v>
      </c>
      <c r="E5058">
        <v>120000000000</v>
      </c>
      <c r="F5058" s="1" t="s">
        <v>64251</v>
      </c>
      <c r="G5058">
        <v>60</v>
      </c>
      <c r="H5058" s="2">
        <v>42917</v>
      </c>
    </row>
    <row r="5059" spans="1:8" x14ac:dyDescent="0.3">
      <c r="A5059" s="1" t="s">
        <v>63773</v>
      </c>
      <c r="B5059">
        <v>12</v>
      </c>
      <c r="C5059">
        <v>1200390</v>
      </c>
      <c r="D5059" s="1" t="s">
        <v>64169</v>
      </c>
      <c r="E5059">
        <v>120000000000</v>
      </c>
      <c r="F5059" s="1" t="s">
        <v>64253</v>
      </c>
      <c r="G5059">
        <v>50</v>
      </c>
      <c r="H5059" s="2">
        <v>42917</v>
      </c>
    </row>
    <row r="5060" spans="1:8" x14ac:dyDescent="0.3">
      <c r="A5060" s="1" t="s">
        <v>63773</v>
      </c>
      <c r="B5060">
        <v>12</v>
      </c>
      <c r="C5060">
        <v>1200390</v>
      </c>
      <c r="D5060" s="1" t="s">
        <v>64169</v>
      </c>
      <c r="E5060">
        <v>120000000000</v>
      </c>
      <c r="F5060" s="1" t="s">
        <v>64255</v>
      </c>
      <c r="H5060" s="2">
        <v>42917</v>
      </c>
    </row>
    <row r="5061" spans="1:8" x14ac:dyDescent="0.3">
      <c r="A5061" s="1" t="s">
        <v>63773</v>
      </c>
      <c r="B5061">
        <v>12</v>
      </c>
      <c r="C5061">
        <v>1200390</v>
      </c>
      <c r="D5061" s="1" t="s">
        <v>64169</v>
      </c>
      <c r="E5061">
        <v>120000000000</v>
      </c>
      <c r="F5061" s="1" t="s">
        <v>64257</v>
      </c>
      <c r="G5061">
        <v>84</v>
      </c>
      <c r="H5061" s="2">
        <v>42917</v>
      </c>
    </row>
    <row r="5062" spans="1:8" x14ac:dyDescent="0.3">
      <c r="A5062" s="1" t="s">
        <v>63773</v>
      </c>
      <c r="B5062">
        <v>12</v>
      </c>
      <c r="C5062">
        <v>1200390</v>
      </c>
      <c r="D5062" s="1" t="s">
        <v>64169</v>
      </c>
      <c r="E5062">
        <v>120000000000</v>
      </c>
      <c r="F5062" s="1" t="s">
        <v>64259</v>
      </c>
      <c r="G5062">
        <v>98</v>
      </c>
      <c r="H5062" s="2">
        <v>42917</v>
      </c>
    </row>
    <row r="5063" spans="1:8" x14ac:dyDescent="0.3">
      <c r="A5063" s="1" t="s">
        <v>63773</v>
      </c>
      <c r="B5063">
        <v>12</v>
      </c>
      <c r="C5063">
        <v>1200390</v>
      </c>
      <c r="D5063" s="1" t="s">
        <v>64169</v>
      </c>
      <c r="E5063">
        <v>120000000000</v>
      </c>
      <c r="F5063" s="1" t="s">
        <v>64261</v>
      </c>
      <c r="G5063">
        <v>90</v>
      </c>
      <c r="H5063" s="2">
        <v>42917</v>
      </c>
    </row>
    <row r="5064" spans="1:8" x14ac:dyDescent="0.3">
      <c r="A5064" s="1" t="s">
        <v>63773</v>
      </c>
      <c r="B5064">
        <v>12</v>
      </c>
      <c r="C5064">
        <v>1200390</v>
      </c>
      <c r="D5064" s="1" t="s">
        <v>64169</v>
      </c>
      <c r="E5064">
        <v>120000000000</v>
      </c>
      <c r="F5064" s="1" t="s">
        <v>64263</v>
      </c>
      <c r="G5064">
        <v>90</v>
      </c>
      <c r="H5064" s="2">
        <v>42917</v>
      </c>
    </row>
    <row r="5065" spans="1:8" x14ac:dyDescent="0.3">
      <c r="A5065" s="1" t="s">
        <v>63773</v>
      </c>
      <c r="B5065">
        <v>12</v>
      </c>
      <c r="C5065">
        <v>1200390</v>
      </c>
      <c r="D5065" s="1" t="s">
        <v>64169</v>
      </c>
      <c r="E5065">
        <v>120000000000</v>
      </c>
      <c r="F5065" s="1" t="s">
        <v>64265</v>
      </c>
      <c r="G5065">
        <v>90</v>
      </c>
      <c r="H5065" s="2">
        <v>42917</v>
      </c>
    </row>
    <row r="5066" spans="1:8" x14ac:dyDescent="0.3">
      <c r="A5066" s="1" t="s">
        <v>63773</v>
      </c>
      <c r="B5066">
        <v>12</v>
      </c>
      <c r="C5066">
        <v>1200390</v>
      </c>
      <c r="D5066" s="1" t="s">
        <v>64169</v>
      </c>
      <c r="E5066">
        <v>120000000000</v>
      </c>
      <c r="F5066" s="1" t="s">
        <v>64267</v>
      </c>
      <c r="G5066">
        <v>70</v>
      </c>
      <c r="H5066" s="2">
        <v>42917</v>
      </c>
    </row>
    <row r="5067" spans="1:8" x14ac:dyDescent="0.3">
      <c r="A5067" s="1" t="s">
        <v>63773</v>
      </c>
      <c r="B5067">
        <v>12</v>
      </c>
      <c r="C5067">
        <v>1200390</v>
      </c>
      <c r="D5067" s="1" t="s">
        <v>64169</v>
      </c>
      <c r="E5067">
        <v>120000000000</v>
      </c>
      <c r="F5067" s="1" t="s">
        <v>64269</v>
      </c>
      <c r="G5067">
        <v>87</v>
      </c>
      <c r="H5067" s="2">
        <v>42917</v>
      </c>
    </row>
    <row r="5068" spans="1:8" x14ac:dyDescent="0.3">
      <c r="A5068" s="1" t="s">
        <v>63773</v>
      </c>
      <c r="B5068">
        <v>12</v>
      </c>
      <c r="C5068">
        <v>1200390</v>
      </c>
      <c r="D5068" s="1" t="s">
        <v>64169</v>
      </c>
      <c r="E5068">
        <v>120000000000</v>
      </c>
      <c r="F5068" s="1" t="s">
        <v>64271</v>
      </c>
      <c r="G5068">
        <v>87</v>
      </c>
      <c r="H5068" s="2">
        <v>42917</v>
      </c>
    </row>
    <row r="5069" spans="1:8" x14ac:dyDescent="0.3">
      <c r="A5069" s="1" t="s">
        <v>63773</v>
      </c>
      <c r="B5069">
        <v>12</v>
      </c>
      <c r="C5069">
        <v>1200390</v>
      </c>
      <c r="D5069" s="1" t="s">
        <v>64169</v>
      </c>
      <c r="E5069">
        <v>120000000000</v>
      </c>
      <c r="F5069" s="1" t="s">
        <v>64273</v>
      </c>
      <c r="G5069">
        <v>87</v>
      </c>
      <c r="H5069" s="2">
        <v>42917</v>
      </c>
    </row>
    <row r="5070" spans="1:8" x14ac:dyDescent="0.3">
      <c r="A5070" s="1" t="s">
        <v>63773</v>
      </c>
      <c r="B5070">
        <v>12</v>
      </c>
      <c r="C5070">
        <v>1200390</v>
      </c>
      <c r="D5070" s="1" t="s">
        <v>64169</v>
      </c>
      <c r="E5070">
        <v>120000000000</v>
      </c>
      <c r="F5070" s="1" t="s">
        <v>64277</v>
      </c>
      <c r="G5070">
        <v>98</v>
      </c>
      <c r="H5070" s="2">
        <v>42917</v>
      </c>
    </row>
    <row r="5071" spans="1:8" x14ac:dyDescent="0.3">
      <c r="A5071" s="1" t="s">
        <v>63773</v>
      </c>
      <c r="B5071">
        <v>12</v>
      </c>
      <c r="C5071">
        <v>1200390</v>
      </c>
      <c r="D5071" s="1" t="s">
        <v>64169</v>
      </c>
      <c r="E5071">
        <v>120000000000</v>
      </c>
      <c r="F5071" s="1" t="s">
        <v>64279</v>
      </c>
      <c r="G5071">
        <v>97</v>
      </c>
      <c r="H5071" s="2">
        <v>42917</v>
      </c>
    </row>
    <row r="5072" spans="1:8" x14ac:dyDescent="0.3">
      <c r="A5072" s="1" t="s">
        <v>63773</v>
      </c>
      <c r="B5072">
        <v>12</v>
      </c>
      <c r="C5072">
        <v>1200390</v>
      </c>
      <c r="D5072" s="1" t="s">
        <v>64169</v>
      </c>
      <c r="E5072">
        <v>120000000000</v>
      </c>
      <c r="F5072" s="1" t="s">
        <v>64281</v>
      </c>
      <c r="G5072">
        <v>70</v>
      </c>
      <c r="H5072" s="2">
        <v>42917</v>
      </c>
    </row>
    <row r="5073" spans="1:8" x14ac:dyDescent="0.3">
      <c r="A5073" s="1" t="s">
        <v>63773</v>
      </c>
      <c r="B5073">
        <v>12</v>
      </c>
      <c r="C5073">
        <v>1200390</v>
      </c>
      <c r="D5073" s="1" t="s">
        <v>64169</v>
      </c>
      <c r="E5073">
        <v>120000000000</v>
      </c>
      <c r="F5073" s="1" t="s">
        <v>64283</v>
      </c>
      <c r="G5073">
        <v>90</v>
      </c>
      <c r="H5073" s="2">
        <v>42917</v>
      </c>
    </row>
    <row r="5074" spans="1:8" x14ac:dyDescent="0.3">
      <c r="A5074" s="1" t="s">
        <v>63773</v>
      </c>
      <c r="B5074">
        <v>12</v>
      </c>
      <c r="C5074">
        <v>1200390</v>
      </c>
      <c r="D5074" s="1" t="s">
        <v>64169</v>
      </c>
      <c r="E5074">
        <v>120000000000</v>
      </c>
      <c r="F5074" s="1" t="s">
        <v>64285</v>
      </c>
      <c r="G5074">
        <v>90</v>
      </c>
      <c r="H5074" s="2">
        <v>42917</v>
      </c>
    </row>
    <row r="5075" spans="1:8" x14ac:dyDescent="0.3">
      <c r="A5075" s="1" t="s">
        <v>63773</v>
      </c>
      <c r="B5075">
        <v>12</v>
      </c>
      <c r="C5075">
        <v>1200390</v>
      </c>
      <c r="D5075" s="1" t="s">
        <v>64169</v>
      </c>
      <c r="E5075">
        <v>120000000000</v>
      </c>
      <c r="F5075" s="1" t="s">
        <v>64287</v>
      </c>
      <c r="G5075">
        <v>92</v>
      </c>
      <c r="H5075" s="2">
        <v>42917</v>
      </c>
    </row>
    <row r="5076" spans="1:8" x14ac:dyDescent="0.3">
      <c r="A5076" s="1" t="s">
        <v>63773</v>
      </c>
      <c r="B5076">
        <v>12</v>
      </c>
      <c r="C5076">
        <v>1200390</v>
      </c>
      <c r="D5076" s="1" t="s">
        <v>64169</v>
      </c>
      <c r="E5076">
        <v>120000000000</v>
      </c>
      <c r="F5076" s="1" t="s">
        <v>64289</v>
      </c>
      <c r="G5076">
        <v>95</v>
      </c>
      <c r="H5076" s="2">
        <v>42917</v>
      </c>
    </row>
    <row r="5077" spans="1:8" x14ac:dyDescent="0.3">
      <c r="A5077" s="1" t="s">
        <v>63773</v>
      </c>
      <c r="B5077">
        <v>12</v>
      </c>
      <c r="C5077">
        <v>1200390</v>
      </c>
      <c r="D5077" s="1" t="s">
        <v>64169</v>
      </c>
      <c r="E5077">
        <v>120000000000</v>
      </c>
      <c r="F5077" s="1" t="s">
        <v>64291</v>
      </c>
      <c r="G5077">
        <v>97</v>
      </c>
      <c r="H5077" s="2">
        <v>42917</v>
      </c>
    </row>
    <row r="5078" spans="1:8" x14ac:dyDescent="0.3">
      <c r="A5078" s="1" t="s">
        <v>63773</v>
      </c>
      <c r="B5078">
        <v>12</v>
      </c>
      <c r="C5078">
        <v>1200390</v>
      </c>
      <c r="D5078" s="1" t="s">
        <v>64169</v>
      </c>
      <c r="E5078">
        <v>120000000000</v>
      </c>
      <c r="F5078" s="1" t="s">
        <v>64293</v>
      </c>
      <c r="G5078">
        <v>86</v>
      </c>
      <c r="H5078" s="2">
        <v>42917</v>
      </c>
    </row>
    <row r="5079" spans="1:8" x14ac:dyDescent="0.3">
      <c r="A5079" s="1" t="s">
        <v>63773</v>
      </c>
      <c r="B5079">
        <v>12</v>
      </c>
      <c r="C5079">
        <v>1200390</v>
      </c>
      <c r="D5079" s="1" t="s">
        <v>64169</v>
      </c>
      <c r="E5079">
        <v>120000000000</v>
      </c>
      <c r="F5079" s="1" t="s">
        <v>64295</v>
      </c>
      <c r="G5079">
        <v>85</v>
      </c>
      <c r="H5079" s="2">
        <v>42917</v>
      </c>
    </row>
    <row r="5080" spans="1:8" x14ac:dyDescent="0.3">
      <c r="A5080" s="1" t="s">
        <v>63773</v>
      </c>
      <c r="B5080">
        <v>12</v>
      </c>
      <c r="C5080">
        <v>1200390</v>
      </c>
      <c r="D5080" s="1" t="s">
        <v>64169</v>
      </c>
      <c r="E5080">
        <v>120000000000</v>
      </c>
      <c r="F5080" s="1" t="s">
        <v>64297</v>
      </c>
      <c r="G5080">
        <v>95</v>
      </c>
      <c r="H5080" s="2">
        <v>42917</v>
      </c>
    </row>
    <row r="5081" spans="1:8" x14ac:dyDescent="0.3">
      <c r="A5081" s="1" t="s">
        <v>63773</v>
      </c>
      <c r="B5081">
        <v>12</v>
      </c>
      <c r="C5081">
        <v>1200390</v>
      </c>
      <c r="D5081" s="1" t="s">
        <v>64169</v>
      </c>
      <c r="E5081">
        <v>120000000000</v>
      </c>
      <c r="F5081" s="1" t="s">
        <v>64299</v>
      </c>
      <c r="G5081">
        <v>95</v>
      </c>
      <c r="H5081" s="2">
        <v>42917</v>
      </c>
    </row>
    <row r="5082" spans="1:8" x14ac:dyDescent="0.3">
      <c r="A5082" s="1" t="s">
        <v>63773</v>
      </c>
      <c r="B5082">
        <v>12</v>
      </c>
      <c r="C5082">
        <v>1200390</v>
      </c>
      <c r="D5082" s="1" t="s">
        <v>64169</v>
      </c>
      <c r="E5082">
        <v>120000000000</v>
      </c>
      <c r="F5082" s="1" t="s">
        <v>64301</v>
      </c>
      <c r="H5082" s="2">
        <v>42917</v>
      </c>
    </row>
    <row r="5083" spans="1:8" x14ac:dyDescent="0.3">
      <c r="A5083" s="1" t="s">
        <v>63773</v>
      </c>
      <c r="B5083">
        <v>12</v>
      </c>
      <c r="C5083">
        <v>1200390</v>
      </c>
      <c r="D5083" s="1" t="s">
        <v>64169</v>
      </c>
      <c r="E5083">
        <v>120000000000</v>
      </c>
      <c r="F5083" s="1" t="s">
        <v>64303</v>
      </c>
      <c r="G5083">
        <v>76</v>
      </c>
      <c r="H5083" s="2">
        <v>42917</v>
      </c>
    </row>
    <row r="5084" spans="1:8" x14ac:dyDescent="0.3">
      <c r="A5084" s="1" t="s">
        <v>63773</v>
      </c>
      <c r="B5084">
        <v>12</v>
      </c>
      <c r="C5084">
        <v>1200390</v>
      </c>
      <c r="D5084" s="1" t="s">
        <v>64169</v>
      </c>
      <c r="E5084">
        <v>120000000000</v>
      </c>
      <c r="F5084" s="1" t="s">
        <v>64305</v>
      </c>
      <c r="G5084">
        <v>82</v>
      </c>
      <c r="H5084" s="2">
        <v>42917</v>
      </c>
    </row>
    <row r="5085" spans="1:8" x14ac:dyDescent="0.3">
      <c r="A5085" s="1" t="s">
        <v>63773</v>
      </c>
      <c r="B5085">
        <v>12</v>
      </c>
      <c r="C5085">
        <v>1200390</v>
      </c>
      <c r="D5085" s="1" t="s">
        <v>64169</v>
      </c>
      <c r="E5085">
        <v>120000000000</v>
      </c>
      <c r="F5085" s="1" t="s">
        <v>64307</v>
      </c>
      <c r="G5085">
        <v>90</v>
      </c>
      <c r="H5085" s="2">
        <v>42917</v>
      </c>
    </row>
    <row r="5086" spans="1:8" x14ac:dyDescent="0.3">
      <c r="A5086" s="1" t="s">
        <v>63773</v>
      </c>
      <c r="B5086">
        <v>12</v>
      </c>
      <c r="C5086">
        <v>1200390</v>
      </c>
      <c r="D5086" s="1" t="s">
        <v>64169</v>
      </c>
      <c r="E5086">
        <v>120000000000</v>
      </c>
      <c r="F5086" s="1" t="s">
        <v>64309</v>
      </c>
      <c r="G5086">
        <v>97</v>
      </c>
      <c r="H5086" s="2">
        <v>42917</v>
      </c>
    </row>
    <row r="5087" spans="1:8" x14ac:dyDescent="0.3">
      <c r="A5087" s="1" t="s">
        <v>63773</v>
      </c>
      <c r="B5087">
        <v>12</v>
      </c>
      <c r="C5087">
        <v>1200390</v>
      </c>
      <c r="D5087" s="1" t="s">
        <v>64169</v>
      </c>
      <c r="E5087">
        <v>120000000000</v>
      </c>
      <c r="F5087" s="1" t="s">
        <v>64311</v>
      </c>
      <c r="G5087">
        <v>80</v>
      </c>
      <c r="H5087" s="2">
        <v>42917</v>
      </c>
    </row>
    <row r="5088" spans="1:8" x14ac:dyDescent="0.3">
      <c r="A5088" s="1" t="s">
        <v>63773</v>
      </c>
      <c r="B5088">
        <v>12</v>
      </c>
      <c r="C5088">
        <v>1200390</v>
      </c>
      <c r="D5088" s="1" t="s">
        <v>64169</v>
      </c>
      <c r="E5088">
        <v>120000000000</v>
      </c>
      <c r="F5088" s="1" t="s">
        <v>64313</v>
      </c>
      <c r="G5088">
        <v>87</v>
      </c>
      <c r="H5088" s="2">
        <v>42917</v>
      </c>
    </row>
    <row r="5089" spans="1:8" x14ac:dyDescent="0.3">
      <c r="A5089" s="1" t="s">
        <v>63773</v>
      </c>
      <c r="B5089">
        <v>12</v>
      </c>
      <c r="C5089">
        <v>1200390</v>
      </c>
      <c r="D5089" s="1" t="s">
        <v>64169</v>
      </c>
      <c r="E5089">
        <v>120000000000</v>
      </c>
      <c r="F5089" s="1" t="s">
        <v>64315</v>
      </c>
      <c r="H5089" s="2">
        <v>42917</v>
      </c>
    </row>
    <row r="5090" spans="1:8" x14ac:dyDescent="0.3">
      <c r="A5090" s="1" t="s">
        <v>63773</v>
      </c>
      <c r="B5090">
        <v>12</v>
      </c>
      <c r="C5090">
        <v>1200390</v>
      </c>
      <c r="D5090" s="1" t="s">
        <v>64169</v>
      </c>
      <c r="E5090">
        <v>120000000000</v>
      </c>
      <c r="F5090" s="1" t="s">
        <v>64317</v>
      </c>
      <c r="H5090" s="2">
        <v>42917</v>
      </c>
    </row>
    <row r="5091" spans="1:8" x14ac:dyDescent="0.3">
      <c r="A5091" s="1" t="s">
        <v>63773</v>
      </c>
      <c r="B5091">
        <v>12</v>
      </c>
      <c r="C5091">
        <v>1200390</v>
      </c>
      <c r="D5091" s="1" t="s">
        <v>64169</v>
      </c>
      <c r="E5091">
        <v>120000000000</v>
      </c>
      <c r="F5091" s="1" t="s">
        <v>64319</v>
      </c>
      <c r="G5091">
        <v>50</v>
      </c>
      <c r="H5091" s="2">
        <v>42917</v>
      </c>
    </row>
    <row r="5092" spans="1:8" x14ac:dyDescent="0.3">
      <c r="A5092" s="1" t="s">
        <v>63773</v>
      </c>
      <c r="B5092">
        <v>12</v>
      </c>
      <c r="C5092">
        <v>1200390</v>
      </c>
      <c r="D5092" s="1" t="s">
        <v>64169</v>
      </c>
      <c r="E5092">
        <v>120000000000</v>
      </c>
      <c r="F5092" s="1" t="s">
        <v>64321</v>
      </c>
      <c r="G5092">
        <v>90</v>
      </c>
      <c r="H5092" s="2">
        <v>42917</v>
      </c>
    </row>
    <row r="5093" spans="1:8" x14ac:dyDescent="0.3">
      <c r="A5093" s="1" t="s">
        <v>63773</v>
      </c>
      <c r="B5093">
        <v>12</v>
      </c>
      <c r="C5093">
        <v>1200390</v>
      </c>
      <c r="D5093" s="1" t="s">
        <v>64169</v>
      </c>
      <c r="E5093">
        <v>120000000000</v>
      </c>
      <c r="F5093" s="1" t="s">
        <v>64323</v>
      </c>
      <c r="G5093">
        <v>80</v>
      </c>
      <c r="H5093" s="2">
        <v>42917</v>
      </c>
    </row>
    <row r="5094" spans="1:8" x14ac:dyDescent="0.3">
      <c r="A5094" s="1" t="s">
        <v>63773</v>
      </c>
      <c r="B5094">
        <v>12</v>
      </c>
      <c r="C5094">
        <v>1200390</v>
      </c>
      <c r="D5094" s="1" t="s">
        <v>64169</v>
      </c>
      <c r="E5094">
        <v>120000000000</v>
      </c>
      <c r="F5094" s="1" t="s">
        <v>118908</v>
      </c>
      <c r="H5094" s="2">
        <v>42917</v>
      </c>
    </row>
    <row r="5095" spans="1:8" x14ac:dyDescent="0.3">
      <c r="A5095" s="1" t="s">
        <v>63773</v>
      </c>
      <c r="B5095">
        <v>12</v>
      </c>
      <c r="C5095">
        <v>1200390</v>
      </c>
      <c r="D5095" s="1" t="s">
        <v>64169</v>
      </c>
      <c r="E5095">
        <v>120000000000</v>
      </c>
      <c r="F5095" s="1" t="s">
        <v>118910</v>
      </c>
      <c r="G5095">
        <v>50</v>
      </c>
      <c r="H5095" s="2">
        <v>42917</v>
      </c>
    </row>
    <row r="5096" spans="1:8" x14ac:dyDescent="0.3">
      <c r="A5096" s="1" t="s">
        <v>63773</v>
      </c>
      <c r="B5096">
        <v>12</v>
      </c>
      <c r="C5096">
        <v>1200390</v>
      </c>
      <c r="D5096" s="1" t="s">
        <v>64169</v>
      </c>
      <c r="E5096">
        <v>120000000000</v>
      </c>
      <c r="F5096" s="1" t="s">
        <v>64325</v>
      </c>
      <c r="G5096">
        <v>50</v>
      </c>
      <c r="H5096" s="2">
        <v>42917</v>
      </c>
    </row>
    <row r="5097" spans="1:8" x14ac:dyDescent="0.3">
      <c r="A5097" s="1" t="s">
        <v>63773</v>
      </c>
      <c r="B5097">
        <v>12</v>
      </c>
      <c r="C5097">
        <v>1200390</v>
      </c>
      <c r="D5097" s="1" t="s">
        <v>64169</v>
      </c>
      <c r="E5097">
        <v>120000000000</v>
      </c>
      <c r="F5097" s="1" t="s">
        <v>64327</v>
      </c>
      <c r="G5097">
        <v>95</v>
      </c>
      <c r="H5097" s="2">
        <v>42917</v>
      </c>
    </row>
    <row r="5098" spans="1:8" x14ac:dyDescent="0.3">
      <c r="A5098" s="1" t="s">
        <v>63773</v>
      </c>
      <c r="B5098">
        <v>12</v>
      </c>
      <c r="C5098">
        <v>1200390</v>
      </c>
      <c r="D5098" s="1" t="s">
        <v>64169</v>
      </c>
      <c r="E5098">
        <v>120000000000</v>
      </c>
      <c r="F5098" s="1" t="s">
        <v>64329</v>
      </c>
      <c r="G5098">
        <v>95</v>
      </c>
      <c r="H5098" s="2">
        <v>42917</v>
      </c>
    </row>
    <row r="5099" spans="1:8" x14ac:dyDescent="0.3">
      <c r="A5099" s="1" t="s">
        <v>63773</v>
      </c>
      <c r="B5099">
        <v>12</v>
      </c>
      <c r="C5099">
        <v>1200390</v>
      </c>
      <c r="D5099" s="1" t="s">
        <v>64169</v>
      </c>
      <c r="E5099">
        <v>120000000000</v>
      </c>
      <c r="F5099" s="1" t="s">
        <v>64331</v>
      </c>
      <c r="G5099">
        <v>90</v>
      </c>
      <c r="H5099" s="2">
        <v>42917</v>
      </c>
    </row>
    <row r="5100" spans="1:8" x14ac:dyDescent="0.3">
      <c r="A5100" s="1" t="s">
        <v>63773</v>
      </c>
      <c r="B5100">
        <v>12</v>
      </c>
      <c r="C5100">
        <v>1200390</v>
      </c>
      <c r="D5100" s="1" t="s">
        <v>64169</v>
      </c>
      <c r="E5100">
        <v>120000000000</v>
      </c>
      <c r="F5100" s="1" t="s">
        <v>64333</v>
      </c>
      <c r="G5100">
        <v>90</v>
      </c>
      <c r="H5100" s="2">
        <v>42917</v>
      </c>
    </row>
    <row r="5101" spans="1:8" x14ac:dyDescent="0.3">
      <c r="A5101" s="1" t="s">
        <v>63773</v>
      </c>
      <c r="B5101">
        <v>12</v>
      </c>
      <c r="C5101">
        <v>1200390</v>
      </c>
      <c r="D5101" s="1" t="s">
        <v>64169</v>
      </c>
      <c r="E5101">
        <v>120000000000</v>
      </c>
      <c r="F5101" s="1" t="s">
        <v>64335</v>
      </c>
      <c r="H5101" s="2">
        <v>42917</v>
      </c>
    </row>
    <row r="5102" spans="1:8" x14ac:dyDescent="0.3">
      <c r="A5102" s="1" t="s">
        <v>63773</v>
      </c>
      <c r="B5102">
        <v>12</v>
      </c>
      <c r="C5102">
        <v>1200390</v>
      </c>
      <c r="D5102" s="1" t="s">
        <v>64169</v>
      </c>
      <c r="E5102">
        <v>120000000000</v>
      </c>
      <c r="F5102" s="1" t="s">
        <v>64337</v>
      </c>
      <c r="G5102">
        <v>74</v>
      </c>
      <c r="H5102" s="2">
        <v>42917</v>
      </c>
    </row>
    <row r="5103" spans="1:8" x14ac:dyDescent="0.3">
      <c r="A5103" s="1" t="s">
        <v>63773</v>
      </c>
      <c r="B5103">
        <v>12</v>
      </c>
      <c r="C5103">
        <v>1200390</v>
      </c>
      <c r="D5103" s="1" t="s">
        <v>64169</v>
      </c>
      <c r="E5103">
        <v>120000000000</v>
      </c>
      <c r="F5103" s="1" t="s">
        <v>118911</v>
      </c>
      <c r="G5103">
        <v>13</v>
      </c>
      <c r="H5103" s="2">
        <v>42917</v>
      </c>
    </row>
    <row r="5104" spans="1:8" x14ac:dyDescent="0.3">
      <c r="A5104" s="1" t="s">
        <v>63773</v>
      </c>
      <c r="B5104">
        <v>12</v>
      </c>
      <c r="C5104">
        <v>1200390</v>
      </c>
      <c r="D5104" s="1" t="s">
        <v>64169</v>
      </c>
      <c r="E5104">
        <v>120000000000</v>
      </c>
      <c r="F5104" s="1" t="s">
        <v>64341</v>
      </c>
      <c r="G5104">
        <v>50</v>
      </c>
      <c r="H5104" s="2">
        <v>42917</v>
      </c>
    </row>
    <row r="5105" spans="1:8" x14ac:dyDescent="0.3">
      <c r="A5105" s="1" t="s">
        <v>63773</v>
      </c>
      <c r="B5105">
        <v>12</v>
      </c>
      <c r="C5105">
        <v>1200390</v>
      </c>
      <c r="D5105" s="1" t="s">
        <v>64169</v>
      </c>
      <c r="E5105">
        <v>120000000000</v>
      </c>
      <c r="F5105" s="1" t="s">
        <v>64343</v>
      </c>
      <c r="G5105">
        <v>60</v>
      </c>
      <c r="H5105" s="2">
        <v>42917</v>
      </c>
    </row>
    <row r="5106" spans="1:8" x14ac:dyDescent="0.3">
      <c r="A5106" s="1" t="s">
        <v>63773</v>
      </c>
      <c r="B5106">
        <v>12</v>
      </c>
      <c r="C5106">
        <v>1200390</v>
      </c>
      <c r="D5106" s="1" t="s">
        <v>64169</v>
      </c>
      <c r="E5106">
        <v>120000000000</v>
      </c>
      <c r="F5106" s="1" t="s">
        <v>64345</v>
      </c>
      <c r="G5106">
        <v>50</v>
      </c>
      <c r="H5106" s="2">
        <v>42917</v>
      </c>
    </row>
    <row r="5107" spans="1:8" x14ac:dyDescent="0.3">
      <c r="A5107" s="1" t="s">
        <v>63773</v>
      </c>
      <c r="B5107">
        <v>12</v>
      </c>
      <c r="C5107">
        <v>1200390</v>
      </c>
      <c r="D5107" s="1" t="s">
        <v>64169</v>
      </c>
      <c r="E5107">
        <v>120000000000</v>
      </c>
      <c r="F5107" s="1" t="s">
        <v>64347</v>
      </c>
      <c r="G5107">
        <v>90</v>
      </c>
      <c r="H5107" s="2">
        <v>42917</v>
      </c>
    </row>
    <row r="5108" spans="1:8" x14ac:dyDescent="0.3">
      <c r="A5108" s="1" t="s">
        <v>63773</v>
      </c>
      <c r="B5108">
        <v>12</v>
      </c>
      <c r="C5108">
        <v>1200390</v>
      </c>
      <c r="D5108" s="1" t="s">
        <v>64169</v>
      </c>
      <c r="E5108">
        <v>120000000000</v>
      </c>
      <c r="F5108" s="1" t="s">
        <v>64349</v>
      </c>
      <c r="G5108">
        <v>80</v>
      </c>
      <c r="H5108" s="2">
        <v>42917</v>
      </c>
    </row>
    <row r="5109" spans="1:8" x14ac:dyDescent="0.3">
      <c r="A5109" s="1" t="s">
        <v>63773</v>
      </c>
      <c r="B5109">
        <v>12</v>
      </c>
      <c r="C5109">
        <v>1200390</v>
      </c>
      <c r="D5109" s="1" t="s">
        <v>64169</v>
      </c>
      <c r="E5109">
        <v>120000000000</v>
      </c>
      <c r="F5109" s="1" t="s">
        <v>118912</v>
      </c>
      <c r="G5109">
        <v>11</v>
      </c>
      <c r="H5109" s="2">
        <v>42917</v>
      </c>
    </row>
    <row r="5110" spans="1:8" x14ac:dyDescent="0.3">
      <c r="A5110" s="1" t="s">
        <v>63773</v>
      </c>
      <c r="B5110">
        <v>12</v>
      </c>
      <c r="C5110">
        <v>1200390</v>
      </c>
      <c r="D5110" s="1" t="s">
        <v>64169</v>
      </c>
      <c r="E5110">
        <v>120000000000</v>
      </c>
      <c r="F5110" s="1" t="s">
        <v>64355</v>
      </c>
      <c r="G5110">
        <v>99</v>
      </c>
      <c r="H5110" s="2">
        <v>42917</v>
      </c>
    </row>
    <row r="5111" spans="1:8" x14ac:dyDescent="0.3">
      <c r="A5111" s="1" t="s">
        <v>63773</v>
      </c>
      <c r="B5111">
        <v>12</v>
      </c>
      <c r="C5111">
        <v>1200390</v>
      </c>
      <c r="D5111" s="1" t="s">
        <v>64169</v>
      </c>
      <c r="E5111">
        <v>120000000000</v>
      </c>
      <c r="F5111" s="1" t="s">
        <v>64357</v>
      </c>
      <c r="G5111">
        <v>92</v>
      </c>
      <c r="H5111" s="2">
        <v>42917</v>
      </c>
    </row>
    <row r="5112" spans="1:8" x14ac:dyDescent="0.3">
      <c r="A5112" s="1" t="s">
        <v>63773</v>
      </c>
      <c r="B5112">
        <v>12</v>
      </c>
      <c r="C5112">
        <v>1200390</v>
      </c>
      <c r="D5112" s="1" t="s">
        <v>64169</v>
      </c>
      <c r="E5112">
        <v>120000000000</v>
      </c>
      <c r="F5112" s="1" t="s">
        <v>64359</v>
      </c>
      <c r="G5112">
        <v>87</v>
      </c>
      <c r="H5112" s="2">
        <v>42917</v>
      </c>
    </row>
    <row r="5113" spans="1:8" x14ac:dyDescent="0.3">
      <c r="A5113" s="1" t="s">
        <v>63773</v>
      </c>
      <c r="B5113">
        <v>12</v>
      </c>
      <c r="C5113">
        <v>1200390</v>
      </c>
      <c r="D5113" s="1" t="s">
        <v>64169</v>
      </c>
      <c r="E5113">
        <v>120000000000</v>
      </c>
      <c r="F5113" s="1" t="s">
        <v>64361</v>
      </c>
      <c r="G5113">
        <v>95</v>
      </c>
      <c r="H5113" s="2">
        <v>42917</v>
      </c>
    </row>
    <row r="5114" spans="1:8" x14ac:dyDescent="0.3">
      <c r="A5114" s="1" t="s">
        <v>63773</v>
      </c>
      <c r="B5114">
        <v>12</v>
      </c>
      <c r="C5114">
        <v>1200390</v>
      </c>
      <c r="D5114" s="1" t="s">
        <v>64169</v>
      </c>
      <c r="E5114">
        <v>120000000000</v>
      </c>
      <c r="F5114" s="1" t="s">
        <v>64363</v>
      </c>
      <c r="H5114" s="2">
        <v>42917</v>
      </c>
    </row>
    <row r="5115" spans="1:8" x14ac:dyDescent="0.3">
      <c r="A5115" s="1" t="s">
        <v>63773</v>
      </c>
      <c r="B5115">
        <v>12</v>
      </c>
      <c r="C5115">
        <v>1200390</v>
      </c>
      <c r="D5115" s="1" t="s">
        <v>64169</v>
      </c>
      <c r="E5115">
        <v>120000000000</v>
      </c>
      <c r="F5115" s="1" t="s">
        <v>118914</v>
      </c>
      <c r="G5115">
        <v>50</v>
      </c>
      <c r="H5115" s="2">
        <v>42917</v>
      </c>
    </row>
    <row r="5116" spans="1:8" x14ac:dyDescent="0.3">
      <c r="A5116" s="1" t="s">
        <v>63773</v>
      </c>
      <c r="B5116">
        <v>12</v>
      </c>
      <c r="C5116">
        <v>1200390</v>
      </c>
      <c r="D5116" s="1" t="s">
        <v>64169</v>
      </c>
      <c r="E5116">
        <v>120000000000</v>
      </c>
      <c r="F5116" s="1" t="s">
        <v>64365</v>
      </c>
      <c r="G5116">
        <v>90</v>
      </c>
      <c r="H5116" s="2">
        <v>42917</v>
      </c>
    </row>
    <row r="5117" spans="1:8" x14ac:dyDescent="0.3">
      <c r="A5117" s="1" t="s">
        <v>63773</v>
      </c>
      <c r="B5117">
        <v>12</v>
      </c>
      <c r="C5117">
        <v>1200390</v>
      </c>
      <c r="D5117" s="1" t="s">
        <v>64169</v>
      </c>
      <c r="E5117">
        <v>120000000000</v>
      </c>
      <c r="F5117" s="1" t="s">
        <v>64367</v>
      </c>
      <c r="G5117">
        <v>95</v>
      </c>
      <c r="H5117" s="2">
        <v>42917</v>
      </c>
    </row>
    <row r="5118" spans="1:8" x14ac:dyDescent="0.3">
      <c r="A5118" s="1" t="s">
        <v>63773</v>
      </c>
      <c r="B5118">
        <v>12</v>
      </c>
      <c r="C5118">
        <v>1200390</v>
      </c>
      <c r="D5118" s="1" t="s">
        <v>64169</v>
      </c>
      <c r="E5118">
        <v>120000000000</v>
      </c>
      <c r="F5118" s="1" t="s">
        <v>118916</v>
      </c>
      <c r="G5118">
        <v>87</v>
      </c>
      <c r="H5118" s="2">
        <v>42917</v>
      </c>
    </row>
    <row r="5119" spans="1:8" x14ac:dyDescent="0.3">
      <c r="A5119" s="1" t="s">
        <v>63773</v>
      </c>
      <c r="B5119">
        <v>12</v>
      </c>
      <c r="C5119">
        <v>1200390</v>
      </c>
      <c r="D5119" s="1" t="s">
        <v>64169</v>
      </c>
      <c r="E5119">
        <v>120000000000</v>
      </c>
      <c r="F5119" s="1" t="s">
        <v>64369</v>
      </c>
      <c r="G5119">
        <v>95</v>
      </c>
      <c r="H5119" s="2">
        <v>42917</v>
      </c>
    </row>
    <row r="5120" spans="1:8" x14ac:dyDescent="0.3">
      <c r="A5120" s="1" t="s">
        <v>63773</v>
      </c>
      <c r="B5120">
        <v>12</v>
      </c>
      <c r="C5120">
        <v>1200390</v>
      </c>
      <c r="D5120" s="1" t="s">
        <v>64169</v>
      </c>
      <c r="E5120">
        <v>120000000000</v>
      </c>
      <c r="F5120" s="1" t="s">
        <v>64371</v>
      </c>
      <c r="G5120">
        <v>80</v>
      </c>
      <c r="H5120" s="2">
        <v>42917</v>
      </c>
    </row>
    <row r="5121" spans="1:8" x14ac:dyDescent="0.3">
      <c r="A5121" s="1" t="s">
        <v>63773</v>
      </c>
      <c r="B5121">
        <v>12</v>
      </c>
      <c r="C5121">
        <v>1200390</v>
      </c>
      <c r="D5121" s="1" t="s">
        <v>64169</v>
      </c>
      <c r="E5121">
        <v>120000000000</v>
      </c>
      <c r="F5121" s="1" t="s">
        <v>64373</v>
      </c>
      <c r="G5121">
        <v>80</v>
      </c>
      <c r="H5121" s="2">
        <v>42917</v>
      </c>
    </row>
    <row r="5122" spans="1:8" x14ac:dyDescent="0.3">
      <c r="A5122" s="1" t="s">
        <v>63773</v>
      </c>
      <c r="B5122">
        <v>12</v>
      </c>
      <c r="C5122">
        <v>1200390</v>
      </c>
      <c r="D5122" s="1" t="s">
        <v>64169</v>
      </c>
      <c r="E5122">
        <v>120000000000</v>
      </c>
      <c r="F5122" s="1" t="s">
        <v>64375</v>
      </c>
      <c r="G5122">
        <v>87</v>
      </c>
      <c r="H5122" s="2">
        <v>42917</v>
      </c>
    </row>
    <row r="5123" spans="1:8" x14ac:dyDescent="0.3">
      <c r="A5123" s="1" t="s">
        <v>63773</v>
      </c>
      <c r="B5123">
        <v>12</v>
      </c>
      <c r="C5123">
        <v>1200390</v>
      </c>
      <c r="D5123" s="1" t="s">
        <v>64169</v>
      </c>
      <c r="E5123">
        <v>120000000000</v>
      </c>
      <c r="F5123" s="1" t="s">
        <v>64377</v>
      </c>
      <c r="G5123">
        <v>8</v>
      </c>
      <c r="H5123" s="2">
        <v>42917</v>
      </c>
    </row>
    <row r="5124" spans="1:8" x14ac:dyDescent="0.3">
      <c r="A5124" s="1" t="s">
        <v>63773</v>
      </c>
      <c r="B5124">
        <v>12</v>
      </c>
      <c r="C5124">
        <v>1200390</v>
      </c>
      <c r="D5124" s="1" t="s">
        <v>64169</v>
      </c>
      <c r="E5124">
        <v>120000000000</v>
      </c>
      <c r="F5124" s="1" t="s">
        <v>64379</v>
      </c>
      <c r="G5124">
        <v>90</v>
      </c>
      <c r="H5124" s="2">
        <v>42917</v>
      </c>
    </row>
    <row r="5125" spans="1:8" x14ac:dyDescent="0.3">
      <c r="A5125" s="1" t="s">
        <v>63773</v>
      </c>
      <c r="B5125">
        <v>12</v>
      </c>
      <c r="C5125">
        <v>1200390</v>
      </c>
      <c r="D5125" s="1" t="s">
        <v>64169</v>
      </c>
      <c r="E5125">
        <v>120000000000</v>
      </c>
      <c r="F5125" s="1" t="s">
        <v>64381</v>
      </c>
      <c r="G5125">
        <v>9</v>
      </c>
      <c r="H5125" s="2">
        <v>42917</v>
      </c>
    </row>
    <row r="5126" spans="1:8" x14ac:dyDescent="0.3">
      <c r="A5126" s="1" t="s">
        <v>63773</v>
      </c>
      <c r="B5126">
        <v>12</v>
      </c>
      <c r="C5126">
        <v>1200390</v>
      </c>
      <c r="D5126" s="1" t="s">
        <v>64169</v>
      </c>
      <c r="E5126">
        <v>120000000000</v>
      </c>
      <c r="F5126" s="1" t="s">
        <v>64383</v>
      </c>
      <c r="G5126">
        <v>9</v>
      </c>
      <c r="H5126" s="2">
        <v>42917</v>
      </c>
    </row>
    <row r="5127" spans="1:8" x14ac:dyDescent="0.3">
      <c r="A5127" s="1" t="s">
        <v>63773</v>
      </c>
      <c r="B5127">
        <v>12</v>
      </c>
      <c r="C5127">
        <v>1200390</v>
      </c>
      <c r="D5127" s="1" t="s">
        <v>64169</v>
      </c>
      <c r="E5127">
        <v>120000000000</v>
      </c>
      <c r="F5127" s="1" t="s">
        <v>64385</v>
      </c>
      <c r="G5127">
        <v>90</v>
      </c>
      <c r="H5127" s="2">
        <v>42917</v>
      </c>
    </row>
    <row r="5128" spans="1:8" x14ac:dyDescent="0.3">
      <c r="A5128" s="1" t="s">
        <v>63773</v>
      </c>
      <c r="B5128">
        <v>12</v>
      </c>
      <c r="C5128">
        <v>1200390</v>
      </c>
      <c r="D5128" s="1" t="s">
        <v>64169</v>
      </c>
      <c r="E5128">
        <v>120000000000</v>
      </c>
      <c r="F5128" s="1" t="s">
        <v>64387</v>
      </c>
      <c r="G5128">
        <v>80</v>
      </c>
      <c r="H5128" s="2">
        <v>42917</v>
      </c>
    </row>
    <row r="5129" spans="1:8" x14ac:dyDescent="0.3">
      <c r="A5129" s="1" t="s">
        <v>63773</v>
      </c>
      <c r="B5129">
        <v>12</v>
      </c>
      <c r="C5129">
        <v>1200390</v>
      </c>
      <c r="D5129" s="1" t="s">
        <v>64169</v>
      </c>
      <c r="E5129">
        <v>120000000000</v>
      </c>
      <c r="F5129" s="1" t="s">
        <v>64389</v>
      </c>
      <c r="G5129">
        <v>80</v>
      </c>
      <c r="H5129" s="2">
        <v>42917</v>
      </c>
    </row>
    <row r="5130" spans="1:8" x14ac:dyDescent="0.3">
      <c r="A5130" s="1" t="s">
        <v>63773</v>
      </c>
      <c r="B5130">
        <v>12</v>
      </c>
      <c r="C5130">
        <v>1200390</v>
      </c>
      <c r="D5130" s="1" t="s">
        <v>64169</v>
      </c>
      <c r="E5130">
        <v>120000000000</v>
      </c>
      <c r="F5130" s="1" t="s">
        <v>64391</v>
      </c>
      <c r="G5130">
        <v>80</v>
      </c>
      <c r="H5130" s="2">
        <v>42917</v>
      </c>
    </row>
    <row r="5131" spans="1:8" x14ac:dyDescent="0.3">
      <c r="A5131" s="1" t="s">
        <v>63773</v>
      </c>
      <c r="B5131">
        <v>12</v>
      </c>
      <c r="C5131">
        <v>1200390</v>
      </c>
      <c r="D5131" s="1" t="s">
        <v>64169</v>
      </c>
      <c r="E5131">
        <v>120000000000</v>
      </c>
      <c r="F5131" s="1" t="s">
        <v>64393</v>
      </c>
      <c r="G5131">
        <v>60</v>
      </c>
      <c r="H5131" s="2">
        <v>42917</v>
      </c>
    </row>
    <row r="5132" spans="1:8" x14ac:dyDescent="0.3">
      <c r="A5132" s="1" t="s">
        <v>63773</v>
      </c>
      <c r="B5132">
        <v>12</v>
      </c>
      <c r="C5132">
        <v>1200390</v>
      </c>
      <c r="D5132" s="1" t="s">
        <v>64169</v>
      </c>
      <c r="E5132">
        <v>120000000000</v>
      </c>
      <c r="F5132" s="1" t="s">
        <v>64395</v>
      </c>
      <c r="G5132">
        <v>87</v>
      </c>
      <c r="H5132" s="2">
        <v>42917</v>
      </c>
    </row>
    <row r="5133" spans="1:8" x14ac:dyDescent="0.3">
      <c r="A5133" s="1" t="s">
        <v>63773</v>
      </c>
      <c r="B5133">
        <v>12</v>
      </c>
      <c r="C5133">
        <v>1200390</v>
      </c>
      <c r="D5133" s="1" t="s">
        <v>64169</v>
      </c>
      <c r="E5133">
        <v>120000000000</v>
      </c>
      <c r="F5133" s="1" t="s">
        <v>64397</v>
      </c>
      <c r="G5133">
        <v>50</v>
      </c>
      <c r="H5133" s="2">
        <v>42917</v>
      </c>
    </row>
    <row r="5134" spans="1:8" x14ac:dyDescent="0.3">
      <c r="A5134" s="1" t="s">
        <v>63773</v>
      </c>
      <c r="B5134">
        <v>12</v>
      </c>
      <c r="C5134">
        <v>1200390</v>
      </c>
      <c r="D5134" s="1" t="s">
        <v>64169</v>
      </c>
      <c r="E5134">
        <v>120000000000</v>
      </c>
      <c r="F5134" s="1" t="s">
        <v>121310</v>
      </c>
      <c r="G5134">
        <v>87</v>
      </c>
      <c r="H5134" s="2">
        <v>42917</v>
      </c>
    </row>
    <row r="5135" spans="1:8" x14ac:dyDescent="0.3">
      <c r="A5135" s="1" t="s">
        <v>63773</v>
      </c>
      <c r="B5135">
        <v>12</v>
      </c>
      <c r="C5135">
        <v>1200390</v>
      </c>
      <c r="D5135" s="1" t="s">
        <v>64169</v>
      </c>
      <c r="E5135">
        <v>120000000000</v>
      </c>
      <c r="F5135" s="1" t="s">
        <v>118918</v>
      </c>
      <c r="G5135">
        <v>50</v>
      </c>
      <c r="H5135" s="2">
        <v>42917</v>
      </c>
    </row>
    <row r="5136" spans="1:8" x14ac:dyDescent="0.3">
      <c r="A5136" s="1" t="s">
        <v>63773</v>
      </c>
      <c r="B5136">
        <v>12</v>
      </c>
      <c r="C5136">
        <v>1200390</v>
      </c>
      <c r="D5136" s="1" t="s">
        <v>64169</v>
      </c>
      <c r="E5136">
        <v>120000000000</v>
      </c>
      <c r="F5136" s="1" t="s">
        <v>64411</v>
      </c>
      <c r="H5136" s="2">
        <v>42917</v>
      </c>
    </row>
    <row r="5137" spans="1:8" x14ac:dyDescent="0.3">
      <c r="A5137" s="1" t="s">
        <v>63773</v>
      </c>
      <c r="B5137">
        <v>12</v>
      </c>
      <c r="C5137">
        <v>1200420</v>
      </c>
      <c r="D5137" s="1" t="s">
        <v>48492</v>
      </c>
      <c r="E5137">
        <v>120000000000</v>
      </c>
      <c r="F5137" s="1" t="s">
        <v>64414</v>
      </c>
      <c r="G5137">
        <v>65</v>
      </c>
      <c r="H5137" s="2">
        <v>42917</v>
      </c>
    </row>
    <row r="5138" spans="1:8" x14ac:dyDescent="0.3">
      <c r="A5138" s="1" t="s">
        <v>63773</v>
      </c>
      <c r="B5138">
        <v>12</v>
      </c>
      <c r="C5138">
        <v>1200420</v>
      </c>
      <c r="D5138" s="1" t="s">
        <v>48492</v>
      </c>
      <c r="E5138">
        <v>120000000000</v>
      </c>
      <c r="F5138" s="1" t="s">
        <v>64418</v>
      </c>
      <c r="G5138">
        <v>87</v>
      </c>
      <c r="H5138" s="2">
        <v>42917</v>
      </c>
    </row>
    <row r="5139" spans="1:8" x14ac:dyDescent="0.3">
      <c r="A5139" s="1" t="s">
        <v>63773</v>
      </c>
      <c r="B5139">
        <v>12</v>
      </c>
      <c r="C5139">
        <v>1200420</v>
      </c>
      <c r="D5139" s="1" t="s">
        <v>48492</v>
      </c>
      <c r="E5139">
        <v>120000000000</v>
      </c>
      <c r="F5139" s="1" t="s">
        <v>64420</v>
      </c>
      <c r="H5139" s="2">
        <v>42917</v>
      </c>
    </row>
    <row r="5140" spans="1:8" x14ac:dyDescent="0.3">
      <c r="A5140" s="1" t="s">
        <v>63773</v>
      </c>
      <c r="B5140">
        <v>12</v>
      </c>
      <c r="C5140">
        <v>1200450</v>
      </c>
      <c r="D5140" s="1" t="s">
        <v>64422</v>
      </c>
      <c r="E5140">
        <v>120000000000</v>
      </c>
      <c r="F5140" s="1" t="s">
        <v>64424</v>
      </c>
      <c r="G5140">
        <v>95</v>
      </c>
      <c r="H5140" s="2">
        <v>42917</v>
      </c>
    </row>
    <row r="5141" spans="1:8" x14ac:dyDescent="0.3">
      <c r="A5141" s="1" t="s">
        <v>63773</v>
      </c>
      <c r="B5141">
        <v>12</v>
      </c>
      <c r="C5141">
        <v>1200480</v>
      </c>
      <c r="D5141" s="1" t="s">
        <v>64426</v>
      </c>
      <c r="E5141">
        <v>120000000000</v>
      </c>
      <c r="F5141" s="1" t="s">
        <v>64430</v>
      </c>
      <c r="H5141" s="2">
        <v>42917</v>
      </c>
    </row>
    <row r="5142" spans="1:8" x14ac:dyDescent="0.3">
      <c r="A5142" s="1" t="s">
        <v>63773</v>
      </c>
      <c r="B5142">
        <v>12</v>
      </c>
      <c r="C5142">
        <v>1200480</v>
      </c>
      <c r="D5142" s="1" t="s">
        <v>64426</v>
      </c>
      <c r="E5142">
        <v>120000000000</v>
      </c>
      <c r="F5142" s="1" t="s">
        <v>64432</v>
      </c>
      <c r="G5142">
        <v>86</v>
      </c>
      <c r="H5142" s="2">
        <v>42917</v>
      </c>
    </row>
    <row r="5143" spans="1:8" x14ac:dyDescent="0.3">
      <c r="A5143" s="1" t="s">
        <v>63773</v>
      </c>
      <c r="B5143">
        <v>12</v>
      </c>
      <c r="C5143">
        <v>1200480</v>
      </c>
      <c r="D5143" s="1" t="s">
        <v>64426</v>
      </c>
      <c r="E5143">
        <v>120000000000</v>
      </c>
      <c r="F5143" s="1" t="s">
        <v>64434</v>
      </c>
      <c r="G5143">
        <v>80</v>
      </c>
      <c r="H5143" s="2">
        <v>42917</v>
      </c>
    </row>
    <row r="5144" spans="1:8" x14ac:dyDescent="0.3">
      <c r="A5144" s="1" t="s">
        <v>63773</v>
      </c>
      <c r="B5144">
        <v>12</v>
      </c>
      <c r="C5144">
        <v>1200480</v>
      </c>
      <c r="D5144" s="1" t="s">
        <v>64426</v>
      </c>
      <c r="E5144">
        <v>120000000000</v>
      </c>
      <c r="F5144" s="1" t="s">
        <v>64436</v>
      </c>
      <c r="G5144">
        <v>90</v>
      </c>
      <c r="H5144" s="2">
        <v>42917</v>
      </c>
    </row>
    <row r="5145" spans="1:8" x14ac:dyDescent="0.3">
      <c r="A5145" s="1" t="s">
        <v>63773</v>
      </c>
      <c r="B5145">
        <v>12</v>
      </c>
      <c r="C5145">
        <v>1200480</v>
      </c>
      <c r="D5145" s="1" t="s">
        <v>64426</v>
      </c>
      <c r="E5145">
        <v>120000000000</v>
      </c>
      <c r="F5145" s="1" t="s">
        <v>64438</v>
      </c>
      <c r="G5145">
        <v>99</v>
      </c>
      <c r="H5145" s="2">
        <v>42917</v>
      </c>
    </row>
    <row r="5146" spans="1:8" x14ac:dyDescent="0.3">
      <c r="A5146" s="1" t="s">
        <v>63773</v>
      </c>
      <c r="B5146">
        <v>12</v>
      </c>
      <c r="C5146">
        <v>1200480</v>
      </c>
      <c r="D5146" s="1" t="s">
        <v>64426</v>
      </c>
      <c r="E5146">
        <v>120000000000</v>
      </c>
      <c r="F5146" s="1" t="s">
        <v>64440</v>
      </c>
      <c r="G5146">
        <v>87</v>
      </c>
      <c r="H5146" s="2">
        <v>42917</v>
      </c>
    </row>
    <row r="5147" spans="1:8" x14ac:dyDescent="0.3">
      <c r="A5147" s="1" t="s">
        <v>63773</v>
      </c>
      <c r="B5147">
        <v>12</v>
      </c>
      <c r="C5147">
        <v>1200480</v>
      </c>
      <c r="D5147" s="1" t="s">
        <v>64426</v>
      </c>
      <c r="E5147">
        <v>120000000000</v>
      </c>
      <c r="F5147" s="1" t="s">
        <v>62043</v>
      </c>
      <c r="G5147">
        <v>83</v>
      </c>
      <c r="H5147" s="2">
        <v>42917</v>
      </c>
    </row>
    <row r="5148" spans="1:8" x14ac:dyDescent="0.3">
      <c r="A5148" s="1" t="s">
        <v>63773</v>
      </c>
      <c r="B5148">
        <v>12</v>
      </c>
      <c r="C5148">
        <v>1200480</v>
      </c>
      <c r="D5148" s="1" t="s">
        <v>64426</v>
      </c>
      <c r="E5148">
        <v>120000000000</v>
      </c>
      <c r="F5148" s="1" t="s">
        <v>64443</v>
      </c>
      <c r="G5148">
        <v>78</v>
      </c>
      <c r="H5148" s="2">
        <v>42917</v>
      </c>
    </row>
    <row r="5149" spans="1:8" x14ac:dyDescent="0.3">
      <c r="A5149" s="1" t="s">
        <v>63773</v>
      </c>
      <c r="B5149">
        <v>12</v>
      </c>
      <c r="C5149">
        <v>1200480</v>
      </c>
      <c r="D5149" s="1" t="s">
        <v>64426</v>
      </c>
      <c r="E5149">
        <v>120000000000</v>
      </c>
      <c r="F5149" s="1" t="s">
        <v>64445</v>
      </c>
      <c r="G5149">
        <v>99</v>
      </c>
      <c r="H5149" s="2">
        <v>42917</v>
      </c>
    </row>
    <row r="5150" spans="1:8" x14ac:dyDescent="0.3">
      <c r="A5150" s="1" t="s">
        <v>63773</v>
      </c>
      <c r="B5150">
        <v>12</v>
      </c>
      <c r="C5150">
        <v>1200480</v>
      </c>
      <c r="D5150" s="1" t="s">
        <v>64426</v>
      </c>
      <c r="E5150">
        <v>120000000000</v>
      </c>
      <c r="F5150" s="1" t="s">
        <v>64447</v>
      </c>
      <c r="G5150">
        <v>92</v>
      </c>
      <c r="H5150" s="2">
        <v>42917</v>
      </c>
    </row>
    <row r="5151" spans="1:8" x14ac:dyDescent="0.3">
      <c r="A5151" s="1" t="s">
        <v>63773</v>
      </c>
      <c r="B5151">
        <v>12</v>
      </c>
      <c r="C5151">
        <v>1200480</v>
      </c>
      <c r="D5151" s="1" t="s">
        <v>64426</v>
      </c>
      <c r="E5151">
        <v>120000000000</v>
      </c>
      <c r="F5151" s="1" t="s">
        <v>64449</v>
      </c>
      <c r="G5151">
        <v>50</v>
      </c>
      <c r="H5151" s="2">
        <v>42917</v>
      </c>
    </row>
    <row r="5152" spans="1:8" x14ac:dyDescent="0.3">
      <c r="A5152" s="1" t="s">
        <v>63773</v>
      </c>
      <c r="B5152">
        <v>12</v>
      </c>
      <c r="C5152">
        <v>1200480</v>
      </c>
      <c r="D5152" s="1" t="s">
        <v>64426</v>
      </c>
      <c r="E5152">
        <v>120000000000</v>
      </c>
      <c r="F5152" s="1" t="s">
        <v>64416</v>
      </c>
      <c r="G5152">
        <v>50</v>
      </c>
      <c r="H5152" s="2">
        <v>42917</v>
      </c>
    </row>
    <row r="5153" spans="1:8" x14ac:dyDescent="0.3">
      <c r="A5153" s="1" t="s">
        <v>63773</v>
      </c>
      <c r="B5153">
        <v>12</v>
      </c>
      <c r="C5153">
        <v>1200480</v>
      </c>
      <c r="D5153" s="1" t="s">
        <v>64426</v>
      </c>
      <c r="E5153">
        <v>120000000000</v>
      </c>
      <c r="F5153" s="1" t="s">
        <v>64452</v>
      </c>
      <c r="G5153">
        <v>87</v>
      </c>
      <c r="H5153" s="2">
        <v>42917</v>
      </c>
    </row>
    <row r="5154" spans="1:8" x14ac:dyDescent="0.3">
      <c r="A5154" s="1" t="s">
        <v>63773</v>
      </c>
      <c r="B5154">
        <v>12</v>
      </c>
      <c r="C5154">
        <v>1200480</v>
      </c>
      <c r="D5154" s="1" t="s">
        <v>64426</v>
      </c>
      <c r="E5154">
        <v>120000000000</v>
      </c>
      <c r="F5154" s="1" t="s">
        <v>64454</v>
      </c>
      <c r="G5154">
        <v>94</v>
      </c>
      <c r="H5154" s="2">
        <v>42917</v>
      </c>
    </row>
    <row r="5155" spans="1:8" x14ac:dyDescent="0.3">
      <c r="A5155" s="1" t="s">
        <v>63773</v>
      </c>
      <c r="B5155">
        <v>12</v>
      </c>
      <c r="C5155">
        <v>1200480</v>
      </c>
      <c r="D5155" s="1" t="s">
        <v>64426</v>
      </c>
      <c r="E5155">
        <v>120000000000</v>
      </c>
      <c r="F5155" s="1" t="s">
        <v>64456</v>
      </c>
      <c r="G5155">
        <v>89</v>
      </c>
      <c r="H5155" s="2">
        <v>42917</v>
      </c>
    </row>
    <row r="5156" spans="1:8" x14ac:dyDescent="0.3">
      <c r="A5156" s="1" t="s">
        <v>63773</v>
      </c>
      <c r="B5156">
        <v>12</v>
      </c>
      <c r="C5156">
        <v>1200480</v>
      </c>
      <c r="D5156" s="1" t="s">
        <v>64426</v>
      </c>
      <c r="E5156">
        <v>120000000000</v>
      </c>
      <c r="F5156" s="1" t="s">
        <v>64458</v>
      </c>
      <c r="G5156">
        <v>90</v>
      </c>
      <c r="H5156" s="2">
        <v>42917</v>
      </c>
    </row>
    <row r="5157" spans="1:8" x14ac:dyDescent="0.3">
      <c r="A5157" s="1" t="s">
        <v>63773</v>
      </c>
      <c r="B5157">
        <v>12</v>
      </c>
      <c r="C5157">
        <v>1200480</v>
      </c>
      <c r="D5157" s="1" t="s">
        <v>64426</v>
      </c>
      <c r="E5157">
        <v>120000000000</v>
      </c>
      <c r="F5157" s="1" t="s">
        <v>54540</v>
      </c>
      <c r="G5157">
        <v>89</v>
      </c>
      <c r="H5157" s="2">
        <v>42917</v>
      </c>
    </row>
    <row r="5158" spans="1:8" x14ac:dyDescent="0.3">
      <c r="A5158" s="1" t="s">
        <v>63773</v>
      </c>
      <c r="B5158">
        <v>12</v>
      </c>
      <c r="C5158">
        <v>1200480</v>
      </c>
      <c r="D5158" s="1" t="s">
        <v>64426</v>
      </c>
      <c r="E5158">
        <v>120000000000</v>
      </c>
      <c r="F5158" s="1" t="s">
        <v>64461</v>
      </c>
      <c r="G5158">
        <v>80</v>
      </c>
      <c r="H5158" s="2">
        <v>42917</v>
      </c>
    </row>
    <row r="5159" spans="1:8" x14ac:dyDescent="0.3">
      <c r="A5159" s="1" t="s">
        <v>63773</v>
      </c>
      <c r="B5159">
        <v>12</v>
      </c>
      <c r="C5159">
        <v>1200480</v>
      </c>
      <c r="D5159" s="1" t="s">
        <v>64426</v>
      </c>
      <c r="E5159">
        <v>120000000000</v>
      </c>
      <c r="F5159" s="1" t="s">
        <v>64463</v>
      </c>
      <c r="H5159" s="2">
        <v>42917</v>
      </c>
    </row>
    <row r="5160" spans="1:8" x14ac:dyDescent="0.3">
      <c r="A5160" s="1" t="s">
        <v>63773</v>
      </c>
      <c r="B5160">
        <v>12</v>
      </c>
      <c r="C5160">
        <v>1200480</v>
      </c>
      <c r="D5160" s="1" t="s">
        <v>64426</v>
      </c>
      <c r="E5160">
        <v>120000000000</v>
      </c>
      <c r="F5160" s="1" t="s">
        <v>64465</v>
      </c>
      <c r="G5160">
        <v>93</v>
      </c>
      <c r="H5160" s="2">
        <v>42917</v>
      </c>
    </row>
    <row r="5161" spans="1:8" x14ac:dyDescent="0.3">
      <c r="A5161" s="1" t="s">
        <v>63773</v>
      </c>
      <c r="B5161">
        <v>12</v>
      </c>
      <c r="C5161">
        <v>1200480</v>
      </c>
      <c r="D5161" s="1" t="s">
        <v>64426</v>
      </c>
      <c r="E5161">
        <v>120000000000</v>
      </c>
      <c r="F5161" s="1" t="s">
        <v>64467</v>
      </c>
      <c r="G5161">
        <v>90</v>
      </c>
      <c r="H5161" s="2">
        <v>42917</v>
      </c>
    </row>
    <row r="5162" spans="1:8" x14ac:dyDescent="0.3">
      <c r="A5162" s="1" t="s">
        <v>63773</v>
      </c>
      <c r="B5162">
        <v>12</v>
      </c>
      <c r="C5162">
        <v>1200480</v>
      </c>
      <c r="D5162" s="1" t="s">
        <v>64426</v>
      </c>
      <c r="E5162">
        <v>120000000000</v>
      </c>
      <c r="F5162" s="1" t="s">
        <v>64469</v>
      </c>
      <c r="G5162">
        <v>87</v>
      </c>
      <c r="H5162" s="2">
        <v>42917</v>
      </c>
    </row>
    <row r="5163" spans="1:8" x14ac:dyDescent="0.3">
      <c r="A5163" s="1" t="s">
        <v>63773</v>
      </c>
      <c r="B5163">
        <v>12</v>
      </c>
      <c r="C5163">
        <v>1200480</v>
      </c>
      <c r="D5163" s="1" t="s">
        <v>64426</v>
      </c>
      <c r="E5163">
        <v>120000000000</v>
      </c>
      <c r="F5163" s="1" t="s">
        <v>64471</v>
      </c>
      <c r="H5163" s="2">
        <v>42917</v>
      </c>
    </row>
    <row r="5164" spans="1:8" x14ac:dyDescent="0.3">
      <c r="A5164" s="1" t="s">
        <v>63773</v>
      </c>
      <c r="B5164">
        <v>12</v>
      </c>
      <c r="C5164">
        <v>1200480</v>
      </c>
      <c r="D5164" s="1" t="s">
        <v>64426</v>
      </c>
      <c r="E5164">
        <v>120000000000</v>
      </c>
      <c r="F5164" s="1" t="s">
        <v>64473</v>
      </c>
      <c r="G5164">
        <v>99</v>
      </c>
      <c r="H5164" s="2">
        <v>42917</v>
      </c>
    </row>
    <row r="5165" spans="1:8" x14ac:dyDescent="0.3">
      <c r="A5165" s="1" t="s">
        <v>63773</v>
      </c>
      <c r="B5165">
        <v>12</v>
      </c>
      <c r="C5165">
        <v>1200480</v>
      </c>
      <c r="D5165" s="1" t="s">
        <v>64426</v>
      </c>
      <c r="E5165">
        <v>120000000000</v>
      </c>
      <c r="F5165" s="1" t="s">
        <v>64475</v>
      </c>
      <c r="G5165">
        <v>95</v>
      </c>
      <c r="H5165" s="2">
        <v>42917</v>
      </c>
    </row>
    <row r="5166" spans="1:8" x14ac:dyDescent="0.3">
      <c r="A5166" s="1" t="s">
        <v>63773</v>
      </c>
      <c r="B5166">
        <v>12</v>
      </c>
      <c r="C5166">
        <v>1200480</v>
      </c>
      <c r="D5166" s="1" t="s">
        <v>64426</v>
      </c>
      <c r="E5166">
        <v>120000000000</v>
      </c>
      <c r="F5166" s="1" t="s">
        <v>64477</v>
      </c>
      <c r="G5166">
        <v>91</v>
      </c>
      <c r="H5166" s="2">
        <v>42917</v>
      </c>
    </row>
    <row r="5167" spans="1:8" x14ac:dyDescent="0.3">
      <c r="A5167" s="1" t="s">
        <v>63773</v>
      </c>
      <c r="B5167">
        <v>12</v>
      </c>
      <c r="C5167">
        <v>1200480</v>
      </c>
      <c r="D5167" s="1" t="s">
        <v>64426</v>
      </c>
      <c r="E5167">
        <v>120000000000</v>
      </c>
      <c r="F5167" s="1" t="s">
        <v>64479</v>
      </c>
      <c r="G5167">
        <v>95</v>
      </c>
      <c r="H5167" s="2">
        <v>42917</v>
      </c>
    </row>
    <row r="5168" spans="1:8" x14ac:dyDescent="0.3">
      <c r="A5168" s="1" t="s">
        <v>63773</v>
      </c>
      <c r="B5168">
        <v>12</v>
      </c>
      <c r="C5168">
        <v>1200480</v>
      </c>
      <c r="D5168" s="1" t="s">
        <v>64426</v>
      </c>
      <c r="E5168">
        <v>120000000000</v>
      </c>
      <c r="F5168" s="1" t="s">
        <v>64481</v>
      </c>
      <c r="G5168">
        <v>50</v>
      </c>
      <c r="H5168" s="2">
        <v>42917</v>
      </c>
    </row>
    <row r="5169" spans="1:8" x14ac:dyDescent="0.3">
      <c r="A5169" s="1" t="s">
        <v>63773</v>
      </c>
      <c r="B5169">
        <v>12</v>
      </c>
      <c r="C5169">
        <v>1200480</v>
      </c>
      <c r="D5169" s="1" t="s">
        <v>64426</v>
      </c>
      <c r="E5169">
        <v>120000000000</v>
      </c>
      <c r="F5169" s="1" t="s">
        <v>64483</v>
      </c>
      <c r="G5169">
        <v>50</v>
      </c>
      <c r="H5169" s="2">
        <v>42917</v>
      </c>
    </row>
    <row r="5170" spans="1:8" x14ac:dyDescent="0.3">
      <c r="A5170" s="1" t="s">
        <v>63773</v>
      </c>
      <c r="B5170">
        <v>12</v>
      </c>
      <c r="C5170">
        <v>1200480</v>
      </c>
      <c r="D5170" s="1" t="s">
        <v>64426</v>
      </c>
      <c r="E5170">
        <v>120000000000</v>
      </c>
      <c r="F5170" s="1" t="s">
        <v>118922</v>
      </c>
      <c r="G5170">
        <v>87</v>
      </c>
      <c r="H5170" s="2">
        <v>42917</v>
      </c>
    </row>
    <row r="5171" spans="1:8" x14ac:dyDescent="0.3">
      <c r="A5171" s="1" t="s">
        <v>63773</v>
      </c>
      <c r="B5171">
        <v>12</v>
      </c>
      <c r="C5171">
        <v>1200480</v>
      </c>
      <c r="D5171" s="1" t="s">
        <v>64426</v>
      </c>
      <c r="E5171">
        <v>120000000000</v>
      </c>
      <c r="F5171" s="1" t="s">
        <v>64485</v>
      </c>
      <c r="G5171">
        <v>87</v>
      </c>
      <c r="H5171" s="2">
        <v>42917</v>
      </c>
    </row>
    <row r="5172" spans="1:8" x14ac:dyDescent="0.3">
      <c r="A5172" s="1" t="s">
        <v>63773</v>
      </c>
      <c r="B5172">
        <v>12</v>
      </c>
      <c r="C5172">
        <v>1200480</v>
      </c>
      <c r="D5172" s="1" t="s">
        <v>64426</v>
      </c>
      <c r="E5172">
        <v>120000000000</v>
      </c>
      <c r="F5172" s="1" t="s">
        <v>121311</v>
      </c>
      <c r="G5172">
        <v>87</v>
      </c>
      <c r="H5172" s="2">
        <v>42917</v>
      </c>
    </row>
    <row r="5173" spans="1:8" x14ac:dyDescent="0.3">
      <c r="A5173" s="1" t="s">
        <v>63773</v>
      </c>
      <c r="B5173">
        <v>12</v>
      </c>
      <c r="C5173">
        <v>1200480</v>
      </c>
      <c r="D5173" s="1" t="s">
        <v>64426</v>
      </c>
      <c r="E5173">
        <v>120000000000</v>
      </c>
      <c r="F5173" s="1" t="s">
        <v>64487</v>
      </c>
      <c r="G5173">
        <v>87</v>
      </c>
      <c r="H5173" s="2">
        <v>42917</v>
      </c>
    </row>
    <row r="5174" spans="1:8" x14ac:dyDescent="0.3">
      <c r="A5174" s="1" t="s">
        <v>63773</v>
      </c>
      <c r="B5174">
        <v>12</v>
      </c>
      <c r="C5174">
        <v>1200480</v>
      </c>
      <c r="D5174" s="1" t="s">
        <v>64426</v>
      </c>
      <c r="E5174">
        <v>120000000000</v>
      </c>
      <c r="F5174" s="1" t="s">
        <v>64489</v>
      </c>
      <c r="H5174" s="2">
        <v>42917</v>
      </c>
    </row>
    <row r="5175" spans="1:8" x14ac:dyDescent="0.3">
      <c r="A5175" s="1" t="s">
        <v>63773</v>
      </c>
      <c r="B5175">
        <v>12</v>
      </c>
      <c r="C5175">
        <v>1200480</v>
      </c>
      <c r="D5175" s="1" t="s">
        <v>64426</v>
      </c>
      <c r="E5175">
        <v>120000000000</v>
      </c>
      <c r="F5175" s="1" t="s">
        <v>64117</v>
      </c>
      <c r="G5175">
        <v>11</v>
      </c>
      <c r="H5175" s="2">
        <v>42917</v>
      </c>
    </row>
    <row r="5176" spans="1:8" x14ac:dyDescent="0.3">
      <c r="A5176" s="1" t="s">
        <v>63773</v>
      </c>
      <c r="B5176">
        <v>12</v>
      </c>
      <c r="C5176">
        <v>1200480</v>
      </c>
      <c r="D5176" s="1" t="s">
        <v>64426</v>
      </c>
      <c r="E5176">
        <v>120000000000</v>
      </c>
      <c r="F5176" s="1" t="s">
        <v>64492</v>
      </c>
      <c r="G5176">
        <v>80</v>
      </c>
      <c r="H5176" s="2">
        <v>42917</v>
      </c>
    </row>
    <row r="5177" spans="1:8" x14ac:dyDescent="0.3">
      <c r="A5177" s="1" t="s">
        <v>63773</v>
      </c>
      <c r="B5177">
        <v>12</v>
      </c>
      <c r="C5177">
        <v>1200480</v>
      </c>
      <c r="D5177" s="1" t="s">
        <v>64426</v>
      </c>
      <c r="E5177">
        <v>120000000000</v>
      </c>
      <c r="F5177" s="1" t="s">
        <v>64494</v>
      </c>
      <c r="G5177">
        <v>89</v>
      </c>
      <c r="H5177" s="2">
        <v>42917</v>
      </c>
    </row>
    <row r="5178" spans="1:8" x14ac:dyDescent="0.3">
      <c r="A5178" s="1" t="s">
        <v>63773</v>
      </c>
      <c r="B5178">
        <v>12</v>
      </c>
      <c r="C5178">
        <v>1200480</v>
      </c>
      <c r="D5178" s="1" t="s">
        <v>64426</v>
      </c>
      <c r="E5178">
        <v>120000000000</v>
      </c>
      <c r="F5178" s="1" t="s">
        <v>64496</v>
      </c>
      <c r="G5178">
        <v>20</v>
      </c>
      <c r="H5178" s="2">
        <v>42917</v>
      </c>
    </row>
    <row r="5179" spans="1:8" x14ac:dyDescent="0.3">
      <c r="A5179" s="1" t="s">
        <v>63773</v>
      </c>
      <c r="B5179">
        <v>12</v>
      </c>
      <c r="C5179">
        <v>1200480</v>
      </c>
      <c r="D5179" s="1" t="s">
        <v>64426</v>
      </c>
      <c r="E5179">
        <v>120000000000</v>
      </c>
      <c r="F5179" s="1" t="s">
        <v>118924</v>
      </c>
      <c r="G5179">
        <v>87</v>
      </c>
      <c r="H5179" s="2">
        <v>42917</v>
      </c>
    </row>
    <row r="5180" spans="1:8" x14ac:dyDescent="0.3">
      <c r="A5180" s="1" t="s">
        <v>63773</v>
      </c>
      <c r="B5180">
        <v>12</v>
      </c>
      <c r="C5180">
        <v>1200480</v>
      </c>
      <c r="D5180" s="1" t="s">
        <v>64426</v>
      </c>
      <c r="E5180">
        <v>120000000000</v>
      </c>
      <c r="F5180" s="1" t="s">
        <v>64498</v>
      </c>
      <c r="G5180">
        <v>60</v>
      </c>
      <c r="H5180" s="2">
        <v>42917</v>
      </c>
    </row>
    <row r="5181" spans="1:8" x14ac:dyDescent="0.3">
      <c r="A5181" s="1" t="s">
        <v>63773</v>
      </c>
      <c r="B5181">
        <v>12</v>
      </c>
      <c r="C5181">
        <v>1200480</v>
      </c>
      <c r="D5181" s="1" t="s">
        <v>64426</v>
      </c>
      <c r="E5181">
        <v>120000000000</v>
      </c>
      <c r="F5181" s="1" t="s">
        <v>64500</v>
      </c>
      <c r="G5181">
        <v>95</v>
      </c>
      <c r="H5181" s="2">
        <v>42917</v>
      </c>
    </row>
    <row r="5182" spans="1:8" x14ac:dyDescent="0.3">
      <c r="A5182" s="1" t="s">
        <v>63773</v>
      </c>
      <c r="B5182">
        <v>12</v>
      </c>
      <c r="C5182">
        <v>1200480</v>
      </c>
      <c r="D5182" s="1" t="s">
        <v>64426</v>
      </c>
      <c r="E5182">
        <v>120000000000</v>
      </c>
      <c r="F5182" s="1" t="s">
        <v>121312</v>
      </c>
      <c r="G5182">
        <v>36</v>
      </c>
      <c r="H5182" s="2">
        <v>42917</v>
      </c>
    </row>
    <row r="5183" spans="1:8" x14ac:dyDescent="0.3">
      <c r="A5183" s="1" t="s">
        <v>63773</v>
      </c>
      <c r="B5183">
        <v>12</v>
      </c>
      <c r="C5183">
        <v>1200480</v>
      </c>
      <c r="D5183" s="1" t="s">
        <v>64426</v>
      </c>
      <c r="E5183">
        <v>120000000000</v>
      </c>
      <c r="F5183" s="1" t="s">
        <v>64502</v>
      </c>
      <c r="G5183">
        <v>30</v>
      </c>
      <c r="H5183" s="2">
        <v>42917</v>
      </c>
    </row>
    <row r="5184" spans="1:8" x14ac:dyDescent="0.3">
      <c r="A5184" s="1" t="s">
        <v>63773</v>
      </c>
      <c r="B5184">
        <v>12</v>
      </c>
      <c r="C5184">
        <v>1200480</v>
      </c>
      <c r="D5184" s="1" t="s">
        <v>64426</v>
      </c>
      <c r="E5184">
        <v>120000000000</v>
      </c>
      <c r="F5184" s="1" t="s">
        <v>64506</v>
      </c>
      <c r="G5184">
        <v>60</v>
      </c>
      <c r="H5184" s="2">
        <v>42917</v>
      </c>
    </row>
    <row r="5185" spans="1:8" x14ac:dyDescent="0.3">
      <c r="A5185" s="1" t="s">
        <v>63773</v>
      </c>
      <c r="B5185">
        <v>12</v>
      </c>
      <c r="C5185">
        <v>1200480</v>
      </c>
      <c r="D5185" s="1" t="s">
        <v>64426</v>
      </c>
      <c r="E5185">
        <v>120000000000</v>
      </c>
      <c r="F5185" s="1" t="s">
        <v>64508</v>
      </c>
      <c r="G5185">
        <v>10</v>
      </c>
      <c r="H5185" s="2">
        <v>42917</v>
      </c>
    </row>
    <row r="5186" spans="1:8" x14ac:dyDescent="0.3">
      <c r="A5186" s="1" t="s">
        <v>63773</v>
      </c>
      <c r="B5186">
        <v>12</v>
      </c>
      <c r="C5186">
        <v>1200510</v>
      </c>
      <c r="D5186" s="1" t="s">
        <v>64512</v>
      </c>
      <c r="E5186">
        <v>120000000000</v>
      </c>
      <c r="F5186" s="1" t="s">
        <v>64514</v>
      </c>
      <c r="G5186">
        <v>75</v>
      </c>
      <c r="H5186" s="2">
        <v>42917</v>
      </c>
    </row>
    <row r="5187" spans="1:8" x14ac:dyDescent="0.3">
      <c r="A5187" s="1" t="s">
        <v>63773</v>
      </c>
      <c r="B5187">
        <v>12</v>
      </c>
      <c r="C5187">
        <v>1200510</v>
      </c>
      <c r="D5187" s="1" t="s">
        <v>64512</v>
      </c>
      <c r="E5187">
        <v>120000000000</v>
      </c>
      <c r="F5187" s="1" t="s">
        <v>64516</v>
      </c>
      <c r="G5187">
        <v>76</v>
      </c>
      <c r="H5187" s="2">
        <v>42917</v>
      </c>
    </row>
    <row r="5188" spans="1:8" x14ac:dyDescent="0.3">
      <c r="A5188" s="1" t="s">
        <v>63773</v>
      </c>
      <c r="B5188">
        <v>12</v>
      </c>
      <c r="C5188">
        <v>1200510</v>
      </c>
      <c r="D5188" s="1" t="s">
        <v>64512</v>
      </c>
      <c r="E5188">
        <v>120000000000</v>
      </c>
      <c r="F5188" s="1" t="s">
        <v>64518</v>
      </c>
      <c r="G5188">
        <v>81</v>
      </c>
      <c r="H5188" s="2">
        <v>42917</v>
      </c>
    </row>
    <row r="5189" spans="1:8" x14ac:dyDescent="0.3">
      <c r="A5189" s="1" t="s">
        <v>63773</v>
      </c>
      <c r="B5189">
        <v>12</v>
      </c>
      <c r="C5189">
        <v>1200510</v>
      </c>
      <c r="D5189" s="1" t="s">
        <v>64512</v>
      </c>
      <c r="E5189">
        <v>120000000000</v>
      </c>
      <c r="F5189" s="1" t="s">
        <v>64520</v>
      </c>
      <c r="G5189">
        <v>71</v>
      </c>
      <c r="H5189" s="2">
        <v>42917</v>
      </c>
    </row>
    <row r="5190" spans="1:8" x14ac:dyDescent="0.3">
      <c r="A5190" s="1" t="s">
        <v>63773</v>
      </c>
      <c r="B5190">
        <v>12</v>
      </c>
      <c r="C5190">
        <v>1200510</v>
      </c>
      <c r="D5190" s="1" t="s">
        <v>64512</v>
      </c>
      <c r="E5190">
        <v>120000000000</v>
      </c>
      <c r="F5190" s="1" t="s">
        <v>64522</v>
      </c>
      <c r="G5190">
        <v>79</v>
      </c>
      <c r="H5190" s="2">
        <v>42917</v>
      </c>
    </row>
    <row r="5191" spans="1:8" x14ac:dyDescent="0.3">
      <c r="A5191" s="1" t="s">
        <v>63773</v>
      </c>
      <c r="B5191">
        <v>12</v>
      </c>
      <c r="C5191">
        <v>1200510</v>
      </c>
      <c r="D5191" s="1" t="s">
        <v>64512</v>
      </c>
      <c r="E5191">
        <v>120000000000</v>
      </c>
      <c r="F5191" s="1" t="s">
        <v>64524</v>
      </c>
      <c r="G5191">
        <v>87</v>
      </c>
      <c r="H5191" s="2">
        <v>42917</v>
      </c>
    </row>
    <row r="5192" spans="1:8" x14ac:dyDescent="0.3">
      <c r="A5192" s="1" t="s">
        <v>63773</v>
      </c>
      <c r="B5192">
        <v>12</v>
      </c>
      <c r="C5192">
        <v>1200510</v>
      </c>
      <c r="D5192" s="1" t="s">
        <v>64512</v>
      </c>
      <c r="E5192">
        <v>120000000000</v>
      </c>
      <c r="F5192" s="1" t="s">
        <v>64526</v>
      </c>
      <c r="G5192">
        <v>87</v>
      </c>
      <c r="H5192" s="2">
        <v>42917</v>
      </c>
    </row>
    <row r="5193" spans="1:8" x14ac:dyDescent="0.3">
      <c r="A5193" s="1" t="s">
        <v>63773</v>
      </c>
      <c r="B5193">
        <v>12</v>
      </c>
      <c r="C5193">
        <v>1200510</v>
      </c>
      <c r="D5193" s="1" t="s">
        <v>64512</v>
      </c>
      <c r="E5193">
        <v>120000000000</v>
      </c>
      <c r="F5193" s="1" t="s">
        <v>64530</v>
      </c>
      <c r="H5193" s="2">
        <v>42917</v>
      </c>
    </row>
    <row r="5194" spans="1:8" x14ac:dyDescent="0.3">
      <c r="A5194" s="1" t="s">
        <v>63773</v>
      </c>
      <c r="B5194">
        <v>12</v>
      </c>
      <c r="C5194">
        <v>1200510</v>
      </c>
      <c r="D5194" s="1" t="s">
        <v>64512</v>
      </c>
      <c r="E5194">
        <v>120000000000</v>
      </c>
      <c r="F5194" s="1" t="s">
        <v>64532</v>
      </c>
      <c r="H5194" s="2">
        <v>42917</v>
      </c>
    </row>
    <row r="5195" spans="1:8" x14ac:dyDescent="0.3">
      <c r="A5195" s="1" t="s">
        <v>63773</v>
      </c>
      <c r="B5195">
        <v>12</v>
      </c>
      <c r="C5195">
        <v>1200510</v>
      </c>
      <c r="D5195" s="1" t="s">
        <v>64512</v>
      </c>
      <c r="E5195">
        <v>120000000000</v>
      </c>
      <c r="F5195" s="1" t="s">
        <v>118927</v>
      </c>
      <c r="G5195">
        <v>87</v>
      </c>
      <c r="H5195" s="2">
        <v>42917</v>
      </c>
    </row>
    <row r="5196" spans="1:8" x14ac:dyDescent="0.3">
      <c r="A5196" s="1" t="s">
        <v>63773</v>
      </c>
      <c r="B5196">
        <v>12</v>
      </c>
      <c r="C5196">
        <v>1200510</v>
      </c>
      <c r="D5196" s="1" t="s">
        <v>64512</v>
      </c>
      <c r="E5196">
        <v>120000000000</v>
      </c>
      <c r="F5196" s="1" t="s">
        <v>64534</v>
      </c>
      <c r="G5196">
        <v>80</v>
      </c>
      <c r="H5196" s="2">
        <v>42917</v>
      </c>
    </row>
    <row r="5197" spans="1:8" x14ac:dyDescent="0.3">
      <c r="A5197" s="1" t="s">
        <v>63773</v>
      </c>
      <c r="B5197">
        <v>12</v>
      </c>
      <c r="C5197">
        <v>1200510</v>
      </c>
      <c r="D5197" s="1" t="s">
        <v>64512</v>
      </c>
      <c r="E5197">
        <v>120000000000</v>
      </c>
      <c r="F5197" s="1" t="s">
        <v>64536</v>
      </c>
      <c r="G5197">
        <v>87</v>
      </c>
      <c r="H5197" s="2">
        <v>42917</v>
      </c>
    </row>
    <row r="5198" spans="1:8" x14ac:dyDescent="0.3">
      <c r="A5198" s="1" t="s">
        <v>63773</v>
      </c>
      <c r="B5198">
        <v>12</v>
      </c>
      <c r="C5198">
        <v>1200510</v>
      </c>
      <c r="D5198" s="1" t="s">
        <v>64512</v>
      </c>
      <c r="E5198">
        <v>120000000000</v>
      </c>
      <c r="F5198" s="1" t="s">
        <v>64538</v>
      </c>
      <c r="G5198">
        <v>50</v>
      </c>
      <c r="H5198" s="2">
        <v>42917</v>
      </c>
    </row>
    <row r="5199" spans="1:8" x14ac:dyDescent="0.3">
      <c r="A5199" s="1" t="s">
        <v>63773</v>
      </c>
      <c r="B5199">
        <v>12</v>
      </c>
      <c r="C5199">
        <v>1200510</v>
      </c>
      <c r="D5199" s="1" t="s">
        <v>64512</v>
      </c>
      <c r="E5199">
        <v>120000000000</v>
      </c>
      <c r="F5199" s="1" t="s">
        <v>64540</v>
      </c>
      <c r="G5199">
        <v>11</v>
      </c>
      <c r="H5199" s="2">
        <v>42917</v>
      </c>
    </row>
    <row r="5200" spans="1:8" x14ac:dyDescent="0.3">
      <c r="A5200" s="1" t="s">
        <v>63773</v>
      </c>
      <c r="B5200">
        <v>12</v>
      </c>
      <c r="C5200">
        <v>1200510</v>
      </c>
      <c r="D5200" s="1" t="s">
        <v>64512</v>
      </c>
      <c r="E5200">
        <v>120000000000</v>
      </c>
      <c r="F5200" s="1" t="s">
        <v>64542</v>
      </c>
      <c r="G5200">
        <v>96</v>
      </c>
      <c r="H5200" s="2">
        <v>42917</v>
      </c>
    </row>
    <row r="5201" spans="1:8" x14ac:dyDescent="0.3">
      <c r="A5201" s="1" t="s">
        <v>63773</v>
      </c>
      <c r="B5201">
        <v>12</v>
      </c>
      <c r="C5201">
        <v>1200510</v>
      </c>
      <c r="D5201" s="1" t="s">
        <v>64512</v>
      </c>
      <c r="E5201">
        <v>120000000000</v>
      </c>
      <c r="F5201" s="1" t="s">
        <v>64544</v>
      </c>
      <c r="G5201">
        <v>87</v>
      </c>
      <c r="H5201" s="2">
        <v>42917</v>
      </c>
    </row>
    <row r="5202" spans="1:8" x14ac:dyDescent="0.3">
      <c r="A5202" s="1" t="s">
        <v>63773</v>
      </c>
      <c r="B5202">
        <v>12</v>
      </c>
      <c r="C5202">
        <v>1200510</v>
      </c>
      <c r="D5202" s="1" t="s">
        <v>64512</v>
      </c>
      <c r="E5202">
        <v>120000000000</v>
      </c>
      <c r="F5202" s="1" t="s">
        <v>64546</v>
      </c>
      <c r="H5202" s="2">
        <v>42917</v>
      </c>
    </row>
    <row r="5203" spans="1:8" x14ac:dyDescent="0.3">
      <c r="A5203" s="1" t="s">
        <v>63773</v>
      </c>
      <c r="B5203">
        <v>12</v>
      </c>
      <c r="C5203">
        <v>1200510</v>
      </c>
      <c r="D5203" s="1" t="s">
        <v>64512</v>
      </c>
      <c r="E5203">
        <v>120000000000</v>
      </c>
      <c r="F5203" s="1" t="s">
        <v>64548</v>
      </c>
      <c r="G5203">
        <v>90</v>
      </c>
      <c r="H5203" s="2">
        <v>42917</v>
      </c>
    </row>
    <row r="5204" spans="1:8" x14ac:dyDescent="0.3">
      <c r="A5204" s="1" t="s">
        <v>63773</v>
      </c>
      <c r="B5204">
        <v>12</v>
      </c>
      <c r="C5204">
        <v>1200540</v>
      </c>
      <c r="D5204" s="1" t="s">
        <v>64550</v>
      </c>
      <c r="E5204">
        <v>120000000000</v>
      </c>
      <c r="F5204" s="1" t="s">
        <v>64552</v>
      </c>
      <c r="G5204">
        <v>78</v>
      </c>
      <c r="H5204" s="2">
        <v>42917</v>
      </c>
    </row>
    <row r="5205" spans="1:8" x14ac:dyDescent="0.3">
      <c r="A5205" s="1" t="s">
        <v>63773</v>
      </c>
      <c r="B5205">
        <v>12</v>
      </c>
      <c r="C5205">
        <v>1200540</v>
      </c>
      <c r="D5205" s="1" t="s">
        <v>64550</v>
      </c>
      <c r="E5205">
        <v>120000000000</v>
      </c>
      <c r="F5205" s="1" t="s">
        <v>64554</v>
      </c>
      <c r="G5205">
        <v>84</v>
      </c>
      <c r="H5205" s="2">
        <v>42917</v>
      </c>
    </row>
    <row r="5206" spans="1:8" x14ac:dyDescent="0.3">
      <c r="A5206" s="1" t="s">
        <v>63773</v>
      </c>
      <c r="B5206">
        <v>12</v>
      </c>
      <c r="C5206">
        <v>1200540</v>
      </c>
      <c r="D5206" s="1" t="s">
        <v>64550</v>
      </c>
      <c r="E5206">
        <v>120000000000</v>
      </c>
      <c r="F5206" s="1" t="s">
        <v>64556</v>
      </c>
      <c r="G5206">
        <v>87</v>
      </c>
      <c r="H5206" s="2">
        <v>42917</v>
      </c>
    </row>
    <row r="5207" spans="1:8" x14ac:dyDescent="0.3">
      <c r="A5207" s="1" t="s">
        <v>63773</v>
      </c>
      <c r="B5207">
        <v>12</v>
      </c>
      <c r="C5207">
        <v>1200570</v>
      </c>
      <c r="D5207" s="1" t="s">
        <v>48729</v>
      </c>
      <c r="E5207">
        <v>120000000000</v>
      </c>
      <c r="F5207" s="1" t="s">
        <v>118928</v>
      </c>
      <c r="G5207">
        <v>70</v>
      </c>
      <c r="H5207" s="2">
        <v>42917</v>
      </c>
    </row>
    <row r="5208" spans="1:8" x14ac:dyDescent="0.3">
      <c r="A5208" s="1" t="s">
        <v>63773</v>
      </c>
      <c r="B5208">
        <v>12</v>
      </c>
      <c r="C5208">
        <v>1200600</v>
      </c>
      <c r="D5208" s="1" t="s">
        <v>64565</v>
      </c>
      <c r="E5208">
        <v>120000000000</v>
      </c>
      <c r="F5208" s="1" t="s">
        <v>118929</v>
      </c>
      <c r="G5208">
        <v>80</v>
      </c>
      <c r="H5208" s="2">
        <v>42917</v>
      </c>
    </row>
    <row r="5209" spans="1:8" x14ac:dyDescent="0.3">
      <c r="A5209" s="1" t="s">
        <v>63773</v>
      </c>
      <c r="B5209">
        <v>12</v>
      </c>
      <c r="C5209">
        <v>1200600</v>
      </c>
      <c r="D5209" s="1" t="s">
        <v>64565</v>
      </c>
      <c r="E5209">
        <v>120000000000</v>
      </c>
      <c r="F5209" s="1" t="s">
        <v>64569</v>
      </c>
      <c r="G5209">
        <v>11</v>
      </c>
      <c r="H5209" s="2">
        <v>42917</v>
      </c>
    </row>
    <row r="5210" spans="1:8" x14ac:dyDescent="0.3">
      <c r="A5210" s="1" t="s">
        <v>63773</v>
      </c>
      <c r="B5210">
        <v>12</v>
      </c>
      <c r="C5210">
        <v>1200600</v>
      </c>
      <c r="D5210" s="1" t="s">
        <v>64565</v>
      </c>
      <c r="E5210">
        <v>120000000000</v>
      </c>
      <c r="F5210" s="1" t="s">
        <v>64571</v>
      </c>
      <c r="G5210">
        <v>87</v>
      </c>
      <c r="H5210" s="2">
        <v>42917</v>
      </c>
    </row>
    <row r="5211" spans="1:8" x14ac:dyDescent="0.3">
      <c r="A5211" s="1" t="s">
        <v>63773</v>
      </c>
      <c r="B5211">
        <v>12</v>
      </c>
      <c r="C5211">
        <v>1200600</v>
      </c>
      <c r="D5211" s="1" t="s">
        <v>64565</v>
      </c>
      <c r="E5211">
        <v>120000000000</v>
      </c>
      <c r="F5211" s="1" t="s">
        <v>64575</v>
      </c>
      <c r="G5211">
        <v>50</v>
      </c>
      <c r="H5211" s="2">
        <v>42917</v>
      </c>
    </row>
    <row r="5212" spans="1:8" x14ac:dyDescent="0.3">
      <c r="A5212" s="1" t="s">
        <v>63773</v>
      </c>
      <c r="B5212">
        <v>12</v>
      </c>
      <c r="C5212">
        <v>1200600</v>
      </c>
      <c r="D5212" s="1" t="s">
        <v>64565</v>
      </c>
      <c r="E5212">
        <v>120000000000</v>
      </c>
      <c r="F5212" s="1" t="s">
        <v>118933</v>
      </c>
      <c r="G5212">
        <v>80</v>
      </c>
      <c r="H5212" s="2">
        <v>42917</v>
      </c>
    </row>
    <row r="5213" spans="1:8" x14ac:dyDescent="0.3">
      <c r="A5213" s="1" t="s">
        <v>63773</v>
      </c>
      <c r="B5213">
        <v>12</v>
      </c>
      <c r="C5213">
        <v>1200630</v>
      </c>
      <c r="D5213" s="1" t="s">
        <v>64577</v>
      </c>
      <c r="E5213">
        <v>120000000000</v>
      </c>
      <c r="F5213" s="1" t="s">
        <v>64579</v>
      </c>
      <c r="G5213">
        <v>95</v>
      </c>
      <c r="H5213" s="2">
        <v>42917</v>
      </c>
    </row>
    <row r="5214" spans="1:8" x14ac:dyDescent="0.3">
      <c r="A5214" s="1" t="s">
        <v>63773</v>
      </c>
      <c r="B5214">
        <v>12</v>
      </c>
      <c r="C5214">
        <v>1200630</v>
      </c>
      <c r="D5214" s="1" t="s">
        <v>64577</v>
      </c>
      <c r="E5214">
        <v>120000000000</v>
      </c>
      <c r="F5214" s="1" t="s">
        <v>64581</v>
      </c>
      <c r="G5214">
        <v>95</v>
      </c>
      <c r="H5214" s="2">
        <v>42917</v>
      </c>
    </row>
    <row r="5215" spans="1:8" x14ac:dyDescent="0.3">
      <c r="A5215" s="1" t="s">
        <v>63773</v>
      </c>
      <c r="B5215">
        <v>12</v>
      </c>
      <c r="C5215">
        <v>1200660</v>
      </c>
      <c r="D5215" s="1" t="s">
        <v>64583</v>
      </c>
      <c r="E5215">
        <v>120000000000</v>
      </c>
      <c r="F5215" s="1" t="s">
        <v>64585</v>
      </c>
      <c r="G5215">
        <v>70</v>
      </c>
      <c r="H5215" s="2">
        <v>42917</v>
      </c>
    </row>
    <row r="5216" spans="1:8" x14ac:dyDescent="0.3">
      <c r="A5216" s="1" t="s">
        <v>63773</v>
      </c>
      <c r="B5216">
        <v>12</v>
      </c>
      <c r="C5216">
        <v>1200690</v>
      </c>
      <c r="D5216" s="1" t="s">
        <v>64589</v>
      </c>
      <c r="E5216">
        <v>120000000000</v>
      </c>
      <c r="F5216" s="1" t="s">
        <v>64591</v>
      </c>
      <c r="G5216">
        <v>80</v>
      </c>
      <c r="H5216" s="2">
        <v>42917</v>
      </c>
    </row>
    <row r="5217" spans="1:8" x14ac:dyDescent="0.3">
      <c r="A5217" s="1" t="s">
        <v>63773</v>
      </c>
      <c r="B5217">
        <v>12</v>
      </c>
      <c r="C5217">
        <v>1200690</v>
      </c>
      <c r="D5217" s="1" t="s">
        <v>64589</v>
      </c>
      <c r="E5217">
        <v>120000000000</v>
      </c>
      <c r="F5217" s="1" t="s">
        <v>64593</v>
      </c>
      <c r="G5217">
        <v>80</v>
      </c>
      <c r="H5217" s="2">
        <v>42917</v>
      </c>
    </row>
    <row r="5218" spans="1:8" x14ac:dyDescent="0.3">
      <c r="A5218" s="1" t="s">
        <v>63773</v>
      </c>
      <c r="B5218">
        <v>12</v>
      </c>
      <c r="C5218">
        <v>1200720</v>
      </c>
      <c r="D5218" s="1" t="s">
        <v>48929</v>
      </c>
      <c r="E5218">
        <v>120000000000</v>
      </c>
      <c r="F5218" s="1" t="s">
        <v>64596</v>
      </c>
      <c r="G5218">
        <v>80</v>
      </c>
      <c r="H5218" s="2">
        <v>42917</v>
      </c>
    </row>
    <row r="5219" spans="1:8" x14ac:dyDescent="0.3">
      <c r="A5219" s="1" t="s">
        <v>63773</v>
      </c>
      <c r="B5219">
        <v>12</v>
      </c>
      <c r="C5219">
        <v>1200750</v>
      </c>
      <c r="D5219" s="1" t="s">
        <v>64600</v>
      </c>
      <c r="E5219">
        <v>120000000000</v>
      </c>
      <c r="F5219" s="1" t="s">
        <v>64602</v>
      </c>
      <c r="G5219">
        <v>69</v>
      </c>
      <c r="H5219" s="2">
        <v>42917</v>
      </c>
    </row>
    <row r="5220" spans="1:8" x14ac:dyDescent="0.3">
      <c r="A5220" s="1" t="s">
        <v>63773</v>
      </c>
      <c r="B5220">
        <v>12</v>
      </c>
      <c r="C5220">
        <v>1200750</v>
      </c>
      <c r="D5220" s="1" t="s">
        <v>64600</v>
      </c>
      <c r="E5220">
        <v>120000000000</v>
      </c>
      <c r="F5220" s="1" t="s">
        <v>64604</v>
      </c>
      <c r="G5220">
        <v>87</v>
      </c>
      <c r="H5220" s="2">
        <v>42917</v>
      </c>
    </row>
    <row r="5221" spans="1:8" x14ac:dyDescent="0.3">
      <c r="A5221" s="1" t="s">
        <v>63773</v>
      </c>
      <c r="B5221">
        <v>12</v>
      </c>
      <c r="C5221">
        <v>1200750</v>
      </c>
      <c r="D5221" s="1" t="s">
        <v>64600</v>
      </c>
      <c r="E5221">
        <v>120000000000</v>
      </c>
      <c r="F5221" s="1" t="s">
        <v>64606</v>
      </c>
      <c r="G5221">
        <v>87</v>
      </c>
      <c r="H5221" s="2">
        <v>42917</v>
      </c>
    </row>
    <row r="5222" spans="1:8" x14ac:dyDescent="0.3">
      <c r="A5222" s="1" t="s">
        <v>63773</v>
      </c>
      <c r="B5222">
        <v>12</v>
      </c>
      <c r="C5222">
        <v>1200750</v>
      </c>
      <c r="D5222" s="1" t="s">
        <v>64600</v>
      </c>
      <c r="E5222">
        <v>120000000000</v>
      </c>
      <c r="F5222" s="1" t="s">
        <v>64608</v>
      </c>
      <c r="G5222">
        <v>87</v>
      </c>
      <c r="H5222" s="2">
        <v>42917</v>
      </c>
    </row>
    <row r="5223" spans="1:8" x14ac:dyDescent="0.3">
      <c r="A5223" s="1" t="s">
        <v>63773</v>
      </c>
      <c r="B5223">
        <v>12</v>
      </c>
      <c r="C5223">
        <v>1200780</v>
      </c>
      <c r="D5223" s="1" t="s">
        <v>64610</v>
      </c>
      <c r="E5223">
        <v>120000000000</v>
      </c>
      <c r="F5223" s="1" t="s">
        <v>64612</v>
      </c>
      <c r="G5223">
        <v>86</v>
      </c>
      <c r="H5223" s="2">
        <v>42917</v>
      </c>
    </row>
    <row r="5224" spans="1:8" x14ac:dyDescent="0.3">
      <c r="A5224" s="1" t="s">
        <v>63773</v>
      </c>
      <c r="B5224">
        <v>12</v>
      </c>
      <c r="C5224">
        <v>1200780</v>
      </c>
      <c r="D5224" s="1" t="s">
        <v>64610</v>
      </c>
      <c r="E5224">
        <v>120000000000</v>
      </c>
      <c r="F5224" s="1" t="s">
        <v>64614</v>
      </c>
      <c r="G5224">
        <v>50</v>
      </c>
      <c r="H5224" s="2">
        <v>42917</v>
      </c>
    </row>
    <row r="5225" spans="1:8" x14ac:dyDescent="0.3">
      <c r="A5225" s="1" t="s">
        <v>63773</v>
      </c>
      <c r="B5225">
        <v>12</v>
      </c>
      <c r="C5225">
        <v>1200780</v>
      </c>
      <c r="D5225" s="1" t="s">
        <v>64610</v>
      </c>
      <c r="E5225">
        <v>120000000000</v>
      </c>
      <c r="F5225" s="1" t="s">
        <v>64616</v>
      </c>
      <c r="G5225">
        <v>74</v>
      </c>
      <c r="H5225" s="2">
        <v>42917</v>
      </c>
    </row>
    <row r="5226" spans="1:8" x14ac:dyDescent="0.3">
      <c r="A5226" s="1" t="s">
        <v>63773</v>
      </c>
      <c r="B5226">
        <v>12</v>
      </c>
      <c r="C5226">
        <v>1200780</v>
      </c>
      <c r="D5226" s="1" t="s">
        <v>64610</v>
      </c>
      <c r="E5226">
        <v>120000000000</v>
      </c>
      <c r="F5226" s="1" t="s">
        <v>64618</v>
      </c>
      <c r="G5226">
        <v>50</v>
      </c>
      <c r="H5226" s="2">
        <v>42917</v>
      </c>
    </row>
    <row r="5227" spans="1:8" x14ac:dyDescent="0.3">
      <c r="A5227" s="1" t="s">
        <v>63773</v>
      </c>
      <c r="B5227">
        <v>12</v>
      </c>
      <c r="C5227">
        <v>1200780</v>
      </c>
      <c r="D5227" s="1" t="s">
        <v>64610</v>
      </c>
      <c r="E5227">
        <v>120000000000</v>
      </c>
      <c r="F5227" s="1" t="s">
        <v>64620</v>
      </c>
      <c r="G5227">
        <v>50</v>
      </c>
      <c r="H5227" s="2">
        <v>42917</v>
      </c>
    </row>
    <row r="5228" spans="1:8" x14ac:dyDescent="0.3">
      <c r="A5228" s="1" t="s">
        <v>63773</v>
      </c>
      <c r="B5228">
        <v>12</v>
      </c>
      <c r="C5228">
        <v>1200810</v>
      </c>
      <c r="D5228" s="1" t="s">
        <v>64622</v>
      </c>
      <c r="E5228">
        <v>120000000000</v>
      </c>
      <c r="F5228" s="1" t="s">
        <v>64624</v>
      </c>
      <c r="G5228">
        <v>80</v>
      </c>
      <c r="H5228" s="2">
        <v>42917</v>
      </c>
    </row>
    <row r="5229" spans="1:8" x14ac:dyDescent="0.3">
      <c r="A5229" s="1" t="s">
        <v>63773</v>
      </c>
      <c r="B5229">
        <v>12</v>
      </c>
      <c r="C5229">
        <v>1200810</v>
      </c>
      <c r="D5229" s="1" t="s">
        <v>64622</v>
      </c>
      <c r="E5229">
        <v>120000000000</v>
      </c>
      <c r="F5229" s="1" t="s">
        <v>64626</v>
      </c>
      <c r="G5229">
        <v>87</v>
      </c>
      <c r="H5229" s="2">
        <v>42917</v>
      </c>
    </row>
    <row r="5230" spans="1:8" x14ac:dyDescent="0.3">
      <c r="A5230" s="1" t="s">
        <v>63773</v>
      </c>
      <c r="B5230">
        <v>12</v>
      </c>
      <c r="C5230">
        <v>1200810</v>
      </c>
      <c r="D5230" s="1" t="s">
        <v>64622</v>
      </c>
      <c r="E5230">
        <v>120000000000</v>
      </c>
      <c r="F5230" s="1" t="s">
        <v>54808</v>
      </c>
      <c r="G5230">
        <v>82</v>
      </c>
      <c r="H5230" s="2">
        <v>42917</v>
      </c>
    </row>
    <row r="5231" spans="1:8" x14ac:dyDescent="0.3">
      <c r="A5231" s="1" t="s">
        <v>63773</v>
      </c>
      <c r="B5231">
        <v>12</v>
      </c>
      <c r="C5231">
        <v>1200810</v>
      </c>
      <c r="D5231" s="1" t="s">
        <v>64622</v>
      </c>
      <c r="E5231">
        <v>120000000000</v>
      </c>
      <c r="F5231" s="1" t="s">
        <v>61748</v>
      </c>
      <c r="G5231">
        <v>50</v>
      </c>
      <c r="H5231" s="2">
        <v>42917</v>
      </c>
    </row>
    <row r="5232" spans="1:8" x14ac:dyDescent="0.3">
      <c r="A5232" s="1" t="s">
        <v>63773</v>
      </c>
      <c r="B5232">
        <v>12</v>
      </c>
      <c r="C5232">
        <v>1200810</v>
      </c>
      <c r="D5232" s="1" t="s">
        <v>64622</v>
      </c>
      <c r="E5232">
        <v>120000000000</v>
      </c>
      <c r="F5232" s="1" t="s">
        <v>64630</v>
      </c>
      <c r="G5232">
        <v>88</v>
      </c>
      <c r="H5232" s="2">
        <v>42917</v>
      </c>
    </row>
    <row r="5233" spans="1:8" x14ac:dyDescent="0.3">
      <c r="A5233" s="1" t="s">
        <v>63773</v>
      </c>
      <c r="B5233">
        <v>12</v>
      </c>
      <c r="C5233">
        <v>1200810</v>
      </c>
      <c r="D5233" s="1" t="s">
        <v>64622</v>
      </c>
      <c r="E5233">
        <v>120000000000</v>
      </c>
      <c r="F5233" s="1" t="s">
        <v>64632</v>
      </c>
      <c r="G5233">
        <v>90</v>
      </c>
      <c r="H5233" s="2">
        <v>42917</v>
      </c>
    </row>
    <row r="5234" spans="1:8" x14ac:dyDescent="0.3">
      <c r="A5234" s="1" t="s">
        <v>63773</v>
      </c>
      <c r="B5234">
        <v>12</v>
      </c>
      <c r="C5234">
        <v>1200810</v>
      </c>
      <c r="D5234" s="1" t="s">
        <v>64622</v>
      </c>
      <c r="E5234">
        <v>120000000000</v>
      </c>
      <c r="F5234" s="1" t="s">
        <v>64634</v>
      </c>
      <c r="G5234">
        <v>50</v>
      </c>
      <c r="H5234" s="2">
        <v>42917</v>
      </c>
    </row>
    <row r="5235" spans="1:8" x14ac:dyDescent="0.3">
      <c r="A5235" s="1" t="s">
        <v>63773</v>
      </c>
      <c r="B5235">
        <v>12</v>
      </c>
      <c r="C5235">
        <v>1200810</v>
      </c>
      <c r="D5235" s="1" t="s">
        <v>64622</v>
      </c>
      <c r="E5235">
        <v>120000000000</v>
      </c>
      <c r="F5235" s="1" t="s">
        <v>64636</v>
      </c>
      <c r="G5235">
        <v>50</v>
      </c>
      <c r="H5235" s="2">
        <v>42917</v>
      </c>
    </row>
    <row r="5236" spans="1:8" x14ac:dyDescent="0.3">
      <c r="A5236" s="1" t="s">
        <v>63773</v>
      </c>
      <c r="B5236">
        <v>12</v>
      </c>
      <c r="C5236">
        <v>1200810</v>
      </c>
      <c r="D5236" s="1" t="s">
        <v>64622</v>
      </c>
      <c r="E5236">
        <v>120000000000</v>
      </c>
      <c r="F5236" s="1" t="s">
        <v>64117</v>
      </c>
      <c r="H5236" s="2">
        <v>42917</v>
      </c>
    </row>
    <row r="5237" spans="1:8" x14ac:dyDescent="0.3">
      <c r="A5237" s="1" t="s">
        <v>63773</v>
      </c>
      <c r="B5237">
        <v>12</v>
      </c>
      <c r="C5237">
        <v>1200840</v>
      </c>
      <c r="D5237" s="1" t="s">
        <v>64638</v>
      </c>
      <c r="E5237">
        <v>120000000000</v>
      </c>
      <c r="F5237" s="1" t="s">
        <v>64642</v>
      </c>
      <c r="G5237">
        <v>69</v>
      </c>
      <c r="H5237" s="2">
        <v>42917</v>
      </c>
    </row>
    <row r="5238" spans="1:8" x14ac:dyDescent="0.3">
      <c r="A5238" s="1" t="s">
        <v>63773</v>
      </c>
      <c r="B5238">
        <v>12</v>
      </c>
      <c r="C5238">
        <v>1200840</v>
      </c>
      <c r="D5238" s="1" t="s">
        <v>64638</v>
      </c>
      <c r="E5238">
        <v>120000000000</v>
      </c>
      <c r="F5238" s="1" t="s">
        <v>64644</v>
      </c>
      <c r="G5238">
        <v>65</v>
      </c>
      <c r="H5238" s="2">
        <v>42917</v>
      </c>
    </row>
    <row r="5239" spans="1:8" x14ac:dyDescent="0.3">
      <c r="A5239" s="1" t="s">
        <v>63773</v>
      </c>
      <c r="B5239">
        <v>12</v>
      </c>
      <c r="C5239">
        <v>1200840</v>
      </c>
      <c r="D5239" s="1" t="s">
        <v>64638</v>
      </c>
      <c r="E5239">
        <v>120000000000</v>
      </c>
      <c r="F5239" s="1" t="s">
        <v>64646</v>
      </c>
      <c r="G5239">
        <v>70</v>
      </c>
      <c r="H5239" s="2">
        <v>42917</v>
      </c>
    </row>
    <row r="5240" spans="1:8" x14ac:dyDescent="0.3">
      <c r="A5240" s="1" t="s">
        <v>63773</v>
      </c>
      <c r="B5240">
        <v>12</v>
      </c>
      <c r="C5240">
        <v>1200840</v>
      </c>
      <c r="D5240" s="1" t="s">
        <v>64638</v>
      </c>
      <c r="E5240">
        <v>120000000000</v>
      </c>
      <c r="F5240" s="1" t="s">
        <v>64648</v>
      </c>
      <c r="G5240">
        <v>87</v>
      </c>
      <c r="H5240" s="2">
        <v>42917</v>
      </c>
    </row>
    <row r="5241" spans="1:8" x14ac:dyDescent="0.3">
      <c r="A5241" s="1" t="s">
        <v>63773</v>
      </c>
      <c r="B5241">
        <v>12</v>
      </c>
      <c r="C5241">
        <v>1200840</v>
      </c>
      <c r="D5241" s="1" t="s">
        <v>64638</v>
      </c>
      <c r="E5241">
        <v>120000000000</v>
      </c>
      <c r="F5241" s="1" t="s">
        <v>118936</v>
      </c>
      <c r="G5241">
        <v>87</v>
      </c>
      <c r="H5241" s="2">
        <v>42917</v>
      </c>
    </row>
    <row r="5242" spans="1:8" x14ac:dyDescent="0.3">
      <c r="A5242" s="1" t="s">
        <v>63773</v>
      </c>
      <c r="B5242">
        <v>12</v>
      </c>
      <c r="C5242">
        <v>1200840</v>
      </c>
      <c r="D5242" s="1" t="s">
        <v>64638</v>
      </c>
      <c r="E5242">
        <v>120000000000</v>
      </c>
      <c r="F5242" s="1" t="s">
        <v>118938</v>
      </c>
      <c r="G5242">
        <v>87</v>
      </c>
      <c r="H5242" s="2">
        <v>42917</v>
      </c>
    </row>
    <row r="5243" spans="1:8" x14ac:dyDescent="0.3">
      <c r="A5243" s="1" t="s">
        <v>63773</v>
      </c>
      <c r="B5243">
        <v>12</v>
      </c>
      <c r="C5243">
        <v>1200840</v>
      </c>
      <c r="D5243" s="1" t="s">
        <v>64638</v>
      </c>
      <c r="E5243">
        <v>120000000000</v>
      </c>
      <c r="F5243" s="1" t="s">
        <v>64650</v>
      </c>
      <c r="G5243">
        <v>87</v>
      </c>
      <c r="H5243" s="2">
        <v>42917</v>
      </c>
    </row>
    <row r="5244" spans="1:8" x14ac:dyDescent="0.3">
      <c r="A5244" s="1" t="s">
        <v>63773</v>
      </c>
      <c r="B5244">
        <v>12</v>
      </c>
      <c r="C5244">
        <v>1200870</v>
      </c>
      <c r="D5244" s="1" t="s">
        <v>64654</v>
      </c>
      <c r="E5244">
        <v>120000000000</v>
      </c>
      <c r="F5244" s="1" t="s">
        <v>64656</v>
      </c>
      <c r="G5244">
        <v>89</v>
      </c>
      <c r="H5244" s="2">
        <v>42917</v>
      </c>
    </row>
    <row r="5245" spans="1:8" x14ac:dyDescent="0.3">
      <c r="A5245" s="1" t="s">
        <v>63773</v>
      </c>
      <c r="B5245">
        <v>12</v>
      </c>
      <c r="C5245">
        <v>1200870</v>
      </c>
      <c r="D5245" s="1" t="s">
        <v>64654</v>
      </c>
      <c r="E5245">
        <v>120000000000</v>
      </c>
      <c r="F5245" s="1" t="s">
        <v>64658</v>
      </c>
      <c r="G5245">
        <v>72</v>
      </c>
      <c r="H5245" s="2">
        <v>42917</v>
      </c>
    </row>
    <row r="5246" spans="1:8" x14ac:dyDescent="0.3">
      <c r="A5246" s="1" t="s">
        <v>63773</v>
      </c>
      <c r="B5246">
        <v>12</v>
      </c>
      <c r="C5246">
        <v>1200870</v>
      </c>
      <c r="D5246" s="1" t="s">
        <v>64654</v>
      </c>
      <c r="E5246">
        <v>120000000000</v>
      </c>
      <c r="F5246" s="1" t="s">
        <v>64660</v>
      </c>
      <c r="G5246">
        <v>82</v>
      </c>
      <c r="H5246" s="2">
        <v>42917</v>
      </c>
    </row>
    <row r="5247" spans="1:8" x14ac:dyDescent="0.3">
      <c r="A5247" s="1" t="s">
        <v>63773</v>
      </c>
      <c r="B5247">
        <v>12</v>
      </c>
      <c r="C5247">
        <v>1200870</v>
      </c>
      <c r="D5247" s="1" t="s">
        <v>64654</v>
      </c>
      <c r="E5247">
        <v>120000000000</v>
      </c>
      <c r="F5247" s="1" t="s">
        <v>64662</v>
      </c>
      <c r="G5247">
        <v>87</v>
      </c>
      <c r="H5247" s="2">
        <v>42917</v>
      </c>
    </row>
    <row r="5248" spans="1:8" x14ac:dyDescent="0.3">
      <c r="A5248" s="1" t="s">
        <v>63773</v>
      </c>
      <c r="B5248">
        <v>12</v>
      </c>
      <c r="C5248">
        <v>1200870</v>
      </c>
      <c r="D5248" s="1" t="s">
        <v>64654</v>
      </c>
      <c r="E5248">
        <v>120000000000</v>
      </c>
      <c r="F5248" s="1" t="s">
        <v>64664</v>
      </c>
      <c r="G5248">
        <v>78</v>
      </c>
      <c r="H5248" s="2">
        <v>42917</v>
      </c>
    </row>
    <row r="5249" spans="1:8" x14ac:dyDescent="0.3">
      <c r="A5249" s="1" t="s">
        <v>63773</v>
      </c>
      <c r="B5249">
        <v>12</v>
      </c>
      <c r="C5249">
        <v>1200870</v>
      </c>
      <c r="D5249" s="1" t="s">
        <v>64654</v>
      </c>
      <c r="E5249">
        <v>120000000000</v>
      </c>
      <c r="F5249" s="1" t="s">
        <v>64666</v>
      </c>
      <c r="G5249">
        <v>83</v>
      </c>
      <c r="H5249" s="2">
        <v>42917</v>
      </c>
    </row>
    <row r="5250" spans="1:8" x14ac:dyDescent="0.3">
      <c r="A5250" s="1" t="s">
        <v>63773</v>
      </c>
      <c r="B5250">
        <v>12</v>
      </c>
      <c r="C5250">
        <v>1200870</v>
      </c>
      <c r="D5250" s="1" t="s">
        <v>64654</v>
      </c>
      <c r="E5250">
        <v>120000000000</v>
      </c>
      <c r="F5250" s="1" t="s">
        <v>64668</v>
      </c>
      <c r="G5250">
        <v>75</v>
      </c>
      <c r="H5250" s="2">
        <v>42917</v>
      </c>
    </row>
    <row r="5251" spans="1:8" x14ac:dyDescent="0.3">
      <c r="A5251" s="1" t="s">
        <v>63773</v>
      </c>
      <c r="B5251">
        <v>12</v>
      </c>
      <c r="C5251">
        <v>1200870</v>
      </c>
      <c r="D5251" s="1" t="s">
        <v>64654</v>
      </c>
      <c r="E5251">
        <v>120000000000</v>
      </c>
      <c r="F5251" s="1" t="s">
        <v>64670</v>
      </c>
      <c r="G5251">
        <v>96</v>
      </c>
      <c r="H5251" s="2">
        <v>42917</v>
      </c>
    </row>
    <row r="5252" spans="1:8" x14ac:dyDescent="0.3">
      <c r="A5252" s="1" t="s">
        <v>63773</v>
      </c>
      <c r="B5252">
        <v>12</v>
      </c>
      <c r="C5252">
        <v>1200870</v>
      </c>
      <c r="D5252" s="1" t="s">
        <v>64654</v>
      </c>
      <c r="E5252">
        <v>120000000000</v>
      </c>
      <c r="F5252" s="1" t="s">
        <v>64672</v>
      </c>
      <c r="G5252">
        <v>86</v>
      </c>
      <c r="H5252" s="2">
        <v>42917</v>
      </c>
    </row>
    <row r="5253" spans="1:8" x14ac:dyDescent="0.3">
      <c r="A5253" s="1" t="s">
        <v>63773</v>
      </c>
      <c r="B5253">
        <v>12</v>
      </c>
      <c r="C5253">
        <v>1200870</v>
      </c>
      <c r="D5253" s="1" t="s">
        <v>64654</v>
      </c>
      <c r="E5253">
        <v>120000000000</v>
      </c>
      <c r="F5253" s="1" t="s">
        <v>64674</v>
      </c>
      <c r="G5253">
        <v>85</v>
      </c>
      <c r="H5253" s="2">
        <v>42917</v>
      </c>
    </row>
    <row r="5254" spans="1:8" x14ac:dyDescent="0.3">
      <c r="A5254" s="1" t="s">
        <v>63773</v>
      </c>
      <c r="B5254">
        <v>12</v>
      </c>
      <c r="C5254">
        <v>1200870</v>
      </c>
      <c r="D5254" s="1" t="s">
        <v>64654</v>
      </c>
      <c r="E5254">
        <v>120000000000</v>
      </c>
      <c r="F5254" s="1" t="s">
        <v>64676</v>
      </c>
      <c r="G5254">
        <v>50</v>
      </c>
      <c r="H5254" s="2">
        <v>42917</v>
      </c>
    </row>
    <row r="5255" spans="1:8" x14ac:dyDescent="0.3">
      <c r="A5255" s="1" t="s">
        <v>63773</v>
      </c>
      <c r="B5255">
        <v>12</v>
      </c>
      <c r="C5255">
        <v>1200870</v>
      </c>
      <c r="D5255" s="1" t="s">
        <v>64654</v>
      </c>
      <c r="E5255">
        <v>120000000000</v>
      </c>
      <c r="F5255" s="1" t="s">
        <v>64678</v>
      </c>
      <c r="G5255">
        <v>83</v>
      </c>
      <c r="H5255" s="2">
        <v>42917</v>
      </c>
    </row>
    <row r="5256" spans="1:8" x14ac:dyDescent="0.3">
      <c r="A5256" s="1" t="s">
        <v>63773</v>
      </c>
      <c r="B5256">
        <v>12</v>
      </c>
      <c r="C5256">
        <v>1200870</v>
      </c>
      <c r="D5256" s="1" t="s">
        <v>64654</v>
      </c>
      <c r="E5256">
        <v>120000000000</v>
      </c>
      <c r="F5256" s="1" t="s">
        <v>64680</v>
      </c>
      <c r="G5256">
        <v>87</v>
      </c>
      <c r="H5256" s="2">
        <v>42917</v>
      </c>
    </row>
    <row r="5257" spans="1:8" x14ac:dyDescent="0.3">
      <c r="A5257" s="1" t="s">
        <v>63773</v>
      </c>
      <c r="B5257">
        <v>12</v>
      </c>
      <c r="C5257">
        <v>1200870</v>
      </c>
      <c r="D5257" s="1" t="s">
        <v>64654</v>
      </c>
      <c r="E5257">
        <v>120000000000</v>
      </c>
      <c r="F5257" s="1" t="s">
        <v>64682</v>
      </c>
      <c r="G5257">
        <v>95</v>
      </c>
      <c r="H5257" s="2">
        <v>42917</v>
      </c>
    </row>
    <row r="5258" spans="1:8" x14ac:dyDescent="0.3">
      <c r="A5258" s="1" t="s">
        <v>63773</v>
      </c>
      <c r="B5258">
        <v>12</v>
      </c>
      <c r="C5258">
        <v>1200870</v>
      </c>
      <c r="D5258" s="1" t="s">
        <v>64654</v>
      </c>
      <c r="E5258">
        <v>120000000000</v>
      </c>
      <c r="F5258" s="1" t="s">
        <v>64684</v>
      </c>
      <c r="G5258">
        <v>87</v>
      </c>
      <c r="H5258" s="2">
        <v>42917</v>
      </c>
    </row>
    <row r="5259" spans="1:8" x14ac:dyDescent="0.3">
      <c r="A5259" s="1" t="s">
        <v>63773</v>
      </c>
      <c r="B5259">
        <v>12</v>
      </c>
      <c r="C5259">
        <v>1200870</v>
      </c>
      <c r="D5259" s="1" t="s">
        <v>64654</v>
      </c>
      <c r="E5259">
        <v>120000000000</v>
      </c>
      <c r="F5259" s="1" t="s">
        <v>64686</v>
      </c>
      <c r="G5259">
        <v>72</v>
      </c>
      <c r="H5259" s="2">
        <v>42917</v>
      </c>
    </row>
    <row r="5260" spans="1:8" x14ac:dyDescent="0.3">
      <c r="A5260" s="1" t="s">
        <v>63773</v>
      </c>
      <c r="B5260">
        <v>12</v>
      </c>
      <c r="C5260">
        <v>1200870</v>
      </c>
      <c r="D5260" s="1" t="s">
        <v>64654</v>
      </c>
      <c r="E5260">
        <v>120000000000</v>
      </c>
      <c r="F5260" s="1" t="s">
        <v>64688</v>
      </c>
      <c r="G5260">
        <v>87</v>
      </c>
      <c r="H5260" s="2">
        <v>42917</v>
      </c>
    </row>
    <row r="5261" spans="1:8" x14ac:dyDescent="0.3">
      <c r="A5261" s="1" t="s">
        <v>63773</v>
      </c>
      <c r="B5261">
        <v>12</v>
      </c>
      <c r="C5261">
        <v>1200870</v>
      </c>
      <c r="D5261" s="1" t="s">
        <v>64654</v>
      </c>
      <c r="E5261">
        <v>120000000000</v>
      </c>
      <c r="F5261" s="1" t="s">
        <v>64690</v>
      </c>
      <c r="G5261">
        <v>50</v>
      </c>
      <c r="H5261" s="2">
        <v>42917</v>
      </c>
    </row>
    <row r="5262" spans="1:8" x14ac:dyDescent="0.3">
      <c r="A5262" s="1" t="s">
        <v>63773</v>
      </c>
      <c r="B5262">
        <v>12</v>
      </c>
      <c r="C5262">
        <v>1200870</v>
      </c>
      <c r="D5262" s="1" t="s">
        <v>64654</v>
      </c>
      <c r="E5262">
        <v>120000000000</v>
      </c>
      <c r="F5262" s="1" t="s">
        <v>64692</v>
      </c>
      <c r="G5262">
        <v>93</v>
      </c>
      <c r="H5262" s="2">
        <v>42917</v>
      </c>
    </row>
    <row r="5263" spans="1:8" x14ac:dyDescent="0.3">
      <c r="A5263" s="1" t="s">
        <v>63773</v>
      </c>
      <c r="B5263">
        <v>12</v>
      </c>
      <c r="C5263">
        <v>1200870</v>
      </c>
      <c r="D5263" s="1" t="s">
        <v>64654</v>
      </c>
      <c r="E5263">
        <v>120000000000</v>
      </c>
      <c r="F5263" s="1" t="s">
        <v>64694</v>
      </c>
      <c r="G5263">
        <v>87</v>
      </c>
      <c r="H5263" s="2">
        <v>42917</v>
      </c>
    </row>
    <row r="5264" spans="1:8" x14ac:dyDescent="0.3">
      <c r="A5264" s="1" t="s">
        <v>63773</v>
      </c>
      <c r="B5264">
        <v>12</v>
      </c>
      <c r="C5264">
        <v>1200870</v>
      </c>
      <c r="D5264" s="1" t="s">
        <v>64654</v>
      </c>
      <c r="E5264">
        <v>120000000000</v>
      </c>
      <c r="F5264" s="1" t="s">
        <v>64696</v>
      </c>
      <c r="G5264">
        <v>89</v>
      </c>
      <c r="H5264" s="2">
        <v>42917</v>
      </c>
    </row>
    <row r="5265" spans="1:8" x14ac:dyDescent="0.3">
      <c r="A5265" s="1" t="s">
        <v>63773</v>
      </c>
      <c r="B5265">
        <v>12</v>
      </c>
      <c r="C5265">
        <v>1200870</v>
      </c>
      <c r="D5265" s="1" t="s">
        <v>64654</v>
      </c>
      <c r="E5265">
        <v>120000000000</v>
      </c>
      <c r="F5265" s="1" t="s">
        <v>64698</v>
      </c>
      <c r="H5265" s="2">
        <v>42917</v>
      </c>
    </row>
    <row r="5266" spans="1:8" x14ac:dyDescent="0.3">
      <c r="A5266" s="1" t="s">
        <v>63773</v>
      </c>
      <c r="B5266">
        <v>12</v>
      </c>
      <c r="C5266">
        <v>1200870</v>
      </c>
      <c r="D5266" s="1" t="s">
        <v>64654</v>
      </c>
      <c r="E5266">
        <v>120000000000</v>
      </c>
      <c r="F5266" s="1" t="s">
        <v>64700</v>
      </c>
      <c r="G5266">
        <v>80</v>
      </c>
      <c r="H5266" s="2">
        <v>42917</v>
      </c>
    </row>
    <row r="5267" spans="1:8" x14ac:dyDescent="0.3">
      <c r="A5267" s="1" t="s">
        <v>63773</v>
      </c>
      <c r="B5267">
        <v>12</v>
      </c>
      <c r="C5267">
        <v>1200870</v>
      </c>
      <c r="D5267" s="1" t="s">
        <v>64654</v>
      </c>
      <c r="E5267">
        <v>120000000000</v>
      </c>
      <c r="F5267" s="1" t="s">
        <v>64702</v>
      </c>
      <c r="G5267">
        <v>89</v>
      </c>
      <c r="H5267" s="2">
        <v>42917</v>
      </c>
    </row>
    <row r="5268" spans="1:8" x14ac:dyDescent="0.3">
      <c r="A5268" s="1" t="s">
        <v>63773</v>
      </c>
      <c r="B5268">
        <v>12</v>
      </c>
      <c r="C5268">
        <v>1200870</v>
      </c>
      <c r="D5268" s="1" t="s">
        <v>64654</v>
      </c>
      <c r="E5268">
        <v>120000000000</v>
      </c>
      <c r="F5268" s="1" t="s">
        <v>64704</v>
      </c>
      <c r="G5268">
        <v>87</v>
      </c>
      <c r="H5268" s="2">
        <v>42917</v>
      </c>
    </row>
    <row r="5269" spans="1:8" x14ac:dyDescent="0.3">
      <c r="A5269" s="1" t="s">
        <v>63773</v>
      </c>
      <c r="B5269">
        <v>12</v>
      </c>
      <c r="C5269">
        <v>1200870</v>
      </c>
      <c r="D5269" s="1" t="s">
        <v>64654</v>
      </c>
      <c r="E5269">
        <v>120000000000</v>
      </c>
      <c r="F5269" s="1" t="s">
        <v>54878</v>
      </c>
      <c r="G5269">
        <v>92</v>
      </c>
      <c r="H5269" s="2">
        <v>42917</v>
      </c>
    </row>
    <row r="5270" spans="1:8" x14ac:dyDescent="0.3">
      <c r="A5270" s="1" t="s">
        <v>63773</v>
      </c>
      <c r="B5270">
        <v>12</v>
      </c>
      <c r="C5270">
        <v>1200870</v>
      </c>
      <c r="D5270" s="1" t="s">
        <v>64654</v>
      </c>
      <c r="E5270">
        <v>120000000000</v>
      </c>
      <c r="F5270" s="1" t="s">
        <v>64709</v>
      </c>
      <c r="H5270" s="2">
        <v>42917</v>
      </c>
    </row>
    <row r="5271" spans="1:8" x14ac:dyDescent="0.3">
      <c r="A5271" s="1" t="s">
        <v>63773</v>
      </c>
      <c r="B5271">
        <v>12</v>
      </c>
      <c r="C5271">
        <v>1200870</v>
      </c>
      <c r="D5271" s="1" t="s">
        <v>64654</v>
      </c>
      <c r="E5271">
        <v>120000000000</v>
      </c>
      <c r="F5271" s="1" t="s">
        <v>64711</v>
      </c>
      <c r="G5271">
        <v>87</v>
      </c>
      <c r="H5271" s="2">
        <v>42917</v>
      </c>
    </row>
    <row r="5272" spans="1:8" x14ac:dyDescent="0.3">
      <c r="A5272" s="1" t="s">
        <v>63773</v>
      </c>
      <c r="B5272">
        <v>12</v>
      </c>
      <c r="C5272">
        <v>1200870</v>
      </c>
      <c r="D5272" s="1" t="s">
        <v>64654</v>
      </c>
      <c r="E5272">
        <v>120000000000</v>
      </c>
      <c r="F5272" s="1" t="s">
        <v>64401</v>
      </c>
      <c r="G5272">
        <v>87</v>
      </c>
      <c r="H5272" s="2">
        <v>42917</v>
      </c>
    </row>
    <row r="5273" spans="1:8" x14ac:dyDescent="0.3">
      <c r="A5273" s="1" t="s">
        <v>63773</v>
      </c>
      <c r="B5273">
        <v>12</v>
      </c>
      <c r="C5273">
        <v>1200870</v>
      </c>
      <c r="D5273" s="1" t="s">
        <v>64654</v>
      </c>
      <c r="E5273">
        <v>120000000000</v>
      </c>
      <c r="F5273" s="1" t="s">
        <v>64714</v>
      </c>
      <c r="G5273">
        <v>11</v>
      </c>
      <c r="H5273" s="2">
        <v>42917</v>
      </c>
    </row>
    <row r="5274" spans="1:8" x14ac:dyDescent="0.3">
      <c r="A5274" s="1" t="s">
        <v>63773</v>
      </c>
      <c r="B5274">
        <v>12</v>
      </c>
      <c r="C5274">
        <v>1200870</v>
      </c>
      <c r="D5274" s="1" t="s">
        <v>64654</v>
      </c>
      <c r="E5274">
        <v>120000000000</v>
      </c>
      <c r="F5274" s="1" t="s">
        <v>64716</v>
      </c>
      <c r="G5274">
        <v>87</v>
      </c>
      <c r="H5274" s="2">
        <v>42917</v>
      </c>
    </row>
    <row r="5275" spans="1:8" x14ac:dyDescent="0.3">
      <c r="A5275" s="1" t="s">
        <v>63773</v>
      </c>
      <c r="B5275">
        <v>12</v>
      </c>
      <c r="C5275">
        <v>1200870</v>
      </c>
      <c r="D5275" s="1" t="s">
        <v>64654</v>
      </c>
      <c r="E5275">
        <v>120000000000</v>
      </c>
      <c r="F5275" s="1" t="s">
        <v>64718</v>
      </c>
      <c r="G5275">
        <v>60</v>
      </c>
      <c r="H5275" s="2">
        <v>42917</v>
      </c>
    </row>
    <row r="5276" spans="1:8" x14ac:dyDescent="0.3">
      <c r="A5276" s="1" t="s">
        <v>63773</v>
      </c>
      <c r="B5276">
        <v>12</v>
      </c>
      <c r="C5276">
        <v>1200870</v>
      </c>
      <c r="D5276" s="1" t="s">
        <v>64654</v>
      </c>
      <c r="E5276">
        <v>120000000000</v>
      </c>
      <c r="F5276" s="1" t="s">
        <v>64720</v>
      </c>
      <c r="G5276">
        <v>91</v>
      </c>
      <c r="H5276" s="2">
        <v>42917</v>
      </c>
    </row>
    <row r="5277" spans="1:8" x14ac:dyDescent="0.3">
      <c r="A5277" s="1" t="s">
        <v>63773</v>
      </c>
      <c r="B5277">
        <v>12</v>
      </c>
      <c r="C5277">
        <v>1200870</v>
      </c>
      <c r="D5277" s="1" t="s">
        <v>64654</v>
      </c>
      <c r="E5277">
        <v>120000000000</v>
      </c>
      <c r="F5277" s="1" t="s">
        <v>64722</v>
      </c>
      <c r="G5277">
        <v>30</v>
      </c>
      <c r="H5277" s="2">
        <v>42917</v>
      </c>
    </row>
    <row r="5278" spans="1:8" x14ac:dyDescent="0.3">
      <c r="A5278" s="1" t="s">
        <v>63773</v>
      </c>
      <c r="B5278">
        <v>12</v>
      </c>
      <c r="C5278">
        <v>1200870</v>
      </c>
      <c r="D5278" s="1" t="s">
        <v>64654</v>
      </c>
      <c r="E5278">
        <v>120000000000</v>
      </c>
      <c r="F5278" s="1" t="s">
        <v>64724</v>
      </c>
      <c r="H5278" s="2">
        <v>42917</v>
      </c>
    </row>
    <row r="5279" spans="1:8" x14ac:dyDescent="0.3">
      <c r="A5279" s="1" t="s">
        <v>63773</v>
      </c>
      <c r="B5279">
        <v>12</v>
      </c>
      <c r="C5279">
        <v>1200870</v>
      </c>
      <c r="D5279" s="1" t="s">
        <v>64654</v>
      </c>
      <c r="E5279">
        <v>120000000000</v>
      </c>
      <c r="F5279" s="1" t="s">
        <v>64726</v>
      </c>
      <c r="G5279">
        <v>83</v>
      </c>
      <c r="H5279" s="2">
        <v>42917</v>
      </c>
    </row>
    <row r="5280" spans="1:8" x14ac:dyDescent="0.3">
      <c r="A5280" s="1" t="s">
        <v>63773</v>
      </c>
      <c r="B5280">
        <v>12</v>
      </c>
      <c r="C5280">
        <v>1200870</v>
      </c>
      <c r="D5280" s="1" t="s">
        <v>64654</v>
      </c>
      <c r="E5280">
        <v>120000000000</v>
      </c>
      <c r="F5280" s="1" t="s">
        <v>64728</v>
      </c>
      <c r="G5280">
        <v>75</v>
      </c>
      <c r="H5280" s="2">
        <v>42917</v>
      </c>
    </row>
    <row r="5281" spans="1:8" x14ac:dyDescent="0.3">
      <c r="A5281" s="1" t="s">
        <v>63773</v>
      </c>
      <c r="B5281">
        <v>12</v>
      </c>
      <c r="C5281">
        <v>1200870</v>
      </c>
      <c r="D5281" s="1" t="s">
        <v>64654</v>
      </c>
      <c r="E5281">
        <v>120000000000</v>
      </c>
      <c r="F5281" s="1" t="s">
        <v>64730</v>
      </c>
      <c r="H5281" s="2">
        <v>42917</v>
      </c>
    </row>
    <row r="5282" spans="1:8" x14ac:dyDescent="0.3">
      <c r="A5282" s="1" t="s">
        <v>63773</v>
      </c>
      <c r="B5282">
        <v>12</v>
      </c>
      <c r="C5282">
        <v>1200870</v>
      </c>
      <c r="D5282" s="1" t="s">
        <v>64654</v>
      </c>
      <c r="E5282">
        <v>120000000000</v>
      </c>
      <c r="F5282" s="1" t="s">
        <v>64732</v>
      </c>
      <c r="G5282">
        <v>98</v>
      </c>
      <c r="H5282" s="2">
        <v>42917</v>
      </c>
    </row>
    <row r="5283" spans="1:8" x14ac:dyDescent="0.3">
      <c r="A5283" s="1" t="s">
        <v>63773</v>
      </c>
      <c r="B5283">
        <v>12</v>
      </c>
      <c r="C5283">
        <v>1200870</v>
      </c>
      <c r="D5283" s="1" t="s">
        <v>64654</v>
      </c>
      <c r="E5283">
        <v>120000000000</v>
      </c>
      <c r="F5283" s="1" t="s">
        <v>118941</v>
      </c>
      <c r="H5283" s="2">
        <v>42917</v>
      </c>
    </row>
    <row r="5284" spans="1:8" x14ac:dyDescent="0.3">
      <c r="A5284" s="1" t="s">
        <v>63773</v>
      </c>
      <c r="B5284">
        <v>12</v>
      </c>
      <c r="C5284">
        <v>1200870</v>
      </c>
      <c r="D5284" s="1" t="s">
        <v>64654</v>
      </c>
      <c r="E5284">
        <v>120000000000</v>
      </c>
      <c r="F5284" s="1" t="s">
        <v>118942</v>
      </c>
      <c r="H5284" s="2">
        <v>42917</v>
      </c>
    </row>
    <row r="5285" spans="1:8" x14ac:dyDescent="0.3">
      <c r="A5285" s="1" t="s">
        <v>63773</v>
      </c>
      <c r="B5285">
        <v>12</v>
      </c>
      <c r="C5285">
        <v>1200870</v>
      </c>
      <c r="D5285" s="1" t="s">
        <v>64654</v>
      </c>
      <c r="E5285">
        <v>120000000000</v>
      </c>
      <c r="F5285" s="1" t="s">
        <v>64738</v>
      </c>
      <c r="G5285">
        <v>50</v>
      </c>
      <c r="H5285" s="2">
        <v>42917</v>
      </c>
    </row>
    <row r="5286" spans="1:8" x14ac:dyDescent="0.3">
      <c r="A5286" s="1" t="s">
        <v>63773</v>
      </c>
      <c r="B5286">
        <v>12</v>
      </c>
      <c r="C5286">
        <v>1200870</v>
      </c>
      <c r="D5286" s="1" t="s">
        <v>64654</v>
      </c>
      <c r="E5286">
        <v>120000000000</v>
      </c>
      <c r="F5286" s="1" t="s">
        <v>64740</v>
      </c>
      <c r="H5286" s="2">
        <v>42917</v>
      </c>
    </row>
    <row r="5287" spans="1:8" x14ac:dyDescent="0.3">
      <c r="A5287" s="1" t="s">
        <v>63773</v>
      </c>
      <c r="B5287">
        <v>12</v>
      </c>
      <c r="C5287">
        <v>1200870</v>
      </c>
      <c r="D5287" s="1" t="s">
        <v>64654</v>
      </c>
      <c r="E5287">
        <v>120000000000</v>
      </c>
      <c r="F5287" s="1" t="s">
        <v>64742</v>
      </c>
      <c r="G5287">
        <v>77</v>
      </c>
      <c r="H5287" s="2">
        <v>42917</v>
      </c>
    </row>
    <row r="5288" spans="1:8" x14ac:dyDescent="0.3">
      <c r="A5288" s="1" t="s">
        <v>63773</v>
      </c>
      <c r="B5288">
        <v>12</v>
      </c>
      <c r="C5288">
        <v>1200870</v>
      </c>
      <c r="D5288" s="1" t="s">
        <v>64654</v>
      </c>
      <c r="E5288">
        <v>120000000000</v>
      </c>
      <c r="F5288" s="1" t="s">
        <v>64744</v>
      </c>
      <c r="G5288">
        <v>77</v>
      </c>
      <c r="H5288" s="2">
        <v>42917</v>
      </c>
    </row>
    <row r="5289" spans="1:8" x14ac:dyDescent="0.3">
      <c r="A5289" s="1" t="s">
        <v>63773</v>
      </c>
      <c r="B5289">
        <v>12</v>
      </c>
      <c r="C5289">
        <v>1200870</v>
      </c>
      <c r="D5289" s="1" t="s">
        <v>64654</v>
      </c>
      <c r="E5289">
        <v>120000000000</v>
      </c>
      <c r="F5289" s="1" t="s">
        <v>64746</v>
      </c>
      <c r="G5289">
        <v>94</v>
      </c>
      <c r="H5289" s="2">
        <v>42917</v>
      </c>
    </row>
    <row r="5290" spans="1:8" x14ac:dyDescent="0.3">
      <c r="A5290" s="1" t="s">
        <v>63773</v>
      </c>
      <c r="B5290">
        <v>12</v>
      </c>
      <c r="C5290">
        <v>1200870</v>
      </c>
      <c r="D5290" s="1" t="s">
        <v>64654</v>
      </c>
      <c r="E5290">
        <v>120000000000</v>
      </c>
      <c r="F5290" s="1" t="s">
        <v>64750</v>
      </c>
      <c r="G5290">
        <v>95</v>
      </c>
      <c r="H5290" s="2">
        <v>42917</v>
      </c>
    </row>
    <row r="5291" spans="1:8" x14ac:dyDescent="0.3">
      <c r="A5291" s="1" t="s">
        <v>63773</v>
      </c>
      <c r="B5291">
        <v>12</v>
      </c>
      <c r="C5291">
        <v>1200870</v>
      </c>
      <c r="D5291" s="1" t="s">
        <v>64654</v>
      </c>
      <c r="E5291">
        <v>120000000000</v>
      </c>
      <c r="F5291" s="1" t="s">
        <v>64752</v>
      </c>
      <c r="G5291">
        <v>95</v>
      </c>
      <c r="H5291" s="2">
        <v>42917</v>
      </c>
    </row>
    <row r="5292" spans="1:8" x14ac:dyDescent="0.3">
      <c r="A5292" s="1" t="s">
        <v>63773</v>
      </c>
      <c r="B5292">
        <v>12</v>
      </c>
      <c r="C5292">
        <v>1200870</v>
      </c>
      <c r="D5292" s="1" t="s">
        <v>64654</v>
      </c>
      <c r="E5292">
        <v>120000000000</v>
      </c>
      <c r="F5292" s="1" t="s">
        <v>118946</v>
      </c>
      <c r="G5292">
        <v>87</v>
      </c>
      <c r="H5292" s="2">
        <v>42917</v>
      </c>
    </row>
    <row r="5293" spans="1:8" x14ac:dyDescent="0.3">
      <c r="A5293" s="1" t="s">
        <v>63773</v>
      </c>
      <c r="B5293">
        <v>12</v>
      </c>
      <c r="C5293">
        <v>1200870</v>
      </c>
      <c r="D5293" s="1" t="s">
        <v>64654</v>
      </c>
      <c r="E5293">
        <v>120000000000</v>
      </c>
      <c r="F5293" s="1" t="s">
        <v>64754</v>
      </c>
      <c r="G5293">
        <v>6</v>
      </c>
      <c r="H5293" s="2">
        <v>42917</v>
      </c>
    </row>
    <row r="5294" spans="1:8" x14ac:dyDescent="0.3">
      <c r="A5294" s="1" t="s">
        <v>63773</v>
      </c>
      <c r="B5294">
        <v>12</v>
      </c>
      <c r="C5294">
        <v>1200870</v>
      </c>
      <c r="D5294" s="1" t="s">
        <v>64654</v>
      </c>
      <c r="E5294">
        <v>120000000000</v>
      </c>
      <c r="F5294" s="1" t="s">
        <v>121313</v>
      </c>
      <c r="G5294">
        <v>87</v>
      </c>
      <c r="H5294" s="2">
        <v>42917</v>
      </c>
    </row>
    <row r="5295" spans="1:8" x14ac:dyDescent="0.3">
      <c r="A5295" s="1" t="s">
        <v>63773</v>
      </c>
      <c r="B5295">
        <v>12</v>
      </c>
      <c r="C5295">
        <v>1200870</v>
      </c>
      <c r="D5295" s="1" t="s">
        <v>64654</v>
      </c>
      <c r="E5295">
        <v>120000000000</v>
      </c>
      <c r="F5295" s="1" t="s">
        <v>64756</v>
      </c>
      <c r="G5295">
        <v>60</v>
      </c>
      <c r="H5295" s="2">
        <v>42917</v>
      </c>
    </row>
    <row r="5296" spans="1:8" x14ac:dyDescent="0.3">
      <c r="A5296" s="1" t="s">
        <v>63773</v>
      </c>
      <c r="B5296">
        <v>12</v>
      </c>
      <c r="C5296">
        <v>1200870</v>
      </c>
      <c r="D5296" s="1" t="s">
        <v>64654</v>
      </c>
      <c r="E5296">
        <v>120000000000</v>
      </c>
      <c r="F5296" s="1" t="s">
        <v>64758</v>
      </c>
      <c r="G5296">
        <v>60</v>
      </c>
      <c r="H5296" s="2">
        <v>42917</v>
      </c>
    </row>
    <row r="5297" spans="1:8" x14ac:dyDescent="0.3">
      <c r="A5297" s="1" t="s">
        <v>63773</v>
      </c>
      <c r="B5297">
        <v>12</v>
      </c>
      <c r="C5297">
        <v>1200870</v>
      </c>
      <c r="D5297" s="1" t="s">
        <v>64654</v>
      </c>
      <c r="E5297">
        <v>120000000000</v>
      </c>
      <c r="F5297" s="1" t="s">
        <v>64760</v>
      </c>
      <c r="G5297">
        <v>50</v>
      </c>
      <c r="H5297" s="2">
        <v>42917</v>
      </c>
    </row>
    <row r="5298" spans="1:8" x14ac:dyDescent="0.3">
      <c r="A5298" s="1" t="s">
        <v>63773</v>
      </c>
      <c r="B5298">
        <v>12</v>
      </c>
      <c r="C5298">
        <v>1200870</v>
      </c>
      <c r="D5298" s="1" t="s">
        <v>64654</v>
      </c>
      <c r="E5298">
        <v>120000000000</v>
      </c>
      <c r="F5298" s="1" t="s">
        <v>64762</v>
      </c>
      <c r="G5298">
        <v>50</v>
      </c>
      <c r="H5298" s="2">
        <v>42917</v>
      </c>
    </row>
    <row r="5299" spans="1:8" x14ac:dyDescent="0.3">
      <c r="A5299" s="1" t="s">
        <v>63773</v>
      </c>
      <c r="B5299">
        <v>12</v>
      </c>
      <c r="C5299">
        <v>1200870</v>
      </c>
      <c r="D5299" s="1" t="s">
        <v>64654</v>
      </c>
      <c r="E5299">
        <v>120000000000</v>
      </c>
      <c r="F5299" s="1" t="s">
        <v>64764</v>
      </c>
      <c r="G5299">
        <v>50</v>
      </c>
      <c r="H5299" s="2">
        <v>42917</v>
      </c>
    </row>
    <row r="5300" spans="1:8" x14ac:dyDescent="0.3">
      <c r="A5300" s="1" t="s">
        <v>63773</v>
      </c>
      <c r="B5300">
        <v>12</v>
      </c>
      <c r="C5300">
        <v>1200870</v>
      </c>
      <c r="D5300" s="1" t="s">
        <v>64654</v>
      </c>
      <c r="E5300">
        <v>120000000000</v>
      </c>
      <c r="F5300" s="1" t="s">
        <v>64766</v>
      </c>
      <c r="G5300">
        <v>3</v>
      </c>
      <c r="H5300" s="2">
        <v>42917</v>
      </c>
    </row>
    <row r="5301" spans="1:8" x14ac:dyDescent="0.3">
      <c r="A5301" s="1" t="s">
        <v>63773</v>
      </c>
      <c r="B5301">
        <v>12</v>
      </c>
      <c r="C5301">
        <v>1200870</v>
      </c>
      <c r="D5301" s="1" t="s">
        <v>64654</v>
      </c>
      <c r="E5301">
        <v>120000000000</v>
      </c>
      <c r="F5301" s="1" t="s">
        <v>64770</v>
      </c>
      <c r="H5301" s="2">
        <v>42917</v>
      </c>
    </row>
    <row r="5302" spans="1:8" x14ac:dyDescent="0.3">
      <c r="A5302" s="1" t="s">
        <v>63773</v>
      </c>
      <c r="B5302">
        <v>12</v>
      </c>
      <c r="C5302">
        <v>1200870</v>
      </c>
      <c r="D5302" s="1" t="s">
        <v>64654</v>
      </c>
      <c r="E5302">
        <v>120000000000</v>
      </c>
      <c r="F5302" s="1" t="s">
        <v>118948</v>
      </c>
      <c r="G5302">
        <v>87</v>
      </c>
      <c r="H5302" s="2">
        <v>42917</v>
      </c>
    </row>
    <row r="5303" spans="1:8" x14ac:dyDescent="0.3">
      <c r="A5303" s="1" t="s">
        <v>63773</v>
      </c>
      <c r="B5303">
        <v>12</v>
      </c>
      <c r="C5303">
        <v>1200870</v>
      </c>
      <c r="D5303" s="1" t="s">
        <v>64654</v>
      </c>
      <c r="E5303">
        <v>120000000000</v>
      </c>
      <c r="F5303" s="1" t="s">
        <v>64117</v>
      </c>
      <c r="H5303" s="2">
        <v>42917</v>
      </c>
    </row>
    <row r="5304" spans="1:8" x14ac:dyDescent="0.3">
      <c r="A5304" s="1" t="s">
        <v>63773</v>
      </c>
      <c r="B5304">
        <v>12</v>
      </c>
      <c r="C5304">
        <v>1200870</v>
      </c>
      <c r="D5304" s="1" t="s">
        <v>64654</v>
      </c>
      <c r="E5304">
        <v>120000000000</v>
      </c>
      <c r="F5304" s="1" t="s">
        <v>118950</v>
      </c>
      <c r="G5304">
        <v>10</v>
      </c>
      <c r="H5304" s="2">
        <v>42917</v>
      </c>
    </row>
    <row r="5305" spans="1:8" x14ac:dyDescent="0.3">
      <c r="A5305" s="1" t="s">
        <v>63773</v>
      </c>
      <c r="B5305">
        <v>12</v>
      </c>
      <c r="C5305">
        <v>1200900</v>
      </c>
      <c r="D5305" s="1" t="s">
        <v>64776</v>
      </c>
      <c r="E5305">
        <v>120000000000</v>
      </c>
      <c r="F5305" s="1" t="s">
        <v>64778</v>
      </c>
      <c r="G5305">
        <v>70</v>
      </c>
      <c r="H5305" s="2">
        <v>42917</v>
      </c>
    </row>
    <row r="5306" spans="1:8" x14ac:dyDescent="0.3">
      <c r="A5306" s="1" t="s">
        <v>63773</v>
      </c>
      <c r="B5306">
        <v>12</v>
      </c>
      <c r="C5306">
        <v>1200900</v>
      </c>
      <c r="D5306" s="1" t="s">
        <v>64776</v>
      </c>
      <c r="E5306">
        <v>120000000000</v>
      </c>
      <c r="F5306" s="1" t="s">
        <v>64780</v>
      </c>
      <c r="G5306">
        <v>60</v>
      </c>
      <c r="H5306" s="2">
        <v>42917</v>
      </c>
    </row>
    <row r="5307" spans="1:8" x14ac:dyDescent="0.3">
      <c r="A5307" s="1" t="s">
        <v>63773</v>
      </c>
      <c r="B5307">
        <v>12</v>
      </c>
      <c r="C5307">
        <v>1200900</v>
      </c>
      <c r="D5307" s="1" t="s">
        <v>64776</v>
      </c>
      <c r="E5307">
        <v>120000000000</v>
      </c>
      <c r="F5307" s="1" t="s">
        <v>64782</v>
      </c>
      <c r="G5307">
        <v>80</v>
      </c>
      <c r="H5307" s="2">
        <v>42917</v>
      </c>
    </row>
    <row r="5308" spans="1:8" x14ac:dyDescent="0.3">
      <c r="A5308" s="1" t="s">
        <v>63773</v>
      </c>
      <c r="B5308">
        <v>12</v>
      </c>
      <c r="C5308">
        <v>1200900</v>
      </c>
      <c r="D5308" s="1" t="s">
        <v>64776</v>
      </c>
      <c r="E5308">
        <v>120000000000</v>
      </c>
      <c r="F5308" s="1" t="s">
        <v>64784</v>
      </c>
      <c r="G5308">
        <v>80</v>
      </c>
      <c r="H5308" s="2">
        <v>42917</v>
      </c>
    </row>
    <row r="5309" spans="1:8" x14ac:dyDescent="0.3">
      <c r="A5309" s="1" t="s">
        <v>63773</v>
      </c>
      <c r="B5309">
        <v>12</v>
      </c>
      <c r="C5309">
        <v>1200900</v>
      </c>
      <c r="D5309" s="1" t="s">
        <v>64776</v>
      </c>
      <c r="E5309">
        <v>120000000000</v>
      </c>
      <c r="F5309" s="1" t="s">
        <v>64786</v>
      </c>
      <c r="G5309">
        <v>50</v>
      </c>
      <c r="H5309" s="2">
        <v>42917</v>
      </c>
    </row>
    <row r="5310" spans="1:8" x14ac:dyDescent="0.3">
      <c r="A5310" s="1" t="s">
        <v>63773</v>
      </c>
      <c r="B5310">
        <v>12</v>
      </c>
      <c r="C5310">
        <v>1200900</v>
      </c>
      <c r="D5310" s="1" t="s">
        <v>64776</v>
      </c>
      <c r="E5310">
        <v>120000000000</v>
      </c>
      <c r="F5310" s="1" t="s">
        <v>118952</v>
      </c>
      <c r="G5310">
        <v>87</v>
      </c>
      <c r="H5310" s="2">
        <v>42917</v>
      </c>
    </row>
    <row r="5311" spans="1:8" x14ac:dyDescent="0.3">
      <c r="A5311" s="1" t="s">
        <v>63773</v>
      </c>
      <c r="B5311">
        <v>12</v>
      </c>
      <c r="C5311">
        <v>1200930</v>
      </c>
      <c r="D5311" s="1" t="s">
        <v>64790</v>
      </c>
      <c r="E5311">
        <v>120000000000</v>
      </c>
      <c r="F5311" s="1" t="s">
        <v>64792</v>
      </c>
      <c r="G5311">
        <v>89</v>
      </c>
      <c r="H5311" s="2">
        <v>42917</v>
      </c>
    </row>
    <row r="5312" spans="1:8" x14ac:dyDescent="0.3">
      <c r="A5312" s="1" t="s">
        <v>63773</v>
      </c>
      <c r="B5312">
        <v>12</v>
      </c>
      <c r="C5312">
        <v>1200930</v>
      </c>
      <c r="D5312" s="1" t="s">
        <v>64790</v>
      </c>
      <c r="E5312">
        <v>120000000000</v>
      </c>
      <c r="F5312" s="1" t="s">
        <v>64794</v>
      </c>
      <c r="G5312">
        <v>50</v>
      </c>
      <c r="H5312" s="2">
        <v>42917</v>
      </c>
    </row>
    <row r="5313" spans="1:8" x14ac:dyDescent="0.3">
      <c r="A5313" s="1" t="s">
        <v>63773</v>
      </c>
      <c r="B5313">
        <v>12</v>
      </c>
      <c r="C5313">
        <v>1200930</v>
      </c>
      <c r="D5313" s="1" t="s">
        <v>64790</v>
      </c>
      <c r="E5313">
        <v>120000000000</v>
      </c>
      <c r="F5313" s="1" t="s">
        <v>64796</v>
      </c>
      <c r="G5313">
        <v>85</v>
      </c>
      <c r="H5313" s="2">
        <v>42917</v>
      </c>
    </row>
    <row r="5314" spans="1:8" x14ac:dyDescent="0.3">
      <c r="A5314" s="1" t="s">
        <v>63773</v>
      </c>
      <c r="B5314">
        <v>12</v>
      </c>
      <c r="C5314">
        <v>1200930</v>
      </c>
      <c r="D5314" s="1" t="s">
        <v>64790</v>
      </c>
      <c r="E5314">
        <v>120000000000</v>
      </c>
      <c r="F5314" s="1" t="s">
        <v>64798</v>
      </c>
      <c r="H5314" s="2">
        <v>42917</v>
      </c>
    </row>
    <row r="5315" spans="1:8" x14ac:dyDescent="0.3">
      <c r="A5315" s="1" t="s">
        <v>63773</v>
      </c>
      <c r="B5315">
        <v>12</v>
      </c>
      <c r="C5315">
        <v>1200930</v>
      </c>
      <c r="D5315" s="1" t="s">
        <v>64790</v>
      </c>
      <c r="E5315">
        <v>120000000000</v>
      </c>
      <c r="F5315" s="1" t="s">
        <v>64800</v>
      </c>
      <c r="G5315">
        <v>95</v>
      </c>
      <c r="H5315" s="2">
        <v>42917</v>
      </c>
    </row>
    <row r="5316" spans="1:8" x14ac:dyDescent="0.3">
      <c r="A5316" s="1" t="s">
        <v>63773</v>
      </c>
      <c r="B5316">
        <v>12</v>
      </c>
      <c r="C5316">
        <v>1200960</v>
      </c>
      <c r="D5316" s="1" t="s">
        <v>64804</v>
      </c>
      <c r="E5316">
        <v>120000000000</v>
      </c>
      <c r="F5316" s="1" t="s">
        <v>64806</v>
      </c>
      <c r="G5316">
        <v>65</v>
      </c>
      <c r="H5316" s="2">
        <v>42917</v>
      </c>
    </row>
    <row r="5317" spans="1:8" x14ac:dyDescent="0.3">
      <c r="A5317" s="1" t="s">
        <v>63773</v>
      </c>
      <c r="B5317">
        <v>12</v>
      </c>
      <c r="C5317">
        <v>1200960</v>
      </c>
      <c r="D5317" s="1" t="s">
        <v>64804</v>
      </c>
      <c r="E5317">
        <v>120000000000</v>
      </c>
      <c r="F5317" s="1" t="s">
        <v>64808</v>
      </c>
      <c r="G5317">
        <v>80</v>
      </c>
      <c r="H5317" s="2">
        <v>42917</v>
      </c>
    </row>
    <row r="5318" spans="1:8" x14ac:dyDescent="0.3">
      <c r="A5318" s="1" t="s">
        <v>63773</v>
      </c>
      <c r="B5318">
        <v>12</v>
      </c>
      <c r="C5318">
        <v>1200960</v>
      </c>
      <c r="D5318" s="1" t="s">
        <v>64804</v>
      </c>
      <c r="E5318">
        <v>120000000000</v>
      </c>
      <c r="F5318" s="1" t="s">
        <v>64810</v>
      </c>
      <c r="G5318">
        <v>85</v>
      </c>
      <c r="H5318" s="2">
        <v>42917</v>
      </c>
    </row>
    <row r="5319" spans="1:8" x14ac:dyDescent="0.3">
      <c r="A5319" s="1" t="s">
        <v>63773</v>
      </c>
      <c r="B5319">
        <v>12</v>
      </c>
      <c r="C5319">
        <v>1200960</v>
      </c>
      <c r="D5319" s="1" t="s">
        <v>64804</v>
      </c>
      <c r="E5319">
        <v>120000000000</v>
      </c>
      <c r="F5319" s="1" t="s">
        <v>64812</v>
      </c>
      <c r="G5319">
        <v>50</v>
      </c>
      <c r="H5319" s="2">
        <v>42917</v>
      </c>
    </row>
    <row r="5320" spans="1:8" x14ac:dyDescent="0.3">
      <c r="A5320" s="1" t="s">
        <v>63773</v>
      </c>
      <c r="B5320">
        <v>12</v>
      </c>
      <c r="C5320">
        <v>1200960</v>
      </c>
      <c r="D5320" s="1" t="s">
        <v>64804</v>
      </c>
      <c r="E5320">
        <v>120000000000</v>
      </c>
      <c r="F5320" s="1" t="s">
        <v>64814</v>
      </c>
      <c r="G5320">
        <v>80</v>
      </c>
      <c r="H5320" s="2">
        <v>42917</v>
      </c>
    </row>
    <row r="5321" spans="1:8" x14ac:dyDescent="0.3">
      <c r="A5321" s="1" t="s">
        <v>63773</v>
      </c>
      <c r="B5321">
        <v>12</v>
      </c>
      <c r="C5321">
        <v>1200960</v>
      </c>
      <c r="D5321" s="1" t="s">
        <v>64804</v>
      </c>
      <c r="E5321">
        <v>120000000000</v>
      </c>
      <c r="F5321" s="1" t="s">
        <v>64816</v>
      </c>
      <c r="G5321">
        <v>80</v>
      </c>
      <c r="H5321" s="2">
        <v>42917</v>
      </c>
    </row>
    <row r="5322" spans="1:8" x14ac:dyDescent="0.3">
      <c r="A5322" s="1" t="s">
        <v>63773</v>
      </c>
      <c r="B5322">
        <v>12</v>
      </c>
      <c r="C5322">
        <v>1200960</v>
      </c>
      <c r="D5322" s="1" t="s">
        <v>64804</v>
      </c>
      <c r="E5322">
        <v>120000000000</v>
      </c>
      <c r="F5322" s="1" t="s">
        <v>64818</v>
      </c>
      <c r="G5322">
        <v>87</v>
      </c>
      <c r="H5322" s="2">
        <v>42917</v>
      </c>
    </row>
    <row r="5323" spans="1:8" x14ac:dyDescent="0.3">
      <c r="A5323" s="1" t="s">
        <v>63773</v>
      </c>
      <c r="B5323">
        <v>12</v>
      </c>
      <c r="C5323">
        <v>1200960</v>
      </c>
      <c r="D5323" s="1" t="s">
        <v>64804</v>
      </c>
      <c r="E5323">
        <v>120000000000</v>
      </c>
      <c r="F5323" s="1" t="s">
        <v>64820</v>
      </c>
      <c r="H5323" s="2">
        <v>42917</v>
      </c>
    </row>
    <row r="5324" spans="1:8" x14ac:dyDescent="0.3">
      <c r="A5324" s="1" t="s">
        <v>63773</v>
      </c>
      <c r="B5324">
        <v>12</v>
      </c>
      <c r="C5324">
        <v>1200960</v>
      </c>
      <c r="D5324" s="1" t="s">
        <v>64804</v>
      </c>
      <c r="E5324">
        <v>120000000000</v>
      </c>
      <c r="F5324" s="1" t="s">
        <v>118954</v>
      </c>
      <c r="G5324">
        <v>87</v>
      </c>
      <c r="H5324" s="2">
        <v>42917</v>
      </c>
    </row>
    <row r="5325" spans="1:8" x14ac:dyDescent="0.3">
      <c r="A5325" s="1" t="s">
        <v>63773</v>
      </c>
      <c r="B5325">
        <v>12</v>
      </c>
      <c r="C5325">
        <v>1200990</v>
      </c>
      <c r="D5325" s="1" t="s">
        <v>49167</v>
      </c>
      <c r="E5325">
        <v>120000000000</v>
      </c>
      <c r="F5325" s="1" t="s">
        <v>118958</v>
      </c>
      <c r="G5325">
        <v>70</v>
      </c>
      <c r="H5325" s="2">
        <v>42917</v>
      </c>
    </row>
    <row r="5326" spans="1:8" x14ac:dyDescent="0.3">
      <c r="A5326" s="1" t="s">
        <v>63773</v>
      </c>
      <c r="B5326">
        <v>12</v>
      </c>
      <c r="C5326">
        <v>1201020</v>
      </c>
      <c r="D5326" s="1" t="s">
        <v>64825</v>
      </c>
      <c r="E5326">
        <v>120000000000</v>
      </c>
      <c r="F5326" s="1" t="s">
        <v>64827</v>
      </c>
      <c r="G5326">
        <v>90</v>
      </c>
      <c r="H5326" s="2">
        <v>42917</v>
      </c>
    </row>
    <row r="5327" spans="1:8" x14ac:dyDescent="0.3">
      <c r="A5327" s="1" t="s">
        <v>63773</v>
      </c>
      <c r="B5327">
        <v>12</v>
      </c>
      <c r="C5327">
        <v>1201020</v>
      </c>
      <c r="D5327" s="1" t="s">
        <v>64825</v>
      </c>
      <c r="E5327">
        <v>120000000000</v>
      </c>
      <c r="F5327" s="1" t="s">
        <v>64829</v>
      </c>
      <c r="G5327">
        <v>87</v>
      </c>
      <c r="H5327" s="2">
        <v>42917</v>
      </c>
    </row>
    <row r="5328" spans="1:8" x14ac:dyDescent="0.3">
      <c r="A5328" s="1" t="s">
        <v>63773</v>
      </c>
      <c r="B5328">
        <v>12</v>
      </c>
      <c r="C5328">
        <v>1201050</v>
      </c>
      <c r="D5328" s="1" t="s">
        <v>64831</v>
      </c>
      <c r="E5328">
        <v>120000000000</v>
      </c>
      <c r="F5328" s="1" t="s">
        <v>64833</v>
      </c>
      <c r="G5328">
        <v>79</v>
      </c>
      <c r="H5328" s="2">
        <v>42917</v>
      </c>
    </row>
    <row r="5329" spans="1:8" x14ac:dyDescent="0.3">
      <c r="A5329" s="1" t="s">
        <v>63773</v>
      </c>
      <c r="B5329">
        <v>12</v>
      </c>
      <c r="C5329">
        <v>1201050</v>
      </c>
      <c r="D5329" s="1" t="s">
        <v>64831</v>
      </c>
      <c r="E5329">
        <v>120000000000</v>
      </c>
      <c r="F5329" s="1" t="s">
        <v>64835</v>
      </c>
      <c r="G5329">
        <v>75</v>
      </c>
      <c r="H5329" s="2">
        <v>42917</v>
      </c>
    </row>
    <row r="5330" spans="1:8" x14ac:dyDescent="0.3">
      <c r="A5330" s="1" t="s">
        <v>63773</v>
      </c>
      <c r="B5330">
        <v>12</v>
      </c>
      <c r="C5330">
        <v>1201050</v>
      </c>
      <c r="D5330" s="1" t="s">
        <v>64831</v>
      </c>
      <c r="E5330">
        <v>120000000000</v>
      </c>
      <c r="F5330" s="1" t="s">
        <v>64837</v>
      </c>
      <c r="G5330">
        <v>83</v>
      </c>
      <c r="H5330" s="2">
        <v>42917</v>
      </c>
    </row>
    <row r="5331" spans="1:8" x14ac:dyDescent="0.3">
      <c r="A5331" s="1" t="s">
        <v>63773</v>
      </c>
      <c r="B5331">
        <v>12</v>
      </c>
      <c r="C5331">
        <v>1201050</v>
      </c>
      <c r="D5331" s="1" t="s">
        <v>64831</v>
      </c>
      <c r="E5331">
        <v>120000000000</v>
      </c>
      <c r="F5331" s="1" t="s">
        <v>64839</v>
      </c>
      <c r="G5331">
        <v>81</v>
      </c>
      <c r="H5331" s="2">
        <v>42917</v>
      </c>
    </row>
    <row r="5332" spans="1:8" x14ac:dyDescent="0.3">
      <c r="A5332" s="1" t="s">
        <v>63773</v>
      </c>
      <c r="B5332">
        <v>12</v>
      </c>
      <c r="C5332">
        <v>1201050</v>
      </c>
      <c r="D5332" s="1" t="s">
        <v>64831</v>
      </c>
      <c r="E5332">
        <v>120000000000</v>
      </c>
      <c r="F5332" s="1" t="s">
        <v>64841</v>
      </c>
      <c r="G5332">
        <v>85</v>
      </c>
      <c r="H5332" s="2">
        <v>42917</v>
      </c>
    </row>
    <row r="5333" spans="1:8" x14ac:dyDescent="0.3">
      <c r="A5333" s="1" t="s">
        <v>63773</v>
      </c>
      <c r="B5333">
        <v>12</v>
      </c>
      <c r="C5333">
        <v>1201050</v>
      </c>
      <c r="D5333" s="1" t="s">
        <v>64831</v>
      </c>
      <c r="E5333">
        <v>120000000000</v>
      </c>
      <c r="F5333" s="1" t="s">
        <v>64843</v>
      </c>
      <c r="G5333">
        <v>50</v>
      </c>
      <c r="H5333" s="2">
        <v>42917</v>
      </c>
    </row>
    <row r="5334" spans="1:8" x14ac:dyDescent="0.3">
      <c r="A5334" s="1" t="s">
        <v>63773</v>
      </c>
      <c r="B5334">
        <v>12</v>
      </c>
      <c r="C5334">
        <v>1201050</v>
      </c>
      <c r="D5334" s="1" t="s">
        <v>64831</v>
      </c>
      <c r="E5334">
        <v>120000000000</v>
      </c>
      <c r="F5334" s="1" t="s">
        <v>64845</v>
      </c>
      <c r="G5334">
        <v>74</v>
      </c>
      <c r="H5334" s="2">
        <v>42917</v>
      </c>
    </row>
    <row r="5335" spans="1:8" x14ac:dyDescent="0.3">
      <c r="A5335" s="1" t="s">
        <v>63773</v>
      </c>
      <c r="B5335">
        <v>12</v>
      </c>
      <c r="C5335">
        <v>1201050</v>
      </c>
      <c r="D5335" s="1" t="s">
        <v>64831</v>
      </c>
      <c r="E5335">
        <v>120000000000</v>
      </c>
      <c r="F5335" s="1" t="s">
        <v>118964</v>
      </c>
      <c r="G5335">
        <v>87</v>
      </c>
      <c r="H5335" s="2">
        <v>42917</v>
      </c>
    </row>
    <row r="5336" spans="1:8" x14ac:dyDescent="0.3">
      <c r="A5336" s="1" t="s">
        <v>63773</v>
      </c>
      <c r="B5336">
        <v>12</v>
      </c>
      <c r="C5336">
        <v>1201050</v>
      </c>
      <c r="D5336" s="1" t="s">
        <v>64831</v>
      </c>
      <c r="E5336">
        <v>120000000000</v>
      </c>
      <c r="F5336" s="1" t="s">
        <v>64847</v>
      </c>
      <c r="G5336">
        <v>50</v>
      </c>
      <c r="H5336" s="2">
        <v>42917</v>
      </c>
    </row>
    <row r="5337" spans="1:8" x14ac:dyDescent="0.3">
      <c r="A5337" s="1" t="s">
        <v>63773</v>
      </c>
      <c r="B5337">
        <v>12</v>
      </c>
      <c r="C5337">
        <v>1201050</v>
      </c>
      <c r="D5337" s="1" t="s">
        <v>64831</v>
      </c>
      <c r="E5337">
        <v>120000000000</v>
      </c>
      <c r="F5337" s="1" t="s">
        <v>64849</v>
      </c>
      <c r="G5337">
        <v>50</v>
      </c>
      <c r="H5337" s="2">
        <v>42917</v>
      </c>
    </row>
    <row r="5338" spans="1:8" x14ac:dyDescent="0.3">
      <c r="A5338" s="1" t="s">
        <v>63773</v>
      </c>
      <c r="B5338">
        <v>12</v>
      </c>
      <c r="C5338">
        <v>1201050</v>
      </c>
      <c r="D5338" s="1" t="s">
        <v>64831</v>
      </c>
      <c r="E5338">
        <v>120000000000</v>
      </c>
      <c r="F5338" s="1" t="s">
        <v>64851</v>
      </c>
      <c r="G5338">
        <v>87</v>
      </c>
      <c r="H5338" s="2">
        <v>42917</v>
      </c>
    </row>
    <row r="5339" spans="1:8" x14ac:dyDescent="0.3">
      <c r="A5339" s="1" t="s">
        <v>63773</v>
      </c>
      <c r="B5339">
        <v>12</v>
      </c>
      <c r="C5339">
        <v>1201050</v>
      </c>
      <c r="D5339" s="1" t="s">
        <v>64831</v>
      </c>
      <c r="E5339">
        <v>120000000000</v>
      </c>
      <c r="F5339" s="1" t="s">
        <v>64853</v>
      </c>
      <c r="G5339">
        <v>6</v>
      </c>
      <c r="H5339" s="2">
        <v>42917</v>
      </c>
    </row>
    <row r="5340" spans="1:8" x14ac:dyDescent="0.3">
      <c r="A5340" s="1" t="s">
        <v>63773</v>
      </c>
      <c r="B5340">
        <v>12</v>
      </c>
      <c r="C5340">
        <v>1201050</v>
      </c>
      <c r="D5340" s="1" t="s">
        <v>64831</v>
      </c>
      <c r="E5340">
        <v>120000000000</v>
      </c>
      <c r="F5340" s="1" t="s">
        <v>64855</v>
      </c>
      <c r="G5340">
        <v>89</v>
      </c>
      <c r="H5340" s="2">
        <v>42917</v>
      </c>
    </row>
    <row r="5341" spans="1:8" x14ac:dyDescent="0.3">
      <c r="A5341" s="1" t="s">
        <v>63773</v>
      </c>
      <c r="B5341">
        <v>12</v>
      </c>
      <c r="C5341">
        <v>1201050</v>
      </c>
      <c r="D5341" s="1" t="s">
        <v>64831</v>
      </c>
      <c r="E5341">
        <v>120000000000</v>
      </c>
      <c r="F5341" s="1" t="s">
        <v>64857</v>
      </c>
      <c r="G5341">
        <v>87</v>
      </c>
      <c r="H5341" s="2">
        <v>42917</v>
      </c>
    </row>
    <row r="5342" spans="1:8" x14ac:dyDescent="0.3">
      <c r="A5342" s="1" t="s">
        <v>63773</v>
      </c>
      <c r="B5342">
        <v>12</v>
      </c>
      <c r="C5342">
        <v>1201050</v>
      </c>
      <c r="D5342" s="1" t="s">
        <v>64831</v>
      </c>
      <c r="E5342">
        <v>120000000000</v>
      </c>
      <c r="F5342" s="1" t="s">
        <v>64859</v>
      </c>
      <c r="G5342">
        <v>89</v>
      </c>
      <c r="H5342" s="2">
        <v>42917</v>
      </c>
    </row>
    <row r="5343" spans="1:8" x14ac:dyDescent="0.3">
      <c r="A5343" s="1" t="s">
        <v>63773</v>
      </c>
      <c r="B5343">
        <v>12</v>
      </c>
      <c r="C5343">
        <v>1201050</v>
      </c>
      <c r="D5343" s="1" t="s">
        <v>64831</v>
      </c>
      <c r="E5343">
        <v>120000000000</v>
      </c>
      <c r="F5343" s="1" t="s">
        <v>64861</v>
      </c>
      <c r="G5343">
        <v>60</v>
      </c>
      <c r="H5343" s="2">
        <v>42917</v>
      </c>
    </row>
    <row r="5344" spans="1:8" x14ac:dyDescent="0.3">
      <c r="A5344" s="1" t="s">
        <v>63773</v>
      </c>
      <c r="B5344">
        <v>12</v>
      </c>
      <c r="C5344">
        <v>1201080</v>
      </c>
      <c r="D5344" s="1" t="s">
        <v>64863</v>
      </c>
      <c r="E5344">
        <v>120000000000</v>
      </c>
      <c r="F5344" s="1" t="s">
        <v>64865</v>
      </c>
      <c r="G5344">
        <v>94</v>
      </c>
      <c r="H5344" s="2">
        <v>42917</v>
      </c>
    </row>
    <row r="5345" spans="1:8" x14ac:dyDescent="0.3">
      <c r="A5345" s="1" t="s">
        <v>63773</v>
      </c>
      <c r="B5345">
        <v>12</v>
      </c>
      <c r="C5345">
        <v>1201080</v>
      </c>
      <c r="D5345" s="1" t="s">
        <v>64863</v>
      </c>
      <c r="E5345">
        <v>120000000000</v>
      </c>
      <c r="F5345" s="1" t="s">
        <v>64867</v>
      </c>
      <c r="G5345">
        <v>96</v>
      </c>
      <c r="H5345" s="2">
        <v>42917</v>
      </c>
    </row>
    <row r="5346" spans="1:8" x14ac:dyDescent="0.3">
      <c r="A5346" s="1" t="s">
        <v>63773</v>
      </c>
      <c r="B5346">
        <v>12</v>
      </c>
      <c r="C5346">
        <v>1201080</v>
      </c>
      <c r="D5346" s="1" t="s">
        <v>64863</v>
      </c>
      <c r="E5346">
        <v>120000000000</v>
      </c>
      <c r="F5346" s="1" t="s">
        <v>64869</v>
      </c>
      <c r="G5346">
        <v>85</v>
      </c>
      <c r="H5346" s="2">
        <v>42917</v>
      </c>
    </row>
    <row r="5347" spans="1:8" x14ac:dyDescent="0.3">
      <c r="A5347" s="1" t="s">
        <v>63773</v>
      </c>
      <c r="B5347">
        <v>12</v>
      </c>
      <c r="C5347">
        <v>1201080</v>
      </c>
      <c r="D5347" s="1" t="s">
        <v>64863</v>
      </c>
      <c r="E5347">
        <v>120000000000</v>
      </c>
      <c r="F5347" s="1" t="s">
        <v>64871</v>
      </c>
      <c r="G5347">
        <v>92</v>
      </c>
      <c r="H5347" s="2">
        <v>42917</v>
      </c>
    </row>
    <row r="5348" spans="1:8" x14ac:dyDescent="0.3">
      <c r="A5348" s="1" t="s">
        <v>63773</v>
      </c>
      <c r="B5348">
        <v>12</v>
      </c>
      <c r="C5348">
        <v>1201080</v>
      </c>
      <c r="D5348" s="1" t="s">
        <v>64863</v>
      </c>
      <c r="E5348">
        <v>120000000000</v>
      </c>
      <c r="F5348" s="1" t="s">
        <v>64873</v>
      </c>
      <c r="G5348">
        <v>50</v>
      </c>
      <c r="H5348" s="2">
        <v>42917</v>
      </c>
    </row>
    <row r="5349" spans="1:8" x14ac:dyDescent="0.3">
      <c r="A5349" s="1" t="s">
        <v>63773</v>
      </c>
      <c r="B5349">
        <v>12</v>
      </c>
      <c r="C5349">
        <v>1201080</v>
      </c>
      <c r="D5349" s="1" t="s">
        <v>64863</v>
      </c>
      <c r="E5349">
        <v>120000000000</v>
      </c>
      <c r="F5349" s="1" t="s">
        <v>64875</v>
      </c>
      <c r="G5349">
        <v>90</v>
      </c>
      <c r="H5349" s="2">
        <v>42917</v>
      </c>
    </row>
    <row r="5350" spans="1:8" x14ac:dyDescent="0.3">
      <c r="A5350" s="1" t="s">
        <v>63773</v>
      </c>
      <c r="B5350">
        <v>12</v>
      </c>
      <c r="C5350">
        <v>1201080</v>
      </c>
      <c r="D5350" s="1" t="s">
        <v>64863</v>
      </c>
      <c r="E5350">
        <v>120000000000</v>
      </c>
      <c r="F5350" s="1" t="s">
        <v>64877</v>
      </c>
      <c r="G5350">
        <v>50</v>
      </c>
      <c r="H5350" s="2">
        <v>42917</v>
      </c>
    </row>
    <row r="5351" spans="1:8" x14ac:dyDescent="0.3">
      <c r="A5351" s="1" t="s">
        <v>63773</v>
      </c>
      <c r="B5351">
        <v>12</v>
      </c>
      <c r="C5351">
        <v>1201080</v>
      </c>
      <c r="D5351" s="1" t="s">
        <v>64863</v>
      </c>
      <c r="E5351">
        <v>120000000000</v>
      </c>
      <c r="F5351" s="1" t="s">
        <v>64879</v>
      </c>
      <c r="G5351">
        <v>87</v>
      </c>
      <c r="H5351" s="2">
        <v>42917</v>
      </c>
    </row>
    <row r="5352" spans="1:8" x14ac:dyDescent="0.3">
      <c r="A5352" s="1" t="s">
        <v>63773</v>
      </c>
      <c r="B5352">
        <v>12</v>
      </c>
      <c r="C5352">
        <v>1201080</v>
      </c>
      <c r="D5352" s="1" t="s">
        <v>64863</v>
      </c>
      <c r="E5352">
        <v>120000000000</v>
      </c>
      <c r="F5352" s="1" t="s">
        <v>64881</v>
      </c>
      <c r="G5352">
        <v>50</v>
      </c>
      <c r="H5352" s="2">
        <v>42917</v>
      </c>
    </row>
    <row r="5353" spans="1:8" x14ac:dyDescent="0.3">
      <c r="A5353" s="1" t="s">
        <v>63773</v>
      </c>
      <c r="B5353">
        <v>12</v>
      </c>
      <c r="C5353">
        <v>1201080</v>
      </c>
      <c r="D5353" s="1" t="s">
        <v>64863</v>
      </c>
      <c r="E5353">
        <v>120000000000</v>
      </c>
      <c r="F5353" s="1" t="s">
        <v>64883</v>
      </c>
      <c r="G5353">
        <v>88</v>
      </c>
      <c r="H5353" s="2">
        <v>42917</v>
      </c>
    </row>
    <row r="5354" spans="1:8" x14ac:dyDescent="0.3">
      <c r="A5354" s="1" t="s">
        <v>63773</v>
      </c>
      <c r="B5354">
        <v>12</v>
      </c>
      <c r="C5354">
        <v>1201080</v>
      </c>
      <c r="D5354" s="1" t="s">
        <v>64863</v>
      </c>
      <c r="E5354">
        <v>120000000000</v>
      </c>
      <c r="F5354" s="1" t="s">
        <v>64885</v>
      </c>
      <c r="G5354">
        <v>50</v>
      </c>
      <c r="H5354" s="2">
        <v>42917</v>
      </c>
    </row>
    <row r="5355" spans="1:8" x14ac:dyDescent="0.3">
      <c r="A5355" s="1" t="s">
        <v>63773</v>
      </c>
      <c r="B5355">
        <v>12</v>
      </c>
      <c r="C5355">
        <v>1201080</v>
      </c>
      <c r="D5355" s="1" t="s">
        <v>64863</v>
      </c>
      <c r="E5355">
        <v>120000000000</v>
      </c>
      <c r="F5355" s="1" t="s">
        <v>64887</v>
      </c>
      <c r="G5355">
        <v>91</v>
      </c>
      <c r="H5355" s="2">
        <v>42917</v>
      </c>
    </row>
    <row r="5356" spans="1:8" x14ac:dyDescent="0.3">
      <c r="A5356" s="1" t="s">
        <v>63773</v>
      </c>
      <c r="B5356">
        <v>12</v>
      </c>
      <c r="C5356">
        <v>1201080</v>
      </c>
      <c r="D5356" s="1" t="s">
        <v>64863</v>
      </c>
      <c r="E5356">
        <v>120000000000</v>
      </c>
      <c r="F5356" s="1" t="s">
        <v>64889</v>
      </c>
      <c r="G5356">
        <v>89</v>
      </c>
      <c r="H5356" s="2">
        <v>42917</v>
      </c>
    </row>
    <row r="5357" spans="1:8" x14ac:dyDescent="0.3">
      <c r="A5357" s="1" t="s">
        <v>63773</v>
      </c>
      <c r="B5357">
        <v>12</v>
      </c>
      <c r="C5357">
        <v>1201080</v>
      </c>
      <c r="D5357" s="1" t="s">
        <v>64863</v>
      </c>
      <c r="E5357">
        <v>120000000000</v>
      </c>
      <c r="F5357" s="1" t="s">
        <v>118966</v>
      </c>
      <c r="G5357">
        <v>87</v>
      </c>
      <c r="H5357" s="2">
        <v>42917</v>
      </c>
    </row>
    <row r="5358" spans="1:8" x14ac:dyDescent="0.3">
      <c r="A5358" s="1" t="s">
        <v>63773</v>
      </c>
      <c r="B5358">
        <v>12</v>
      </c>
      <c r="C5358">
        <v>1201080</v>
      </c>
      <c r="D5358" s="1" t="s">
        <v>64863</v>
      </c>
      <c r="E5358">
        <v>120000000000</v>
      </c>
      <c r="F5358" s="1" t="s">
        <v>121314</v>
      </c>
      <c r="G5358">
        <v>50</v>
      </c>
      <c r="H5358" s="2">
        <v>42917</v>
      </c>
    </row>
    <row r="5359" spans="1:8" x14ac:dyDescent="0.3">
      <c r="A5359" s="1" t="s">
        <v>63773</v>
      </c>
      <c r="B5359">
        <v>12</v>
      </c>
      <c r="C5359">
        <v>1201080</v>
      </c>
      <c r="D5359" s="1" t="s">
        <v>64863</v>
      </c>
      <c r="E5359">
        <v>120000000000</v>
      </c>
      <c r="F5359" s="1" t="s">
        <v>118968</v>
      </c>
      <c r="G5359">
        <v>50</v>
      </c>
      <c r="H5359" s="2">
        <v>42917</v>
      </c>
    </row>
    <row r="5360" spans="1:8" x14ac:dyDescent="0.3">
      <c r="A5360" s="1" t="s">
        <v>63773</v>
      </c>
      <c r="B5360">
        <v>12</v>
      </c>
      <c r="C5360">
        <v>1201080</v>
      </c>
      <c r="D5360" s="1" t="s">
        <v>64863</v>
      </c>
      <c r="E5360">
        <v>120000000000</v>
      </c>
      <c r="F5360" s="1" t="s">
        <v>64893</v>
      </c>
      <c r="G5360">
        <v>80</v>
      </c>
      <c r="H5360" s="2">
        <v>42917</v>
      </c>
    </row>
    <row r="5361" spans="1:8" x14ac:dyDescent="0.3">
      <c r="A5361" s="1" t="s">
        <v>63773</v>
      </c>
      <c r="B5361">
        <v>12</v>
      </c>
      <c r="C5361">
        <v>1201080</v>
      </c>
      <c r="D5361" s="1" t="s">
        <v>64863</v>
      </c>
      <c r="E5361">
        <v>120000000000</v>
      </c>
      <c r="F5361" s="1" t="s">
        <v>64895</v>
      </c>
      <c r="G5361">
        <v>90</v>
      </c>
      <c r="H5361" s="2">
        <v>42917</v>
      </c>
    </row>
    <row r="5362" spans="1:8" x14ac:dyDescent="0.3">
      <c r="A5362" s="1" t="s">
        <v>63773</v>
      </c>
      <c r="B5362">
        <v>12</v>
      </c>
      <c r="C5362">
        <v>1201080</v>
      </c>
      <c r="D5362" s="1" t="s">
        <v>64863</v>
      </c>
      <c r="E5362">
        <v>120000000000</v>
      </c>
      <c r="F5362" s="1" t="s">
        <v>64897</v>
      </c>
      <c r="G5362">
        <v>94</v>
      </c>
      <c r="H5362" s="2">
        <v>42917</v>
      </c>
    </row>
    <row r="5363" spans="1:8" x14ac:dyDescent="0.3">
      <c r="A5363" s="1" t="s">
        <v>63773</v>
      </c>
      <c r="B5363">
        <v>12</v>
      </c>
      <c r="C5363">
        <v>1201080</v>
      </c>
      <c r="D5363" s="1" t="s">
        <v>64863</v>
      </c>
      <c r="E5363">
        <v>120000000000</v>
      </c>
      <c r="F5363" s="1" t="s">
        <v>64899</v>
      </c>
      <c r="G5363">
        <v>81</v>
      </c>
      <c r="H5363" s="2">
        <v>42917</v>
      </c>
    </row>
    <row r="5364" spans="1:8" x14ac:dyDescent="0.3">
      <c r="A5364" s="1" t="s">
        <v>63773</v>
      </c>
      <c r="B5364">
        <v>12</v>
      </c>
      <c r="C5364">
        <v>1201080</v>
      </c>
      <c r="D5364" s="1" t="s">
        <v>64863</v>
      </c>
      <c r="E5364">
        <v>120000000000</v>
      </c>
      <c r="F5364" s="1" t="s">
        <v>64901</v>
      </c>
      <c r="G5364">
        <v>75</v>
      </c>
      <c r="H5364" s="2">
        <v>42917</v>
      </c>
    </row>
    <row r="5365" spans="1:8" x14ac:dyDescent="0.3">
      <c r="A5365" s="1" t="s">
        <v>63773</v>
      </c>
      <c r="B5365">
        <v>12</v>
      </c>
      <c r="C5365">
        <v>1201080</v>
      </c>
      <c r="D5365" s="1" t="s">
        <v>64863</v>
      </c>
      <c r="E5365">
        <v>120000000000</v>
      </c>
      <c r="F5365" s="1" t="s">
        <v>64903</v>
      </c>
      <c r="H5365" s="2">
        <v>42917</v>
      </c>
    </row>
    <row r="5366" spans="1:8" x14ac:dyDescent="0.3">
      <c r="A5366" s="1" t="s">
        <v>63773</v>
      </c>
      <c r="B5366">
        <v>12</v>
      </c>
      <c r="C5366">
        <v>1201080</v>
      </c>
      <c r="D5366" s="1" t="s">
        <v>64863</v>
      </c>
      <c r="E5366">
        <v>120000000000</v>
      </c>
      <c r="F5366" s="1" t="s">
        <v>121315</v>
      </c>
      <c r="G5366">
        <v>87</v>
      </c>
      <c r="H5366" s="2">
        <v>42917</v>
      </c>
    </row>
    <row r="5367" spans="1:8" x14ac:dyDescent="0.3">
      <c r="A5367" s="1" t="s">
        <v>63773</v>
      </c>
      <c r="B5367">
        <v>12</v>
      </c>
      <c r="C5367">
        <v>1201080</v>
      </c>
      <c r="D5367" s="1" t="s">
        <v>64863</v>
      </c>
      <c r="E5367">
        <v>120000000000</v>
      </c>
      <c r="F5367" s="1" t="s">
        <v>118970</v>
      </c>
      <c r="G5367">
        <v>87</v>
      </c>
      <c r="H5367" s="2">
        <v>42917</v>
      </c>
    </row>
    <row r="5368" spans="1:8" x14ac:dyDescent="0.3">
      <c r="A5368" s="1" t="s">
        <v>63773</v>
      </c>
      <c r="B5368">
        <v>12</v>
      </c>
      <c r="C5368">
        <v>1201080</v>
      </c>
      <c r="D5368" s="1" t="s">
        <v>64863</v>
      </c>
      <c r="E5368">
        <v>120000000000</v>
      </c>
      <c r="F5368" s="1" t="s">
        <v>64907</v>
      </c>
      <c r="G5368">
        <v>87</v>
      </c>
      <c r="H5368" s="2">
        <v>42917</v>
      </c>
    </row>
    <row r="5369" spans="1:8" x14ac:dyDescent="0.3">
      <c r="A5369" s="1" t="s">
        <v>63773</v>
      </c>
      <c r="B5369">
        <v>12</v>
      </c>
      <c r="C5369">
        <v>1201080</v>
      </c>
      <c r="D5369" s="1" t="s">
        <v>64863</v>
      </c>
      <c r="E5369">
        <v>120000000000</v>
      </c>
      <c r="F5369" s="1" t="s">
        <v>64909</v>
      </c>
      <c r="G5369">
        <v>88</v>
      </c>
      <c r="H5369" s="2">
        <v>42917</v>
      </c>
    </row>
    <row r="5370" spans="1:8" x14ac:dyDescent="0.3">
      <c r="A5370" s="1" t="s">
        <v>63773</v>
      </c>
      <c r="B5370">
        <v>12</v>
      </c>
      <c r="C5370">
        <v>1201080</v>
      </c>
      <c r="D5370" s="1" t="s">
        <v>64863</v>
      </c>
      <c r="E5370">
        <v>120000000000</v>
      </c>
      <c r="F5370" s="1" t="s">
        <v>64911</v>
      </c>
      <c r="G5370">
        <v>95</v>
      </c>
      <c r="H5370" s="2">
        <v>42917</v>
      </c>
    </row>
    <row r="5371" spans="1:8" x14ac:dyDescent="0.3">
      <c r="A5371" s="1" t="s">
        <v>63773</v>
      </c>
      <c r="B5371">
        <v>12</v>
      </c>
      <c r="C5371">
        <v>1201080</v>
      </c>
      <c r="D5371" s="1" t="s">
        <v>64863</v>
      </c>
      <c r="E5371">
        <v>120000000000</v>
      </c>
      <c r="F5371" s="1" t="s">
        <v>64913</v>
      </c>
      <c r="G5371">
        <v>19</v>
      </c>
      <c r="H5371" s="2">
        <v>42917</v>
      </c>
    </row>
    <row r="5372" spans="1:8" x14ac:dyDescent="0.3">
      <c r="A5372" s="1" t="s">
        <v>63773</v>
      </c>
      <c r="B5372">
        <v>12</v>
      </c>
      <c r="C5372">
        <v>1201080</v>
      </c>
      <c r="D5372" s="1" t="s">
        <v>64863</v>
      </c>
      <c r="E5372">
        <v>120000000000</v>
      </c>
      <c r="F5372" s="1" t="s">
        <v>61768</v>
      </c>
      <c r="G5372">
        <v>6</v>
      </c>
      <c r="H5372" s="2">
        <v>42917</v>
      </c>
    </row>
    <row r="5373" spans="1:8" x14ac:dyDescent="0.3">
      <c r="A5373" s="1" t="s">
        <v>63773</v>
      </c>
      <c r="B5373">
        <v>12</v>
      </c>
      <c r="C5373">
        <v>1201080</v>
      </c>
      <c r="D5373" s="1" t="s">
        <v>64863</v>
      </c>
      <c r="E5373">
        <v>120000000000</v>
      </c>
      <c r="F5373" s="1" t="s">
        <v>64916</v>
      </c>
      <c r="G5373">
        <v>80</v>
      </c>
      <c r="H5373" s="2">
        <v>42917</v>
      </c>
    </row>
    <row r="5374" spans="1:8" x14ac:dyDescent="0.3">
      <c r="A5374" s="1" t="s">
        <v>63773</v>
      </c>
      <c r="B5374">
        <v>12</v>
      </c>
      <c r="C5374">
        <v>1201080</v>
      </c>
      <c r="D5374" s="1" t="s">
        <v>64863</v>
      </c>
      <c r="E5374">
        <v>120000000000</v>
      </c>
      <c r="F5374" s="1" t="s">
        <v>64756</v>
      </c>
      <c r="G5374">
        <v>40</v>
      </c>
      <c r="H5374" s="2">
        <v>42917</v>
      </c>
    </row>
    <row r="5375" spans="1:8" x14ac:dyDescent="0.3">
      <c r="A5375" s="1" t="s">
        <v>63773</v>
      </c>
      <c r="B5375">
        <v>12</v>
      </c>
      <c r="C5375">
        <v>1201080</v>
      </c>
      <c r="D5375" s="1" t="s">
        <v>64863</v>
      </c>
      <c r="E5375">
        <v>120000000000</v>
      </c>
      <c r="F5375" s="1" t="s">
        <v>64069</v>
      </c>
      <c r="G5375">
        <v>95</v>
      </c>
      <c r="H5375" s="2">
        <v>42917</v>
      </c>
    </row>
    <row r="5376" spans="1:8" x14ac:dyDescent="0.3">
      <c r="A5376" s="1" t="s">
        <v>63773</v>
      </c>
      <c r="B5376">
        <v>12</v>
      </c>
      <c r="C5376">
        <v>1201080</v>
      </c>
      <c r="D5376" s="1" t="s">
        <v>64863</v>
      </c>
      <c r="E5376">
        <v>120000000000</v>
      </c>
      <c r="F5376" s="1" t="s">
        <v>121316</v>
      </c>
      <c r="H5376" s="2">
        <v>42917</v>
      </c>
    </row>
    <row r="5377" spans="1:8" x14ac:dyDescent="0.3">
      <c r="A5377" s="1" t="s">
        <v>63773</v>
      </c>
      <c r="B5377">
        <v>12</v>
      </c>
      <c r="C5377">
        <v>1201080</v>
      </c>
      <c r="D5377" s="1" t="s">
        <v>64863</v>
      </c>
      <c r="E5377">
        <v>120000000000</v>
      </c>
      <c r="F5377" s="1" t="s">
        <v>64921</v>
      </c>
      <c r="G5377">
        <v>10</v>
      </c>
      <c r="H5377" s="2">
        <v>42917</v>
      </c>
    </row>
    <row r="5378" spans="1:8" x14ac:dyDescent="0.3">
      <c r="A5378" s="1" t="s">
        <v>63773</v>
      </c>
      <c r="B5378">
        <v>12</v>
      </c>
      <c r="C5378">
        <v>1201080</v>
      </c>
      <c r="D5378" s="1" t="s">
        <v>64863</v>
      </c>
      <c r="E5378">
        <v>120000000000</v>
      </c>
      <c r="F5378" s="1" t="s">
        <v>64923</v>
      </c>
      <c r="G5378">
        <v>10</v>
      </c>
      <c r="H5378" s="2">
        <v>42917</v>
      </c>
    </row>
    <row r="5379" spans="1:8" x14ac:dyDescent="0.3">
      <c r="A5379" s="1" t="s">
        <v>63773</v>
      </c>
      <c r="B5379">
        <v>12</v>
      </c>
      <c r="C5379">
        <v>1201080</v>
      </c>
      <c r="D5379" s="1" t="s">
        <v>64863</v>
      </c>
      <c r="E5379">
        <v>120000000000</v>
      </c>
      <c r="F5379" s="1" t="s">
        <v>64925</v>
      </c>
      <c r="G5379">
        <v>20</v>
      </c>
      <c r="H5379" s="2">
        <v>42917</v>
      </c>
    </row>
    <row r="5380" spans="1:8" x14ac:dyDescent="0.3">
      <c r="A5380" s="1" t="s">
        <v>63773</v>
      </c>
      <c r="B5380">
        <v>12</v>
      </c>
      <c r="C5380">
        <v>1201110</v>
      </c>
      <c r="D5380" s="1" t="s">
        <v>64927</v>
      </c>
      <c r="E5380">
        <v>120000000000</v>
      </c>
      <c r="F5380" s="1" t="s">
        <v>64929</v>
      </c>
      <c r="G5380">
        <v>21</v>
      </c>
      <c r="H5380" s="2">
        <v>42917</v>
      </c>
    </row>
    <row r="5381" spans="1:8" x14ac:dyDescent="0.3">
      <c r="A5381" s="1" t="s">
        <v>63773</v>
      </c>
      <c r="B5381">
        <v>12</v>
      </c>
      <c r="C5381">
        <v>1201110</v>
      </c>
      <c r="D5381" s="1" t="s">
        <v>64927</v>
      </c>
      <c r="E5381">
        <v>120000000000</v>
      </c>
      <c r="F5381" s="1" t="s">
        <v>64931</v>
      </c>
      <c r="G5381">
        <v>97</v>
      </c>
      <c r="H5381" s="2">
        <v>42917</v>
      </c>
    </row>
    <row r="5382" spans="1:8" x14ac:dyDescent="0.3">
      <c r="A5382" s="1" t="s">
        <v>63773</v>
      </c>
      <c r="B5382">
        <v>12</v>
      </c>
      <c r="C5382">
        <v>1201110</v>
      </c>
      <c r="D5382" s="1" t="s">
        <v>64927</v>
      </c>
      <c r="E5382">
        <v>120000000000</v>
      </c>
      <c r="F5382" s="1" t="s">
        <v>64933</v>
      </c>
      <c r="G5382">
        <v>94</v>
      </c>
      <c r="H5382" s="2">
        <v>42917</v>
      </c>
    </row>
    <row r="5383" spans="1:8" x14ac:dyDescent="0.3">
      <c r="A5383" s="1" t="s">
        <v>63773</v>
      </c>
      <c r="B5383">
        <v>12</v>
      </c>
      <c r="C5383">
        <v>1201110</v>
      </c>
      <c r="D5383" s="1" t="s">
        <v>64927</v>
      </c>
      <c r="E5383">
        <v>120000000000</v>
      </c>
      <c r="F5383" s="1" t="s">
        <v>64935</v>
      </c>
      <c r="G5383">
        <v>92</v>
      </c>
      <c r="H5383" s="2">
        <v>42917</v>
      </c>
    </row>
    <row r="5384" spans="1:8" x14ac:dyDescent="0.3">
      <c r="A5384" s="1" t="s">
        <v>63773</v>
      </c>
      <c r="B5384">
        <v>12</v>
      </c>
      <c r="C5384">
        <v>1201110</v>
      </c>
      <c r="D5384" s="1" t="s">
        <v>64927</v>
      </c>
      <c r="E5384">
        <v>120000000000</v>
      </c>
      <c r="F5384" s="1" t="s">
        <v>64937</v>
      </c>
      <c r="G5384">
        <v>95</v>
      </c>
      <c r="H5384" s="2">
        <v>42917</v>
      </c>
    </row>
    <row r="5385" spans="1:8" x14ac:dyDescent="0.3">
      <c r="A5385" s="1" t="s">
        <v>63773</v>
      </c>
      <c r="B5385">
        <v>12</v>
      </c>
      <c r="C5385">
        <v>1201110</v>
      </c>
      <c r="D5385" s="1" t="s">
        <v>64927</v>
      </c>
      <c r="E5385">
        <v>120000000000</v>
      </c>
      <c r="F5385" s="1" t="s">
        <v>64939</v>
      </c>
      <c r="G5385">
        <v>50</v>
      </c>
      <c r="H5385" s="2">
        <v>42917</v>
      </c>
    </row>
    <row r="5386" spans="1:8" x14ac:dyDescent="0.3">
      <c r="A5386" s="1" t="s">
        <v>63773</v>
      </c>
      <c r="B5386">
        <v>12</v>
      </c>
      <c r="C5386">
        <v>1201110</v>
      </c>
      <c r="D5386" s="1" t="s">
        <v>64927</v>
      </c>
      <c r="E5386">
        <v>120000000000</v>
      </c>
      <c r="F5386" s="1" t="s">
        <v>62113</v>
      </c>
      <c r="G5386">
        <v>94</v>
      </c>
      <c r="H5386" s="2">
        <v>42917</v>
      </c>
    </row>
    <row r="5387" spans="1:8" x14ac:dyDescent="0.3">
      <c r="A5387" s="1" t="s">
        <v>63773</v>
      </c>
      <c r="B5387">
        <v>12</v>
      </c>
      <c r="C5387">
        <v>1201110</v>
      </c>
      <c r="D5387" s="1" t="s">
        <v>64927</v>
      </c>
      <c r="E5387">
        <v>120000000000</v>
      </c>
      <c r="F5387" s="1" t="s">
        <v>118972</v>
      </c>
      <c r="G5387">
        <v>50</v>
      </c>
      <c r="H5387" s="2">
        <v>42917</v>
      </c>
    </row>
    <row r="5388" spans="1:8" x14ac:dyDescent="0.3">
      <c r="A5388" s="1" t="s">
        <v>63773</v>
      </c>
      <c r="B5388">
        <v>12</v>
      </c>
      <c r="C5388">
        <v>1201110</v>
      </c>
      <c r="D5388" s="1" t="s">
        <v>64927</v>
      </c>
      <c r="E5388">
        <v>120000000000</v>
      </c>
      <c r="F5388" s="1" t="s">
        <v>64944</v>
      </c>
      <c r="G5388">
        <v>98</v>
      </c>
      <c r="H5388" s="2">
        <v>42917</v>
      </c>
    </row>
    <row r="5389" spans="1:8" x14ac:dyDescent="0.3">
      <c r="A5389" s="1" t="s">
        <v>63773</v>
      </c>
      <c r="B5389">
        <v>12</v>
      </c>
      <c r="C5389">
        <v>1201110</v>
      </c>
      <c r="D5389" s="1" t="s">
        <v>64927</v>
      </c>
      <c r="E5389">
        <v>120000000000</v>
      </c>
      <c r="F5389" s="1" t="s">
        <v>64946</v>
      </c>
      <c r="G5389">
        <v>87</v>
      </c>
      <c r="H5389" s="2">
        <v>42917</v>
      </c>
    </row>
    <row r="5390" spans="1:8" x14ac:dyDescent="0.3">
      <c r="A5390" s="1" t="s">
        <v>63773</v>
      </c>
      <c r="B5390">
        <v>12</v>
      </c>
      <c r="C5390">
        <v>1201110</v>
      </c>
      <c r="D5390" s="1" t="s">
        <v>64927</v>
      </c>
      <c r="E5390">
        <v>120000000000</v>
      </c>
      <c r="F5390" s="1" t="s">
        <v>64401</v>
      </c>
      <c r="G5390">
        <v>87</v>
      </c>
      <c r="H5390" s="2">
        <v>42917</v>
      </c>
    </row>
    <row r="5391" spans="1:8" x14ac:dyDescent="0.3">
      <c r="A5391" s="1" t="s">
        <v>63773</v>
      </c>
      <c r="B5391">
        <v>12</v>
      </c>
      <c r="C5391">
        <v>1201110</v>
      </c>
      <c r="D5391" s="1" t="s">
        <v>64927</v>
      </c>
      <c r="E5391">
        <v>120000000000</v>
      </c>
      <c r="F5391" s="1" t="s">
        <v>63803</v>
      </c>
      <c r="G5391">
        <v>87</v>
      </c>
      <c r="H5391" s="2">
        <v>42917</v>
      </c>
    </row>
    <row r="5392" spans="1:8" x14ac:dyDescent="0.3">
      <c r="A5392" s="1" t="s">
        <v>63773</v>
      </c>
      <c r="B5392">
        <v>12</v>
      </c>
      <c r="C5392">
        <v>1201110</v>
      </c>
      <c r="D5392" s="1" t="s">
        <v>64927</v>
      </c>
      <c r="E5392">
        <v>120000000000</v>
      </c>
      <c r="F5392" s="1" t="s">
        <v>64950</v>
      </c>
      <c r="G5392">
        <v>87</v>
      </c>
      <c r="H5392" s="2">
        <v>42917</v>
      </c>
    </row>
    <row r="5393" spans="1:8" x14ac:dyDescent="0.3">
      <c r="A5393" s="1" t="s">
        <v>63773</v>
      </c>
      <c r="B5393">
        <v>12</v>
      </c>
      <c r="C5393">
        <v>1201110</v>
      </c>
      <c r="D5393" s="1" t="s">
        <v>64927</v>
      </c>
      <c r="E5393">
        <v>120000000000</v>
      </c>
      <c r="F5393" s="1" t="s">
        <v>64952</v>
      </c>
      <c r="G5393">
        <v>80</v>
      </c>
      <c r="H5393" s="2">
        <v>42917</v>
      </c>
    </row>
    <row r="5394" spans="1:8" x14ac:dyDescent="0.3">
      <c r="A5394" s="1" t="s">
        <v>63773</v>
      </c>
      <c r="B5394">
        <v>12</v>
      </c>
      <c r="C5394">
        <v>1201110</v>
      </c>
      <c r="D5394" s="1" t="s">
        <v>64927</v>
      </c>
      <c r="E5394">
        <v>120000000000</v>
      </c>
      <c r="F5394" s="1" t="s">
        <v>64954</v>
      </c>
      <c r="G5394">
        <v>70</v>
      </c>
      <c r="H5394" s="2">
        <v>42917</v>
      </c>
    </row>
    <row r="5395" spans="1:8" x14ac:dyDescent="0.3">
      <c r="A5395" s="1" t="s">
        <v>63773</v>
      </c>
      <c r="B5395">
        <v>12</v>
      </c>
      <c r="C5395">
        <v>1201140</v>
      </c>
      <c r="D5395" s="1" t="s">
        <v>64956</v>
      </c>
      <c r="E5395">
        <v>120000000000</v>
      </c>
      <c r="F5395" s="1" t="s">
        <v>118974</v>
      </c>
      <c r="G5395">
        <v>87</v>
      </c>
      <c r="H5395" s="2">
        <v>42917</v>
      </c>
    </row>
    <row r="5396" spans="1:8" x14ac:dyDescent="0.3">
      <c r="A5396" s="1" t="s">
        <v>63773</v>
      </c>
      <c r="B5396">
        <v>12</v>
      </c>
      <c r="C5396">
        <v>1201140</v>
      </c>
      <c r="D5396" s="1" t="s">
        <v>64956</v>
      </c>
      <c r="E5396">
        <v>120000000000</v>
      </c>
      <c r="F5396" s="1" t="s">
        <v>64958</v>
      </c>
      <c r="G5396">
        <v>85</v>
      </c>
      <c r="H5396" s="2">
        <v>42917</v>
      </c>
    </row>
    <row r="5397" spans="1:8" x14ac:dyDescent="0.3">
      <c r="A5397" s="1" t="s">
        <v>63773</v>
      </c>
      <c r="B5397">
        <v>12</v>
      </c>
      <c r="C5397">
        <v>1201140</v>
      </c>
      <c r="D5397" s="1" t="s">
        <v>64956</v>
      </c>
      <c r="E5397">
        <v>120000000000</v>
      </c>
      <c r="F5397" s="1" t="s">
        <v>64960</v>
      </c>
      <c r="G5397">
        <v>80</v>
      </c>
      <c r="H5397" s="2">
        <v>42917</v>
      </c>
    </row>
    <row r="5398" spans="1:8" x14ac:dyDescent="0.3">
      <c r="A5398" s="1" t="s">
        <v>63773</v>
      </c>
      <c r="B5398">
        <v>12</v>
      </c>
      <c r="C5398">
        <v>1201140</v>
      </c>
      <c r="D5398" s="1" t="s">
        <v>64956</v>
      </c>
      <c r="E5398">
        <v>120000000000</v>
      </c>
      <c r="F5398" s="1" t="s">
        <v>64962</v>
      </c>
      <c r="G5398">
        <v>95</v>
      </c>
      <c r="H5398" s="2">
        <v>42917</v>
      </c>
    </row>
    <row r="5399" spans="1:8" x14ac:dyDescent="0.3">
      <c r="A5399" s="1" t="s">
        <v>63773</v>
      </c>
      <c r="B5399">
        <v>12</v>
      </c>
      <c r="C5399">
        <v>1201140</v>
      </c>
      <c r="D5399" s="1" t="s">
        <v>64956</v>
      </c>
      <c r="E5399">
        <v>120000000000</v>
      </c>
      <c r="F5399" s="1" t="s">
        <v>97377</v>
      </c>
      <c r="G5399">
        <v>80</v>
      </c>
      <c r="H5399" s="2">
        <v>42917</v>
      </c>
    </row>
    <row r="5400" spans="1:8" x14ac:dyDescent="0.3">
      <c r="A5400" s="1" t="s">
        <v>63773</v>
      </c>
      <c r="B5400">
        <v>12</v>
      </c>
      <c r="C5400">
        <v>1201140</v>
      </c>
      <c r="D5400" s="1" t="s">
        <v>64956</v>
      </c>
      <c r="E5400">
        <v>120000000000</v>
      </c>
      <c r="F5400" s="1" t="s">
        <v>64966</v>
      </c>
      <c r="H5400" s="2">
        <v>42917</v>
      </c>
    </row>
    <row r="5401" spans="1:8" x14ac:dyDescent="0.3">
      <c r="A5401" s="1" t="s">
        <v>63773</v>
      </c>
      <c r="B5401">
        <v>12</v>
      </c>
      <c r="C5401">
        <v>1201140</v>
      </c>
      <c r="D5401" s="1" t="s">
        <v>64956</v>
      </c>
      <c r="E5401">
        <v>120000000000</v>
      </c>
      <c r="F5401" s="1" t="s">
        <v>121317</v>
      </c>
      <c r="G5401">
        <v>87</v>
      </c>
      <c r="H5401" s="2">
        <v>42917</v>
      </c>
    </row>
    <row r="5402" spans="1:8" x14ac:dyDescent="0.3">
      <c r="A5402" s="1" t="s">
        <v>63773</v>
      </c>
      <c r="B5402">
        <v>12</v>
      </c>
      <c r="C5402">
        <v>1201170</v>
      </c>
      <c r="D5402" s="1" t="s">
        <v>49383</v>
      </c>
      <c r="E5402">
        <v>120000000000</v>
      </c>
      <c r="F5402" s="1" t="s">
        <v>64971</v>
      </c>
      <c r="G5402">
        <v>90</v>
      </c>
      <c r="H5402" s="2">
        <v>42917</v>
      </c>
    </row>
    <row r="5403" spans="1:8" x14ac:dyDescent="0.3">
      <c r="A5403" s="1" t="s">
        <v>63773</v>
      </c>
      <c r="B5403">
        <v>12</v>
      </c>
      <c r="C5403">
        <v>1201170</v>
      </c>
      <c r="D5403" s="1" t="s">
        <v>49383</v>
      </c>
      <c r="E5403">
        <v>120000000000</v>
      </c>
      <c r="F5403" s="1" t="s">
        <v>121318</v>
      </c>
      <c r="G5403">
        <v>87</v>
      </c>
      <c r="H5403" s="2">
        <v>42917</v>
      </c>
    </row>
    <row r="5404" spans="1:8" x14ac:dyDescent="0.3">
      <c r="A5404" s="1" t="s">
        <v>63773</v>
      </c>
      <c r="B5404">
        <v>12</v>
      </c>
      <c r="C5404">
        <v>1201170</v>
      </c>
      <c r="D5404" s="1" t="s">
        <v>49383</v>
      </c>
      <c r="E5404">
        <v>120000000000</v>
      </c>
      <c r="F5404" s="1" t="s">
        <v>64973</v>
      </c>
      <c r="G5404">
        <v>50</v>
      </c>
      <c r="H5404" s="2">
        <v>42917</v>
      </c>
    </row>
    <row r="5405" spans="1:8" x14ac:dyDescent="0.3">
      <c r="A5405" s="1" t="s">
        <v>63773</v>
      </c>
      <c r="B5405">
        <v>12</v>
      </c>
      <c r="C5405">
        <v>1201170</v>
      </c>
      <c r="D5405" s="1" t="s">
        <v>49383</v>
      </c>
      <c r="E5405">
        <v>120000000000</v>
      </c>
      <c r="F5405" s="1" t="s">
        <v>121319</v>
      </c>
      <c r="G5405">
        <v>87</v>
      </c>
      <c r="H5405" s="2">
        <v>42917</v>
      </c>
    </row>
    <row r="5406" spans="1:8" x14ac:dyDescent="0.3">
      <c r="A5406" s="1" t="s">
        <v>63773</v>
      </c>
      <c r="B5406">
        <v>12</v>
      </c>
      <c r="C5406">
        <v>1201170</v>
      </c>
      <c r="D5406" s="1" t="s">
        <v>49383</v>
      </c>
      <c r="E5406">
        <v>120000000000</v>
      </c>
      <c r="F5406" s="1" t="s">
        <v>121320</v>
      </c>
      <c r="G5406">
        <v>87</v>
      </c>
      <c r="H5406" s="2">
        <v>42917</v>
      </c>
    </row>
    <row r="5407" spans="1:8" x14ac:dyDescent="0.3">
      <c r="A5407" s="1" t="s">
        <v>63773</v>
      </c>
      <c r="B5407">
        <v>12</v>
      </c>
      <c r="C5407">
        <v>1201200</v>
      </c>
      <c r="D5407" s="1" t="s">
        <v>64975</v>
      </c>
      <c r="E5407">
        <v>120000000000</v>
      </c>
      <c r="F5407" s="1" t="s">
        <v>64977</v>
      </c>
      <c r="G5407">
        <v>85</v>
      </c>
      <c r="H5407" s="2">
        <v>42917</v>
      </c>
    </row>
    <row r="5408" spans="1:8" x14ac:dyDescent="0.3">
      <c r="A5408" s="1" t="s">
        <v>63773</v>
      </c>
      <c r="B5408">
        <v>12</v>
      </c>
      <c r="C5408">
        <v>1201200</v>
      </c>
      <c r="D5408" s="1" t="s">
        <v>64975</v>
      </c>
      <c r="E5408">
        <v>120000000000</v>
      </c>
      <c r="F5408" s="1" t="s">
        <v>118976</v>
      </c>
      <c r="G5408">
        <v>87</v>
      </c>
      <c r="H5408" s="2">
        <v>42917</v>
      </c>
    </row>
    <row r="5409" spans="1:8" x14ac:dyDescent="0.3">
      <c r="A5409" s="1" t="s">
        <v>63773</v>
      </c>
      <c r="B5409">
        <v>12</v>
      </c>
      <c r="C5409">
        <v>1201200</v>
      </c>
      <c r="D5409" s="1" t="s">
        <v>64975</v>
      </c>
      <c r="E5409">
        <v>120000000000</v>
      </c>
      <c r="F5409" s="1" t="s">
        <v>64979</v>
      </c>
      <c r="G5409">
        <v>87</v>
      </c>
      <c r="H5409" s="2">
        <v>42917</v>
      </c>
    </row>
    <row r="5410" spans="1:8" x14ac:dyDescent="0.3">
      <c r="A5410" s="1" t="s">
        <v>63773</v>
      </c>
      <c r="B5410">
        <v>12</v>
      </c>
      <c r="C5410">
        <v>1201200</v>
      </c>
      <c r="D5410" s="1" t="s">
        <v>64975</v>
      </c>
      <c r="E5410">
        <v>120000000000</v>
      </c>
      <c r="F5410" s="1" t="s">
        <v>64981</v>
      </c>
      <c r="G5410">
        <v>50</v>
      </c>
      <c r="H5410" s="2">
        <v>42917</v>
      </c>
    </row>
    <row r="5411" spans="1:8" x14ac:dyDescent="0.3">
      <c r="A5411" s="1" t="s">
        <v>63773</v>
      </c>
      <c r="B5411">
        <v>12</v>
      </c>
      <c r="C5411">
        <v>1201230</v>
      </c>
      <c r="D5411" s="1" t="s">
        <v>64986</v>
      </c>
      <c r="E5411">
        <v>120000000000</v>
      </c>
      <c r="F5411" s="1" t="s">
        <v>64988</v>
      </c>
      <c r="G5411">
        <v>82</v>
      </c>
      <c r="H5411" s="2">
        <v>42917</v>
      </c>
    </row>
    <row r="5412" spans="1:8" x14ac:dyDescent="0.3">
      <c r="A5412" s="1" t="s">
        <v>63773</v>
      </c>
      <c r="B5412">
        <v>12</v>
      </c>
      <c r="C5412">
        <v>1201230</v>
      </c>
      <c r="D5412" s="1" t="s">
        <v>64986</v>
      </c>
      <c r="E5412">
        <v>120000000000</v>
      </c>
      <c r="F5412" s="1" t="s">
        <v>64990</v>
      </c>
      <c r="G5412">
        <v>89</v>
      </c>
      <c r="H5412" s="2">
        <v>42917</v>
      </c>
    </row>
    <row r="5413" spans="1:8" x14ac:dyDescent="0.3">
      <c r="A5413" s="1" t="s">
        <v>63773</v>
      </c>
      <c r="B5413">
        <v>12</v>
      </c>
      <c r="C5413">
        <v>1201230</v>
      </c>
      <c r="D5413" s="1" t="s">
        <v>64986</v>
      </c>
      <c r="E5413">
        <v>120000000000</v>
      </c>
      <c r="F5413" s="1" t="s">
        <v>121321</v>
      </c>
      <c r="G5413">
        <v>87</v>
      </c>
      <c r="H5413" s="2">
        <v>42917</v>
      </c>
    </row>
    <row r="5414" spans="1:8" x14ac:dyDescent="0.3">
      <c r="A5414" s="1" t="s">
        <v>63773</v>
      </c>
      <c r="B5414">
        <v>12</v>
      </c>
      <c r="C5414">
        <v>1201230</v>
      </c>
      <c r="D5414" s="1" t="s">
        <v>64986</v>
      </c>
      <c r="E5414">
        <v>120000000000</v>
      </c>
      <c r="F5414" s="1" t="s">
        <v>64992</v>
      </c>
      <c r="G5414">
        <v>90</v>
      </c>
      <c r="H5414" s="2">
        <v>42917</v>
      </c>
    </row>
    <row r="5415" spans="1:8" x14ac:dyDescent="0.3">
      <c r="A5415" s="1" t="s">
        <v>63773</v>
      </c>
      <c r="B5415">
        <v>12</v>
      </c>
      <c r="C5415">
        <v>1201230</v>
      </c>
      <c r="D5415" s="1" t="s">
        <v>64986</v>
      </c>
      <c r="E5415">
        <v>120000000000</v>
      </c>
      <c r="F5415" s="1" t="s">
        <v>64994</v>
      </c>
      <c r="G5415">
        <v>82</v>
      </c>
      <c r="H5415" s="2">
        <v>42917</v>
      </c>
    </row>
    <row r="5416" spans="1:8" x14ac:dyDescent="0.3">
      <c r="A5416" s="1" t="s">
        <v>63773</v>
      </c>
      <c r="B5416">
        <v>12</v>
      </c>
      <c r="C5416">
        <v>1201230</v>
      </c>
      <c r="D5416" s="1" t="s">
        <v>64986</v>
      </c>
      <c r="E5416">
        <v>120000000000</v>
      </c>
      <c r="F5416" s="1" t="s">
        <v>64996</v>
      </c>
      <c r="G5416">
        <v>87</v>
      </c>
      <c r="H5416" s="2">
        <v>42917</v>
      </c>
    </row>
    <row r="5417" spans="1:8" x14ac:dyDescent="0.3">
      <c r="A5417" s="1" t="s">
        <v>63773</v>
      </c>
      <c r="B5417">
        <v>12</v>
      </c>
      <c r="C5417">
        <v>1201230</v>
      </c>
      <c r="D5417" s="1" t="s">
        <v>64986</v>
      </c>
      <c r="E5417">
        <v>120000000000</v>
      </c>
      <c r="F5417" s="1" t="s">
        <v>64998</v>
      </c>
      <c r="G5417">
        <v>87</v>
      </c>
      <c r="H5417" s="2">
        <v>42917</v>
      </c>
    </row>
    <row r="5418" spans="1:8" x14ac:dyDescent="0.3">
      <c r="A5418" s="1" t="s">
        <v>63773</v>
      </c>
      <c r="B5418">
        <v>12</v>
      </c>
      <c r="C5418">
        <v>1201230</v>
      </c>
      <c r="D5418" s="1" t="s">
        <v>64986</v>
      </c>
      <c r="E5418">
        <v>120000000000</v>
      </c>
      <c r="F5418" s="1" t="s">
        <v>65000</v>
      </c>
      <c r="G5418">
        <v>87</v>
      </c>
      <c r="H5418" s="2">
        <v>42917</v>
      </c>
    </row>
    <row r="5419" spans="1:8" x14ac:dyDescent="0.3">
      <c r="A5419" s="1" t="s">
        <v>63773</v>
      </c>
      <c r="B5419">
        <v>12</v>
      </c>
      <c r="C5419">
        <v>1201230</v>
      </c>
      <c r="D5419" s="1" t="s">
        <v>64986</v>
      </c>
      <c r="E5419">
        <v>120000000000</v>
      </c>
      <c r="F5419" s="1" t="s">
        <v>64401</v>
      </c>
      <c r="G5419">
        <v>87</v>
      </c>
      <c r="H5419" s="2">
        <v>42917</v>
      </c>
    </row>
    <row r="5420" spans="1:8" x14ac:dyDescent="0.3">
      <c r="A5420" s="1" t="s">
        <v>63773</v>
      </c>
      <c r="B5420">
        <v>12</v>
      </c>
      <c r="C5420">
        <v>1201230</v>
      </c>
      <c r="D5420" s="1" t="s">
        <v>64986</v>
      </c>
      <c r="E5420">
        <v>120000000000</v>
      </c>
      <c r="F5420" s="1" t="s">
        <v>65003</v>
      </c>
      <c r="G5420">
        <v>94</v>
      </c>
      <c r="H5420" s="2">
        <v>42917</v>
      </c>
    </row>
    <row r="5421" spans="1:8" x14ac:dyDescent="0.3">
      <c r="A5421" s="1" t="s">
        <v>63773</v>
      </c>
      <c r="B5421">
        <v>12</v>
      </c>
      <c r="C5421">
        <v>1201230</v>
      </c>
      <c r="D5421" s="1" t="s">
        <v>64986</v>
      </c>
      <c r="E5421">
        <v>120000000000</v>
      </c>
      <c r="F5421" s="1" t="s">
        <v>65005</v>
      </c>
      <c r="G5421">
        <v>95</v>
      </c>
      <c r="H5421" s="2">
        <v>42917</v>
      </c>
    </row>
    <row r="5422" spans="1:8" x14ac:dyDescent="0.3">
      <c r="A5422" s="1" t="s">
        <v>63773</v>
      </c>
      <c r="B5422">
        <v>12</v>
      </c>
      <c r="C5422">
        <v>1201230</v>
      </c>
      <c r="D5422" s="1" t="s">
        <v>64986</v>
      </c>
      <c r="E5422">
        <v>120000000000</v>
      </c>
      <c r="F5422" s="1" t="s">
        <v>65007</v>
      </c>
      <c r="G5422">
        <v>15</v>
      </c>
      <c r="H5422" s="2">
        <v>42917</v>
      </c>
    </row>
    <row r="5423" spans="1:8" x14ac:dyDescent="0.3">
      <c r="A5423" s="1" t="s">
        <v>63773</v>
      </c>
      <c r="B5423">
        <v>12</v>
      </c>
      <c r="C5423">
        <v>1201230</v>
      </c>
      <c r="D5423" s="1" t="s">
        <v>64986</v>
      </c>
      <c r="E5423">
        <v>120000000000</v>
      </c>
      <c r="F5423" s="1" t="s">
        <v>65009</v>
      </c>
      <c r="G5423">
        <v>87</v>
      </c>
      <c r="H5423" s="2">
        <v>42917</v>
      </c>
    </row>
    <row r="5424" spans="1:8" x14ac:dyDescent="0.3">
      <c r="A5424" s="1" t="s">
        <v>63773</v>
      </c>
      <c r="B5424">
        <v>12</v>
      </c>
      <c r="C5424">
        <v>1201230</v>
      </c>
      <c r="D5424" s="1" t="s">
        <v>64986</v>
      </c>
      <c r="E5424">
        <v>120000000000</v>
      </c>
      <c r="F5424" s="1" t="s">
        <v>65011</v>
      </c>
      <c r="G5424">
        <v>92</v>
      </c>
      <c r="H5424" s="2">
        <v>42917</v>
      </c>
    </row>
    <row r="5425" spans="1:8" x14ac:dyDescent="0.3">
      <c r="A5425" s="1" t="s">
        <v>63773</v>
      </c>
      <c r="B5425">
        <v>12</v>
      </c>
      <c r="C5425">
        <v>1201230</v>
      </c>
      <c r="D5425" s="1" t="s">
        <v>64986</v>
      </c>
      <c r="E5425">
        <v>120000000000</v>
      </c>
      <c r="F5425" s="1" t="s">
        <v>65015</v>
      </c>
      <c r="G5425">
        <v>87</v>
      </c>
      <c r="H5425" s="2">
        <v>42917</v>
      </c>
    </row>
    <row r="5426" spans="1:8" x14ac:dyDescent="0.3">
      <c r="A5426" s="1" t="s">
        <v>63773</v>
      </c>
      <c r="B5426">
        <v>12</v>
      </c>
      <c r="C5426">
        <v>1201230</v>
      </c>
      <c r="D5426" s="1" t="s">
        <v>64986</v>
      </c>
      <c r="E5426">
        <v>120000000000</v>
      </c>
      <c r="F5426" s="1" t="s">
        <v>65017</v>
      </c>
      <c r="G5426">
        <v>95</v>
      </c>
      <c r="H5426" s="2">
        <v>42917</v>
      </c>
    </row>
    <row r="5427" spans="1:8" x14ac:dyDescent="0.3">
      <c r="A5427" s="1" t="s">
        <v>63773</v>
      </c>
      <c r="B5427">
        <v>12</v>
      </c>
      <c r="C5427">
        <v>1201230</v>
      </c>
      <c r="D5427" s="1" t="s">
        <v>64986</v>
      </c>
      <c r="E5427">
        <v>120000000000</v>
      </c>
      <c r="F5427" s="1" t="s">
        <v>65019</v>
      </c>
      <c r="G5427">
        <v>40</v>
      </c>
      <c r="H5427" s="2">
        <v>42917</v>
      </c>
    </row>
    <row r="5428" spans="1:8" x14ac:dyDescent="0.3">
      <c r="A5428" s="1" t="s">
        <v>63773</v>
      </c>
      <c r="B5428">
        <v>12</v>
      </c>
      <c r="C5428">
        <v>1201260</v>
      </c>
      <c r="D5428" s="1" t="s">
        <v>49513</v>
      </c>
      <c r="E5428">
        <v>120000000000</v>
      </c>
      <c r="F5428" s="1" t="s">
        <v>65022</v>
      </c>
      <c r="G5428">
        <v>84</v>
      </c>
      <c r="H5428" s="2">
        <v>42917</v>
      </c>
    </row>
    <row r="5429" spans="1:8" x14ac:dyDescent="0.3">
      <c r="A5429" s="1" t="s">
        <v>63773</v>
      </c>
      <c r="B5429">
        <v>12</v>
      </c>
      <c r="C5429">
        <v>1201260</v>
      </c>
      <c r="D5429" s="1" t="s">
        <v>49513</v>
      </c>
      <c r="E5429">
        <v>120000000000</v>
      </c>
      <c r="F5429" s="1" t="s">
        <v>65024</v>
      </c>
      <c r="G5429">
        <v>92</v>
      </c>
      <c r="H5429" s="2">
        <v>42917</v>
      </c>
    </row>
    <row r="5430" spans="1:8" x14ac:dyDescent="0.3">
      <c r="A5430" s="1" t="s">
        <v>63773</v>
      </c>
      <c r="B5430">
        <v>12</v>
      </c>
      <c r="C5430">
        <v>1201260</v>
      </c>
      <c r="D5430" s="1" t="s">
        <v>49513</v>
      </c>
      <c r="E5430">
        <v>120000000000</v>
      </c>
      <c r="F5430" s="1" t="s">
        <v>65026</v>
      </c>
      <c r="G5430">
        <v>87</v>
      </c>
      <c r="H5430" s="2">
        <v>42917</v>
      </c>
    </row>
    <row r="5431" spans="1:8" x14ac:dyDescent="0.3">
      <c r="A5431" s="1" t="s">
        <v>63773</v>
      </c>
      <c r="B5431">
        <v>12</v>
      </c>
      <c r="C5431">
        <v>1201260</v>
      </c>
      <c r="D5431" s="1" t="s">
        <v>49513</v>
      </c>
      <c r="E5431">
        <v>120000000000</v>
      </c>
      <c r="F5431" s="1" t="s">
        <v>65028</v>
      </c>
      <c r="H5431" s="2">
        <v>42917</v>
      </c>
    </row>
    <row r="5432" spans="1:8" x14ac:dyDescent="0.3">
      <c r="A5432" s="1" t="s">
        <v>63773</v>
      </c>
      <c r="B5432">
        <v>12</v>
      </c>
      <c r="C5432">
        <v>1201260</v>
      </c>
      <c r="D5432" s="1" t="s">
        <v>49513</v>
      </c>
      <c r="E5432">
        <v>120000000000</v>
      </c>
      <c r="F5432" s="1" t="s">
        <v>65030</v>
      </c>
      <c r="G5432">
        <v>78</v>
      </c>
      <c r="H5432" s="2">
        <v>42917</v>
      </c>
    </row>
    <row r="5433" spans="1:8" x14ac:dyDescent="0.3">
      <c r="A5433" s="1" t="s">
        <v>63773</v>
      </c>
      <c r="B5433">
        <v>12</v>
      </c>
      <c r="C5433">
        <v>1201260</v>
      </c>
      <c r="D5433" s="1" t="s">
        <v>49513</v>
      </c>
      <c r="E5433">
        <v>120000000000</v>
      </c>
      <c r="F5433" s="1" t="s">
        <v>65032</v>
      </c>
      <c r="H5433" s="2">
        <v>42917</v>
      </c>
    </row>
    <row r="5434" spans="1:8" x14ac:dyDescent="0.3">
      <c r="A5434" s="1" t="s">
        <v>63773</v>
      </c>
      <c r="B5434">
        <v>12</v>
      </c>
      <c r="C5434">
        <v>1201260</v>
      </c>
      <c r="D5434" s="1" t="s">
        <v>49513</v>
      </c>
      <c r="E5434">
        <v>120000000000</v>
      </c>
      <c r="F5434" s="1" t="s">
        <v>121322</v>
      </c>
      <c r="G5434">
        <v>87</v>
      </c>
      <c r="H5434" s="2">
        <v>42917</v>
      </c>
    </row>
    <row r="5435" spans="1:8" x14ac:dyDescent="0.3">
      <c r="A5435" s="1" t="s">
        <v>63773</v>
      </c>
      <c r="B5435">
        <v>12</v>
      </c>
      <c r="C5435">
        <v>1201260</v>
      </c>
      <c r="D5435" s="1" t="s">
        <v>49513</v>
      </c>
      <c r="E5435">
        <v>120000000000</v>
      </c>
      <c r="F5435" s="1" t="s">
        <v>65036</v>
      </c>
      <c r="G5435">
        <v>91</v>
      </c>
      <c r="H5435" s="2">
        <v>42917</v>
      </c>
    </row>
    <row r="5436" spans="1:8" x14ac:dyDescent="0.3">
      <c r="A5436" s="1" t="s">
        <v>63773</v>
      </c>
      <c r="B5436">
        <v>12</v>
      </c>
      <c r="C5436">
        <v>1201260</v>
      </c>
      <c r="D5436" s="1" t="s">
        <v>49513</v>
      </c>
      <c r="E5436">
        <v>120000000000</v>
      </c>
      <c r="F5436" s="1" t="s">
        <v>65038</v>
      </c>
      <c r="G5436">
        <v>91</v>
      </c>
      <c r="H5436" s="2">
        <v>42917</v>
      </c>
    </row>
    <row r="5437" spans="1:8" x14ac:dyDescent="0.3">
      <c r="A5437" s="1" t="s">
        <v>63773</v>
      </c>
      <c r="B5437">
        <v>12</v>
      </c>
      <c r="C5437">
        <v>1201260</v>
      </c>
      <c r="D5437" s="1" t="s">
        <v>49513</v>
      </c>
      <c r="E5437">
        <v>120000000000</v>
      </c>
      <c r="F5437" s="1" t="s">
        <v>65042</v>
      </c>
      <c r="G5437">
        <v>87</v>
      </c>
      <c r="H5437" s="2">
        <v>42917</v>
      </c>
    </row>
    <row r="5438" spans="1:8" x14ac:dyDescent="0.3">
      <c r="A5438" s="1" t="s">
        <v>63773</v>
      </c>
      <c r="B5438">
        <v>12</v>
      </c>
      <c r="C5438">
        <v>1201260</v>
      </c>
      <c r="D5438" s="1" t="s">
        <v>49513</v>
      </c>
      <c r="E5438">
        <v>120000000000</v>
      </c>
      <c r="F5438" s="1" t="s">
        <v>65044</v>
      </c>
      <c r="G5438">
        <v>87</v>
      </c>
      <c r="H5438" s="2">
        <v>42917</v>
      </c>
    </row>
    <row r="5439" spans="1:8" x14ac:dyDescent="0.3">
      <c r="A5439" s="1" t="s">
        <v>63773</v>
      </c>
      <c r="B5439">
        <v>12</v>
      </c>
      <c r="C5439">
        <v>1201260</v>
      </c>
      <c r="D5439" s="1" t="s">
        <v>49513</v>
      </c>
      <c r="E5439">
        <v>120000000000</v>
      </c>
      <c r="F5439" s="1" t="s">
        <v>65046</v>
      </c>
      <c r="G5439">
        <v>87</v>
      </c>
      <c r="H5439" s="2">
        <v>42917</v>
      </c>
    </row>
    <row r="5440" spans="1:8" x14ac:dyDescent="0.3">
      <c r="A5440" s="1" t="s">
        <v>63773</v>
      </c>
      <c r="B5440">
        <v>12</v>
      </c>
      <c r="C5440">
        <v>1201260</v>
      </c>
      <c r="D5440" s="1" t="s">
        <v>49513</v>
      </c>
      <c r="E5440">
        <v>120000000000</v>
      </c>
      <c r="F5440" s="1" t="s">
        <v>65048</v>
      </c>
      <c r="G5440">
        <v>50</v>
      </c>
      <c r="H5440" s="2">
        <v>42917</v>
      </c>
    </row>
    <row r="5441" spans="1:8" x14ac:dyDescent="0.3">
      <c r="A5441" s="1" t="s">
        <v>63773</v>
      </c>
      <c r="B5441">
        <v>12</v>
      </c>
      <c r="C5441">
        <v>1201260</v>
      </c>
      <c r="D5441" s="1" t="s">
        <v>49513</v>
      </c>
      <c r="E5441">
        <v>120000000000</v>
      </c>
      <c r="F5441" s="1" t="s">
        <v>63991</v>
      </c>
      <c r="G5441">
        <v>87</v>
      </c>
      <c r="H5441" s="2">
        <v>42917</v>
      </c>
    </row>
    <row r="5442" spans="1:8" x14ac:dyDescent="0.3">
      <c r="A5442" s="1" t="s">
        <v>63773</v>
      </c>
      <c r="B5442">
        <v>12</v>
      </c>
      <c r="C5442">
        <v>1201260</v>
      </c>
      <c r="D5442" s="1" t="s">
        <v>49513</v>
      </c>
      <c r="E5442">
        <v>120000000000</v>
      </c>
      <c r="F5442" s="1" t="s">
        <v>65051</v>
      </c>
      <c r="G5442">
        <v>97</v>
      </c>
      <c r="H5442" s="2">
        <v>42917</v>
      </c>
    </row>
    <row r="5443" spans="1:8" x14ac:dyDescent="0.3">
      <c r="A5443" s="1" t="s">
        <v>63773</v>
      </c>
      <c r="B5443">
        <v>12</v>
      </c>
      <c r="C5443">
        <v>1201260</v>
      </c>
      <c r="D5443" s="1" t="s">
        <v>49513</v>
      </c>
      <c r="E5443">
        <v>120000000000</v>
      </c>
      <c r="F5443" s="1" t="s">
        <v>65053</v>
      </c>
      <c r="G5443">
        <v>87</v>
      </c>
      <c r="H5443" s="2">
        <v>42917</v>
      </c>
    </row>
    <row r="5444" spans="1:8" x14ac:dyDescent="0.3">
      <c r="A5444" s="1" t="s">
        <v>63773</v>
      </c>
      <c r="B5444">
        <v>12</v>
      </c>
      <c r="C5444">
        <v>1201260</v>
      </c>
      <c r="D5444" s="1" t="s">
        <v>49513</v>
      </c>
      <c r="E5444">
        <v>120000000000</v>
      </c>
      <c r="F5444" s="1" t="s">
        <v>65055</v>
      </c>
      <c r="G5444">
        <v>87</v>
      </c>
      <c r="H5444" s="2">
        <v>42917</v>
      </c>
    </row>
    <row r="5445" spans="1:8" x14ac:dyDescent="0.3">
      <c r="A5445" s="1" t="s">
        <v>63773</v>
      </c>
      <c r="B5445">
        <v>12</v>
      </c>
      <c r="C5445">
        <v>1201260</v>
      </c>
      <c r="D5445" s="1" t="s">
        <v>49513</v>
      </c>
      <c r="E5445">
        <v>120000000000</v>
      </c>
      <c r="F5445" s="1" t="s">
        <v>65057</v>
      </c>
      <c r="G5445">
        <v>50</v>
      </c>
      <c r="H5445" s="2">
        <v>42917</v>
      </c>
    </row>
    <row r="5446" spans="1:8" x14ac:dyDescent="0.3">
      <c r="A5446" s="1" t="s">
        <v>63773</v>
      </c>
      <c r="B5446">
        <v>12</v>
      </c>
      <c r="C5446">
        <v>1201260</v>
      </c>
      <c r="D5446" s="1" t="s">
        <v>49513</v>
      </c>
      <c r="E5446">
        <v>120000000000</v>
      </c>
      <c r="F5446" s="1" t="s">
        <v>64117</v>
      </c>
      <c r="H5446" s="2">
        <v>42917</v>
      </c>
    </row>
    <row r="5447" spans="1:8" x14ac:dyDescent="0.3">
      <c r="A5447" s="1" t="s">
        <v>63773</v>
      </c>
      <c r="B5447">
        <v>12</v>
      </c>
      <c r="C5447">
        <v>1201260</v>
      </c>
      <c r="D5447" s="1" t="s">
        <v>49513</v>
      </c>
      <c r="E5447">
        <v>120000000000</v>
      </c>
      <c r="F5447" s="1" t="s">
        <v>65059</v>
      </c>
      <c r="G5447">
        <v>87</v>
      </c>
      <c r="H5447" s="2">
        <v>42917</v>
      </c>
    </row>
    <row r="5448" spans="1:8" x14ac:dyDescent="0.3">
      <c r="A5448" s="1" t="s">
        <v>63773</v>
      </c>
      <c r="B5448">
        <v>12</v>
      </c>
      <c r="C5448">
        <v>1201290</v>
      </c>
      <c r="D5448" s="1" t="s">
        <v>65061</v>
      </c>
      <c r="E5448">
        <v>120000000000</v>
      </c>
      <c r="F5448" s="1" t="s">
        <v>65063</v>
      </c>
      <c r="G5448">
        <v>89</v>
      </c>
      <c r="H5448" s="2">
        <v>42917</v>
      </c>
    </row>
    <row r="5449" spans="1:8" x14ac:dyDescent="0.3">
      <c r="A5449" s="1" t="s">
        <v>63773</v>
      </c>
      <c r="B5449">
        <v>12</v>
      </c>
      <c r="C5449">
        <v>1201290</v>
      </c>
      <c r="D5449" s="1" t="s">
        <v>65061</v>
      </c>
      <c r="E5449">
        <v>120000000000</v>
      </c>
      <c r="F5449" s="1" t="s">
        <v>65065</v>
      </c>
      <c r="G5449">
        <v>87</v>
      </c>
      <c r="H5449" s="2">
        <v>42917</v>
      </c>
    </row>
    <row r="5450" spans="1:8" x14ac:dyDescent="0.3">
      <c r="A5450" s="1" t="s">
        <v>63773</v>
      </c>
      <c r="B5450">
        <v>12</v>
      </c>
      <c r="C5450">
        <v>1201290</v>
      </c>
      <c r="D5450" s="1" t="s">
        <v>65061</v>
      </c>
      <c r="E5450">
        <v>120000000000</v>
      </c>
      <c r="F5450" s="1" t="s">
        <v>65067</v>
      </c>
      <c r="G5450">
        <v>89</v>
      </c>
      <c r="H5450" s="2">
        <v>42917</v>
      </c>
    </row>
    <row r="5451" spans="1:8" x14ac:dyDescent="0.3">
      <c r="A5451" s="1" t="s">
        <v>63773</v>
      </c>
      <c r="B5451">
        <v>12</v>
      </c>
      <c r="C5451">
        <v>1201290</v>
      </c>
      <c r="D5451" s="1" t="s">
        <v>65061</v>
      </c>
      <c r="E5451">
        <v>120000000000</v>
      </c>
      <c r="F5451" s="1" t="s">
        <v>65069</v>
      </c>
      <c r="G5451">
        <v>40</v>
      </c>
      <c r="H5451" s="2">
        <v>42917</v>
      </c>
    </row>
    <row r="5452" spans="1:8" x14ac:dyDescent="0.3">
      <c r="A5452" s="1" t="s">
        <v>63773</v>
      </c>
      <c r="B5452">
        <v>12</v>
      </c>
      <c r="C5452">
        <v>1201290</v>
      </c>
      <c r="D5452" s="1" t="s">
        <v>65061</v>
      </c>
      <c r="E5452">
        <v>120000000000</v>
      </c>
      <c r="F5452" s="1" t="s">
        <v>65071</v>
      </c>
      <c r="G5452">
        <v>50</v>
      </c>
      <c r="H5452" s="2">
        <v>42917</v>
      </c>
    </row>
    <row r="5453" spans="1:8" x14ac:dyDescent="0.3">
      <c r="A5453" s="1" t="s">
        <v>63773</v>
      </c>
      <c r="B5453">
        <v>12</v>
      </c>
      <c r="C5453">
        <v>1201290</v>
      </c>
      <c r="D5453" s="1" t="s">
        <v>65061</v>
      </c>
      <c r="E5453">
        <v>120000000000</v>
      </c>
      <c r="F5453" s="1" t="s">
        <v>65073</v>
      </c>
      <c r="G5453">
        <v>87</v>
      </c>
      <c r="H5453" s="2">
        <v>42917</v>
      </c>
    </row>
    <row r="5454" spans="1:8" x14ac:dyDescent="0.3">
      <c r="A5454" s="1" t="s">
        <v>63773</v>
      </c>
      <c r="B5454">
        <v>12</v>
      </c>
      <c r="C5454">
        <v>1201290</v>
      </c>
      <c r="D5454" s="1" t="s">
        <v>65061</v>
      </c>
      <c r="E5454">
        <v>120000000000</v>
      </c>
      <c r="F5454" s="1" t="s">
        <v>65075</v>
      </c>
      <c r="G5454">
        <v>92</v>
      </c>
      <c r="H5454" s="2">
        <v>42917</v>
      </c>
    </row>
    <row r="5455" spans="1:8" x14ac:dyDescent="0.3">
      <c r="A5455" s="1" t="s">
        <v>63773</v>
      </c>
      <c r="B5455">
        <v>12</v>
      </c>
      <c r="C5455">
        <v>1201290</v>
      </c>
      <c r="D5455" s="1" t="s">
        <v>65061</v>
      </c>
      <c r="E5455">
        <v>120000000000</v>
      </c>
      <c r="F5455" s="1" t="s">
        <v>65077</v>
      </c>
      <c r="G5455">
        <v>95</v>
      </c>
      <c r="H5455" s="2">
        <v>42917</v>
      </c>
    </row>
    <row r="5456" spans="1:8" x14ac:dyDescent="0.3">
      <c r="A5456" s="1" t="s">
        <v>63773</v>
      </c>
      <c r="B5456">
        <v>12</v>
      </c>
      <c r="C5456">
        <v>1201290</v>
      </c>
      <c r="D5456" s="1" t="s">
        <v>65061</v>
      </c>
      <c r="E5456">
        <v>120000000000</v>
      </c>
      <c r="F5456" s="1" t="s">
        <v>65081</v>
      </c>
      <c r="G5456">
        <v>87</v>
      </c>
      <c r="H5456" s="2">
        <v>42917</v>
      </c>
    </row>
    <row r="5457" spans="1:8" x14ac:dyDescent="0.3">
      <c r="A5457" s="1" t="s">
        <v>63773</v>
      </c>
      <c r="B5457">
        <v>12</v>
      </c>
      <c r="C5457">
        <v>1201320</v>
      </c>
      <c r="D5457" s="1" t="s">
        <v>65083</v>
      </c>
      <c r="E5457">
        <v>120000000000</v>
      </c>
      <c r="F5457" s="1" t="s">
        <v>65085</v>
      </c>
      <c r="G5457">
        <v>75</v>
      </c>
      <c r="H5457" s="2">
        <v>42917</v>
      </c>
    </row>
    <row r="5458" spans="1:8" x14ac:dyDescent="0.3">
      <c r="A5458" s="1" t="s">
        <v>63773</v>
      </c>
      <c r="B5458">
        <v>12</v>
      </c>
      <c r="C5458">
        <v>1201320</v>
      </c>
      <c r="D5458" s="1" t="s">
        <v>65083</v>
      </c>
      <c r="E5458">
        <v>120000000000</v>
      </c>
      <c r="F5458" s="1" t="s">
        <v>65087</v>
      </c>
      <c r="G5458">
        <v>82</v>
      </c>
      <c r="H5458" s="2">
        <v>42917</v>
      </c>
    </row>
    <row r="5459" spans="1:8" x14ac:dyDescent="0.3">
      <c r="A5459" s="1" t="s">
        <v>63773</v>
      </c>
      <c r="B5459">
        <v>12</v>
      </c>
      <c r="C5459">
        <v>1201320</v>
      </c>
      <c r="D5459" s="1" t="s">
        <v>65083</v>
      </c>
      <c r="E5459">
        <v>120000000000</v>
      </c>
      <c r="F5459" s="1" t="s">
        <v>65089</v>
      </c>
      <c r="G5459">
        <v>65</v>
      </c>
      <c r="H5459" s="2">
        <v>42917</v>
      </c>
    </row>
    <row r="5460" spans="1:8" x14ac:dyDescent="0.3">
      <c r="A5460" s="1" t="s">
        <v>63773</v>
      </c>
      <c r="B5460">
        <v>12</v>
      </c>
      <c r="C5460">
        <v>1201320</v>
      </c>
      <c r="D5460" s="1" t="s">
        <v>65083</v>
      </c>
      <c r="E5460">
        <v>120000000000</v>
      </c>
      <c r="F5460" s="1" t="s">
        <v>121323</v>
      </c>
      <c r="G5460">
        <v>87</v>
      </c>
      <c r="H5460" s="2">
        <v>42917</v>
      </c>
    </row>
    <row r="5461" spans="1:8" x14ac:dyDescent="0.3">
      <c r="A5461" s="1" t="s">
        <v>63773</v>
      </c>
      <c r="B5461">
        <v>12</v>
      </c>
      <c r="C5461">
        <v>1201320</v>
      </c>
      <c r="D5461" s="1" t="s">
        <v>65083</v>
      </c>
      <c r="E5461">
        <v>120000000000</v>
      </c>
      <c r="F5461" s="1" t="s">
        <v>65091</v>
      </c>
      <c r="G5461">
        <v>50</v>
      </c>
      <c r="H5461" s="2">
        <v>42917</v>
      </c>
    </row>
    <row r="5462" spans="1:8" x14ac:dyDescent="0.3">
      <c r="A5462" s="1" t="s">
        <v>63773</v>
      </c>
      <c r="B5462">
        <v>12</v>
      </c>
      <c r="C5462">
        <v>1201320</v>
      </c>
      <c r="D5462" s="1" t="s">
        <v>65083</v>
      </c>
      <c r="E5462">
        <v>120000000000</v>
      </c>
      <c r="F5462" s="1" t="s">
        <v>118985</v>
      </c>
      <c r="G5462">
        <v>87</v>
      </c>
      <c r="H5462" s="2">
        <v>42917</v>
      </c>
    </row>
    <row r="5463" spans="1:8" x14ac:dyDescent="0.3">
      <c r="A5463" s="1" t="s">
        <v>63773</v>
      </c>
      <c r="B5463">
        <v>12</v>
      </c>
      <c r="C5463">
        <v>1201320</v>
      </c>
      <c r="D5463" s="1" t="s">
        <v>65083</v>
      </c>
      <c r="E5463">
        <v>120000000000</v>
      </c>
      <c r="F5463" s="1" t="s">
        <v>121324</v>
      </c>
      <c r="G5463">
        <v>87</v>
      </c>
      <c r="H5463" s="2">
        <v>42917</v>
      </c>
    </row>
    <row r="5464" spans="1:8" x14ac:dyDescent="0.3">
      <c r="A5464" s="1" t="s">
        <v>63773</v>
      </c>
      <c r="B5464">
        <v>12</v>
      </c>
      <c r="C5464">
        <v>1201320</v>
      </c>
      <c r="D5464" s="1" t="s">
        <v>65083</v>
      </c>
      <c r="E5464">
        <v>120000000000</v>
      </c>
      <c r="F5464" s="1" t="s">
        <v>65093</v>
      </c>
      <c r="G5464">
        <v>80</v>
      </c>
      <c r="H5464" s="2">
        <v>42917</v>
      </c>
    </row>
    <row r="5465" spans="1:8" x14ac:dyDescent="0.3">
      <c r="A5465" s="1" t="s">
        <v>63773</v>
      </c>
      <c r="B5465">
        <v>12</v>
      </c>
      <c r="C5465">
        <v>1201350</v>
      </c>
      <c r="D5465" s="1" t="s">
        <v>65095</v>
      </c>
      <c r="E5465">
        <v>120000000000</v>
      </c>
      <c r="F5465" s="1" t="s">
        <v>65097</v>
      </c>
      <c r="G5465">
        <v>85</v>
      </c>
      <c r="H5465" s="2">
        <v>42917</v>
      </c>
    </row>
    <row r="5466" spans="1:8" x14ac:dyDescent="0.3">
      <c r="A5466" s="1" t="s">
        <v>63773</v>
      </c>
      <c r="B5466">
        <v>12</v>
      </c>
      <c r="C5466">
        <v>1201350</v>
      </c>
      <c r="D5466" s="1" t="s">
        <v>65095</v>
      </c>
      <c r="E5466">
        <v>120000000000</v>
      </c>
      <c r="F5466" s="1" t="s">
        <v>65099</v>
      </c>
      <c r="G5466">
        <v>93</v>
      </c>
      <c r="H5466" s="2">
        <v>42917</v>
      </c>
    </row>
    <row r="5467" spans="1:8" x14ac:dyDescent="0.3">
      <c r="A5467" s="1" t="s">
        <v>63773</v>
      </c>
      <c r="B5467">
        <v>12</v>
      </c>
      <c r="C5467">
        <v>1201350</v>
      </c>
      <c r="D5467" s="1" t="s">
        <v>65095</v>
      </c>
      <c r="E5467">
        <v>120000000000</v>
      </c>
      <c r="F5467" s="1" t="s">
        <v>65101</v>
      </c>
      <c r="G5467">
        <v>97</v>
      </c>
      <c r="H5467" s="2">
        <v>42917</v>
      </c>
    </row>
    <row r="5468" spans="1:8" x14ac:dyDescent="0.3">
      <c r="A5468" s="1" t="s">
        <v>63773</v>
      </c>
      <c r="B5468">
        <v>12</v>
      </c>
      <c r="C5468">
        <v>1201350</v>
      </c>
      <c r="D5468" s="1" t="s">
        <v>65095</v>
      </c>
      <c r="E5468">
        <v>120000000000</v>
      </c>
      <c r="F5468" s="1" t="s">
        <v>65103</v>
      </c>
      <c r="G5468">
        <v>89</v>
      </c>
      <c r="H5468" s="2">
        <v>42917</v>
      </c>
    </row>
    <row r="5469" spans="1:8" x14ac:dyDescent="0.3">
      <c r="A5469" s="1" t="s">
        <v>63773</v>
      </c>
      <c r="B5469">
        <v>12</v>
      </c>
      <c r="C5469">
        <v>1201350</v>
      </c>
      <c r="D5469" s="1" t="s">
        <v>65095</v>
      </c>
      <c r="E5469">
        <v>120000000000</v>
      </c>
      <c r="F5469" s="1" t="s">
        <v>118987</v>
      </c>
      <c r="G5469">
        <v>87</v>
      </c>
      <c r="H5469" s="2">
        <v>42917</v>
      </c>
    </row>
    <row r="5470" spans="1:8" x14ac:dyDescent="0.3">
      <c r="A5470" s="1" t="s">
        <v>63773</v>
      </c>
      <c r="B5470">
        <v>12</v>
      </c>
      <c r="C5470">
        <v>1201350</v>
      </c>
      <c r="D5470" s="1" t="s">
        <v>65095</v>
      </c>
      <c r="E5470">
        <v>120000000000</v>
      </c>
      <c r="F5470" s="1" t="s">
        <v>65105</v>
      </c>
      <c r="G5470">
        <v>87</v>
      </c>
      <c r="H5470" s="2">
        <v>42917</v>
      </c>
    </row>
    <row r="5471" spans="1:8" x14ac:dyDescent="0.3">
      <c r="A5471" s="1" t="s">
        <v>63773</v>
      </c>
      <c r="B5471">
        <v>12</v>
      </c>
      <c r="C5471">
        <v>1201380</v>
      </c>
      <c r="D5471" s="1" t="s">
        <v>65107</v>
      </c>
      <c r="E5471">
        <v>120000000000</v>
      </c>
      <c r="F5471" s="1" t="s">
        <v>65109</v>
      </c>
      <c r="G5471">
        <v>90</v>
      </c>
      <c r="H5471" s="2">
        <v>42917</v>
      </c>
    </row>
    <row r="5472" spans="1:8" x14ac:dyDescent="0.3">
      <c r="A5472" s="1" t="s">
        <v>63773</v>
      </c>
      <c r="B5472">
        <v>12</v>
      </c>
      <c r="C5472">
        <v>1201380</v>
      </c>
      <c r="D5472" s="1" t="s">
        <v>65107</v>
      </c>
      <c r="E5472">
        <v>120000000000</v>
      </c>
      <c r="F5472" s="1" t="s">
        <v>65111</v>
      </c>
      <c r="G5472">
        <v>80</v>
      </c>
      <c r="H5472" s="2">
        <v>42917</v>
      </c>
    </row>
    <row r="5473" spans="1:8" x14ac:dyDescent="0.3">
      <c r="A5473" s="1" t="s">
        <v>63773</v>
      </c>
      <c r="B5473">
        <v>12</v>
      </c>
      <c r="C5473">
        <v>1201380</v>
      </c>
      <c r="D5473" s="1" t="s">
        <v>65107</v>
      </c>
      <c r="E5473">
        <v>120000000000</v>
      </c>
      <c r="F5473" s="1" t="s">
        <v>65113</v>
      </c>
      <c r="G5473">
        <v>98</v>
      </c>
      <c r="H5473" s="2">
        <v>42917</v>
      </c>
    </row>
    <row r="5474" spans="1:8" x14ac:dyDescent="0.3">
      <c r="A5474" s="1" t="s">
        <v>63773</v>
      </c>
      <c r="B5474">
        <v>12</v>
      </c>
      <c r="C5474">
        <v>1201380</v>
      </c>
      <c r="D5474" s="1" t="s">
        <v>65107</v>
      </c>
      <c r="E5474">
        <v>120000000000</v>
      </c>
      <c r="F5474" s="1" t="s">
        <v>65115</v>
      </c>
      <c r="G5474">
        <v>50</v>
      </c>
      <c r="H5474" s="2">
        <v>42917</v>
      </c>
    </row>
    <row r="5475" spans="1:8" x14ac:dyDescent="0.3">
      <c r="A5475" s="1" t="s">
        <v>63773</v>
      </c>
      <c r="B5475">
        <v>12</v>
      </c>
      <c r="C5475">
        <v>1201380</v>
      </c>
      <c r="D5475" s="1" t="s">
        <v>65107</v>
      </c>
      <c r="E5475">
        <v>120000000000</v>
      </c>
      <c r="F5475" s="1" t="s">
        <v>65117</v>
      </c>
      <c r="G5475">
        <v>89</v>
      </c>
      <c r="H5475" s="2">
        <v>42917</v>
      </c>
    </row>
    <row r="5476" spans="1:8" x14ac:dyDescent="0.3">
      <c r="A5476" s="1" t="s">
        <v>63773</v>
      </c>
      <c r="B5476">
        <v>12</v>
      </c>
      <c r="C5476">
        <v>1201380</v>
      </c>
      <c r="D5476" s="1" t="s">
        <v>65107</v>
      </c>
      <c r="E5476">
        <v>120000000000</v>
      </c>
      <c r="F5476" s="1" t="s">
        <v>65119</v>
      </c>
      <c r="G5476">
        <v>90</v>
      </c>
      <c r="H5476" s="2">
        <v>42917</v>
      </c>
    </row>
    <row r="5477" spans="1:8" x14ac:dyDescent="0.3">
      <c r="A5477" s="1" t="s">
        <v>63773</v>
      </c>
      <c r="B5477">
        <v>12</v>
      </c>
      <c r="C5477">
        <v>1201380</v>
      </c>
      <c r="D5477" s="1" t="s">
        <v>65107</v>
      </c>
      <c r="E5477">
        <v>120000000000</v>
      </c>
      <c r="F5477" s="1" t="s">
        <v>65121</v>
      </c>
      <c r="G5477">
        <v>88</v>
      </c>
      <c r="H5477" s="2">
        <v>42917</v>
      </c>
    </row>
    <row r="5478" spans="1:8" x14ac:dyDescent="0.3">
      <c r="A5478" s="1" t="s">
        <v>63773</v>
      </c>
      <c r="B5478">
        <v>12</v>
      </c>
      <c r="C5478">
        <v>1201380</v>
      </c>
      <c r="D5478" s="1" t="s">
        <v>65107</v>
      </c>
      <c r="E5478">
        <v>120000000000</v>
      </c>
      <c r="F5478" s="1" t="s">
        <v>121325</v>
      </c>
      <c r="G5478">
        <v>15</v>
      </c>
      <c r="H5478" s="2">
        <v>42917</v>
      </c>
    </row>
    <row r="5479" spans="1:8" x14ac:dyDescent="0.3">
      <c r="A5479" s="1" t="s">
        <v>63773</v>
      </c>
      <c r="B5479">
        <v>12</v>
      </c>
      <c r="C5479">
        <v>1201380</v>
      </c>
      <c r="D5479" s="1" t="s">
        <v>65107</v>
      </c>
      <c r="E5479">
        <v>120000000000</v>
      </c>
      <c r="F5479" s="1" t="s">
        <v>65125</v>
      </c>
      <c r="G5479">
        <v>15</v>
      </c>
      <c r="H5479" s="2">
        <v>42917</v>
      </c>
    </row>
    <row r="5480" spans="1:8" x14ac:dyDescent="0.3">
      <c r="A5480" s="1" t="s">
        <v>63773</v>
      </c>
      <c r="B5480">
        <v>12</v>
      </c>
      <c r="C5480">
        <v>1201380</v>
      </c>
      <c r="D5480" s="1" t="s">
        <v>65107</v>
      </c>
      <c r="E5480">
        <v>120000000000</v>
      </c>
      <c r="F5480" s="1" t="s">
        <v>65127</v>
      </c>
      <c r="G5480">
        <v>87</v>
      </c>
      <c r="H5480" s="2">
        <v>42917</v>
      </c>
    </row>
    <row r="5481" spans="1:8" x14ac:dyDescent="0.3">
      <c r="A5481" s="1" t="s">
        <v>63773</v>
      </c>
      <c r="B5481">
        <v>12</v>
      </c>
      <c r="C5481">
        <v>1201380</v>
      </c>
      <c r="D5481" s="1" t="s">
        <v>65107</v>
      </c>
      <c r="E5481">
        <v>120000000000</v>
      </c>
      <c r="F5481" s="1" t="s">
        <v>65133</v>
      </c>
      <c r="G5481">
        <v>87</v>
      </c>
      <c r="H5481" s="2">
        <v>42917</v>
      </c>
    </row>
    <row r="5482" spans="1:8" x14ac:dyDescent="0.3">
      <c r="A5482" s="1" t="s">
        <v>63773</v>
      </c>
      <c r="B5482">
        <v>12</v>
      </c>
      <c r="C5482">
        <v>1201380</v>
      </c>
      <c r="D5482" s="1" t="s">
        <v>65107</v>
      </c>
      <c r="E5482">
        <v>120000000000</v>
      </c>
      <c r="F5482" s="1" t="s">
        <v>65135</v>
      </c>
      <c r="G5482">
        <v>95</v>
      </c>
      <c r="H5482" s="2">
        <v>42917</v>
      </c>
    </row>
    <row r="5483" spans="1:8" x14ac:dyDescent="0.3">
      <c r="A5483" s="1" t="s">
        <v>63773</v>
      </c>
      <c r="B5483">
        <v>12</v>
      </c>
      <c r="C5483">
        <v>1201380</v>
      </c>
      <c r="D5483" s="1" t="s">
        <v>65107</v>
      </c>
      <c r="E5483">
        <v>120000000000</v>
      </c>
      <c r="F5483" s="1" t="s">
        <v>65137</v>
      </c>
      <c r="G5483">
        <v>87</v>
      </c>
      <c r="H5483" s="2">
        <v>42917</v>
      </c>
    </row>
    <row r="5484" spans="1:8" x14ac:dyDescent="0.3">
      <c r="A5484" s="1" t="s">
        <v>63773</v>
      </c>
      <c r="B5484">
        <v>12</v>
      </c>
      <c r="C5484">
        <v>1201380</v>
      </c>
      <c r="D5484" s="1" t="s">
        <v>65107</v>
      </c>
      <c r="E5484">
        <v>120000000000</v>
      </c>
      <c r="F5484" s="1" t="s">
        <v>121326</v>
      </c>
      <c r="G5484">
        <v>87</v>
      </c>
      <c r="H5484" s="2">
        <v>42917</v>
      </c>
    </row>
    <row r="5485" spans="1:8" x14ac:dyDescent="0.3">
      <c r="A5485" s="1" t="s">
        <v>63773</v>
      </c>
      <c r="B5485">
        <v>12</v>
      </c>
      <c r="C5485">
        <v>1201380</v>
      </c>
      <c r="D5485" s="1" t="s">
        <v>65107</v>
      </c>
      <c r="E5485">
        <v>120000000000</v>
      </c>
      <c r="F5485" s="1" t="s">
        <v>65139</v>
      </c>
      <c r="G5485">
        <v>87</v>
      </c>
      <c r="H5485" s="2">
        <v>42917</v>
      </c>
    </row>
    <row r="5486" spans="1:8" x14ac:dyDescent="0.3">
      <c r="A5486" s="1" t="s">
        <v>63773</v>
      </c>
      <c r="B5486">
        <v>12</v>
      </c>
      <c r="C5486">
        <v>1201380</v>
      </c>
      <c r="D5486" s="1" t="s">
        <v>65107</v>
      </c>
      <c r="E5486">
        <v>120000000000</v>
      </c>
      <c r="F5486" s="1" t="s">
        <v>121327</v>
      </c>
      <c r="G5486">
        <v>87</v>
      </c>
      <c r="H5486" s="2">
        <v>42917</v>
      </c>
    </row>
    <row r="5487" spans="1:8" x14ac:dyDescent="0.3">
      <c r="A5487" s="1" t="s">
        <v>63773</v>
      </c>
      <c r="B5487">
        <v>12</v>
      </c>
      <c r="C5487">
        <v>1201380</v>
      </c>
      <c r="D5487" s="1" t="s">
        <v>65107</v>
      </c>
      <c r="E5487">
        <v>120000000000</v>
      </c>
      <c r="F5487" s="1" t="s">
        <v>121328</v>
      </c>
      <c r="G5487">
        <v>87</v>
      </c>
      <c r="H5487" s="2">
        <v>42917</v>
      </c>
    </row>
    <row r="5488" spans="1:8" x14ac:dyDescent="0.3">
      <c r="A5488" s="1" t="s">
        <v>63773</v>
      </c>
      <c r="B5488">
        <v>12</v>
      </c>
      <c r="C5488">
        <v>1201380</v>
      </c>
      <c r="D5488" s="1" t="s">
        <v>65107</v>
      </c>
      <c r="E5488">
        <v>120000000000</v>
      </c>
      <c r="F5488" s="1" t="s">
        <v>65141</v>
      </c>
      <c r="G5488">
        <v>50</v>
      </c>
      <c r="H5488" s="2">
        <v>42917</v>
      </c>
    </row>
    <row r="5489" spans="1:8" x14ac:dyDescent="0.3">
      <c r="A5489" s="1" t="s">
        <v>63773</v>
      </c>
      <c r="B5489">
        <v>12</v>
      </c>
      <c r="C5489">
        <v>1201410</v>
      </c>
      <c r="D5489" s="1" t="s">
        <v>65143</v>
      </c>
      <c r="E5489">
        <v>120000000000</v>
      </c>
      <c r="F5489" s="1" t="s">
        <v>65145</v>
      </c>
      <c r="G5489">
        <v>77</v>
      </c>
      <c r="H5489" s="2">
        <v>42917</v>
      </c>
    </row>
    <row r="5490" spans="1:8" x14ac:dyDescent="0.3">
      <c r="A5490" s="1" t="s">
        <v>63773</v>
      </c>
      <c r="B5490">
        <v>12</v>
      </c>
      <c r="C5490">
        <v>1201410</v>
      </c>
      <c r="D5490" s="1" t="s">
        <v>65143</v>
      </c>
      <c r="E5490">
        <v>120000000000</v>
      </c>
      <c r="F5490" s="1" t="s">
        <v>65147</v>
      </c>
      <c r="G5490">
        <v>50</v>
      </c>
      <c r="H5490" s="2">
        <v>42917</v>
      </c>
    </row>
    <row r="5491" spans="1:8" x14ac:dyDescent="0.3">
      <c r="A5491" s="1" t="s">
        <v>63773</v>
      </c>
      <c r="B5491">
        <v>12</v>
      </c>
      <c r="C5491">
        <v>1201410</v>
      </c>
      <c r="D5491" s="1" t="s">
        <v>65143</v>
      </c>
      <c r="E5491">
        <v>120000000000</v>
      </c>
      <c r="F5491" s="1" t="s">
        <v>65149</v>
      </c>
      <c r="H5491" s="2">
        <v>42917</v>
      </c>
    </row>
    <row r="5492" spans="1:8" x14ac:dyDescent="0.3">
      <c r="A5492" s="1" t="s">
        <v>63773</v>
      </c>
      <c r="B5492">
        <v>12</v>
      </c>
      <c r="C5492">
        <v>1201410</v>
      </c>
      <c r="D5492" s="1" t="s">
        <v>65143</v>
      </c>
      <c r="E5492">
        <v>120000000000</v>
      </c>
      <c r="F5492" s="1" t="s">
        <v>121329</v>
      </c>
      <c r="G5492">
        <v>87</v>
      </c>
      <c r="H5492" s="2">
        <v>42917</v>
      </c>
    </row>
    <row r="5493" spans="1:8" x14ac:dyDescent="0.3">
      <c r="A5493" s="1" t="s">
        <v>63773</v>
      </c>
      <c r="B5493">
        <v>12</v>
      </c>
      <c r="C5493">
        <v>1201410</v>
      </c>
      <c r="D5493" s="1" t="s">
        <v>65143</v>
      </c>
      <c r="E5493">
        <v>120000000000</v>
      </c>
      <c r="F5493" s="1" t="s">
        <v>65153</v>
      </c>
      <c r="G5493">
        <v>50</v>
      </c>
      <c r="H5493" s="2">
        <v>42917</v>
      </c>
    </row>
    <row r="5494" spans="1:8" x14ac:dyDescent="0.3">
      <c r="A5494" s="1" t="s">
        <v>63773</v>
      </c>
      <c r="B5494">
        <v>12</v>
      </c>
      <c r="C5494">
        <v>1201440</v>
      </c>
      <c r="D5494" s="1" t="s">
        <v>49407</v>
      </c>
      <c r="E5494">
        <v>120000000000</v>
      </c>
      <c r="F5494" s="1" t="s">
        <v>65156</v>
      </c>
      <c r="G5494">
        <v>95</v>
      </c>
      <c r="H5494" s="2">
        <v>42917</v>
      </c>
    </row>
    <row r="5495" spans="1:8" x14ac:dyDescent="0.3">
      <c r="A5495" s="1" t="s">
        <v>63773</v>
      </c>
      <c r="B5495">
        <v>12</v>
      </c>
      <c r="C5495">
        <v>1201440</v>
      </c>
      <c r="D5495" s="1" t="s">
        <v>49407</v>
      </c>
      <c r="E5495">
        <v>120000000000</v>
      </c>
      <c r="F5495" s="1" t="s">
        <v>65158</v>
      </c>
      <c r="G5495">
        <v>95</v>
      </c>
      <c r="H5495" s="2">
        <v>42917</v>
      </c>
    </row>
    <row r="5496" spans="1:8" x14ac:dyDescent="0.3">
      <c r="A5496" s="1" t="s">
        <v>63773</v>
      </c>
      <c r="B5496">
        <v>12</v>
      </c>
      <c r="C5496">
        <v>1201440</v>
      </c>
      <c r="D5496" s="1" t="s">
        <v>49407</v>
      </c>
      <c r="E5496">
        <v>120000000000</v>
      </c>
      <c r="F5496" s="1" t="s">
        <v>65160</v>
      </c>
      <c r="G5496">
        <v>88</v>
      </c>
      <c r="H5496" s="2">
        <v>42917</v>
      </c>
    </row>
    <row r="5497" spans="1:8" x14ac:dyDescent="0.3">
      <c r="A5497" s="1" t="s">
        <v>63773</v>
      </c>
      <c r="B5497">
        <v>12</v>
      </c>
      <c r="C5497">
        <v>1201440</v>
      </c>
      <c r="D5497" s="1" t="s">
        <v>49407</v>
      </c>
      <c r="E5497">
        <v>120000000000</v>
      </c>
      <c r="F5497" s="1" t="s">
        <v>65162</v>
      </c>
      <c r="G5497">
        <v>50</v>
      </c>
      <c r="H5497" s="2">
        <v>42917</v>
      </c>
    </row>
    <row r="5498" spans="1:8" x14ac:dyDescent="0.3">
      <c r="A5498" s="1" t="s">
        <v>63773</v>
      </c>
      <c r="B5498">
        <v>12</v>
      </c>
      <c r="C5498">
        <v>1201440</v>
      </c>
      <c r="D5498" s="1" t="s">
        <v>49407</v>
      </c>
      <c r="E5498">
        <v>120000000000</v>
      </c>
      <c r="F5498" s="1" t="s">
        <v>65164</v>
      </c>
      <c r="G5498">
        <v>89</v>
      </c>
      <c r="H5498" s="2">
        <v>42917</v>
      </c>
    </row>
    <row r="5499" spans="1:8" x14ac:dyDescent="0.3">
      <c r="A5499" s="1" t="s">
        <v>63773</v>
      </c>
      <c r="B5499">
        <v>12</v>
      </c>
      <c r="C5499">
        <v>1201440</v>
      </c>
      <c r="D5499" s="1" t="s">
        <v>49407</v>
      </c>
      <c r="E5499">
        <v>120000000000</v>
      </c>
      <c r="F5499" s="1" t="s">
        <v>65166</v>
      </c>
      <c r="G5499">
        <v>88</v>
      </c>
      <c r="H5499" s="2">
        <v>42917</v>
      </c>
    </row>
    <row r="5500" spans="1:8" x14ac:dyDescent="0.3">
      <c r="A5500" s="1" t="s">
        <v>63773</v>
      </c>
      <c r="B5500">
        <v>12</v>
      </c>
      <c r="C5500">
        <v>1201440</v>
      </c>
      <c r="D5500" s="1" t="s">
        <v>49407</v>
      </c>
      <c r="E5500">
        <v>120000000000</v>
      </c>
      <c r="F5500" s="1" t="s">
        <v>65168</v>
      </c>
      <c r="G5500">
        <v>89</v>
      </c>
      <c r="H5500" s="2">
        <v>42917</v>
      </c>
    </row>
    <row r="5501" spans="1:8" x14ac:dyDescent="0.3">
      <c r="A5501" s="1" t="s">
        <v>63773</v>
      </c>
      <c r="B5501">
        <v>12</v>
      </c>
      <c r="C5501">
        <v>1201440</v>
      </c>
      <c r="D5501" s="1" t="s">
        <v>49407</v>
      </c>
      <c r="E5501">
        <v>120000000000</v>
      </c>
      <c r="F5501" s="1" t="s">
        <v>65170</v>
      </c>
      <c r="G5501">
        <v>95</v>
      </c>
      <c r="H5501" s="2">
        <v>42917</v>
      </c>
    </row>
    <row r="5502" spans="1:8" x14ac:dyDescent="0.3">
      <c r="A5502" s="1" t="s">
        <v>63773</v>
      </c>
      <c r="B5502">
        <v>12</v>
      </c>
      <c r="C5502">
        <v>1201440</v>
      </c>
      <c r="D5502" s="1" t="s">
        <v>49407</v>
      </c>
      <c r="E5502">
        <v>120000000000</v>
      </c>
      <c r="F5502" s="1" t="s">
        <v>65172</v>
      </c>
      <c r="G5502">
        <v>93</v>
      </c>
      <c r="H5502" s="2">
        <v>42917</v>
      </c>
    </row>
    <row r="5503" spans="1:8" x14ac:dyDescent="0.3">
      <c r="A5503" s="1" t="s">
        <v>63773</v>
      </c>
      <c r="B5503">
        <v>12</v>
      </c>
      <c r="C5503">
        <v>1201440</v>
      </c>
      <c r="D5503" s="1" t="s">
        <v>49407</v>
      </c>
      <c r="E5503">
        <v>120000000000</v>
      </c>
      <c r="F5503" s="1" t="s">
        <v>65174</v>
      </c>
      <c r="G5503">
        <v>88</v>
      </c>
      <c r="H5503" s="2">
        <v>42917</v>
      </c>
    </row>
    <row r="5504" spans="1:8" x14ac:dyDescent="0.3">
      <c r="A5504" s="1" t="s">
        <v>63773</v>
      </c>
      <c r="B5504">
        <v>12</v>
      </c>
      <c r="C5504">
        <v>1201440</v>
      </c>
      <c r="D5504" s="1" t="s">
        <v>49407</v>
      </c>
      <c r="E5504">
        <v>120000000000</v>
      </c>
      <c r="F5504" s="1" t="s">
        <v>49484</v>
      </c>
      <c r="G5504">
        <v>50</v>
      </c>
      <c r="H5504" s="2">
        <v>42917</v>
      </c>
    </row>
    <row r="5505" spans="1:8" x14ac:dyDescent="0.3">
      <c r="A5505" s="1" t="s">
        <v>63773</v>
      </c>
      <c r="B5505">
        <v>12</v>
      </c>
      <c r="C5505">
        <v>1201440</v>
      </c>
      <c r="D5505" s="1" t="s">
        <v>49407</v>
      </c>
      <c r="E5505">
        <v>120000000000</v>
      </c>
      <c r="F5505" s="1" t="s">
        <v>65177</v>
      </c>
      <c r="G5505">
        <v>90</v>
      </c>
      <c r="H5505" s="2">
        <v>42917</v>
      </c>
    </row>
    <row r="5506" spans="1:8" x14ac:dyDescent="0.3">
      <c r="A5506" s="1" t="s">
        <v>63773</v>
      </c>
      <c r="B5506">
        <v>12</v>
      </c>
      <c r="C5506">
        <v>1201440</v>
      </c>
      <c r="D5506" s="1" t="s">
        <v>49407</v>
      </c>
      <c r="E5506">
        <v>120000000000</v>
      </c>
      <c r="F5506" s="1" t="s">
        <v>65179</v>
      </c>
      <c r="H5506" s="2">
        <v>42917</v>
      </c>
    </row>
    <row r="5507" spans="1:8" x14ac:dyDescent="0.3">
      <c r="A5507" s="1" t="s">
        <v>63773</v>
      </c>
      <c r="B5507">
        <v>12</v>
      </c>
      <c r="C5507">
        <v>1201440</v>
      </c>
      <c r="D5507" s="1" t="s">
        <v>49407</v>
      </c>
      <c r="E5507">
        <v>120000000000</v>
      </c>
      <c r="F5507" s="1" t="s">
        <v>65181</v>
      </c>
      <c r="G5507">
        <v>91</v>
      </c>
      <c r="H5507" s="2">
        <v>42917</v>
      </c>
    </row>
    <row r="5508" spans="1:8" x14ac:dyDescent="0.3">
      <c r="A5508" s="1" t="s">
        <v>63773</v>
      </c>
      <c r="B5508">
        <v>12</v>
      </c>
      <c r="C5508">
        <v>1201440</v>
      </c>
      <c r="D5508" s="1" t="s">
        <v>49407</v>
      </c>
      <c r="E5508">
        <v>120000000000</v>
      </c>
      <c r="F5508" s="1" t="s">
        <v>63801</v>
      </c>
      <c r="G5508">
        <v>50</v>
      </c>
      <c r="H5508" s="2">
        <v>42917</v>
      </c>
    </row>
    <row r="5509" spans="1:8" x14ac:dyDescent="0.3">
      <c r="A5509" s="1" t="s">
        <v>63773</v>
      </c>
      <c r="B5509">
        <v>12</v>
      </c>
      <c r="C5509">
        <v>1201440</v>
      </c>
      <c r="D5509" s="1" t="s">
        <v>49407</v>
      </c>
      <c r="E5509">
        <v>120000000000</v>
      </c>
      <c r="F5509" s="1" t="s">
        <v>65184</v>
      </c>
      <c r="G5509">
        <v>50</v>
      </c>
      <c r="H5509" s="2">
        <v>42917</v>
      </c>
    </row>
    <row r="5510" spans="1:8" x14ac:dyDescent="0.3">
      <c r="A5510" s="1" t="s">
        <v>63773</v>
      </c>
      <c r="B5510">
        <v>12</v>
      </c>
      <c r="C5510">
        <v>1201440</v>
      </c>
      <c r="D5510" s="1" t="s">
        <v>49407</v>
      </c>
      <c r="E5510">
        <v>120000000000</v>
      </c>
      <c r="F5510" s="1" t="s">
        <v>65186</v>
      </c>
      <c r="G5510">
        <v>95</v>
      </c>
      <c r="H5510" s="2">
        <v>42917</v>
      </c>
    </row>
    <row r="5511" spans="1:8" x14ac:dyDescent="0.3">
      <c r="A5511" s="1" t="s">
        <v>63773</v>
      </c>
      <c r="B5511">
        <v>12</v>
      </c>
      <c r="C5511">
        <v>1201440</v>
      </c>
      <c r="D5511" s="1" t="s">
        <v>49407</v>
      </c>
      <c r="E5511">
        <v>120000000000</v>
      </c>
      <c r="F5511" s="1" t="s">
        <v>65188</v>
      </c>
      <c r="G5511">
        <v>87</v>
      </c>
      <c r="H5511" s="2">
        <v>42917</v>
      </c>
    </row>
    <row r="5512" spans="1:8" x14ac:dyDescent="0.3">
      <c r="A5512" s="1" t="s">
        <v>63773</v>
      </c>
      <c r="B5512">
        <v>12</v>
      </c>
      <c r="C5512">
        <v>1201440</v>
      </c>
      <c r="D5512" s="1" t="s">
        <v>49407</v>
      </c>
      <c r="E5512">
        <v>120000000000</v>
      </c>
      <c r="F5512" s="1" t="s">
        <v>118994</v>
      </c>
      <c r="G5512">
        <v>50</v>
      </c>
      <c r="H5512" s="2">
        <v>42917</v>
      </c>
    </row>
    <row r="5513" spans="1:8" x14ac:dyDescent="0.3">
      <c r="A5513" s="1" t="s">
        <v>63773</v>
      </c>
      <c r="B5513">
        <v>12</v>
      </c>
      <c r="C5513">
        <v>1201440</v>
      </c>
      <c r="D5513" s="1" t="s">
        <v>49407</v>
      </c>
      <c r="E5513">
        <v>120000000000</v>
      </c>
      <c r="F5513" s="1" t="s">
        <v>64401</v>
      </c>
      <c r="G5513">
        <v>87</v>
      </c>
      <c r="H5513" s="2">
        <v>42917</v>
      </c>
    </row>
    <row r="5514" spans="1:8" x14ac:dyDescent="0.3">
      <c r="A5514" s="1" t="s">
        <v>63773</v>
      </c>
      <c r="B5514">
        <v>12</v>
      </c>
      <c r="C5514">
        <v>1201440</v>
      </c>
      <c r="D5514" s="1" t="s">
        <v>49407</v>
      </c>
      <c r="E5514">
        <v>120000000000</v>
      </c>
      <c r="F5514" s="1" t="s">
        <v>118995</v>
      </c>
      <c r="H5514" s="2">
        <v>42917</v>
      </c>
    </row>
    <row r="5515" spans="1:8" x14ac:dyDescent="0.3">
      <c r="A5515" s="1" t="s">
        <v>63773</v>
      </c>
      <c r="B5515">
        <v>12</v>
      </c>
      <c r="C5515">
        <v>1201440</v>
      </c>
      <c r="D5515" s="1" t="s">
        <v>49407</v>
      </c>
      <c r="E5515">
        <v>120000000000</v>
      </c>
      <c r="F5515" s="1" t="s">
        <v>65193</v>
      </c>
      <c r="G5515">
        <v>98</v>
      </c>
      <c r="H5515" s="2">
        <v>42917</v>
      </c>
    </row>
    <row r="5516" spans="1:8" x14ac:dyDescent="0.3">
      <c r="A5516" s="1" t="s">
        <v>63773</v>
      </c>
      <c r="B5516">
        <v>12</v>
      </c>
      <c r="C5516">
        <v>1201440</v>
      </c>
      <c r="D5516" s="1" t="s">
        <v>49407</v>
      </c>
      <c r="E5516">
        <v>120000000000</v>
      </c>
      <c r="F5516" s="1" t="s">
        <v>65195</v>
      </c>
      <c r="G5516">
        <v>93</v>
      </c>
      <c r="H5516" s="2">
        <v>42917</v>
      </c>
    </row>
    <row r="5517" spans="1:8" x14ac:dyDescent="0.3">
      <c r="A5517" s="1" t="s">
        <v>63773</v>
      </c>
      <c r="B5517">
        <v>12</v>
      </c>
      <c r="C5517">
        <v>1201440</v>
      </c>
      <c r="D5517" s="1" t="s">
        <v>49407</v>
      </c>
      <c r="E5517">
        <v>120000000000</v>
      </c>
      <c r="F5517" s="1" t="s">
        <v>65197</v>
      </c>
      <c r="G5517">
        <v>87</v>
      </c>
      <c r="H5517" s="2">
        <v>42917</v>
      </c>
    </row>
    <row r="5518" spans="1:8" x14ac:dyDescent="0.3">
      <c r="A5518" s="1" t="s">
        <v>63773</v>
      </c>
      <c r="B5518">
        <v>12</v>
      </c>
      <c r="C5518">
        <v>1201440</v>
      </c>
      <c r="D5518" s="1" t="s">
        <v>49407</v>
      </c>
      <c r="E5518">
        <v>120000000000</v>
      </c>
      <c r="F5518" s="1" t="s">
        <v>65199</v>
      </c>
      <c r="G5518">
        <v>6</v>
      </c>
      <c r="H5518" s="2">
        <v>42917</v>
      </c>
    </row>
    <row r="5519" spans="1:8" x14ac:dyDescent="0.3">
      <c r="A5519" s="1" t="s">
        <v>63773</v>
      </c>
      <c r="B5519">
        <v>12</v>
      </c>
      <c r="C5519">
        <v>1201440</v>
      </c>
      <c r="D5519" s="1" t="s">
        <v>49407</v>
      </c>
      <c r="E5519">
        <v>120000000000</v>
      </c>
      <c r="F5519" s="1" t="s">
        <v>65201</v>
      </c>
      <c r="G5519">
        <v>4</v>
      </c>
      <c r="H5519" s="2">
        <v>42917</v>
      </c>
    </row>
    <row r="5520" spans="1:8" x14ac:dyDescent="0.3">
      <c r="A5520" s="1" t="s">
        <v>63773</v>
      </c>
      <c r="B5520">
        <v>12</v>
      </c>
      <c r="C5520">
        <v>1201440</v>
      </c>
      <c r="D5520" s="1" t="s">
        <v>49407</v>
      </c>
      <c r="E5520">
        <v>120000000000</v>
      </c>
      <c r="F5520" s="1" t="s">
        <v>65203</v>
      </c>
      <c r="G5520">
        <v>50</v>
      </c>
      <c r="H5520" s="2">
        <v>42917</v>
      </c>
    </row>
    <row r="5521" spans="1:8" x14ac:dyDescent="0.3">
      <c r="A5521" s="1" t="s">
        <v>63773</v>
      </c>
      <c r="B5521">
        <v>12</v>
      </c>
      <c r="C5521">
        <v>1201440</v>
      </c>
      <c r="D5521" s="1" t="s">
        <v>49407</v>
      </c>
      <c r="E5521">
        <v>120000000000</v>
      </c>
      <c r="F5521" s="1" t="s">
        <v>65205</v>
      </c>
      <c r="G5521">
        <v>50</v>
      </c>
      <c r="H5521" s="2">
        <v>42917</v>
      </c>
    </row>
    <row r="5522" spans="1:8" x14ac:dyDescent="0.3">
      <c r="A5522" s="1" t="s">
        <v>63773</v>
      </c>
      <c r="B5522">
        <v>12</v>
      </c>
      <c r="C5522">
        <v>1201440</v>
      </c>
      <c r="D5522" s="1" t="s">
        <v>49407</v>
      </c>
      <c r="E5522">
        <v>120000000000</v>
      </c>
      <c r="F5522" s="1" t="s">
        <v>65207</v>
      </c>
      <c r="G5522">
        <v>87</v>
      </c>
      <c r="H5522" s="2">
        <v>42917</v>
      </c>
    </row>
    <row r="5523" spans="1:8" x14ac:dyDescent="0.3">
      <c r="A5523" s="1" t="s">
        <v>63773</v>
      </c>
      <c r="B5523">
        <v>12</v>
      </c>
      <c r="C5523">
        <v>1201440</v>
      </c>
      <c r="D5523" s="1" t="s">
        <v>49407</v>
      </c>
      <c r="E5523">
        <v>120000000000</v>
      </c>
      <c r="F5523" s="1" t="s">
        <v>65209</v>
      </c>
      <c r="G5523">
        <v>50</v>
      </c>
      <c r="H5523" s="2">
        <v>42917</v>
      </c>
    </row>
    <row r="5524" spans="1:8" x14ac:dyDescent="0.3">
      <c r="A5524" s="1" t="s">
        <v>63773</v>
      </c>
      <c r="B5524">
        <v>12</v>
      </c>
      <c r="C5524">
        <v>1201440</v>
      </c>
      <c r="D5524" s="1" t="s">
        <v>49407</v>
      </c>
      <c r="E5524">
        <v>120000000000</v>
      </c>
      <c r="F5524" s="1" t="s">
        <v>65211</v>
      </c>
      <c r="H5524" s="2">
        <v>42917</v>
      </c>
    </row>
    <row r="5525" spans="1:8" x14ac:dyDescent="0.3">
      <c r="A5525" s="1" t="s">
        <v>63773</v>
      </c>
      <c r="B5525">
        <v>12</v>
      </c>
      <c r="C5525">
        <v>1201440</v>
      </c>
      <c r="D5525" s="1" t="s">
        <v>49407</v>
      </c>
      <c r="E5525">
        <v>120000000000</v>
      </c>
      <c r="F5525" s="1" t="s">
        <v>65213</v>
      </c>
      <c r="G5525">
        <v>25</v>
      </c>
      <c r="H5525" s="2">
        <v>42917</v>
      </c>
    </row>
    <row r="5526" spans="1:8" x14ac:dyDescent="0.3">
      <c r="A5526" s="1" t="s">
        <v>63773</v>
      </c>
      <c r="B5526">
        <v>12</v>
      </c>
      <c r="C5526">
        <v>1201440</v>
      </c>
      <c r="D5526" s="1" t="s">
        <v>49407</v>
      </c>
      <c r="E5526">
        <v>120000000000</v>
      </c>
      <c r="F5526" s="1" t="s">
        <v>65215</v>
      </c>
      <c r="G5526">
        <v>94</v>
      </c>
      <c r="H5526" s="2">
        <v>42917</v>
      </c>
    </row>
    <row r="5527" spans="1:8" x14ac:dyDescent="0.3">
      <c r="A5527" s="1" t="s">
        <v>63773</v>
      </c>
      <c r="B5527">
        <v>12</v>
      </c>
      <c r="C5527">
        <v>1201440</v>
      </c>
      <c r="D5527" s="1" t="s">
        <v>49407</v>
      </c>
      <c r="E5527">
        <v>120000000000</v>
      </c>
      <c r="F5527" s="1" t="s">
        <v>65217</v>
      </c>
      <c r="G5527">
        <v>87</v>
      </c>
      <c r="H5527" s="2">
        <v>42917</v>
      </c>
    </row>
    <row r="5528" spans="1:8" x14ac:dyDescent="0.3">
      <c r="A5528" s="1" t="s">
        <v>63773</v>
      </c>
      <c r="B5528">
        <v>12</v>
      </c>
      <c r="C5528">
        <v>1201440</v>
      </c>
      <c r="D5528" s="1" t="s">
        <v>49407</v>
      </c>
      <c r="E5528">
        <v>120000000000</v>
      </c>
      <c r="F5528" s="1" t="s">
        <v>65219</v>
      </c>
      <c r="G5528">
        <v>88</v>
      </c>
      <c r="H5528" s="2">
        <v>42917</v>
      </c>
    </row>
    <row r="5529" spans="1:8" x14ac:dyDescent="0.3">
      <c r="A5529" s="1" t="s">
        <v>63773</v>
      </c>
      <c r="B5529">
        <v>12</v>
      </c>
      <c r="C5529">
        <v>1201440</v>
      </c>
      <c r="D5529" s="1" t="s">
        <v>49407</v>
      </c>
      <c r="E5529">
        <v>120000000000</v>
      </c>
      <c r="F5529" s="1" t="s">
        <v>65221</v>
      </c>
      <c r="G5529">
        <v>90</v>
      </c>
      <c r="H5529" s="2">
        <v>42917</v>
      </c>
    </row>
    <row r="5530" spans="1:8" x14ac:dyDescent="0.3">
      <c r="A5530" s="1" t="s">
        <v>63773</v>
      </c>
      <c r="B5530">
        <v>12</v>
      </c>
      <c r="C5530">
        <v>1201440</v>
      </c>
      <c r="D5530" s="1" t="s">
        <v>49407</v>
      </c>
      <c r="E5530">
        <v>120000000000</v>
      </c>
      <c r="F5530" s="1" t="s">
        <v>65223</v>
      </c>
      <c r="G5530">
        <v>89</v>
      </c>
      <c r="H5530" s="2">
        <v>42917</v>
      </c>
    </row>
    <row r="5531" spans="1:8" x14ac:dyDescent="0.3">
      <c r="A5531" s="1" t="s">
        <v>63773</v>
      </c>
      <c r="B5531">
        <v>12</v>
      </c>
      <c r="C5531">
        <v>1201440</v>
      </c>
      <c r="D5531" s="1" t="s">
        <v>49407</v>
      </c>
      <c r="E5531">
        <v>120000000000</v>
      </c>
      <c r="F5531" s="1" t="s">
        <v>65225</v>
      </c>
      <c r="H5531" s="2">
        <v>42917</v>
      </c>
    </row>
    <row r="5532" spans="1:8" x14ac:dyDescent="0.3">
      <c r="A5532" s="1" t="s">
        <v>63773</v>
      </c>
      <c r="B5532">
        <v>12</v>
      </c>
      <c r="C5532">
        <v>1201440</v>
      </c>
      <c r="D5532" s="1" t="s">
        <v>49407</v>
      </c>
      <c r="E5532">
        <v>120000000000</v>
      </c>
      <c r="F5532" s="1" t="s">
        <v>65227</v>
      </c>
      <c r="G5532">
        <v>9</v>
      </c>
      <c r="H5532" s="2">
        <v>42917</v>
      </c>
    </row>
    <row r="5533" spans="1:8" x14ac:dyDescent="0.3">
      <c r="A5533" s="1" t="s">
        <v>63773</v>
      </c>
      <c r="B5533">
        <v>12</v>
      </c>
      <c r="C5533">
        <v>1201440</v>
      </c>
      <c r="D5533" s="1" t="s">
        <v>49407</v>
      </c>
      <c r="E5533">
        <v>120000000000</v>
      </c>
      <c r="F5533" s="1" t="s">
        <v>65229</v>
      </c>
      <c r="G5533">
        <v>90</v>
      </c>
      <c r="H5533" s="2">
        <v>42917</v>
      </c>
    </row>
    <row r="5534" spans="1:8" x14ac:dyDescent="0.3">
      <c r="A5534" s="1" t="s">
        <v>63773</v>
      </c>
      <c r="B5534">
        <v>12</v>
      </c>
      <c r="C5534">
        <v>1201440</v>
      </c>
      <c r="D5534" s="1" t="s">
        <v>49407</v>
      </c>
      <c r="E5534">
        <v>120000000000</v>
      </c>
      <c r="F5534" s="1" t="s">
        <v>65231</v>
      </c>
      <c r="H5534" s="2">
        <v>42917</v>
      </c>
    </row>
    <row r="5535" spans="1:8" x14ac:dyDescent="0.3">
      <c r="A5535" s="1" t="s">
        <v>63773</v>
      </c>
      <c r="B5535">
        <v>12</v>
      </c>
      <c r="C5535">
        <v>1201440</v>
      </c>
      <c r="D5535" s="1" t="s">
        <v>49407</v>
      </c>
      <c r="E5535">
        <v>120000000000</v>
      </c>
      <c r="F5535" s="1" t="s">
        <v>65235</v>
      </c>
      <c r="G5535">
        <v>91</v>
      </c>
      <c r="H5535" s="2">
        <v>42917</v>
      </c>
    </row>
    <row r="5536" spans="1:8" x14ac:dyDescent="0.3">
      <c r="A5536" s="1" t="s">
        <v>63773</v>
      </c>
      <c r="B5536">
        <v>12</v>
      </c>
      <c r="C5536">
        <v>1201440</v>
      </c>
      <c r="D5536" s="1" t="s">
        <v>49407</v>
      </c>
      <c r="E5536">
        <v>120000000000</v>
      </c>
      <c r="F5536" s="1" t="s">
        <v>65237</v>
      </c>
      <c r="G5536">
        <v>50</v>
      </c>
      <c r="H5536" s="2">
        <v>42917</v>
      </c>
    </row>
    <row r="5537" spans="1:8" x14ac:dyDescent="0.3">
      <c r="A5537" s="1" t="s">
        <v>63773</v>
      </c>
      <c r="B5537">
        <v>12</v>
      </c>
      <c r="C5537">
        <v>1201440</v>
      </c>
      <c r="D5537" s="1" t="s">
        <v>49407</v>
      </c>
      <c r="E5537">
        <v>120000000000</v>
      </c>
      <c r="F5537" s="1" t="s">
        <v>65239</v>
      </c>
      <c r="G5537">
        <v>96</v>
      </c>
      <c r="H5537" s="2">
        <v>42917</v>
      </c>
    </row>
    <row r="5538" spans="1:8" x14ac:dyDescent="0.3">
      <c r="A5538" s="1" t="s">
        <v>63773</v>
      </c>
      <c r="B5538">
        <v>12</v>
      </c>
      <c r="C5538">
        <v>1201440</v>
      </c>
      <c r="D5538" s="1" t="s">
        <v>49407</v>
      </c>
      <c r="E5538">
        <v>120000000000</v>
      </c>
      <c r="F5538" s="1" t="s">
        <v>121330</v>
      </c>
      <c r="G5538">
        <v>87</v>
      </c>
      <c r="H5538" s="2">
        <v>42917</v>
      </c>
    </row>
    <row r="5539" spans="1:8" x14ac:dyDescent="0.3">
      <c r="A5539" s="1" t="s">
        <v>63773</v>
      </c>
      <c r="B5539">
        <v>12</v>
      </c>
      <c r="C5539">
        <v>1201440</v>
      </c>
      <c r="D5539" s="1" t="s">
        <v>49407</v>
      </c>
      <c r="E5539">
        <v>120000000000</v>
      </c>
      <c r="F5539" s="1" t="s">
        <v>65772</v>
      </c>
      <c r="G5539">
        <v>70</v>
      </c>
      <c r="H5539" s="2">
        <v>42917</v>
      </c>
    </row>
    <row r="5540" spans="1:8" x14ac:dyDescent="0.3">
      <c r="A5540" s="1" t="s">
        <v>63773</v>
      </c>
      <c r="B5540">
        <v>12</v>
      </c>
      <c r="C5540">
        <v>1201440</v>
      </c>
      <c r="D5540" s="1" t="s">
        <v>49407</v>
      </c>
      <c r="E5540">
        <v>120000000000</v>
      </c>
      <c r="F5540" s="1" t="s">
        <v>65243</v>
      </c>
      <c r="G5540">
        <v>95</v>
      </c>
      <c r="H5540" s="2">
        <v>42917</v>
      </c>
    </row>
    <row r="5541" spans="1:8" x14ac:dyDescent="0.3">
      <c r="A5541" s="1" t="s">
        <v>63773</v>
      </c>
      <c r="B5541">
        <v>12</v>
      </c>
      <c r="C5541">
        <v>1201440</v>
      </c>
      <c r="D5541" s="1" t="s">
        <v>49407</v>
      </c>
      <c r="E5541">
        <v>120000000000</v>
      </c>
      <c r="F5541" s="1" t="s">
        <v>121331</v>
      </c>
      <c r="G5541">
        <v>90</v>
      </c>
      <c r="H5541" s="2">
        <v>42917</v>
      </c>
    </row>
    <row r="5542" spans="1:8" x14ac:dyDescent="0.3">
      <c r="A5542" s="1" t="s">
        <v>63773</v>
      </c>
      <c r="B5542">
        <v>12</v>
      </c>
      <c r="C5542">
        <v>1201440</v>
      </c>
      <c r="D5542" s="1" t="s">
        <v>49407</v>
      </c>
      <c r="E5542">
        <v>120000000000</v>
      </c>
      <c r="F5542" s="1" t="s">
        <v>65247</v>
      </c>
      <c r="G5542">
        <v>50</v>
      </c>
      <c r="H5542" s="2">
        <v>42917</v>
      </c>
    </row>
    <row r="5543" spans="1:8" x14ac:dyDescent="0.3">
      <c r="A5543" s="1" t="s">
        <v>63773</v>
      </c>
      <c r="B5543">
        <v>12</v>
      </c>
      <c r="C5543">
        <v>1201440</v>
      </c>
      <c r="D5543" s="1" t="s">
        <v>49407</v>
      </c>
      <c r="E5543">
        <v>120000000000</v>
      </c>
      <c r="F5543" s="1" t="s">
        <v>65249</v>
      </c>
      <c r="G5543">
        <v>87</v>
      </c>
      <c r="H5543" s="2">
        <v>42917</v>
      </c>
    </row>
    <row r="5544" spans="1:8" x14ac:dyDescent="0.3">
      <c r="A5544" s="1" t="s">
        <v>63773</v>
      </c>
      <c r="B5544">
        <v>12</v>
      </c>
      <c r="C5544">
        <v>1201440</v>
      </c>
      <c r="D5544" s="1" t="s">
        <v>49407</v>
      </c>
      <c r="E5544">
        <v>120000000000</v>
      </c>
      <c r="F5544" s="1" t="s">
        <v>65251</v>
      </c>
      <c r="G5544">
        <v>50</v>
      </c>
      <c r="H5544" s="2">
        <v>42917</v>
      </c>
    </row>
    <row r="5545" spans="1:8" x14ac:dyDescent="0.3">
      <c r="A5545" s="1" t="s">
        <v>63773</v>
      </c>
      <c r="B5545">
        <v>12</v>
      </c>
      <c r="C5545">
        <v>1201440</v>
      </c>
      <c r="D5545" s="1" t="s">
        <v>49407</v>
      </c>
      <c r="E5545">
        <v>120000000000</v>
      </c>
      <c r="F5545" s="1" t="s">
        <v>121332</v>
      </c>
      <c r="G5545">
        <v>60</v>
      </c>
      <c r="H5545" s="2">
        <v>42917</v>
      </c>
    </row>
    <row r="5546" spans="1:8" x14ac:dyDescent="0.3">
      <c r="A5546" s="1" t="s">
        <v>63773</v>
      </c>
      <c r="B5546">
        <v>12</v>
      </c>
      <c r="C5546">
        <v>1201440</v>
      </c>
      <c r="D5546" s="1" t="s">
        <v>49407</v>
      </c>
      <c r="E5546">
        <v>120000000000</v>
      </c>
      <c r="F5546" s="1" t="s">
        <v>65255</v>
      </c>
      <c r="G5546">
        <v>3</v>
      </c>
      <c r="H5546" s="2">
        <v>42917</v>
      </c>
    </row>
    <row r="5547" spans="1:8" x14ac:dyDescent="0.3">
      <c r="A5547" s="1" t="s">
        <v>63773</v>
      </c>
      <c r="B5547">
        <v>12</v>
      </c>
      <c r="C5547">
        <v>1201440</v>
      </c>
      <c r="D5547" s="1" t="s">
        <v>49407</v>
      </c>
      <c r="E5547">
        <v>120000000000</v>
      </c>
      <c r="F5547" s="1" t="s">
        <v>121333</v>
      </c>
      <c r="G5547">
        <v>87</v>
      </c>
      <c r="H5547" s="2">
        <v>42917</v>
      </c>
    </row>
    <row r="5548" spans="1:8" x14ac:dyDescent="0.3">
      <c r="A5548" s="1" t="s">
        <v>63773</v>
      </c>
      <c r="B5548">
        <v>12</v>
      </c>
      <c r="C5548">
        <v>1201470</v>
      </c>
      <c r="D5548" s="1" t="s">
        <v>65263</v>
      </c>
      <c r="E5548">
        <v>120000000000</v>
      </c>
      <c r="F5548" s="1" t="s">
        <v>121334</v>
      </c>
      <c r="G5548">
        <v>70</v>
      </c>
      <c r="H5548" s="2">
        <v>42917</v>
      </c>
    </row>
    <row r="5549" spans="1:8" x14ac:dyDescent="0.3">
      <c r="A5549" s="1" t="s">
        <v>63773</v>
      </c>
      <c r="B5549">
        <v>12</v>
      </c>
      <c r="C5549">
        <v>1201470</v>
      </c>
      <c r="D5549" s="1" t="s">
        <v>65263</v>
      </c>
      <c r="E5549">
        <v>120000000000</v>
      </c>
      <c r="F5549" s="1" t="s">
        <v>55060</v>
      </c>
      <c r="G5549">
        <v>86</v>
      </c>
      <c r="H5549" s="2">
        <v>42917</v>
      </c>
    </row>
    <row r="5550" spans="1:8" x14ac:dyDescent="0.3">
      <c r="A5550" s="1" t="s">
        <v>63773</v>
      </c>
      <c r="B5550">
        <v>12</v>
      </c>
      <c r="C5550">
        <v>1201470</v>
      </c>
      <c r="D5550" s="1" t="s">
        <v>65263</v>
      </c>
      <c r="E5550">
        <v>120000000000</v>
      </c>
      <c r="F5550" s="1" t="s">
        <v>65268</v>
      </c>
      <c r="G5550">
        <v>90</v>
      </c>
      <c r="H5550" s="2">
        <v>42917</v>
      </c>
    </row>
    <row r="5551" spans="1:8" x14ac:dyDescent="0.3">
      <c r="A5551" s="1" t="s">
        <v>63773</v>
      </c>
      <c r="B5551">
        <v>12</v>
      </c>
      <c r="C5551">
        <v>1201470</v>
      </c>
      <c r="D5551" s="1" t="s">
        <v>65263</v>
      </c>
      <c r="E5551">
        <v>120000000000</v>
      </c>
      <c r="F5551" s="1" t="s">
        <v>61599</v>
      </c>
      <c r="G5551">
        <v>87</v>
      </c>
      <c r="H5551" s="2">
        <v>42917</v>
      </c>
    </row>
    <row r="5552" spans="1:8" x14ac:dyDescent="0.3">
      <c r="A5552" s="1" t="s">
        <v>63773</v>
      </c>
      <c r="B5552">
        <v>12</v>
      </c>
      <c r="C5552">
        <v>1201470</v>
      </c>
      <c r="D5552" s="1" t="s">
        <v>65263</v>
      </c>
      <c r="E5552">
        <v>120000000000</v>
      </c>
      <c r="F5552" s="1" t="s">
        <v>65271</v>
      </c>
      <c r="G5552">
        <v>83</v>
      </c>
      <c r="H5552" s="2">
        <v>42917</v>
      </c>
    </row>
    <row r="5553" spans="1:8" x14ac:dyDescent="0.3">
      <c r="A5553" s="1" t="s">
        <v>63773</v>
      </c>
      <c r="B5553">
        <v>12</v>
      </c>
      <c r="C5553">
        <v>1201470</v>
      </c>
      <c r="D5553" s="1" t="s">
        <v>65263</v>
      </c>
      <c r="E5553">
        <v>120000000000</v>
      </c>
      <c r="F5553" s="1" t="s">
        <v>65273</v>
      </c>
      <c r="H5553" s="2">
        <v>42917</v>
      </c>
    </row>
    <row r="5554" spans="1:8" x14ac:dyDescent="0.3">
      <c r="A5554" s="1" t="s">
        <v>63773</v>
      </c>
      <c r="B5554">
        <v>12</v>
      </c>
      <c r="C5554">
        <v>1201470</v>
      </c>
      <c r="D5554" s="1" t="s">
        <v>65263</v>
      </c>
      <c r="E5554">
        <v>120000000000</v>
      </c>
      <c r="F5554" s="1" t="s">
        <v>65275</v>
      </c>
      <c r="G5554">
        <v>95</v>
      </c>
      <c r="H5554" s="2">
        <v>42917</v>
      </c>
    </row>
    <row r="5555" spans="1:8" x14ac:dyDescent="0.3">
      <c r="A5555" s="1" t="s">
        <v>63773</v>
      </c>
      <c r="B5555">
        <v>12</v>
      </c>
      <c r="C5555">
        <v>1201470</v>
      </c>
      <c r="D5555" s="1" t="s">
        <v>65263</v>
      </c>
      <c r="E5555">
        <v>120000000000</v>
      </c>
      <c r="F5555" s="1" t="s">
        <v>65277</v>
      </c>
      <c r="G5555">
        <v>95</v>
      </c>
      <c r="H5555" s="2">
        <v>42917</v>
      </c>
    </row>
    <row r="5556" spans="1:8" x14ac:dyDescent="0.3">
      <c r="A5556" s="1" t="s">
        <v>63773</v>
      </c>
      <c r="B5556">
        <v>12</v>
      </c>
      <c r="C5556">
        <v>1201470</v>
      </c>
      <c r="D5556" s="1" t="s">
        <v>65263</v>
      </c>
      <c r="E5556">
        <v>120000000000</v>
      </c>
      <c r="F5556" s="1" t="s">
        <v>65279</v>
      </c>
      <c r="G5556">
        <v>89</v>
      </c>
      <c r="H5556" s="2">
        <v>42917</v>
      </c>
    </row>
    <row r="5557" spans="1:8" x14ac:dyDescent="0.3">
      <c r="A5557" s="1" t="s">
        <v>63773</v>
      </c>
      <c r="B5557">
        <v>12</v>
      </c>
      <c r="C5557">
        <v>1201470</v>
      </c>
      <c r="D5557" s="1" t="s">
        <v>65263</v>
      </c>
      <c r="E5557">
        <v>120000000000</v>
      </c>
      <c r="F5557" s="1" t="s">
        <v>65281</v>
      </c>
      <c r="G5557">
        <v>85</v>
      </c>
      <c r="H5557" s="2">
        <v>42917</v>
      </c>
    </row>
    <row r="5558" spans="1:8" x14ac:dyDescent="0.3">
      <c r="A5558" s="1" t="s">
        <v>63773</v>
      </c>
      <c r="B5558">
        <v>12</v>
      </c>
      <c r="C5558">
        <v>1201470</v>
      </c>
      <c r="D5558" s="1" t="s">
        <v>65263</v>
      </c>
      <c r="E5558">
        <v>120000000000</v>
      </c>
      <c r="F5558" s="1" t="s">
        <v>65283</v>
      </c>
      <c r="G5558">
        <v>95</v>
      </c>
      <c r="H5558" s="2">
        <v>42917</v>
      </c>
    </row>
    <row r="5559" spans="1:8" x14ac:dyDescent="0.3">
      <c r="A5559" s="1" t="s">
        <v>63773</v>
      </c>
      <c r="B5559">
        <v>12</v>
      </c>
      <c r="C5559">
        <v>1201470</v>
      </c>
      <c r="D5559" s="1" t="s">
        <v>65263</v>
      </c>
      <c r="E5559">
        <v>120000000000</v>
      </c>
      <c r="F5559" s="1" t="s">
        <v>65285</v>
      </c>
      <c r="G5559">
        <v>70</v>
      </c>
      <c r="H5559" s="2">
        <v>42917</v>
      </c>
    </row>
    <row r="5560" spans="1:8" x14ac:dyDescent="0.3">
      <c r="A5560" s="1" t="s">
        <v>63773</v>
      </c>
      <c r="B5560">
        <v>12</v>
      </c>
      <c r="C5560">
        <v>1201470</v>
      </c>
      <c r="D5560" s="1" t="s">
        <v>65263</v>
      </c>
      <c r="E5560">
        <v>120000000000</v>
      </c>
      <c r="F5560" s="1" t="s">
        <v>61540</v>
      </c>
      <c r="G5560">
        <v>81</v>
      </c>
      <c r="H5560" s="2">
        <v>42917</v>
      </c>
    </row>
    <row r="5561" spans="1:8" x14ac:dyDescent="0.3">
      <c r="A5561" s="1" t="s">
        <v>63773</v>
      </c>
      <c r="B5561">
        <v>12</v>
      </c>
      <c r="C5561">
        <v>1201470</v>
      </c>
      <c r="D5561" s="1" t="s">
        <v>65263</v>
      </c>
      <c r="E5561">
        <v>120000000000</v>
      </c>
      <c r="F5561" s="1" t="s">
        <v>65288</v>
      </c>
      <c r="G5561">
        <v>87</v>
      </c>
      <c r="H5561" s="2">
        <v>42917</v>
      </c>
    </row>
    <row r="5562" spans="1:8" x14ac:dyDescent="0.3">
      <c r="A5562" s="1" t="s">
        <v>63773</v>
      </c>
      <c r="B5562">
        <v>12</v>
      </c>
      <c r="C5562">
        <v>1201470</v>
      </c>
      <c r="D5562" s="1" t="s">
        <v>65263</v>
      </c>
      <c r="E5562">
        <v>120000000000</v>
      </c>
      <c r="F5562" s="1" t="s">
        <v>121335</v>
      </c>
      <c r="G5562">
        <v>25</v>
      </c>
      <c r="H5562" s="2">
        <v>42917</v>
      </c>
    </row>
    <row r="5563" spans="1:8" x14ac:dyDescent="0.3">
      <c r="A5563" s="1" t="s">
        <v>63773</v>
      </c>
      <c r="B5563">
        <v>12</v>
      </c>
      <c r="C5563">
        <v>1201470</v>
      </c>
      <c r="D5563" s="1" t="s">
        <v>65263</v>
      </c>
      <c r="E5563">
        <v>120000000000</v>
      </c>
      <c r="F5563" s="1" t="s">
        <v>119000</v>
      </c>
      <c r="G5563">
        <v>87</v>
      </c>
      <c r="H5563" s="2">
        <v>42917</v>
      </c>
    </row>
    <row r="5564" spans="1:8" x14ac:dyDescent="0.3">
      <c r="A5564" s="1" t="s">
        <v>63773</v>
      </c>
      <c r="B5564">
        <v>12</v>
      </c>
      <c r="C5564">
        <v>1201470</v>
      </c>
      <c r="D5564" s="1" t="s">
        <v>65263</v>
      </c>
      <c r="E5564">
        <v>120000000000</v>
      </c>
      <c r="F5564" s="1" t="s">
        <v>65294</v>
      </c>
      <c r="G5564">
        <v>87</v>
      </c>
      <c r="H5564" s="2">
        <v>42917</v>
      </c>
    </row>
    <row r="5565" spans="1:8" x14ac:dyDescent="0.3">
      <c r="A5565" s="1" t="s">
        <v>63773</v>
      </c>
      <c r="B5565">
        <v>12</v>
      </c>
      <c r="C5565">
        <v>1201470</v>
      </c>
      <c r="D5565" s="1" t="s">
        <v>65263</v>
      </c>
      <c r="E5565">
        <v>120000000000</v>
      </c>
      <c r="F5565" s="1" t="s">
        <v>65296</v>
      </c>
      <c r="G5565">
        <v>50</v>
      </c>
      <c r="H5565" s="2">
        <v>42917</v>
      </c>
    </row>
    <row r="5566" spans="1:8" x14ac:dyDescent="0.3">
      <c r="A5566" s="1" t="s">
        <v>63773</v>
      </c>
      <c r="B5566">
        <v>12</v>
      </c>
      <c r="C5566">
        <v>1201500</v>
      </c>
      <c r="D5566" s="1" t="s">
        <v>65298</v>
      </c>
      <c r="E5566">
        <v>120000000000</v>
      </c>
      <c r="F5566" s="1" t="s">
        <v>65300</v>
      </c>
      <c r="G5566">
        <v>93</v>
      </c>
      <c r="H5566" s="2">
        <v>42917</v>
      </c>
    </row>
    <row r="5567" spans="1:8" x14ac:dyDescent="0.3">
      <c r="A5567" s="1" t="s">
        <v>63773</v>
      </c>
      <c r="B5567">
        <v>12</v>
      </c>
      <c r="C5567">
        <v>1201500</v>
      </c>
      <c r="D5567" s="1" t="s">
        <v>65298</v>
      </c>
      <c r="E5567">
        <v>120000000000</v>
      </c>
      <c r="F5567" s="1" t="s">
        <v>65302</v>
      </c>
      <c r="G5567">
        <v>99</v>
      </c>
      <c r="H5567" s="2">
        <v>42917</v>
      </c>
    </row>
    <row r="5568" spans="1:8" x14ac:dyDescent="0.3">
      <c r="A5568" s="1" t="s">
        <v>63773</v>
      </c>
      <c r="B5568">
        <v>12</v>
      </c>
      <c r="C5568">
        <v>1201500</v>
      </c>
      <c r="D5568" s="1" t="s">
        <v>65298</v>
      </c>
      <c r="E5568">
        <v>120000000000</v>
      </c>
      <c r="F5568" s="1" t="s">
        <v>65304</v>
      </c>
      <c r="G5568">
        <v>87</v>
      </c>
      <c r="H5568" s="2">
        <v>42917</v>
      </c>
    </row>
    <row r="5569" spans="1:8" x14ac:dyDescent="0.3">
      <c r="A5569" s="1" t="s">
        <v>63773</v>
      </c>
      <c r="B5569">
        <v>12</v>
      </c>
      <c r="C5569">
        <v>1201500</v>
      </c>
      <c r="D5569" s="1" t="s">
        <v>65298</v>
      </c>
      <c r="E5569">
        <v>120000000000</v>
      </c>
      <c r="F5569" s="1" t="s">
        <v>65306</v>
      </c>
      <c r="G5569">
        <v>75</v>
      </c>
      <c r="H5569" s="2">
        <v>42917</v>
      </c>
    </row>
    <row r="5570" spans="1:8" x14ac:dyDescent="0.3">
      <c r="A5570" s="1" t="s">
        <v>63773</v>
      </c>
      <c r="B5570">
        <v>12</v>
      </c>
      <c r="C5570">
        <v>1201500</v>
      </c>
      <c r="D5570" s="1" t="s">
        <v>65298</v>
      </c>
      <c r="E5570">
        <v>120000000000</v>
      </c>
      <c r="F5570" s="1" t="s">
        <v>65308</v>
      </c>
      <c r="G5570">
        <v>92</v>
      </c>
      <c r="H5570" s="2">
        <v>42917</v>
      </c>
    </row>
    <row r="5571" spans="1:8" x14ac:dyDescent="0.3">
      <c r="A5571" s="1" t="s">
        <v>63773</v>
      </c>
      <c r="B5571">
        <v>12</v>
      </c>
      <c r="C5571">
        <v>1201500</v>
      </c>
      <c r="D5571" s="1" t="s">
        <v>65298</v>
      </c>
      <c r="E5571">
        <v>120000000000</v>
      </c>
      <c r="F5571" s="1" t="s">
        <v>65310</v>
      </c>
      <c r="G5571">
        <v>92</v>
      </c>
      <c r="H5571" s="2">
        <v>42917</v>
      </c>
    </row>
    <row r="5572" spans="1:8" x14ac:dyDescent="0.3">
      <c r="A5572" s="1" t="s">
        <v>63773</v>
      </c>
      <c r="B5572">
        <v>12</v>
      </c>
      <c r="C5572">
        <v>1201500</v>
      </c>
      <c r="D5572" s="1" t="s">
        <v>65298</v>
      </c>
      <c r="E5572">
        <v>120000000000</v>
      </c>
      <c r="F5572" s="1" t="s">
        <v>65312</v>
      </c>
      <c r="G5572">
        <v>75</v>
      </c>
      <c r="H5572" s="2">
        <v>42917</v>
      </c>
    </row>
    <row r="5573" spans="1:8" x14ac:dyDescent="0.3">
      <c r="A5573" s="1" t="s">
        <v>63773</v>
      </c>
      <c r="B5573">
        <v>12</v>
      </c>
      <c r="C5573">
        <v>1201500</v>
      </c>
      <c r="D5573" s="1" t="s">
        <v>65298</v>
      </c>
      <c r="E5573">
        <v>120000000000</v>
      </c>
      <c r="F5573" s="1" t="s">
        <v>65314</v>
      </c>
      <c r="G5573">
        <v>89</v>
      </c>
      <c r="H5573" s="2">
        <v>42917</v>
      </c>
    </row>
    <row r="5574" spans="1:8" x14ac:dyDescent="0.3">
      <c r="A5574" s="1" t="s">
        <v>63773</v>
      </c>
      <c r="B5574">
        <v>12</v>
      </c>
      <c r="C5574">
        <v>1201500</v>
      </c>
      <c r="D5574" s="1" t="s">
        <v>65298</v>
      </c>
      <c r="E5574">
        <v>120000000000</v>
      </c>
      <c r="F5574" s="1" t="s">
        <v>65316</v>
      </c>
      <c r="G5574">
        <v>88</v>
      </c>
      <c r="H5574" s="2">
        <v>42917</v>
      </c>
    </row>
    <row r="5575" spans="1:8" x14ac:dyDescent="0.3">
      <c r="A5575" s="1" t="s">
        <v>63773</v>
      </c>
      <c r="B5575">
        <v>12</v>
      </c>
      <c r="C5575">
        <v>1201500</v>
      </c>
      <c r="D5575" s="1" t="s">
        <v>65298</v>
      </c>
      <c r="E5575">
        <v>120000000000</v>
      </c>
      <c r="F5575" s="1" t="s">
        <v>65318</v>
      </c>
      <c r="G5575">
        <v>90</v>
      </c>
      <c r="H5575" s="2">
        <v>42917</v>
      </c>
    </row>
    <row r="5576" spans="1:8" x14ac:dyDescent="0.3">
      <c r="A5576" s="1" t="s">
        <v>63773</v>
      </c>
      <c r="B5576">
        <v>12</v>
      </c>
      <c r="C5576">
        <v>1201500</v>
      </c>
      <c r="D5576" s="1" t="s">
        <v>65298</v>
      </c>
      <c r="E5576">
        <v>120000000000</v>
      </c>
      <c r="F5576" s="1" t="s">
        <v>119002</v>
      </c>
      <c r="G5576">
        <v>50</v>
      </c>
      <c r="H5576" s="2">
        <v>42917</v>
      </c>
    </row>
    <row r="5577" spans="1:8" x14ac:dyDescent="0.3">
      <c r="A5577" s="1" t="s">
        <v>63773</v>
      </c>
      <c r="B5577">
        <v>12</v>
      </c>
      <c r="C5577">
        <v>1201500</v>
      </c>
      <c r="D5577" s="1" t="s">
        <v>65298</v>
      </c>
      <c r="E5577">
        <v>120000000000</v>
      </c>
      <c r="F5577" s="1" t="s">
        <v>65320</v>
      </c>
      <c r="G5577">
        <v>88</v>
      </c>
      <c r="H5577" s="2">
        <v>42917</v>
      </c>
    </row>
    <row r="5578" spans="1:8" x14ac:dyDescent="0.3">
      <c r="A5578" s="1" t="s">
        <v>63773</v>
      </c>
      <c r="B5578">
        <v>12</v>
      </c>
      <c r="C5578">
        <v>1201500</v>
      </c>
      <c r="D5578" s="1" t="s">
        <v>65298</v>
      </c>
      <c r="E5578">
        <v>120000000000</v>
      </c>
      <c r="F5578" s="1" t="s">
        <v>65322</v>
      </c>
      <c r="G5578">
        <v>96</v>
      </c>
      <c r="H5578" s="2">
        <v>42917</v>
      </c>
    </row>
    <row r="5579" spans="1:8" x14ac:dyDescent="0.3">
      <c r="A5579" s="1" t="s">
        <v>63773</v>
      </c>
      <c r="B5579">
        <v>12</v>
      </c>
      <c r="C5579">
        <v>1201500</v>
      </c>
      <c r="D5579" s="1" t="s">
        <v>65298</v>
      </c>
      <c r="E5579">
        <v>120000000000</v>
      </c>
      <c r="F5579" s="1" t="s">
        <v>65324</v>
      </c>
      <c r="G5579">
        <v>94</v>
      </c>
      <c r="H5579" s="2">
        <v>42917</v>
      </c>
    </row>
    <row r="5580" spans="1:8" x14ac:dyDescent="0.3">
      <c r="A5580" s="1" t="s">
        <v>63773</v>
      </c>
      <c r="B5580">
        <v>12</v>
      </c>
      <c r="C5580">
        <v>1201500</v>
      </c>
      <c r="D5580" s="1" t="s">
        <v>65298</v>
      </c>
      <c r="E5580">
        <v>120000000000</v>
      </c>
      <c r="F5580" s="1" t="s">
        <v>65326</v>
      </c>
      <c r="G5580">
        <v>80</v>
      </c>
      <c r="H5580" s="2">
        <v>42917</v>
      </c>
    </row>
    <row r="5581" spans="1:8" x14ac:dyDescent="0.3">
      <c r="A5581" s="1" t="s">
        <v>63773</v>
      </c>
      <c r="B5581">
        <v>12</v>
      </c>
      <c r="C5581">
        <v>1201500</v>
      </c>
      <c r="D5581" s="1" t="s">
        <v>65298</v>
      </c>
      <c r="E5581">
        <v>120000000000</v>
      </c>
      <c r="F5581" s="1" t="s">
        <v>65328</v>
      </c>
      <c r="G5581">
        <v>50</v>
      </c>
      <c r="H5581" s="2">
        <v>42917</v>
      </c>
    </row>
    <row r="5582" spans="1:8" x14ac:dyDescent="0.3">
      <c r="A5582" s="1" t="s">
        <v>63773</v>
      </c>
      <c r="B5582">
        <v>12</v>
      </c>
      <c r="C5582">
        <v>1201500</v>
      </c>
      <c r="D5582" s="1" t="s">
        <v>65298</v>
      </c>
      <c r="E5582">
        <v>120000000000</v>
      </c>
      <c r="F5582" s="1" t="s">
        <v>65330</v>
      </c>
      <c r="G5582">
        <v>82</v>
      </c>
      <c r="H5582" s="2">
        <v>42917</v>
      </c>
    </row>
    <row r="5583" spans="1:8" x14ac:dyDescent="0.3">
      <c r="A5583" s="1" t="s">
        <v>63773</v>
      </c>
      <c r="B5583">
        <v>12</v>
      </c>
      <c r="C5583">
        <v>1201500</v>
      </c>
      <c r="D5583" s="1" t="s">
        <v>65298</v>
      </c>
      <c r="E5583">
        <v>120000000000</v>
      </c>
      <c r="F5583" s="1" t="s">
        <v>65332</v>
      </c>
      <c r="G5583">
        <v>92</v>
      </c>
      <c r="H5583" s="2">
        <v>42917</v>
      </c>
    </row>
    <row r="5584" spans="1:8" x14ac:dyDescent="0.3">
      <c r="A5584" s="1" t="s">
        <v>63773</v>
      </c>
      <c r="B5584">
        <v>12</v>
      </c>
      <c r="C5584">
        <v>1201500</v>
      </c>
      <c r="D5584" s="1" t="s">
        <v>65298</v>
      </c>
      <c r="E5584">
        <v>120000000000</v>
      </c>
      <c r="F5584" s="1" t="s">
        <v>65334</v>
      </c>
      <c r="G5584">
        <v>99</v>
      </c>
      <c r="H5584" s="2">
        <v>42917</v>
      </c>
    </row>
    <row r="5585" spans="1:8" x14ac:dyDescent="0.3">
      <c r="A5585" s="1" t="s">
        <v>63773</v>
      </c>
      <c r="B5585">
        <v>12</v>
      </c>
      <c r="C5585">
        <v>1201500</v>
      </c>
      <c r="D5585" s="1" t="s">
        <v>65298</v>
      </c>
      <c r="E5585">
        <v>120000000000</v>
      </c>
      <c r="F5585" s="1" t="s">
        <v>65336</v>
      </c>
      <c r="G5585">
        <v>94</v>
      </c>
      <c r="H5585" s="2">
        <v>42917</v>
      </c>
    </row>
    <row r="5586" spans="1:8" x14ac:dyDescent="0.3">
      <c r="A5586" s="1" t="s">
        <v>63773</v>
      </c>
      <c r="B5586">
        <v>12</v>
      </c>
      <c r="C5586">
        <v>1201500</v>
      </c>
      <c r="D5586" s="1" t="s">
        <v>65298</v>
      </c>
      <c r="E5586">
        <v>120000000000</v>
      </c>
      <c r="F5586" s="1" t="s">
        <v>65338</v>
      </c>
      <c r="G5586">
        <v>91</v>
      </c>
      <c r="H5586" s="2">
        <v>42917</v>
      </c>
    </row>
    <row r="5587" spans="1:8" x14ac:dyDescent="0.3">
      <c r="A5587" s="1" t="s">
        <v>63773</v>
      </c>
      <c r="B5587">
        <v>12</v>
      </c>
      <c r="C5587">
        <v>1201500</v>
      </c>
      <c r="D5587" s="1" t="s">
        <v>65298</v>
      </c>
      <c r="E5587">
        <v>120000000000</v>
      </c>
      <c r="F5587" s="1" t="s">
        <v>121336</v>
      </c>
      <c r="G5587">
        <v>87</v>
      </c>
      <c r="H5587" s="2">
        <v>42917</v>
      </c>
    </row>
    <row r="5588" spans="1:8" x14ac:dyDescent="0.3">
      <c r="A5588" s="1" t="s">
        <v>63773</v>
      </c>
      <c r="B5588">
        <v>12</v>
      </c>
      <c r="C5588">
        <v>1201500</v>
      </c>
      <c r="D5588" s="1" t="s">
        <v>65298</v>
      </c>
      <c r="E5588">
        <v>120000000000</v>
      </c>
      <c r="F5588" s="1" t="s">
        <v>65342</v>
      </c>
      <c r="G5588">
        <v>50</v>
      </c>
      <c r="H5588" s="2">
        <v>42917</v>
      </c>
    </row>
    <row r="5589" spans="1:8" x14ac:dyDescent="0.3">
      <c r="A5589" s="1" t="s">
        <v>63773</v>
      </c>
      <c r="B5589">
        <v>12</v>
      </c>
      <c r="C5589">
        <v>1201500</v>
      </c>
      <c r="D5589" s="1" t="s">
        <v>65298</v>
      </c>
      <c r="E5589">
        <v>120000000000</v>
      </c>
      <c r="F5589" s="1" t="s">
        <v>65344</v>
      </c>
      <c r="G5589">
        <v>88</v>
      </c>
      <c r="H5589" s="2">
        <v>42917</v>
      </c>
    </row>
    <row r="5590" spans="1:8" x14ac:dyDescent="0.3">
      <c r="A5590" s="1" t="s">
        <v>63773</v>
      </c>
      <c r="B5590">
        <v>12</v>
      </c>
      <c r="C5590">
        <v>1201500</v>
      </c>
      <c r="D5590" s="1" t="s">
        <v>65298</v>
      </c>
      <c r="E5590">
        <v>120000000000</v>
      </c>
      <c r="F5590" s="1" t="s">
        <v>65348</v>
      </c>
      <c r="G5590">
        <v>87</v>
      </c>
      <c r="H5590" s="2">
        <v>42917</v>
      </c>
    </row>
    <row r="5591" spans="1:8" x14ac:dyDescent="0.3">
      <c r="A5591" s="1" t="s">
        <v>63773</v>
      </c>
      <c r="B5591">
        <v>12</v>
      </c>
      <c r="C5591">
        <v>1201500</v>
      </c>
      <c r="D5591" s="1" t="s">
        <v>65298</v>
      </c>
      <c r="E5591">
        <v>120000000000</v>
      </c>
      <c r="F5591" s="1" t="s">
        <v>64401</v>
      </c>
      <c r="G5591">
        <v>87</v>
      </c>
      <c r="H5591" s="2">
        <v>42917</v>
      </c>
    </row>
    <row r="5592" spans="1:8" x14ac:dyDescent="0.3">
      <c r="A5592" s="1" t="s">
        <v>63773</v>
      </c>
      <c r="B5592">
        <v>12</v>
      </c>
      <c r="C5592">
        <v>1201500</v>
      </c>
      <c r="D5592" s="1" t="s">
        <v>65298</v>
      </c>
      <c r="E5592">
        <v>120000000000</v>
      </c>
      <c r="F5592" s="1" t="s">
        <v>119004</v>
      </c>
      <c r="G5592">
        <v>87</v>
      </c>
      <c r="H5592" s="2">
        <v>42917</v>
      </c>
    </row>
    <row r="5593" spans="1:8" x14ac:dyDescent="0.3">
      <c r="A5593" s="1" t="s">
        <v>63773</v>
      </c>
      <c r="B5593">
        <v>12</v>
      </c>
      <c r="C5593">
        <v>1201500</v>
      </c>
      <c r="D5593" s="1" t="s">
        <v>65298</v>
      </c>
      <c r="E5593">
        <v>120000000000</v>
      </c>
      <c r="F5593" s="1" t="s">
        <v>65351</v>
      </c>
      <c r="G5593">
        <v>87</v>
      </c>
      <c r="H5593" s="2">
        <v>42917</v>
      </c>
    </row>
    <row r="5594" spans="1:8" x14ac:dyDescent="0.3">
      <c r="A5594" s="1" t="s">
        <v>63773</v>
      </c>
      <c r="B5594">
        <v>12</v>
      </c>
      <c r="C5594">
        <v>1201500</v>
      </c>
      <c r="D5594" s="1" t="s">
        <v>65298</v>
      </c>
      <c r="E5594">
        <v>120000000000</v>
      </c>
      <c r="F5594" s="1" t="s">
        <v>65353</v>
      </c>
      <c r="H5594" s="2">
        <v>42917</v>
      </c>
    </row>
    <row r="5595" spans="1:8" x14ac:dyDescent="0.3">
      <c r="A5595" s="1" t="s">
        <v>63773</v>
      </c>
      <c r="B5595">
        <v>12</v>
      </c>
      <c r="C5595">
        <v>1201500</v>
      </c>
      <c r="D5595" s="1" t="s">
        <v>65298</v>
      </c>
      <c r="E5595">
        <v>120000000000</v>
      </c>
      <c r="F5595" s="1" t="s">
        <v>65355</v>
      </c>
      <c r="G5595">
        <v>50</v>
      </c>
      <c r="H5595" s="2">
        <v>42917</v>
      </c>
    </row>
    <row r="5596" spans="1:8" x14ac:dyDescent="0.3">
      <c r="A5596" s="1" t="s">
        <v>63773</v>
      </c>
      <c r="B5596">
        <v>12</v>
      </c>
      <c r="C5596">
        <v>1201500</v>
      </c>
      <c r="D5596" s="1" t="s">
        <v>65298</v>
      </c>
      <c r="E5596">
        <v>120000000000</v>
      </c>
      <c r="F5596" s="1" t="s">
        <v>65357</v>
      </c>
      <c r="G5596">
        <v>85</v>
      </c>
      <c r="H5596" s="2">
        <v>42917</v>
      </c>
    </row>
    <row r="5597" spans="1:8" x14ac:dyDescent="0.3">
      <c r="A5597" s="1" t="s">
        <v>63773</v>
      </c>
      <c r="B5597">
        <v>12</v>
      </c>
      <c r="C5597">
        <v>1201500</v>
      </c>
      <c r="D5597" s="1" t="s">
        <v>65298</v>
      </c>
      <c r="E5597">
        <v>120000000000</v>
      </c>
      <c r="F5597" s="1" t="s">
        <v>65359</v>
      </c>
      <c r="G5597">
        <v>50</v>
      </c>
      <c r="H5597" s="2">
        <v>42917</v>
      </c>
    </row>
    <row r="5598" spans="1:8" x14ac:dyDescent="0.3">
      <c r="A5598" s="1" t="s">
        <v>63773</v>
      </c>
      <c r="B5598">
        <v>12</v>
      </c>
      <c r="C5598">
        <v>1201500</v>
      </c>
      <c r="D5598" s="1" t="s">
        <v>65298</v>
      </c>
      <c r="E5598">
        <v>120000000000</v>
      </c>
      <c r="F5598" s="1" t="s">
        <v>65361</v>
      </c>
      <c r="H5598" s="2">
        <v>42917</v>
      </c>
    </row>
    <row r="5599" spans="1:8" x14ac:dyDescent="0.3">
      <c r="A5599" s="1" t="s">
        <v>63773</v>
      </c>
      <c r="B5599">
        <v>12</v>
      </c>
      <c r="C5599">
        <v>1201500</v>
      </c>
      <c r="D5599" s="1" t="s">
        <v>65298</v>
      </c>
      <c r="E5599">
        <v>120000000000</v>
      </c>
      <c r="F5599" s="1" t="s">
        <v>65363</v>
      </c>
      <c r="G5599">
        <v>50</v>
      </c>
      <c r="H5599" s="2">
        <v>42917</v>
      </c>
    </row>
    <row r="5600" spans="1:8" x14ac:dyDescent="0.3">
      <c r="A5600" s="1" t="s">
        <v>63773</v>
      </c>
      <c r="B5600">
        <v>12</v>
      </c>
      <c r="C5600">
        <v>1201500</v>
      </c>
      <c r="D5600" s="1" t="s">
        <v>65298</v>
      </c>
      <c r="E5600">
        <v>120000000000</v>
      </c>
      <c r="F5600" s="1" t="s">
        <v>65365</v>
      </c>
      <c r="G5600">
        <v>20</v>
      </c>
      <c r="H5600" s="2">
        <v>42917</v>
      </c>
    </row>
    <row r="5601" spans="1:8" x14ac:dyDescent="0.3">
      <c r="A5601" s="1" t="s">
        <v>63773</v>
      </c>
      <c r="B5601">
        <v>12</v>
      </c>
      <c r="C5601">
        <v>1201500</v>
      </c>
      <c r="D5601" s="1" t="s">
        <v>65298</v>
      </c>
      <c r="E5601">
        <v>120000000000</v>
      </c>
      <c r="F5601" s="1" t="s">
        <v>65367</v>
      </c>
      <c r="G5601">
        <v>92</v>
      </c>
      <c r="H5601" s="2">
        <v>42917</v>
      </c>
    </row>
    <row r="5602" spans="1:8" x14ac:dyDescent="0.3">
      <c r="A5602" s="1" t="s">
        <v>63773</v>
      </c>
      <c r="B5602">
        <v>12</v>
      </c>
      <c r="C5602">
        <v>1201500</v>
      </c>
      <c r="D5602" s="1" t="s">
        <v>65298</v>
      </c>
      <c r="E5602">
        <v>120000000000</v>
      </c>
      <c r="F5602" s="1" t="s">
        <v>65369</v>
      </c>
      <c r="G5602">
        <v>94</v>
      </c>
      <c r="H5602" s="2">
        <v>42917</v>
      </c>
    </row>
    <row r="5603" spans="1:8" x14ac:dyDescent="0.3">
      <c r="A5603" s="1" t="s">
        <v>63773</v>
      </c>
      <c r="B5603">
        <v>12</v>
      </c>
      <c r="C5603">
        <v>1201500</v>
      </c>
      <c r="D5603" s="1" t="s">
        <v>65298</v>
      </c>
      <c r="E5603">
        <v>120000000000</v>
      </c>
      <c r="F5603" s="1" t="s">
        <v>65371</v>
      </c>
      <c r="G5603">
        <v>92</v>
      </c>
      <c r="H5603" s="2">
        <v>42917</v>
      </c>
    </row>
    <row r="5604" spans="1:8" x14ac:dyDescent="0.3">
      <c r="A5604" s="1" t="s">
        <v>63773</v>
      </c>
      <c r="B5604">
        <v>12</v>
      </c>
      <c r="C5604">
        <v>1201500</v>
      </c>
      <c r="D5604" s="1" t="s">
        <v>65298</v>
      </c>
      <c r="E5604">
        <v>120000000000</v>
      </c>
      <c r="F5604" s="1" t="s">
        <v>65373</v>
      </c>
      <c r="G5604">
        <v>92</v>
      </c>
      <c r="H5604" s="2">
        <v>42917</v>
      </c>
    </row>
    <row r="5605" spans="1:8" x14ac:dyDescent="0.3">
      <c r="A5605" s="1" t="s">
        <v>63773</v>
      </c>
      <c r="B5605">
        <v>12</v>
      </c>
      <c r="C5605">
        <v>1201500</v>
      </c>
      <c r="D5605" s="1" t="s">
        <v>65298</v>
      </c>
      <c r="E5605">
        <v>120000000000</v>
      </c>
      <c r="F5605" s="1" t="s">
        <v>65377</v>
      </c>
      <c r="G5605">
        <v>98</v>
      </c>
      <c r="H5605" s="2">
        <v>42917</v>
      </c>
    </row>
    <row r="5606" spans="1:8" x14ac:dyDescent="0.3">
      <c r="A5606" s="1" t="s">
        <v>63773</v>
      </c>
      <c r="B5606">
        <v>12</v>
      </c>
      <c r="C5606">
        <v>1201500</v>
      </c>
      <c r="D5606" s="1" t="s">
        <v>65298</v>
      </c>
      <c r="E5606">
        <v>120000000000</v>
      </c>
      <c r="F5606" s="1" t="s">
        <v>65379</v>
      </c>
      <c r="G5606">
        <v>90</v>
      </c>
      <c r="H5606" s="2">
        <v>42917</v>
      </c>
    </row>
    <row r="5607" spans="1:8" x14ac:dyDescent="0.3">
      <c r="A5607" s="1" t="s">
        <v>63773</v>
      </c>
      <c r="B5607">
        <v>12</v>
      </c>
      <c r="C5607">
        <v>1201500</v>
      </c>
      <c r="D5607" s="1" t="s">
        <v>65298</v>
      </c>
      <c r="E5607">
        <v>120000000000</v>
      </c>
      <c r="F5607" s="1" t="s">
        <v>65381</v>
      </c>
      <c r="G5607">
        <v>35</v>
      </c>
      <c r="H5607" s="2">
        <v>42917</v>
      </c>
    </row>
    <row r="5608" spans="1:8" x14ac:dyDescent="0.3">
      <c r="A5608" s="1" t="s">
        <v>63773</v>
      </c>
      <c r="B5608">
        <v>12</v>
      </c>
      <c r="C5608">
        <v>1201500</v>
      </c>
      <c r="D5608" s="1" t="s">
        <v>65298</v>
      </c>
      <c r="E5608">
        <v>120000000000</v>
      </c>
      <c r="F5608" s="1" t="s">
        <v>65383</v>
      </c>
      <c r="G5608">
        <v>50</v>
      </c>
      <c r="H5608" s="2">
        <v>42917</v>
      </c>
    </row>
    <row r="5609" spans="1:8" x14ac:dyDescent="0.3">
      <c r="A5609" s="1" t="s">
        <v>63773</v>
      </c>
      <c r="B5609">
        <v>12</v>
      </c>
      <c r="C5609">
        <v>1201500</v>
      </c>
      <c r="D5609" s="1" t="s">
        <v>65298</v>
      </c>
      <c r="E5609">
        <v>120000000000</v>
      </c>
      <c r="F5609" s="1" t="s">
        <v>65385</v>
      </c>
      <c r="G5609">
        <v>87</v>
      </c>
      <c r="H5609" s="2">
        <v>42917</v>
      </c>
    </row>
    <row r="5610" spans="1:8" x14ac:dyDescent="0.3">
      <c r="A5610" s="1" t="s">
        <v>63773</v>
      </c>
      <c r="B5610">
        <v>12</v>
      </c>
      <c r="C5610">
        <v>1201500</v>
      </c>
      <c r="D5610" s="1" t="s">
        <v>65298</v>
      </c>
      <c r="E5610">
        <v>120000000000</v>
      </c>
      <c r="F5610" s="1" t="s">
        <v>119006</v>
      </c>
      <c r="G5610">
        <v>90</v>
      </c>
      <c r="H5610" s="2">
        <v>42917</v>
      </c>
    </row>
    <row r="5611" spans="1:8" x14ac:dyDescent="0.3">
      <c r="A5611" s="1" t="s">
        <v>63773</v>
      </c>
      <c r="B5611">
        <v>12</v>
      </c>
      <c r="C5611">
        <v>1201500</v>
      </c>
      <c r="D5611" s="1" t="s">
        <v>65298</v>
      </c>
      <c r="E5611">
        <v>120000000000</v>
      </c>
      <c r="F5611" s="1" t="s">
        <v>65387</v>
      </c>
      <c r="H5611" s="2">
        <v>42917</v>
      </c>
    </row>
    <row r="5612" spans="1:8" x14ac:dyDescent="0.3">
      <c r="A5612" s="1" t="s">
        <v>63773</v>
      </c>
      <c r="B5612">
        <v>12</v>
      </c>
      <c r="C5612">
        <v>1201500</v>
      </c>
      <c r="D5612" s="1" t="s">
        <v>65298</v>
      </c>
      <c r="E5612">
        <v>120000000000</v>
      </c>
      <c r="F5612" s="1" t="s">
        <v>65389</v>
      </c>
      <c r="G5612">
        <v>30</v>
      </c>
      <c r="H5612" s="2">
        <v>42917</v>
      </c>
    </row>
    <row r="5613" spans="1:8" x14ac:dyDescent="0.3">
      <c r="A5613" s="1" t="s">
        <v>63773</v>
      </c>
      <c r="B5613">
        <v>12</v>
      </c>
      <c r="C5613">
        <v>1201500</v>
      </c>
      <c r="D5613" s="1" t="s">
        <v>65298</v>
      </c>
      <c r="E5613">
        <v>120000000000</v>
      </c>
      <c r="F5613" s="1" t="s">
        <v>65391</v>
      </c>
      <c r="G5613">
        <v>50</v>
      </c>
      <c r="H5613" s="2">
        <v>42917</v>
      </c>
    </row>
    <row r="5614" spans="1:8" x14ac:dyDescent="0.3">
      <c r="A5614" s="1" t="s">
        <v>63773</v>
      </c>
      <c r="B5614">
        <v>12</v>
      </c>
      <c r="C5614">
        <v>1201500</v>
      </c>
      <c r="D5614" s="1" t="s">
        <v>65298</v>
      </c>
      <c r="E5614">
        <v>120000000000</v>
      </c>
      <c r="F5614" s="1" t="s">
        <v>65393</v>
      </c>
      <c r="G5614">
        <v>80</v>
      </c>
      <c r="H5614" s="2">
        <v>42917</v>
      </c>
    </row>
    <row r="5615" spans="1:8" x14ac:dyDescent="0.3">
      <c r="A5615" s="1" t="s">
        <v>63773</v>
      </c>
      <c r="B5615">
        <v>12</v>
      </c>
      <c r="C5615">
        <v>1201500</v>
      </c>
      <c r="D5615" s="1" t="s">
        <v>65298</v>
      </c>
      <c r="E5615">
        <v>120000000000</v>
      </c>
      <c r="F5615" s="1" t="s">
        <v>119007</v>
      </c>
      <c r="G5615">
        <v>50</v>
      </c>
      <c r="H5615" s="2">
        <v>42917</v>
      </c>
    </row>
    <row r="5616" spans="1:8" x14ac:dyDescent="0.3">
      <c r="A5616" s="1" t="s">
        <v>63773</v>
      </c>
      <c r="B5616">
        <v>12</v>
      </c>
      <c r="C5616">
        <v>1201500</v>
      </c>
      <c r="D5616" s="1" t="s">
        <v>65298</v>
      </c>
      <c r="E5616">
        <v>120000000000</v>
      </c>
      <c r="F5616" s="1" t="s">
        <v>65397</v>
      </c>
      <c r="G5616">
        <v>11</v>
      </c>
      <c r="H5616" s="2">
        <v>42917</v>
      </c>
    </row>
    <row r="5617" spans="1:8" x14ac:dyDescent="0.3">
      <c r="A5617" s="1" t="s">
        <v>63773</v>
      </c>
      <c r="B5617">
        <v>12</v>
      </c>
      <c r="C5617">
        <v>1201500</v>
      </c>
      <c r="D5617" s="1" t="s">
        <v>65298</v>
      </c>
      <c r="E5617">
        <v>120000000000</v>
      </c>
      <c r="F5617" s="1" t="s">
        <v>65399</v>
      </c>
      <c r="G5617">
        <v>3</v>
      </c>
      <c r="H5617" s="2">
        <v>42917</v>
      </c>
    </row>
    <row r="5618" spans="1:8" x14ac:dyDescent="0.3">
      <c r="A5618" s="1" t="s">
        <v>63773</v>
      </c>
      <c r="B5618">
        <v>12</v>
      </c>
      <c r="C5618">
        <v>1201500</v>
      </c>
      <c r="D5618" s="1" t="s">
        <v>65298</v>
      </c>
      <c r="E5618">
        <v>120000000000</v>
      </c>
      <c r="F5618" s="1" t="s">
        <v>65401</v>
      </c>
      <c r="G5618">
        <v>11</v>
      </c>
      <c r="H5618" s="2">
        <v>42917</v>
      </c>
    </row>
    <row r="5619" spans="1:8" x14ac:dyDescent="0.3">
      <c r="A5619" s="1" t="s">
        <v>63773</v>
      </c>
      <c r="B5619">
        <v>12</v>
      </c>
      <c r="C5619">
        <v>1201500</v>
      </c>
      <c r="D5619" s="1" t="s">
        <v>65298</v>
      </c>
      <c r="E5619">
        <v>120000000000</v>
      </c>
      <c r="F5619" s="1" t="s">
        <v>65405</v>
      </c>
      <c r="G5619">
        <v>87</v>
      </c>
      <c r="H5619" s="2">
        <v>42917</v>
      </c>
    </row>
    <row r="5620" spans="1:8" x14ac:dyDescent="0.3">
      <c r="A5620" s="1" t="s">
        <v>63773</v>
      </c>
      <c r="B5620">
        <v>12</v>
      </c>
      <c r="C5620">
        <v>1201500</v>
      </c>
      <c r="D5620" s="1" t="s">
        <v>65298</v>
      </c>
      <c r="E5620">
        <v>120000000000</v>
      </c>
      <c r="F5620" s="1" t="s">
        <v>65407</v>
      </c>
      <c r="H5620" s="2">
        <v>42917</v>
      </c>
    </row>
    <row r="5621" spans="1:8" x14ac:dyDescent="0.3">
      <c r="A5621" s="1" t="s">
        <v>63773</v>
      </c>
      <c r="B5621">
        <v>12</v>
      </c>
      <c r="C5621">
        <v>1201530</v>
      </c>
      <c r="D5621" s="1" t="s">
        <v>65409</v>
      </c>
      <c r="E5621">
        <v>120000000000</v>
      </c>
      <c r="F5621" s="1" t="s">
        <v>65411</v>
      </c>
      <c r="G5621">
        <v>74</v>
      </c>
      <c r="H5621" s="2">
        <v>42917</v>
      </c>
    </row>
    <row r="5622" spans="1:8" x14ac:dyDescent="0.3">
      <c r="A5622" s="1" t="s">
        <v>63773</v>
      </c>
      <c r="B5622">
        <v>12</v>
      </c>
      <c r="C5622">
        <v>1201530</v>
      </c>
      <c r="D5622" s="1" t="s">
        <v>65409</v>
      </c>
      <c r="E5622">
        <v>120000000000</v>
      </c>
      <c r="F5622" s="1" t="s">
        <v>121337</v>
      </c>
      <c r="H5622" s="2">
        <v>42917</v>
      </c>
    </row>
    <row r="5623" spans="1:8" x14ac:dyDescent="0.3">
      <c r="A5623" s="1" t="s">
        <v>63773</v>
      </c>
      <c r="B5623">
        <v>12</v>
      </c>
      <c r="C5623">
        <v>1201530</v>
      </c>
      <c r="D5623" s="1" t="s">
        <v>65409</v>
      </c>
      <c r="E5623">
        <v>120000000000</v>
      </c>
      <c r="F5623" s="1" t="s">
        <v>65413</v>
      </c>
      <c r="G5623">
        <v>75</v>
      </c>
      <c r="H5623" s="2">
        <v>42917</v>
      </c>
    </row>
    <row r="5624" spans="1:8" x14ac:dyDescent="0.3">
      <c r="A5624" s="1" t="s">
        <v>63773</v>
      </c>
      <c r="B5624">
        <v>12</v>
      </c>
      <c r="C5624">
        <v>1201530</v>
      </c>
      <c r="D5624" s="1" t="s">
        <v>65409</v>
      </c>
      <c r="E5624">
        <v>120000000000</v>
      </c>
      <c r="F5624" s="1" t="s">
        <v>65415</v>
      </c>
      <c r="G5624">
        <v>78</v>
      </c>
      <c r="H5624" s="2">
        <v>42917</v>
      </c>
    </row>
    <row r="5625" spans="1:8" x14ac:dyDescent="0.3">
      <c r="A5625" s="1" t="s">
        <v>63773</v>
      </c>
      <c r="B5625">
        <v>12</v>
      </c>
      <c r="C5625">
        <v>1201530</v>
      </c>
      <c r="D5625" s="1" t="s">
        <v>65409</v>
      </c>
      <c r="E5625">
        <v>120000000000</v>
      </c>
      <c r="F5625" s="1" t="s">
        <v>65417</v>
      </c>
      <c r="G5625">
        <v>70</v>
      </c>
      <c r="H5625" s="2">
        <v>42917</v>
      </c>
    </row>
    <row r="5626" spans="1:8" x14ac:dyDescent="0.3">
      <c r="A5626" s="1" t="s">
        <v>63773</v>
      </c>
      <c r="B5626">
        <v>12</v>
      </c>
      <c r="C5626">
        <v>1201530</v>
      </c>
      <c r="D5626" s="1" t="s">
        <v>65409</v>
      </c>
      <c r="E5626">
        <v>120000000000</v>
      </c>
      <c r="F5626" s="1" t="s">
        <v>65419</v>
      </c>
      <c r="G5626">
        <v>87</v>
      </c>
      <c r="H5626" s="2">
        <v>42917</v>
      </c>
    </row>
    <row r="5627" spans="1:8" x14ac:dyDescent="0.3">
      <c r="A5627" s="1" t="s">
        <v>63773</v>
      </c>
      <c r="B5627">
        <v>12</v>
      </c>
      <c r="C5627">
        <v>1201530</v>
      </c>
      <c r="D5627" s="1" t="s">
        <v>65409</v>
      </c>
      <c r="E5627">
        <v>120000000000</v>
      </c>
      <c r="F5627" s="1" t="s">
        <v>65421</v>
      </c>
      <c r="G5627">
        <v>74</v>
      </c>
      <c r="H5627" s="2">
        <v>42917</v>
      </c>
    </row>
    <row r="5628" spans="1:8" x14ac:dyDescent="0.3">
      <c r="A5628" s="1" t="s">
        <v>63773</v>
      </c>
      <c r="B5628">
        <v>12</v>
      </c>
      <c r="C5628">
        <v>1201530</v>
      </c>
      <c r="D5628" s="1" t="s">
        <v>65409</v>
      </c>
      <c r="E5628">
        <v>120000000000</v>
      </c>
      <c r="F5628" s="1" t="s">
        <v>65423</v>
      </c>
      <c r="H5628" s="2">
        <v>42917</v>
      </c>
    </row>
    <row r="5629" spans="1:8" x14ac:dyDescent="0.3">
      <c r="A5629" s="1" t="s">
        <v>63773</v>
      </c>
      <c r="B5629">
        <v>12</v>
      </c>
      <c r="C5629">
        <v>1201530</v>
      </c>
      <c r="D5629" s="1" t="s">
        <v>65409</v>
      </c>
      <c r="E5629">
        <v>120000000000</v>
      </c>
      <c r="F5629" s="1" t="s">
        <v>65425</v>
      </c>
      <c r="G5629">
        <v>50</v>
      </c>
      <c r="H5629" s="2">
        <v>42917</v>
      </c>
    </row>
    <row r="5630" spans="1:8" x14ac:dyDescent="0.3">
      <c r="A5630" s="1" t="s">
        <v>63773</v>
      </c>
      <c r="B5630">
        <v>12</v>
      </c>
      <c r="C5630">
        <v>1201530</v>
      </c>
      <c r="D5630" s="1" t="s">
        <v>65409</v>
      </c>
      <c r="E5630">
        <v>120000000000</v>
      </c>
      <c r="F5630" s="1" t="s">
        <v>65427</v>
      </c>
      <c r="G5630">
        <v>83</v>
      </c>
      <c r="H5630" s="2">
        <v>42917</v>
      </c>
    </row>
    <row r="5631" spans="1:8" x14ac:dyDescent="0.3">
      <c r="A5631" s="1" t="s">
        <v>63773</v>
      </c>
      <c r="B5631">
        <v>12</v>
      </c>
      <c r="C5631">
        <v>1201530</v>
      </c>
      <c r="D5631" s="1" t="s">
        <v>65409</v>
      </c>
      <c r="E5631">
        <v>120000000000</v>
      </c>
      <c r="F5631" s="1" t="s">
        <v>65429</v>
      </c>
      <c r="H5631" s="2">
        <v>42917</v>
      </c>
    </row>
    <row r="5632" spans="1:8" x14ac:dyDescent="0.3">
      <c r="A5632" s="1" t="s">
        <v>63773</v>
      </c>
      <c r="B5632">
        <v>12</v>
      </c>
      <c r="C5632">
        <v>1201530</v>
      </c>
      <c r="D5632" s="1" t="s">
        <v>65409</v>
      </c>
      <c r="E5632">
        <v>120000000000</v>
      </c>
      <c r="F5632" s="1" t="s">
        <v>65431</v>
      </c>
      <c r="G5632">
        <v>83</v>
      </c>
      <c r="H5632" s="2">
        <v>42917</v>
      </c>
    </row>
    <row r="5633" spans="1:8" x14ac:dyDescent="0.3">
      <c r="A5633" s="1" t="s">
        <v>63773</v>
      </c>
      <c r="B5633">
        <v>12</v>
      </c>
      <c r="C5633">
        <v>1201530</v>
      </c>
      <c r="D5633" s="1" t="s">
        <v>65409</v>
      </c>
      <c r="E5633">
        <v>120000000000</v>
      </c>
      <c r="F5633" s="1" t="s">
        <v>65433</v>
      </c>
      <c r="G5633">
        <v>87</v>
      </c>
      <c r="H5633" s="2">
        <v>42917</v>
      </c>
    </row>
    <row r="5634" spans="1:8" x14ac:dyDescent="0.3">
      <c r="A5634" s="1" t="s">
        <v>63773</v>
      </c>
      <c r="B5634">
        <v>12</v>
      </c>
      <c r="C5634">
        <v>1201530</v>
      </c>
      <c r="D5634" s="1" t="s">
        <v>65409</v>
      </c>
      <c r="E5634">
        <v>120000000000</v>
      </c>
      <c r="F5634" s="1" t="s">
        <v>64996</v>
      </c>
      <c r="G5634">
        <v>87</v>
      </c>
      <c r="H5634" s="2">
        <v>42917</v>
      </c>
    </row>
    <row r="5635" spans="1:8" x14ac:dyDescent="0.3">
      <c r="A5635" s="1" t="s">
        <v>63773</v>
      </c>
      <c r="B5635">
        <v>12</v>
      </c>
      <c r="C5635">
        <v>1201530</v>
      </c>
      <c r="D5635" s="1" t="s">
        <v>65409</v>
      </c>
      <c r="E5635">
        <v>120000000000</v>
      </c>
      <c r="F5635" s="1" t="s">
        <v>65436</v>
      </c>
      <c r="G5635">
        <v>85</v>
      </c>
      <c r="H5635" s="2">
        <v>42917</v>
      </c>
    </row>
    <row r="5636" spans="1:8" x14ac:dyDescent="0.3">
      <c r="A5636" s="1" t="s">
        <v>63773</v>
      </c>
      <c r="B5636">
        <v>12</v>
      </c>
      <c r="C5636">
        <v>1201530</v>
      </c>
      <c r="D5636" s="1" t="s">
        <v>65409</v>
      </c>
      <c r="E5636">
        <v>120000000000</v>
      </c>
      <c r="F5636" s="1" t="s">
        <v>64401</v>
      </c>
      <c r="G5636">
        <v>87</v>
      </c>
      <c r="H5636" s="2">
        <v>42917</v>
      </c>
    </row>
    <row r="5637" spans="1:8" x14ac:dyDescent="0.3">
      <c r="A5637" s="1" t="s">
        <v>63773</v>
      </c>
      <c r="B5637">
        <v>12</v>
      </c>
      <c r="C5637">
        <v>1201530</v>
      </c>
      <c r="D5637" s="1" t="s">
        <v>65409</v>
      </c>
      <c r="E5637">
        <v>120000000000</v>
      </c>
      <c r="F5637" s="1" t="s">
        <v>65441</v>
      </c>
      <c r="G5637">
        <v>91</v>
      </c>
      <c r="H5637" s="2">
        <v>42917</v>
      </c>
    </row>
    <row r="5638" spans="1:8" x14ac:dyDescent="0.3">
      <c r="A5638" s="1" t="s">
        <v>63773</v>
      </c>
      <c r="B5638">
        <v>12</v>
      </c>
      <c r="C5638">
        <v>1201530</v>
      </c>
      <c r="D5638" s="1" t="s">
        <v>65409</v>
      </c>
      <c r="E5638">
        <v>120000000000</v>
      </c>
      <c r="F5638" s="1" t="s">
        <v>65443</v>
      </c>
      <c r="G5638">
        <v>86</v>
      </c>
      <c r="H5638" s="2">
        <v>42917</v>
      </c>
    </row>
    <row r="5639" spans="1:8" x14ac:dyDescent="0.3">
      <c r="A5639" s="1" t="s">
        <v>63773</v>
      </c>
      <c r="B5639">
        <v>12</v>
      </c>
      <c r="C5639">
        <v>1201530</v>
      </c>
      <c r="D5639" s="1" t="s">
        <v>65409</v>
      </c>
      <c r="E5639">
        <v>120000000000</v>
      </c>
      <c r="F5639" s="1" t="s">
        <v>65445</v>
      </c>
      <c r="G5639">
        <v>74</v>
      </c>
      <c r="H5639" s="2">
        <v>42917</v>
      </c>
    </row>
    <row r="5640" spans="1:8" x14ac:dyDescent="0.3">
      <c r="A5640" s="1" t="s">
        <v>63773</v>
      </c>
      <c r="B5640">
        <v>12</v>
      </c>
      <c r="C5640">
        <v>1201530</v>
      </c>
      <c r="D5640" s="1" t="s">
        <v>65409</v>
      </c>
      <c r="E5640">
        <v>120000000000</v>
      </c>
      <c r="F5640" s="1" t="s">
        <v>65447</v>
      </c>
      <c r="G5640">
        <v>80</v>
      </c>
      <c r="H5640" s="2">
        <v>42917</v>
      </c>
    </row>
    <row r="5641" spans="1:8" x14ac:dyDescent="0.3">
      <c r="A5641" s="1" t="s">
        <v>63773</v>
      </c>
      <c r="B5641">
        <v>12</v>
      </c>
      <c r="C5641">
        <v>1201530</v>
      </c>
      <c r="D5641" s="1" t="s">
        <v>65409</v>
      </c>
      <c r="E5641">
        <v>120000000000</v>
      </c>
      <c r="F5641" s="1" t="s">
        <v>65449</v>
      </c>
      <c r="G5641">
        <v>74</v>
      </c>
      <c r="H5641" s="2">
        <v>42917</v>
      </c>
    </row>
    <row r="5642" spans="1:8" x14ac:dyDescent="0.3">
      <c r="A5642" s="1" t="s">
        <v>63773</v>
      </c>
      <c r="B5642">
        <v>12</v>
      </c>
      <c r="C5642">
        <v>1201530</v>
      </c>
      <c r="D5642" s="1" t="s">
        <v>65409</v>
      </c>
      <c r="E5642">
        <v>120000000000</v>
      </c>
      <c r="F5642" s="1" t="s">
        <v>119015</v>
      </c>
      <c r="G5642">
        <v>87</v>
      </c>
      <c r="H5642" s="2">
        <v>42917</v>
      </c>
    </row>
    <row r="5643" spans="1:8" x14ac:dyDescent="0.3">
      <c r="A5643" s="1" t="s">
        <v>63773</v>
      </c>
      <c r="B5643">
        <v>12</v>
      </c>
      <c r="C5643">
        <v>1201530</v>
      </c>
      <c r="D5643" s="1" t="s">
        <v>65409</v>
      </c>
      <c r="E5643">
        <v>120000000000</v>
      </c>
      <c r="F5643" s="1" t="s">
        <v>121338</v>
      </c>
      <c r="G5643">
        <v>50</v>
      </c>
      <c r="H5643" s="2">
        <v>42917</v>
      </c>
    </row>
    <row r="5644" spans="1:8" x14ac:dyDescent="0.3">
      <c r="A5644" s="1" t="s">
        <v>63773</v>
      </c>
      <c r="B5644">
        <v>12</v>
      </c>
      <c r="C5644">
        <v>1201530</v>
      </c>
      <c r="D5644" s="1" t="s">
        <v>65409</v>
      </c>
      <c r="E5644">
        <v>120000000000</v>
      </c>
      <c r="F5644" s="1" t="s">
        <v>65455</v>
      </c>
      <c r="G5644">
        <v>87</v>
      </c>
      <c r="H5644" s="2">
        <v>42917</v>
      </c>
    </row>
    <row r="5645" spans="1:8" x14ac:dyDescent="0.3">
      <c r="A5645" s="1" t="s">
        <v>63773</v>
      </c>
      <c r="B5645">
        <v>12</v>
      </c>
      <c r="C5645">
        <v>1201560</v>
      </c>
      <c r="D5645" s="1" t="s">
        <v>65459</v>
      </c>
      <c r="E5645">
        <v>120000000000</v>
      </c>
      <c r="F5645" s="1" t="s">
        <v>65461</v>
      </c>
      <c r="G5645">
        <v>91</v>
      </c>
      <c r="H5645" s="2">
        <v>42917</v>
      </c>
    </row>
    <row r="5646" spans="1:8" x14ac:dyDescent="0.3">
      <c r="A5646" s="1" t="s">
        <v>63773</v>
      </c>
      <c r="B5646">
        <v>12</v>
      </c>
      <c r="C5646">
        <v>1201560</v>
      </c>
      <c r="D5646" s="1" t="s">
        <v>65459</v>
      </c>
      <c r="E5646">
        <v>120000000000</v>
      </c>
      <c r="F5646" s="1" t="s">
        <v>65463</v>
      </c>
      <c r="G5646">
        <v>88</v>
      </c>
      <c r="H5646" s="2">
        <v>42917</v>
      </c>
    </row>
    <row r="5647" spans="1:8" x14ac:dyDescent="0.3">
      <c r="A5647" s="1" t="s">
        <v>63773</v>
      </c>
      <c r="B5647">
        <v>12</v>
      </c>
      <c r="C5647">
        <v>1201560</v>
      </c>
      <c r="D5647" s="1" t="s">
        <v>65459</v>
      </c>
      <c r="E5647">
        <v>120000000000</v>
      </c>
      <c r="F5647" s="1" t="s">
        <v>65465</v>
      </c>
      <c r="G5647">
        <v>77</v>
      </c>
      <c r="H5647" s="2">
        <v>42917</v>
      </c>
    </row>
    <row r="5648" spans="1:8" x14ac:dyDescent="0.3">
      <c r="A5648" s="1" t="s">
        <v>63773</v>
      </c>
      <c r="B5648">
        <v>12</v>
      </c>
      <c r="C5648">
        <v>1201560</v>
      </c>
      <c r="D5648" s="1" t="s">
        <v>65459</v>
      </c>
      <c r="E5648">
        <v>120000000000</v>
      </c>
      <c r="F5648" s="1" t="s">
        <v>65467</v>
      </c>
      <c r="G5648">
        <v>86</v>
      </c>
      <c r="H5648" s="2">
        <v>42917</v>
      </c>
    </row>
    <row r="5649" spans="1:8" x14ac:dyDescent="0.3">
      <c r="A5649" s="1" t="s">
        <v>63773</v>
      </c>
      <c r="B5649">
        <v>12</v>
      </c>
      <c r="C5649">
        <v>1201560</v>
      </c>
      <c r="D5649" s="1" t="s">
        <v>65459</v>
      </c>
      <c r="E5649">
        <v>120000000000</v>
      </c>
      <c r="F5649" s="1" t="s">
        <v>65469</v>
      </c>
      <c r="G5649">
        <v>84</v>
      </c>
      <c r="H5649" s="2">
        <v>42917</v>
      </c>
    </row>
    <row r="5650" spans="1:8" x14ac:dyDescent="0.3">
      <c r="A5650" s="1" t="s">
        <v>63773</v>
      </c>
      <c r="B5650">
        <v>12</v>
      </c>
      <c r="C5650">
        <v>1201560</v>
      </c>
      <c r="D5650" s="1" t="s">
        <v>65459</v>
      </c>
      <c r="E5650">
        <v>120000000000</v>
      </c>
      <c r="F5650" s="1" t="s">
        <v>62279</v>
      </c>
      <c r="G5650">
        <v>85</v>
      </c>
      <c r="H5650" s="2">
        <v>42917</v>
      </c>
    </row>
    <row r="5651" spans="1:8" x14ac:dyDescent="0.3">
      <c r="A5651" s="1" t="s">
        <v>63773</v>
      </c>
      <c r="B5651">
        <v>12</v>
      </c>
      <c r="C5651">
        <v>1201560</v>
      </c>
      <c r="D5651" s="1" t="s">
        <v>65459</v>
      </c>
      <c r="E5651">
        <v>120000000000</v>
      </c>
      <c r="F5651" s="1" t="s">
        <v>65472</v>
      </c>
      <c r="G5651">
        <v>84</v>
      </c>
      <c r="H5651" s="2">
        <v>42917</v>
      </c>
    </row>
    <row r="5652" spans="1:8" x14ac:dyDescent="0.3">
      <c r="A5652" s="1" t="s">
        <v>63773</v>
      </c>
      <c r="B5652">
        <v>12</v>
      </c>
      <c r="C5652">
        <v>1201560</v>
      </c>
      <c r="D5652" s="1" t="s">
        <v>65459</v>
      </c>
      <c r="E5652">
        <v>120000000000</v>
      </c>
      <c r="F5652" s="1" t="s">
        <v>65474</v>
      </c>
      <c r="G5652">
        <v>87</v>
      </c>
      <c r="H5652" s="2">
        <v>42917</v>
      </c>
    </row>
    <row r="5653" spans="1:8" x14ac:dyDescent="0.3">
      <c r="A5653" s="1" t="s">
        <v>63773</v>
      </c>
      <c r="B5653">
        <v>12</v>
      </c>
      <c r="C5653">
        <v>1201560</v>
      </c>
      <c r="D5653" s="1" t="s">
        <v>65459</v>
      </c>
      <c r="E5653">
        <v>120000000000</v>
      </c>
      <c r="F5653" s="1" t="s">
        <v>65476</v>
      </c>
      <c r="G5653">
        <v>50</v>
      </c>
      <c r="H5653" s="2">
        <v>42917</v>
      </c>
    </row>
    <row r="5654" spans="1:8" x14ac:dyDescent="0.3">
      <c r="A5654" s="1" t="s">
        <v>63773</v>
      </c>
      <c r="B5654">
        <v>12</v>
      </c>
      <c r="C5654">
        <v>1201560</v>
      </c>
      <c r="D5654" s="1" t="s">
        <v>65459</v>
      </c>
      <c r="E5654">
        <v>120000000000</v>
      </c>
      <c r="F5654" s="1" t="s">
        <v>63931</v>
      </c>
      <c r="G5654">
        <v>88</v>
      </c>
      <c r="H5654" s="2">
        <v>42917</v>
      </c>
    </row>
    <row r="5655" spans="1:8" x14ac:dyDescent="0.3">
      <c r="A5655" s="1" t="s">
        <v>63773</v>
      </c>
      <c r="B5655">
        <v>12</v>
      </c>
      <c r="C5655">
        <v>1201560</v>
      </c>
      <c r="D5655" s="1" t="s">
        <v>65459</v>
      </c>
      <c r="E5655">
        <v>120000000000</v>
      </c>
      <c r="F5655" s="1" t="s">
        <v>65479</v>
      </c>
      <c r="G5655">
        <v>21</v>
      </c>
      <c r="H5655" s="2">
        <v>42917</v>
      </c>
    </row>
    <row r="5656" spans="1:8" x14ac:dyDescent="0.3">
      <c r="A5656" s="1" t="s">
        <v>63773</v>
      </c>
      <c r="B5656">
        <v>12</v>
      </c>
      <c r="C5656">
        <v>1201560</v>
      </c>
      <c r="D5656" s="1" t="s">
        <v>65459</v>
      </c>
      <c r="E5656">
        <v>120000000000</v>
      </c>
      <c r="F5656" s="1" t="s">
        <v>65481</v>
      </c>
      <c r="G5656">
        <v>87</v>
      </c>
      <c r="H5656" s="2">
        <v>42917</v>
      </c>
    </row>
    <row r="5657" spans="1:8" x14ac:dyDescent="0.3">
      <c r="A5657" s="1" t="s">
        <v>63773</v>
      </c>
      <c r="B5657">
        <v>12</v>
      </c>
      <c r="C5657">
        <v>1201560</v>
      </c>
      <c r="D5657" s="1" t="s">
        <v>65459</v>
      </c>
      <c r="E5657">
        <v>120000000000</v>
      </c>
      <c r="F5657" s="1" t="s">
        <v>65483</v>
      </c>
      <c r="G5657">
        <v>89</v>
      </c>
      <c r="H5657" s="2">
        <v>42917</v>
      </c>
    </row>
    <row r="5658" spans="1:8" x14ac:dyDescent="0.3">
      <c r="A5658" s="1" t="s">
        <v>63773</v>
      </c>
      <c r="B5658">
        <v>12</v>
      </c>
      <c r="C5658">
        <v>1201560</v>
      </c>
      <c r="D5658" s="1" t="s">
        <v>65459</v>
      </c>
      <c r="E5658">
        <v>120000000000</v>
      </c>
      <c r="F5658" s="1" t="s">
        <v>65485</v>
      </c>
      <c r="G5658">
        <v>97</v>
      </c>
      <c r="H5658" s="2">
        <v>42917</v>
      </c>
    </row>
    <row r="5659" spans="1:8" x14ac:dyDescent="0.3">
      <c r="A5659" s="1" t="s">
        <v>63773</v>
      </c>
      <c r="B5659">
        <v>12</v>
      </c>
      <c r="C5659">
        <v>1201560</v>
      </c>
      <c r="D5659" s="1" t="s">
        <v>65459</v>
      </c>
      <c r="E5659">
        <v>120000000000</v>
      </c>
      <c r="F5659" s="1" t="s">
        <v>65487</v>
      </c>
      <c r="G5659">
        <v>95</v>
      </c>
      <c r="H5659" s="2">
        <v>42917</v>
      </c>
    </row>
    <row r="5660" spans="1:8" x14ac:dyDescent="0.3">
      <c r="A5660" s="1" t="s">
        <v>63773</v>
      </c>
      <c r="B5660">
        <v>12</v>
      </c>
      <c r="C5660">
        <v>1201560</v>
      </c>
      <c r="D5660" s="1" t="s">
        <v>65459</v>
      </c>
      <c r="E5660">
        <v>120000000000</v>
      </c>
      <c r="F5660" s="1" t="s">
        <v>65489</v>
      </c>
      <c r="G5660">
        <v>87</v>
      </c>
      <c r="H5660" s="2">
        <v>42917</v>
      </c>
    </row>
    <row r="5661" spans="1:8" x14ac:dyDescent="0.3">
      <c r="A5661" s="1" t="s">
        <v>63773</v>
      </c>
      <c r="B5661">
        <v>12</v>
      </c>
      <c r="C5661">
        <v>1201560</v>
      </c>
      <c r="D5661" s="1" t="s">
        <v>65459</v>
      </c>
      <c r="E5661">
        <v>120000000000</v>
      </c>
      <c r="F5661" s="1" t="s">
        <v>65491</v>
      </c>
      <c r="G5661">
        <v>50</v>
      </c>
      <c r="H5661" s="2">
        <v>42917</v>
      </c>
    </row>
    <row r="5662" spans="1:8" x14ac:dyDescent="0.3">
      <c r="A5662" s="1" t="s">
        <v>63773</v>
      </c>
      <c r="B5662">
        <v>12</v>
      </c>
      <c r="C5662">
        <v>1201560</v>
      </c>
      <c r="D5662" s="1" t="s">
        <v>65459</v>
      </c>
      <c r="E5662">
        <v>120000000000</v>
      </c>
      <c r="F5662" s="1" t="s">
        <v>65493</v>
      </c>
      <c r="G5662">
        <v>95</v>
      </c>
      <c r="H5662" s="2">
        <v>42917</v>
      </c>
    </row>
    <row r="5663" spans="1:8" x14ac:dyDescent="0.3">
      <c r="A5663" s="1" t="s">
        <v>63773</v>
      </c>
      <c r="B5663">
        <v>12</v>
      </c>
      <c r="C5663">
        <v>1201560</v>
      </c>
      <c r="D5663" s="1" t="s">
        <v>65459</v>
      </c>
      <c r="E5663">
        <v>120000000000</v>
      </c>
      <c r="F5663" s="1" t="s">
        <v>121339</v>
      </c>
      <c r="G5663">
        <v>11</v>
      </c>
      <c r="H5663" s="2">
        <v>42917</v>
      </c>
    </row>
    <row r="5664" spans="1:8" x14ac:dyDescent="0.3">
      <c r="A5664" s="1" t="s">
        <v>63773</v>
      </c>
      <c r="B5664">
        <v>12</v>
      </c>
      <c r="C5664">
        <v>1201560</v>
      </c>
      <c r="D5664" s="1" t="s">
        <v>65459</v>
      </c>
      <c r="E5664">
        <v>120000000000</v>
      </c>
      <c r="F5664" s="1" t="s">
        <v>65497</v>
      </c>
      <c r="G5664">
        <v>50</v>
      </c>
      <c r="H5664" s="2">
        <v>42917</v>
      </c>
    </row>
    <row r="5665" spans="1:8" x14ac:dyDescent="0.3">
      <c r="A5665" s="1" t="s">
        <v>63773</v>
      </c>
      <c r="B5665">
        <v>12</v>
      </c>
      <c r="C5665">
        <v>1201560</v>
      </c>
      <c r="D5665" s="1" t="s">
        <v>65459</v>
      </c>
      <c r="E5665">
        <v>120000000000</v>
      </c>
      <c r="F5665" s="1" t="s">
        <v>65499</v>
      </c>
      <c r="G5665">
        <v>87</v>
      </c>
      <c r="H5665" s="2">
        <v>42917</v>
      </c>
    </row>
    <row r="5666" spans="1:8" x14ac:dyDescent="0.3">
      <c r="A5666" s="1" t="s">
        <v>63773</v>
      </c>
      <c r="B5666">
        <v>12</v>
      </c>
      <c r="C5666">
        <v>1201560</v>
      </c>
      <c r="D5666" s="1" t="s">
        <v>65459</v>
      </c>
      <c r="E5666">
        <v>120000000000</v>
      </c>
      <c r="F5666" s="1" t="s">
        <v>65501</v>
      </c>
      <c r="H5666" s="2">
        <v>42917</v>
      </c>
    </row>
    <row r="5667" spans="1:8" x14ac:dyDescent="0.3">
      <c r="A5667" s="1" t="s">
        <v>63773</v>
      </c>
      <c r="B5667">
        <v>12</v>
      </c>
      <c r="C5667">
        <v>1201560</v>
      </c>
      <c r="D5667" s="1" t="s">
        <v>65459</v>
      </c>
      <c r="E5667">
        <v>120000000000</v>
      </c>
      <c r="F5667" s="1" t="s">
        <v>65503</v>
      </c>
      <c r="G5667">
        <v>50</v>
      </c>
      <c r="H5667" s="2">
        <v>42917</v>
      </c>
    </row>
    <row r="5668" spans="1:8" x14ac:dyDescent="0.3">
      <c r="A5668" s="1" t="s">
        <v>63773</v>
      </c>
      <c r="B5668">
        <v>12</v>
      </c>
      <c r="C5668">
        <v>1201560</v>
      </c>
      <c r="D5668" s="1" t="s">
        <v>65459</v>
      </c>
      <c r="E5668">
        <v>120000000000</v>
      </c>
      <c r="F5668" s="1" t="s">
        <v>65505</v>
      </c>
      <c r="G5668">
        <v>95</v>
      </c>
      <c r="H5668" s="2">
        <v>42917</v>
      </c>
    </row>
    <row r="5669" spans="1:8" x14ac:dyDescent="0.3">
      <c r="A5669" s="1" t="s">
        <v>63773</v>
      </c>
      <c r="B5669">
        <v>12</v>
      </c>
      <c r="C5669">
        <v>1201560</v>
      </c>
      <c r="D5669" s="1" t="s">
        <v>65459</v>
      </c>
      <c r="E5669">
        <v>120000000000</v>
      </c>
      <c r="F5669" s="1" t="s">
        <v>65507</v>
      </c>
      <c r="G5669">
        <v>96</v>
      </c>
      <c r="H5669" s="2">
        <v>42917</v>
      </c>
    </row>
    <row r="5670" spans="1:8" x14ac:dyDescent="0.3">
      <c r="A5670" s="1" t="s">
        <v>63773</v>
      </c>
      <c r="B5670">
        <v>12</v>
      </c>
      <c r="C5670">
        <v>1201560</v>
      </c>
      <c r="D5670" s="1" t="s">
        <v>65459</v>
      </c>
      <c r="E5670">
        <v>120000000000</v>
      </c>
      <c r="F5670" s="1" t="s">
        <v>65510</v>
      </c>
      <c r="G5670">
        <v>87</v>
      </c>
      <c r="H5670" s="2">
        <v>42917</v>
      </c>
    </row>
    <row r="5671" spans="1:8" x14ac:dyDescent="0.3">
      <c r="A5671" s="1" t="s">
        <v>63773</v>
      </c>
      <c r="B5671">
        <v>12</v>
      </c>
      <c r="C5671">
        <v>1201560</v>
      </c>
      <c r="D5671" s="1" t="s">
        <v>65459</v>
      </c>
      <c r="E5671">
        <v>120000000000</v>
      </c>
      <c r="F5671" s="1" t="s">
        <v>65512</v>
      </c>
      <c r="G5671">
        <v>95</v>
      </c>
      <c r="H5671" s="2">
        <v>42917</v>
      </c>
    </row>
    <row r="5672" spans="1:8" x14ac:dyDescent="0.3">
      <c r="A5672" s="1" t="s">
        <v>63773</v>
      </c>
      <c r="B5672">
        <v>12</v>
      </c>
      <c r="C5672">
        <v>1201560</v>
      </c>
      <c r="D5672" s="1" t="s">
        <v>65459</v>
      </c>
      <c r="E5672">
        <v>120000000000</v>
      </c>
      <c r="F5672" s="1" t="s">
        <v>63890</v>
      </c>
      <c r="G5672">
        <v>25</v>
      </c>
      <c r="H5672" s="2">
        <v>42917</v>
      </c>
    </row>
    <row r="5673" spans="1:8" x14ac:dyDescent="0.3">
      <c r="A5673" s="1" t="s">
        <v>63773</v>
      </c>
      <c r="B5673">
        <v>12</v>
      </c>
      <c r="C5673">
        <v>1201560</v>
      </c>
      <c r="D5673" s="1" t="s">
        <v>65459</v>
      </c>
      <c r="E5673">
        <v>120000000000</v>
      </c>
      <c r="F5673" s="1" t="s">
        <v>65515</v>
      </c>
      <c r="G5673">
        <v>50</v>
      </c>
      <c r="H5673" s="2">
        <v>42917</v>
      </c>
    </row>
    <row r="5674" spans="1:8" x14ac:dyDescent="0.3">
      <c r="A5674" s="1" t="s">
        <v>63773</v>
      </c>
      <c r="B5674">
        <v>12</v>
      </c>
      <c r="C5674">
        <v>1201560</v>
      </c>
      <c r="D5674" s="1" t="s">
        <v>65459</v>
      </c>
      <c r="E5674">
        <v>120000000000</v>
      </c>
      <c r="F5674" s="1" t="s">
        <v>65517</v>
      </c>
      <c r="G5674">
        <v>25</v>
      </c>
      <c r="H5674" s="2">
        <v>42917</v>
      </c>
    </row>
    <row r="5675" spans="1:8" x14ac:dyDescent="0.3">
      <c r="A5675" s="1" t="s">
        <v>63773</v>
      </c>
      <c r="B5675">
        <v>12</v>
      </c>
      <c r="C5675">
        <v>1201560</v>
      </c>
      <c r="D5675" s="1" t="s">
        <v>65459</v>
      </c>
      <c r="E5675">
        <v>120000000000</v>
      </c>
      <c r="F5675" s="1" t="s">
        <v>121340</v>
      </c>
      <c r="G5675">
        <v>87</v>
      </c>
      <c r="H5675" s="2">
        <v>42917</v>
      </c>
    </row>
    <row r="5676" spans="1:8" x14ac:dyDescent="0.3">
      <c r="A5676" s="1" t="s">
        <v>63773</v>
      </c>
      <c r="B5676">
        <v>12</v>
      </c>
      <c r="C5676">
        <v>1201560</v>
      </c>
      <c r="D5676" s="1" t="s">
        <v>65459</v>
      </c>
      <c r="E5676">
        <v>120000000000</v>
      </c>
      <c r="F5676" s="1" t="s">
        <v>65519</v>
      </c>
      <c r="G5676">
        <v>50</v>
      </c>
      <c r="H5676" s="2">
        <v>42917</v>
      </c>
    </row>
    <row r="5677" spans="1:8" x14ac:dyDescent="0.3">
      <c r="A5677" s="1" t="s">
        <v>63773</v>
      </c>
      <c r="B5677">
        <v>12</v>
      </c>
      <c r="C5677">
        <v>1201560</v>
      </c>
      <c r="D5677" s="1" t="s">
        <v>65459</v>
      </c>
      <c r="E5677">
        <v>120000000000</v>
      </c>
      <c r="F5677" s="1" t="s">
        <v>65521</v>
      </c>
      <c r="G5677">
        <v>87</v>
      </c>
      <c r="H5677" s="2">
        <v>42917</v>
      </c>
    </row>
    <row r="5678" spans="1:8" x14ac:dyDescent="0.3">
      <c r="A5678" s="1" t="s">
        <v>63773</v>
      </c>
      <c r="B5678">
        <v>12</v>
      </c>
      <c r="C5678">
        <v>1201560</v>
      </c>
      <c r="D5678" s="1" t="s">
        <v>65459</v>
      </c>
      <c r="E5678">
        <v>120000000000</v>
      </c>
      <c r="F5678" s="1" t="s">
        <v>121341</v>
      </c>
      <c r="G5678">
        <v>50</v>
      </c>
      <c r="H5678" s="2">
        <v>42917</v>
      </c>
    </row>
    <row r="5679" spans="1:8" x14ac:dyDescent="0.3">
      <c r="A5679" s="1" t="s">
        <v>63773</v>
      </c>
      <c r="B5679">
        <v>12</v>
      </c>
      <c r="C5679">
        <v>1201560</v>
      </c>
      <c r="D5679" s="1" t="s">
        <v>65459</v>
      </c>
      <c r="E5679">
        <v>120000000000</v>
      </c>
      <c r="F5679" s="1" t="s">
        <v>119017</v>
      </c>
      <c r="H5679" s="2">
        <v>42917</v>
      </c>
    </row>
    <row r="5680" spans="1:8" x14ac:dyDescent="0.3">
      <c r="A5680" s="1" t="s">
        <v>63773</v>
      </c>
      <c r="B5680">
        <v>12</v>
      </c>
      <c r="C5680">
        <v>1201560</v>
      </c>
      <c r="D5680" s="1" t="s">
        <v>65459</v>
      </c>
      <c r="E5680">
        <v>120000000000</v>
      </c>
      <c r="F5680" s="1" t="s">
        <v>65523</v>
      </c>
      <c r="G5680">
        <v>20</v>
      </c>
      <c r="H5680" s="2">
        <v>42917</v>
      </c>
    </row>
    <row r="5681" spans="1:8" x14ac:dyDescent="0.3">
      <c r="A5681" s="1" t="s">
        <v>63773</v>
      </c>
      <c r="B5681">
        <v>12</v>
      </c>
      <c r="C5681">
        <v>1201560</v>
      </c>
      <c r="D5681" s="1" t="s">
        <v>65459</v>
      </c>
      <c r="E5681">
        <v>120000000000</v>
      </c>
      <c r="F5681" s="1" t="s">
        <v>65525</v>
      </c>
      <c r="G5681">
        <v>87</v>
      </c>
      <c r="H5681" s="2">
        <v>42917</v>
      </c>
    </row>
    <row r="5682" spans="1:8" x14ac:dyDescent="0.3">
      <c r="A5682" s="1" t="s">
        <v>63773</v>
      </c>
      <c r="B5682">
        <v>12</v>
      </c>
      <c r="C5682">
        <v>1201560</v>
      </c>
      <c r="D5682" s="1" t="s">
        <v>65459</v>
      </c>
      <c r="E5682">
        <v>120000000000</v>
      </c>
      <c r="F5682" s="1" t="s">
        <v>65527</v>
      </c>
      <c r="G5682">
        <v>25</v>
      </c>
      <c r="H5682" s="2">
        <v>42917</v>
      </c>
    </row>
    <row r="5683" spans="1:8" x14ac:dyDescent="0.3">
      <c r="A5683" s="1" t="s">
        <v>63773</v>
      </c>
      <c r="B5683">
        <v>12</v>
      </c>
      <c r="C5683">
        <v>1201590</v>
      </c>
      <c r="D5683" s="1" t="s">
        <v>65531</v>
      </c>
      <c r="E5683">
        <v>120000000000</v>
      </c>
      <c r="F5683" s="1" t="s">
        <v>65533</v>
      </c>
      <c r="G5683">
        <v>85</v>
      </c>
      <c r="H5683" s="2">
        <v>42917</v>
      </c>
    </row>
    <row r="5684" spans="1:8" x14ac:dyDescent="0.3">
      <c r="A5684" s="1" t="s">
        <v>63773</v>
      </c>
      <c r="B5684">
        <v>12</v>
      </c>
      <c r="C5684">
        <v>1201590</v>
      </c>
      <c r="D5684" s="1" t="s">
        <v>65531</v>
      </c>
      <c r="E5684">
        <v>120000000000</v>
      </c>
      <c r="F5684" s="1" t="s">
        <v>65535</v>
      </c>
      <c r="G5684">
        <v>79</v>
      </c>
      <c r="H5684" s="2">
        <v>42917</v>
      </c>
    </row>
    <row r="5685" spans="1:8" x14ac:dyDescent="0.3">
      <c r="A5685" s="1" t="s">
        <v>63773</v>
      </c>
      <c r="B5685">
        <v>12</v>
      </c>
      <c r="C5685">
        <v>1201590</v>
      </c>
      <c r="D5685" s="1" t="s">
        <v>65531</v>
      </c>
      <c r="E5685">
        <v>120000000000</v>
      </c>
      <c r="F5685" s="1" t="s">
        <v>65537</v>
      </c>
      <c r="H5685" s="2">
        <v>42917</v>
      </c>
    </row>
    <row r="5686" spans="1:8" x14ac:dyDescent="0.3">
      <c r="A5686" s="1" t="s">
        <v>63773</v>
      </c>
      <c r="B5686">
        <v>12</v>
      </c>
      <c r="C5686">
        <v>1201590</v>
      </c>
      <c r="D5686" s="1" t="s">
        <v>65531</v>
      </c>
      <c r="E5686">
        <v>120000000000</v>
      </c>
      <c r="F5686" s="1" t="s">
        <v>65539</v>
      </c>
      <c r="G5686">
        <v>80</v>
      </c>
      <c r="H5686" s="2">
        <v>42917</v>
      </c>
    </row>
    <row r="5687" spans="1:8" x14ac:dyDescent="0.3">
      <c r="A5687" s="1" t="s">
        <v>63773</v>
      </c>
      <c r="B5687">
        <v>12</v>
      </c>
      <c r="C5687">
        <v>1201590</v>
      </c>
      <c r="D5687" s="1" t="s">
        <v>65531</v>
      </c>
      <c r="E5687">
        <v>120000000000</v>
      </c>
      <c r="F5687" s="1" t="s">
        <v>65541</v>
      </c>
      <c r="G5687">
        <v>79</v>
      </c>
      <c r="H5687" s="2">
        <v>42917</v>
      </c>
    </row>
    <row r="5688" spans="1:8" x14ac:dyDescent="0.3">
      <c r="A5688" s="1" t="s">
        <v>63773</v>
      </c>
      <c r="B5688">
        <v>12</v>
      </c>
      <c r="C5688">
        <v>1201590</v>
      </c>
      <c r="D5688" s="1" t="s">
        <v>65531</v>
      </c>
      <c r="E5688">
        <v>120000000000</v>
      </c>
      <c r="F5688" s="1" t="s">
        <v>65543</v>
      </c>
      <c r="G5688">
        <v>83</v>
      </c>
      <c r="H5688" s="2">
        <v>42917</v>
      </c>
    </row>
    <row r="5689" spans="1:8" x14ac:dyDescent="0.3">
      <c r="A5689" s="1" t="s">
        <v>63773</v>
      </c>
      <c r="B5689">
        <v>12</v>
      </c>
      <c r="C5689">
        <v>1201590</v>
      </c>
      <c r="D5689" s="1" t="s">
        <v>65531</v>
      </c>
      <c r="E5689">
        <v>120000000000</v>
      </c>
      <c r="F5689" s="1" t="s">
        <v>65545</v>
      </c>
      <c r="G5689">
        <v>50</v>
      </c>
      <c r="H5689" s="2">
        <v>42917</v>
      </c>
    </row>
    <row r="5690" spans="1:8" x14ac:dyDescent="0.3">
      <c r="A5690" s="1" t="s">
        <v>63773</v>
      </c>
      <c r="B5690">
        <v>12</v>
      </c>
      <c r="C5690">
        <v>1201590</v>
      </c>
      <c r="D5690" s="1" t="s">
        <v>65531</v>
      </c>
      <c r="E5690">
        <v>120000000000</v>
      </c>
      <c r="F5690" s="1" t="s">
        <v>65547</v>
      </c>
      <c r="G5690">
        <v>76</v>
      </c>
      <c r="H5690" s="2">
        <v>42917</v>
      </c>
    </row>
    <row r="5691" spans="1:8" x14ac:dyDescent="0.3">
      <c r="A5691" s="1" t="s">
        <v>63773</v>
      </c>
      <c r="B5691">
        <v>12</v>
      </c>
      <c r="C5691">
        <v>1201590</v>
      </c>
      <c r="D5691" s="1" t="s">
        <v>65531</v>
      </c>
      <c r="E5691">
        <v>120000000000</v>
      </c>
      <c r="F5691" s="1" t="s">
        <v>65549</v>
      </c>
      <c r="G5691">
        <v>72</v>
      </c>
      <c r="H5691" s="2">
        <v>42917</v>
      </c>
    </row>
    <row r="5692" spans="1:8" x14ac:dyDescent="0.3">
      <c r="A5692" s="1" t="s">
        <v>63773</v>
      </c>
      <c r="B5692">
        <v>12</v>
      </c>
      <c r="C5692">
        <v>1201590</v>
      </c>
      <c r="D5692" s="1" t="s">
        <v>65531</v>
      </c>
      <c r="E5692">
        <v>120000000000</v>
      </c>
      <c r="F5692" s="1" t="s">
        <v>65551</v>
      </c>
      <c r="H5692" s="2">
        <v>42917</v>
      </c>
    </row>
    <row r="5693" spans="1:8" x14ac:dyDescent="0.3">
      <c r="A5693" s="1" t="s">
        <v>63773</v>
      </c>
      <c r="B5693">
        <v>12</v>
      </c>
      <c r="C5693">
        <v>1201590</v>
      </c>
      <c r="D5693" s="1" t="s">
        <v>65531</v>
      </c>
      <c r="E5693">
        <v>120000000000</v>
      </c>
      <c r="F5693" s="1" t="s">
        <v>65553</v>
      </c>
      <c r="G5693">
        <v>50</v>
      </c>
      <c r="H5693" s="2">
        <v>42917</v>
      </c>
    </row>
    <row r="5694" spans="1:8" x14ac:dyDescent="0.3">
      <c r="A5694" s="1" t="s">
        <v>63773</v>
      </c>
      <c r="B5694">
        <v>12</v>
      </c>
      <c r="C5694">
        <v>1201590</v>
      </c>
      <c r="D5694" s="1" t="s">
        <v>65531</v>
      </c>
      <c r="E5694">
        <v>120000000000</v>
      </c>
      <c r="F5694" s="1" t="s">
        <v>121342</v>
      </c>
      <c r="H5694" s="2">
        <v>42917</v>
      </c>
    </row>
    <row r="5695" spans="1:8" x14ac:dyDescent="0.3">
      <c r="A5695" s="1" t="s">
        <v>63773</v>
      </c>
      <c r="B5695">
        <v>12</v>
      </c>
      <c r="C5695">
        <v>1201590</v>
      </c>
      <c r="D5695" s="1" t="s">
        <v>65531</v>
      </c>
      <c r="E5695">
        <v>120000000000</v>
      </c>
      <c r="F5695" s="1" t="s">
        <v>65557</v>
      </c>
      <c r="G5695">
        <v>95</v>
      </c>
      <c r="H5695" s="2">
        <v>42917</v>
      </c>
    </row>
    <row r="5696" spans="1:8" x14ac:dyDescent="0.3">
      <c r="A5696" s="1" t="s">
        <v>63773</v>
      </c>
      <c r="B5696">
        <v>12</v>
      </c>
      <c r="C5696">
        <v>1201590</v>
      </c>
      <c r="D5696" s="1" t="s">
        <v>65531</v>
      </c>
      <c r="E5696">
        <v>120000000000</v>
      </c>
      <c r="F5696" s="1" t="s">
        <v>121343</v>
      </c>
      <c r="H5696" s="2">
        <v>42917</v>
      </c>
    </row>
    <row r="5697" spans="1:8" x14ac:dyDescent="0.3">
      <c r="A5697" s="1" t="s">
        <v>63773</v>
      </c>
      <c r="B5697">
        <v>12</v>
      </c>
      <c r="C5697">
        <v>1201590</v>
      </c>
      <c r="D5697" s="1" t="s">
        <v>65531</v>
      </c>
      <c r="E5697">
        <v>120000000000</v>
      </c>
      <c r="F5697" s="1" t="s">
        <v>65561</v>
      </c>
      <c r="G5697">
        <v>85</v>
      </c>
      <c r="H5697" s="2">
        <v>42917</v>
      </c>
    </row>
    <row r="5698" spans="1:8" x14ac:dyDescent="0.3">
      <c r="A5698" s="1" t="s">
        <v>63773</v>
      </c>
      <c r="B5698">
        <v>12</v>
      </c>
      <c r="C5698">
        <v>1201590</v>
      </c>
      <c r="D5698" s="1" t="s">
        <v>65531</v>
      </c>
      <c r="E5698">
        <v>120000000000</v>
      </c>
      <c r="F5698" s="1" t="s">
        <v>65563</v>
      </c>
      <c r="G5698">
        <v>75</v>
      </c>
      <c r="H5698" s="2">
        <v>42917</v>
      </c>
    </row>
    <row r="5699" spans="1:8" x14ac:dyDescent="0.3">
      <c r="A5699" s="1" t="s">
        <v>63773</v>
      </c>
      <c r="B5699">
        <v>12</v>
      </c>
      <c r="C5699">
        <v>1201590</v>
      </c>
      <c r="D5699" s="1" t="s">
        <v>65531</v>
      </c>
      <c r="E5699">
        <v>120000000000</v>
      </c>
      <c r="F5699" s="1" t="s">
        <v>65565</v>
      </c>
      <c r="G5699">
        <v>75</v>
      </c>
      <c r="H5699" s="2">
        <v>42917</v>
      </c>
    </row>
    <row r="5700" spans="1:8" x14ac:dyDescent="0.3">
      <c r="A5700" s="1" t="s">
        <v>63773</v>
      </c>
      <c r="B5700">
        <v>12</v>
      </c>
      <c r="C5700">
        <v>1201590</v>
      </c>
      <c r="D5700" s="1" t="s">
        <v>65531</v>
      </c>
      <c r="E5700">
        <v>120000000000</v>
      </c>
      <c r="F5700" s="1" t="s">
        <v>65567</v>
      </c>
      <c r="G5700">
        <v>88</v>
      </c>
      <c r="H5700" s="2">
        <v>42917</v>
      </c>
    </row>
    <row r="5701" spans="1:8" x14ac:dyDescent="0.3">
      <c r="A5701" s="1" t="s">
        <v>63773</v>
      </c>
      <c r="B5701">
        <v>12</v>
      </c>
      <c r="C5701">
        <v>1201590</v>
      </c>
      <c r="D5701" s="1" t="s">
        <v>65531</v>
      </c>
      <c r="E5701">
        <v>120000000000</v>
      </c>
      <c r="F5701" s="1" t="s">
        <v>65569</v>
      </c>
      <c r="H5701" s="2">
        <v>42917</v>
      </c>
    </row>
    <row r="5702" spans="1:8" x14ac:dyDescent="0.3">
      <c r="A5702" s="1" t="s">
        <v>63773</v>
      </c>
      <c r="B5702">
        <v>12</v>
      </c>
      <c r="C5702">
        <v>1201590</v>
      </c>
      <c r="D5702" s="1" t="s">
        <v>65531</v>
      </c>
      <c r="E5702">
        <v>120000000000</v>
      </c>
      <c r="F5702" s="1" t="s">
        <v>65571</v>
      </c>
      <c r="G5702">
        <v>87</v>
      </c>
      <c r="H5702" s="2">
        <v>42917</v>
      </c>
    </row>
    <row r="5703" spans="1:8" x14ac:dyDescent="0.3">
      <c r="A5703" s="1" t="s">
        <v>63773</v>
      </c>
      <c r="B5703">
        <v>12</v>
      </c>
      <c r="C5703">
        <v>1201590</v>
      </c>
      <c r="D5703" s="1" t="s">
        <v>65531</v>
      </c>
      <c r="E5703">
        <v>120000000000</v>
      </c>
      <c r="F5703" s="1" t="s">
        <v>65573</v>
      </c>
      <c r="G5703">
        <v>80</v>
      </c>
      <c r="H5703" s="2">
        <v>42917</v>
      </c>
    </row>
    <row r="5704" spans="1:8" x14ac:dyDescent="0.3">
      <c r="A5704" s="1" t="s">
        <v>63773</v>
      </c>
      <c r="B5704">
        <v>12</v>
      </c>
      <c r="C5704">
        <v>1201590</v>
      </c>
      <c r="D5704" s="1" t="s">
        <v>65531</v>
      </c>
      <c r="E5704">
        <v>120000000000</v>
      </c>
      <c r="F5704" s="1" t="s">
        <v>65575</v>
      </c>
      <c r="G5704">
        <v>50</v>
      </c>
      <c r="H5704" s="2">
        <v>42917</v>
      </c>
    </row>
    <row r="5705" spans="1:8" x14ac:dyDescent="0.3">
      <c r="A5705" s="1" t="s">
        <v>63773</v>
      </c>
      <c r="B5705">
        <v>12</v>
      </c>
      <c r="C5705">
        <v>1201590</v>
      </c>
      <c r="D5705" s="1" t="s">
        <v>65531</v>
      </c>
      <c r="E5705">
        <v>120000000000</v>
      </c>
      <c r="F5705" s="1" t="s">
        <v>65577</v>
      </c>
      <c r="G5705">
        <v>75</v>
      </c>
      <c r="H5705" s="2">
        <v>42917</v>
      </c>
    </row>
    <row r="5706" spans="1:8" x14ac:dyDescent="0.3">
      <c r="A5706" s="1" t="s">
        <v>63773</v>
      </c>
      <c r="B5706">
        <v>12</v>
      </c>
      <c r="C5706">
        <v>1201590</v>
      </c>
      <c r="D5706" s="1" t="s">
        <v>65531</v>
      </c>
      <c r="E5706">
        <v>120000000000</v>
      </c>
      <c r="F5706" s="1" t="s">
        <v>65579</v>
      </c>
      <c r="G5706">
        <v>50</v>
      </c>
      <c r="H5706" s="2">
        <v>42917</v>
      </c>
    </row>
    <row r="5707" spans="1:8" x14ac:dyDescent="0.3">
      <c r="A5707" s="1" t="s">
        <v>63773</v>
      </c>
      <c r="B5707">
        <v>12</v>
      </c>
      <c r="C5707">
        <v>1201590</v>
      </c>
      <c r="D5707" s="1" t="s">
        <v>65531</v>
      </c>
      <c r="E5707">
        <v>120000000000</v>
      </c>
      <c r="F5707" s="1" t="s">
        <v>65581</v>
      </c>
      <c r="G5707">
        <v>50</v>
      </c>
      <c r="H5707" s="2">
        <v>42917</v>
      </c>
    </row>
    <row r="5708" spans="1:8" x14ac:dyDescent="0.3">
      <c r="A5708" s="1" t="s">
        <v>63773</v>
      </c>
      <c r="B5708">
        <v>12</v>
      </c>
      <c r="C5708">
        <v>1201590</v>
      </c>
      <c r="D5708" s="1" t="s">
        <v>65531</v>
      </c>
      <c r="E5708">
        <v>120000000000</v>
      </c>
      <c r="F5708" s="1" t="s">
        <v>65583</v>
      </c>
      <c r="G5708">
        <v>87</v>
      </c>
      <c r="H5708" s="2">
        <v>42917</v>
      </c>
    </row>
    <row r="5709" spans="1:8" x14ac:dyDescent="0.3">
      <c r="A5709" s="1" t="s">
        <v>63773</v>
      </c>
      <c r="B5709">
        <v>12</v>
      </c>
      <c r="C5709">
        <v>1201590</v>
      </c>
      <c r="D5709" s="1" t="s">
        <v>65531</v>
      </c>
      <c r="E5709">
        <v>120000000000</v>
      </c>
      <c r="F5709" s="1" t="s">
        <v>65586</v>
      </c>
      <c r="G5709">
        <v>87</v>
      </c>
      <c r="H5709" s="2">
        <v>42917</v>
      </c>
    </row>
    <row r="5710" spans="1:8" x14ac:dyDescent="0.3">
      <c r="A5710" s="1" t="s">
        <v>63773</v>
      </c>
      <c r="B5710">
        <v>12</v>
      </c>
      <c r="C5710">
        <v>1201590</v>
      </c>
      <c r="D5710" s="1" t="s">
        <v>65531</v>
      </c>
      <c r="E5710">
        <v>120000000000</v>
      </c>
      <c r="F5710" s="1" t="s">
        <v>65588</v>
      </c>
      <c r="G5710">
        <v>82</v>
      </c>
      <c r="H5710" s="2">
        <v>42917</v>
      </c>
    </row>
    <row r="5711" spans="1:8" x14ac:dyDescent="0.3">
      <c r="A5711" s="1" t="s">
        <v>63773</v>
      </c>
      <c r="B5711">
        <v>12</v>
      </c>
      <c r="C5711">
        <v>1201590</v>
      </c>
      <c r="D5711" s="1" t="s">
        <v>65531</v>
      </c>
      <c r="E5711">
        <v>120000000000</v>
      </c>
      <c r="F5711" s="1" t="s">
        <v>63801</v>
      </c>
      <c r="G5711">
        <v>50</v>
      </c>
      <c r="H5711" s="2">
        <v>42917</v>
      </c>
    </row>
    <row r="5712" spans="1:8" x14ac:dyDescent="0.3">
      <c r="A5712" s="1" t="s">
        <v>63773</v>
      </c>
      <c r="B5712">
        <v>12</v>
      </c>
      <c r="C5712">
        <v>1201590</v>
      </c>
      <c r="D5712" s="1" t="s">
        <v>65531</v>
      </c>
      <c r="E5712">
        <v>120000000000</v>
      </c>
      <c r="F5712" s="1" t="s">
        <v>65591</v>
      </c>
      <c r="G5712">
        <v>95</v>
      </c>
      <c r="H5712" s="2">
        <v>42917</v>
      </c>
    </row>
    <row r="5713" spans="1:8" x14ac:dyDescent="0.3">
      <c r="A5713" s="1" t="s">
        <v>63773</v>
      </c>
      <c r="B5713">
        <v>12</v>
      </c>
      <c r="C5713">
        <v>1201590</v>
      </c>
      <c r="D5713" s="1" t="s">
        <v>65531</v>
      </c>
      <c r="E5713">
        <v>120000000000</v>
      </c>
      <c r="F5713" s="1" t="s">
        <v>65593</v>
      </c>
      <c r="G5713">
        <v>95</v>
      </c>
      <c r="H5713" s="2">
        <v>42917</v>
      </c>
    </row>
    <row r="5714" spans="1:8" x14ac:dyDescent="0.3">
      <c r="A5714" s="1" t="s">
        <v>63773</v>
      </c>
      <c r="B5714">
        <v>12</v>
      </c>
      <c r="C5714">
        <v>1201590</v>
      </c>
      <c r="D5714" s="1" t="s">
        <v>65531</v>
      </c>
      <c r="E5714">
        <v>120000000000</v>
      </c>
      <c r="F5714" s="1" t="s">
        <v>65597</v>
      </c>
      <c r="G5714">
        <v>58</v>
      </c>
      <c r="H5714" s="2">
        <v>42917</v>
      </c>
    </row>
    <row r="5715" spans="1:8" x14ac:dyDescent="0.3">
      <c r="A5715" s="1" t="s">
        <v>63773</v>
      </c>
      <c r="B5715">
        <v>12</v>
      </c>
      <c r="C5715">
        <v>1201590</v>
      </c>
      <c r="D5715" s="1" t="s">
        <v>65531</v>
      </c>
      <c r="E5715">
        <v>120000000000</v>
      </c>
      <c r="F5715" s="1" t="s">
        <v>65499</v>
      </c>
      <c r="G5715">
        <v>87</v>
      </c>
      <c r="H5715" s="2">
        <v>42917</v>
      </c>
    </row>
    <row r="5716" spans="1:8" x14ac:dyDescent="0.3">
      <c r="A5716" s="1" t="s">
        <v>63773</v>
      </c>
      <c r="B5716">
        <v>12</v>
      </c>
      <c r="C5716">
        <v>1201590</v>
      </c>
      <c r="D5716" s="1" t="s">
        <v>65531</v>
      </c>
      <c r="E5716">
        <v>120000000000</v>
      </c>
      <c r="F5716" s="1" t="s">
        <v>65599</v>
      </c>
      <c r="G5716">
        <v>87</v>
      </c>
      <c r="H5716" s="2">
        <v>42917</v>
      </c>
    </row>
    <row r="5717" spans="1:8" x14ac:dyDescent="0.3">
      <c r="A5717" s="1" t="s">
        <v>63773</v>
      </c>
      <c r="B5717">
        <v>12</v>
      </c>
      <c r="C5717">
        <v>1201590</v>
      </c>
      <c r="D5717" s="1" t="s">
        <v>65531</v>
      </c>
      <c r="E5717">
        <v>120000000000</v>
      </c>
      <c r="F5717" s="1" t="s">
        <v>65601</v>
      </c>
      <c r="G5717">
        <v>6</v>
      </c>
      <c r="H5717" s="2">
        <v>42917</v>
      </c>
    </row>
    <row r="5718" spans="1:8" x14ac:dyDescent="0.3">
      <c r="A5718" s="1" t="s">
        <v>63773</v>
      </c>
      <c r="B5718">
        <v>12</v>
      </c>
      <c r="C5718">
        <v>1201590</v>
      </c>
      <c r="D5718" s="1" t="s">
        <v>65531</v>
      </c>
      <c r="E5718">
        <v>120000000000</v>
      </c>
      <c r="F5718" s="1" t="s">
        <v>65603</v>
      </c>
      <c r="H5718" s="2">
        <v>42917</v>
      </c>
    </row>
    <row r="5719" spans="1:8" x14ac:dyDescent="0.3">
      <c r="A5719" s="1" t="s">
        <v>63773</v>
      </c>
      <c r="B5719">
        <v>12</v>
      </c>
      <c r="C5719">
        <v>1201590</v>
      </c>
      <c r="D5719" s="1" t="s">
        <v>65531</v>
      </c>
      <c r="E5719">
        <v>120000000000</v>
      </c>
      <c r="F5719" s="1" t="s">
        <v>65605</v>
      </c>
      <c r="G5719">
        <v>87</v>
      </c>
      <c r="H5719" s="2">
        <v>42917</v>
      </c>
    </row>
    <row r="5720" spans="1:8" x14ac:dyDescent="0.3">
      <c r="A5720" s="1" t="s">
        <v>63773</v>
      </c>
      <c r="B5720">
        <v>12</v>
      </c>
      <c r="C5720">
        <v>1201590</v>
      </c>
      <c r="D5720" s="1" t="s">
        <v>65531</v>
      </c>
      <c r="E5720">
        <v>120000000000</v>
      </c>
      <c r="F5720" s="1" t="s">
        <v>65607</v>
      </c>
      <c r="G5720">
        <v>21</v>
      </c>
      <c r="H5720" s="2">
        <v>42917</v>
      </c>
    </row>
    <row r="5721" spans="1:8" x14ac:dyDescent="0.3">
      <c r="A5721" s="1" t="s">
        <v>63773</v>
      </c>
      <c r="B5721">
        <v>12</v>
      </c>
      <c r="C5721">
        <v>1201590</v>
      </c>
      <c r="D5721" s="1" t="s">
        <v>65531</v>
      </c>
      <c r="E5721">
        <v>120000000000</v>
      </c>
      <c r="F5721" s="1" t="s">
        <v>65609</v>
      </c>
      <c r="G5721">
        <v>50</v>
      </c>
      <c r="H5721" s="2">
        <v>42917</v>
      </c>
    </row>
    <row r="5722" spans="1:8" x14ac:dyDescent="0.3">
      <c r="A5722" s="1" t="s">
        <v>63773</v>
      </c>
      <c r="B5722">
        <v>12</v>
      </c>
      <c r="C5722">
        <v>1201590</v>
      </c>
      <c r="D5722" s="1" t="s">
        <v>65531</v>
      </c>
      <c r="E5722">
        <v>120000000000</v>
      </c>
      <c r="F5722" s="1" t="s">
        <v>65613</v>
      </c>
      <c r="G5722">
        <v>5</v>
      </c>
      <c r="H5722" s="2">
        <v>42917</v>
      </c>
    </row>
    <row r="5723" spans="1:8" x14ac:dyDescent="0.3">
      <c r="A5723" s="1" t="s">
        <v>63773</v>
      </c>
      <c r="B5723">
        <v>12</v>
      </c>
      <c r="C5723">
        <v>1201620</v>
      </c>
      <c r="D5723" s="1" t="s">
        <v>65616</v>
      </c>
      <c r="E5723">
        <v>120000000000</v>
      </c>
      <c r="F5723" s="1" t="s">
        <v>65618</v>
      </c>
      <c r="G5723">
        <v>60</v>
      </c>
      <c r="H5723" s="2">
        <v>42917</v>
      </c>
    </row>
    <row r="5724" spans="1:8" x14ac:dyDescent="0.3">
      <c r="A5724" s="1" t="s">
        <v>63773</v>
      </c>
      <c r="B5724">
        <v>12</v>
      </c>
      <c r="C5724">
        <v>1201620</v>
      </c>
      <c r="D5724" s="1" t="s">
        <v>65616</v>
      </c>
      <c r="E5724">
        <v>120000000000</v>
      </c>
      <c r="F5724" s="1" t="s">
        <v>121344</v>
      </c>
      <c r="G5724">
        <v>65</v>
      </c>
      <c r="H5724" s="2">
        <v>42917</v>
      </c>
    </row>
    <row r="5725" spans="1:8" x14ac:dyDescent="0.3">
      <c r="A5725" s="1" t="s">
        <v>63773</v>
      </c>
      <c r="B5725">
        <v>12</v>
      </c>
      <c r="C5725">
        <v>1201620</v>
      </c>
      <c r="D5725" s="1" t="s">
        <v>65616</v>
      </c>
      <c r="E5725">
        <v>120000000000</v>
      </c>
      <c r="F5725" s="1" t="s">
        <v>65622</v>
      </c>
      <c r="G5725">
        <v>64</v>
      </c>
      <c r="H5725" s="2">
        <v>42917</v>
      </c>
    </row>
    <row r="5726" spans="1:8" x14ac:dyDescent="0.3">
      <c r="A5726" s="1" t="s">
        <v>63773</v>
      </c>
      <c r="B5726">
        <v>12</v>
      </c>
      <c r="C5726">
        <v>1201620</v>
      </c>
      <c r="D5726" s="1" t="s">
        <v>65616</v>
      </c>
      <c r="E5726">
        <v>120000000000</v>
      </c>
      <c r="F5726" s="1" t="s">
        <v>65624</v>
      </c>
      <c r="G5726">
        <v>50</v>
      </c>
      <c r="H5726" s="2">
        <v>42917</v>
      </c>
    </row>
    <row r="5727" spans="1:8" x14ac:dyDescent="0.3">
      <c r="A5727" s="1" t="s">
        <v>63773</v>
      </c>
      <c r="B5727">
        <v>12</v>
      </c>
      <c r="C5727">
        <v>1201620</v>
      </c>
      <c r="D5727" s="1" t="s">
        <v>65616</v>
      </c>
      <c r="E5727">
        <v>120000000000</v>
      </c>
      <c r="F5727" s="1" t="s">
        <v>65628</v>
      </c>
      <c r="G5727">
        <v>50</v>
      </c>
      <c r="H5727" s="2">
        <v>42917</v>
      </c>
    </row>
    <row r="5728" spans="1:8" x14ac:dyDescent="0.3">
      <c r="A5728" s="1" t="s">
        <v>63773</v>
      </c>
      <c r="B5728">
        <v>12</v>
      </c>
      <c r="C5728">
        <v>1201620</v>
      </c>
      <c r="D5728" s="1" t="s">
        <v>65616</v>
      </c>
      <c r="E5728">
        <v>120000000000</v>
      </c>
      <c r="F5728" s="1" t="s">
        <v>65630</v>
      </c>
      <c r="G5728">
        <v>50</v>
      </c>
      <c r="H5728" s="2">
        <v>42917</v>
      </c>
    </row>
    <row r="5729" spans="1:8" x14ac:dyDescent="0.3">
      <c r="A5729" s="1" t="s">
        <v>63773</v>
      </c>
      <c r="B5729">
        <v>12</v>
      </c>
      <c r="C5729">
        <v>1201650</v>
      </c>
      <c r="D5729" s="1" t="s">
        <v>50282</v>
      </c>
      <c r="E5729">
        <v>120000000000</v>
      </c>
      <c r="F5729" s="1" t="s">
        <v>65633</v>
      </c>
      <c r="G5729">
        <v>90</v>
      </c>
      <c r="H5729" s="2">
        <v>42917</v>
      </c>
    </row>
    <row r="5730" spans="1:8" x14ac:dyDescent="0.3">
      <c r="A5730" s="1" t="s">
        <v>63773</v>
      </c>
      <c r="B5730">
        <v>12</v>
      </c>
      <c r="C5730">
        <v>1201650</v>
      </c>
      <c r="D5730" s="1" t="s">
        <v>50282</v>
      </c>
      <c r="E5730">
        <v>120000000000</v>
      </c>
      <c r="F5730" s="1" t="s">
        <v>65635</v>
      </c>
      <c r="G5730">
        <v>98</v>
      </c>
      <c r="H5730" s="2">
        <v>42917</v>
      </c>
    </row>
    <row r="5731" spans="1:8" x14ac:dyDescent="0.3">
      <c r="A5731" s="1" t="s">
        <v>63773</v>
      </c>
      <c r="B5731">
        <v>12</v>
      </c>
      <c r="C5731">
        <v>1201650</v>
      </c>
      <c r="D5731" s="1" t="s">
        <v>50282</v>
      </c>
      <c r="E5731">
        <v>120000000000</v>
      </c>
      <c r="F5731" s="1" t="s">
        <v>65637</v>
      </c>
      <c r="G5731">
        <v>90</v>
      </c>
      <c r="H5731" s="2">
        <v>42917</v>
      </c>
    </row>
    <row r="5732" spans="1:8" x14ac:dyDescent="0.3">
      <c r="A5732" s="1" t="s">
        <v>63773</v>
      </c>
      <c r="B5732">
        <v>12</v>
      </c>
      <c r="C5732">
        <v>1201650</v>
      </c>
      <c r="D5732" s="1" t="s">
        <v>50282</v>
      </c>
      <c r="E5732">
        <v>120000000000</v>
      </c>
      <c r="F5732" s="1" t="s">
        <v>65639</v>
      </c>
      <c r="G5732">
        <v>90</v>
      </c>
      <c r="H5732" s="2">
        <v>42917</v>
      </c>
    </row>
    <row r="5733" spans="1:8" x14ac:dyDescent="0.3">
      <c r="A5733" s="1" t="s">
        <v>63773</v>
      </c>
      <c r="B5733">
        <v>12</v>
      </c>
      <c r="C5733">
        <v>1201650</v>
      </c>
      <c r="D5733" s="1" t="s">
        <v>50282</v>
      </c>
      <c r="E5733">
        <v>120000000000</v>
      </c>
      <c r="F5733" s="1" t="s">
        <v>65641</v>
      </c>
      <c r="G5733">
        <v>90</v>
      </c>
      <c r="H5733" s="2">
        <v>42917</v>
      </c>
    </row>
    <row r="5734" spans="1:8" x14ac:dyDescent="0.3">
      <c r="A5734" s="1" t="s">
        <v>63773</v>
      </c>
      <c r="B5734">
        <v>12</v>
      </c>
      <c r="C5734">
        <v>1201650</v>
      </c>
      <c r="D5734" s="1" t="s">
        <v>50282</v>
      </c>
      <c r="E5734">
        <v>120000000000</v>
      </c>
      <c r="F5734" s="1" t="s">
        <v>65643</v>
      </c>
      <c r="G5734">
        <v>15</v>
      </c>
      <c r="H5734" s="2">
        <v>42917</v>
      </c>
    </row>
    <row r="5735" spans="1:8" x14ac:dyDescent="0.3">
      <c r="A5735" s="1" t="s">
        <v>63773</v>
      </c>
      <c r="B5735">
        <v>12</v>
      </c>
      <c r="C5735">
        <v>1201650</v>
      </c>
      <c r="D5735" s="1" t="s">
        <v>50282</v>
      </c>
      <c r="E5735">
        <v>120000000000</v>
      </c>
      <c r="F5735" s="1" t="s">
        <v>65645</v>
      </c>
      <c r="G5735">
        <v>87</v>
      </c>
      <c r="H5735" s="2">
        <v>42917</v>
      </c>
    </row>
    <row r="5736" spans="1:8" x14ac:dyDescent="0.3">
      <c r="A5736" s="1" t="s">
        <v>63773</v>
      </c>
      <c r="B5736">
        <v>12</v>
      </c>
      <c r="C5736">
        <v>1201650</v>
      </c>
      <c r="D5736" s="1" t="s">
        <v>50282</v>
      </c>
      <c r="E5736">
        <v>120000000000</v>
      </c>
      <c r="F5736" s="1" t="s">
        <v>65647</v>
      </c>
      <c r="G5736">
        <v>40</v>
      </c>
      <c r="H5736" s="2">
        <v>42917</v>
      </c>
    </row>
    <row r="5737" spans="1:8" x14ac:dyDescent="0.3">
      <c r="A5737" s="1" t="s">
        <v>63773</v>
      </c>
      <c r="B5737">
        <v>12</v>
      </c>
      <c r="C5737">
        <v>1201650</v>
      </c>
      <c r="D5737" s="1" t="s">
        <v>50282</v>
      </c>
      <c r="E5737">
        <v>120000000000</v>
      </c>
      <c r="F5737" s="1" t="s">
        <v>65649</v>
      </c>
      <c r="G5737">
        <v>87</v>
      </c>
      <c r="H5737" s="2">
        <v>42917</v>
      </c>
    </row>
    <row r="5738" spans="1:8" x14ac:dyDescent="0.3">
      <c r="A5738" s="1" t="s">
        <v>63773</v>
      </c>
      <c r="B5738">
        <v>12</v>
      </c>
      <c r="C5738">
        <v>1201650</v>
      </c>
      <c r="D5738" s="1" t="s">
        <v>50282</v>
      </c>
      <c r="E5738">
        <v>120000000000</v>
      </c>
      <c r="F5738" s="1" t="s">
        <v>65651</v>
      </c>
      <c r="G5738">
        <v>80</v>
      </c>
      <c r="H5738" s="2">
        <v>42917</v>
      </c>
    </row>
    <row r="5739" spans="1:8" x14ac:dyDescent="0.3">
      <c r="A5739" s="1" t="s">
        <v>63773</v>
      </c>
      <c r="B5739">
        <v>12</v>
      </c>
      <c r="C5739">
        <v>1201680</v>
      </c>
      <c r="D5739" s="1" t="s">
        <v>65653</v>
      </c>
      <c r="E5739">
        <v>120000000000</v>
      </c>
      <c r="F5739" s="1" t="s">
        <v>65655</v>
      </c>
      <c r="G5739">
        <v>95</v>
      </c>
      <c r="H5739" s="2">
        <v>42917</v>
      </c>
    </row>
    <row r="5740" spans="1:8" x14ac:dyDescent="0.3">
      <c r="A5740" s="1" t="s">
        <v>63773</v>
      </c>
      <c r="B5740">
        <v>12</v>
      </c>
      <c r="C5740">
        <v>1201680</v>
      </c>
      <c r="D5740" s="1" t="s">
        <v>65653</v>
      </c>
      <c r="E5740">
        <v>120000000000</v>
      </c>
      <c r="F5740" s="1" t="s">
        <v>65657</v>
      </c>
      <c r="G5740">
        <v>82</v>
      </c>
      <c r="H5740" s="2">
        <v>42917</v>
      </c>
    </row>
    <row r="5741" spans="1:8" x14ac:dyDescent="0.3">
      <c r="A5741" s="1" t="s">
        <v>63773</v>
      </c>
      <c r="B5741">
        <v>12</v>
      </c>
      <c r="C5741">
        <v>1201680</v>
      </c>
      <c r="D5741" s="1" t="s">
        <v>65653</v>
      </c>
      <c r="E5741">
        <v>120000000000</v>
      </c>
      <c r="F5741" s="1" t="s">
        <v>54878</v>
      </c>
      <c r="G5741">
        <v>84</v>
      </c>
      <c r="H5741" s="2">
        <v>42917</v>
      </c>
    </row>
    <row r="5742" spans="1:8" x14ac:dyDescent="0.3">
      <c r="A5742" s="1" t="s">
        <v>63773</v>
      </c>
      <c r="B5742">
        <v>12</v>
      </c>
      <c r="C5742">
        <v>1201680</v>
      </c>
      <c r="D5742" s="1" t="s">
        <v>65653</v>
      </c>
      <c r="E5742">
        <v>120000000000</v>
      </c>
      <c r="F5742" s="1" t="s">
        <v>65660</v>
      </c>
      <c r="G5742">
        <v>93</v>
      </c>
      <c r="H5742" s="2">
        <v>42917</v>
      </c>
    </row>
    <row r="5743" spans="1:8" x14ac:dyDescent="0.3">
      <c r="A5743" s="1" t="s">
        <v>63773</v>
      </c>
      <c r="B5743">
        <v>12</v>
      </c>
      <c r="C5743">
        <v>1201680</v>
      </c>
      <c r="D5743" s="1" t="s">
        <v>65653</v>
      </c>
      <c r="E5743">
        <v>120000000000</v>
      </c>
      <c r="F5743" s="1" t="s">
        <v>65662</v>
      </c>
      <c r="G5743">
        <v>87</v>
      </c>
      <c r="H5743" s="2">
        <v>42917</v>
      </c>
    </row>
    <row r="5744" spans="1:8" x14ac:dyDescent="0.3">
      <c r="A5744" s="1" t="s">
        <v>63773</v>
      </c>
      <c r="B5744">
        <v>12</v>
      </c>
      <c r="C5744">
        <v>1201680</v>
      </c>
      <c r="D5744" s="1" t="s">
        <v>65653</v>
      </c>
      <c r="E5744">
        <v>120000000000</v>
      </c>
      <c r="F5744" s="1" t="s">
        <v>65664</v>
      </c>
      <c r="H5744" s="2">
        <v>42917</v>
      </c>
    </row>
    <row r="5745" spans="1:8" x14ac:dyDescent="0.3">
      <c r="A5745" s="1" t="s">
        <v>63773</v>
      </c>
      <c r="B5745">
        <v>12</v>
      </c>
      <c r="C5745">
        <v>1201680</v>
      </c>
      <c r="D5745" s="1" t="s">
        <v>65653</v>
      </c>
      <c r="E5745">
        <v>120000000000</v>
      </c>
      <c r="F5745" s="1" t="s">
        <v>65666</v>
      </c>
      <c r="G5745">
        <v>76</v>
      </c>
      <c r="H5745" s="2">
        <v>42917</v>
      </c>
    </row>
    <row r="5746" spans="1:8" x14ac:dyDescent="0.3">
      <c r="A5746" s="1" t="s">
        <v>63773</v>
      </c>
      <c r="B5746">
        <v>12</v>
      </c>
      <c r="C5746">
        <v>1201680</v>
      </c>
      <c r="D5746" s="1" t="s">
        <v>65653</v>
      </c>
      <c r="E5746">
        <v>120000000000</v>
      </c>
      <c r="F5746" s="1" t="s">
        <v>65668</v>
      </c>
      <c r="H5746" s="2">
        <v>42917</v>
      </c>
    </row>
    <row r="5747" spans="1:8" x14ac:dyDescent="0.3">
      <c r="A5747" s="1" t="s">
        <v>63773</v>
      </c>
      <c r="B5747">
        <v>12</v>
      </c>
      <c r="C5747">
        <v>1201680</v>
      </c>
      <c r="D5747" s="1" t="s">
        <v>65653</v>
      </c>
      <c r="E5747">
        <v>120000000000</v>
      </c>
      <c r="F5747" s="1" t="s">
        <v>65672</v>
      </c>
      <c r="G5747">
        <v>84</v>
      </c>
      <c r="H5747" s="2">
        <v>42917</v>
      </c>
    </row>
    <row r="5748" spans="1:8" x14ac:dyDescent="0.3">
      <c r="A5748" s="1" t="s">
        <v>63773</v>
      </c>
      <c r="B5748">
        <v>12</v>
      </c>
      <c r="C5748">
        <v>1201680</v>
      </c>
      <c r="D5748" s="1" t="s">
        <v>65653</v>
      </c>
      <c r="E5748">
        <v>120000000000</v>
      </c>
      <c r="F5748" s="1" t="s">
        <v>65674</v>
      </c>
      <c r="G5748">
        <v>94</v>
      </c>
      <c r="H5748" s="2">
        <v>42917</v>
      </c>
    </row>
    <row r="5749" spans="1:8" x14ac:dyDescent="0.3">
      <c r="A5749" s="1" t="s">
        <v>63773</v>
      </c>
      <c r="B5749">
        <v>12</v>
      </c>
      <c r="C5749">
        <v>1201680</v>
      </c>
      <c r="D5749" s="1" t="s">
        <v>65653</v>
      </c>
      <c r="E5749">
        <v>120000000000</v>
      </c>
      <c r="F5749" s="1" t="s">
        <v>65676</v>
      </c>
      <c r="G5749">
        <v>95</v>
      </c>
      <c r="H5749" s="2">
        <v>42917</v>
      </c>
    </row>
    <row r="5750" spans="1:8" x14ac:dyDescent="0.3">
      <c r="A5750" s="1" t="s">
        <v>63773</v>
      </c>
      <c r="B5750">
        <v>12</v>
      </c>
      <c r="C5750">
        <v>1201680</v>
      </c>
      <c r="D5750" s="1" t="s">
        <v>65653</v>
      </c>
      <c r="E5750">
        <v>120000000000</v>
      </c>
      <c r="F5750" s="1" t="s">
        <v>65678</v>
      </c>
      <c r="G5750">
        <v>70</v>
      </c>
      <c r="H5750" s="2">
        <v>42917</v>
      </c>
    </row>
    <row r="5751" spans="1:8" x14ac:dyDescent="0.3">
      <c r="A5751" s="1" t="s">
        <v>63773</v>
      </c>
      <c r="B5751">
        <v>12</v>
      </c>
      <c r="C5751">
        <v>1201680</v>
      </c>
      <c r="D5751" s="1" t="s">
        <v>65653</v>
      </c>
      <c r="E5751">
        <v>120000000000</v>
      </c>
      <c r="F5751" s="1" t="s">
        <v>65680</v>
      </c>
      <c r="G5751">
        <v>50</v>
      </c>
      <c r="H5751" s="2">
        <v>42917</v>
      </c>
    </row>
    <row r="5752" spans="1:8" x14ac:dyDescent="0.3">
      <c r="A5752" s="1" t="s">
        <v>63773</v>
      </c>
      <c r="B5752">
        <v>12</v>
      </c>
      <c r="C5752">
        <v>1201710</v>
      </c>
      <c r="D5752" s="1" t="s">
        <v>50322</v>
      </c>
      <c r="E5752">
        <v>120000000000</v>
      </c>
      <c r="F5752" s="1" t="s">
        <v>65683</v>
      </c>
      <c r="G5752">
        <v>87</v>
      </c>
      <c r="H5752" s="2">
        <v>42917</v>
      </c>
    </row>
    <row r="5753" spans="1:8" x14ac:dyDescent="0.3">
      <c r="A5753" s="1" t="s">
        <v>63773</v>
      </c>
      <c r="B5753">
        <v>12</v>
      </c>
      <c r="C5753">
        <v>1201710</v>
      </c>
      <c r="D5753" s="1" t="s">
        <v>50322</v>
      </c>
      <c r="E5753">
        <v>120000000000</v>
      </c>
      <c r="F5753" s="1" t="s">
        <v>65485</v>
      </c>
      <c r="G5753">
        <v>90</v>
      </c>
      <c r="H5753" s="2">
        <v>42917</v>
      </c>
    </row>
    <row r="5754" spans="1:8" x14ac:dyDescent="0.3">
      <c r="A5754" s="1" t="s">
        <v>63773</v>
      </c>
      <c r="B5754">
        <v>12</v>
      </c>
      <c r="C5754">
        <v>1201710</v>
      </c>
      <c r="D5754" s="1" t="s">
        <v>50322</v>
      </c>
      <c r="E5754">
        <v>120000000000</v>
      </c>
      <c r="F5754" s="1" t="s">
        <v>65686</v>
      </c>
      <c r="G5754">
        <v>50</v>
      </c>
      <c r="H5754" s="2">
        <v>42917</v>
      </c>
    </row>
    <row r="5755" spans="1:8" x14ac:dyDescent="0.3">
      <c r="A5755" s="1" t="s">
        <v>63773</v>
      </c>
      <c r="B5755">
        <v>12</v>
      </c>
      <c r="C5755">
        <v>1201710</v>
      </c>
      <c r="D5755" s="1" t="s">
        <v>50322</v>
      </c>
      <c r="E5755">
        <v>120000000000</v>
      </c>
      <c r="F5755" s="1" t="s">
        <v>65688</v>
      </c>
      <c r="G5755">
        <v>90</v>
      </c>
      <c r="H5755" s="2">
        <v>42917</v>
      </c>
    </row>
    <row r="5756" spans="1:8" x14ac:dyDescent="0.3">
      <c r="A5756" s="1" t="s">
        <v>63773</v>
      </c>
      <c r="B5756">
        <v>12</v>
      </c>
      <c r="C5756">
        <v>1201710</v>
      </c>
      <c r="D5756" s="1" t="s">
        <v>50322</v>
      </c>
      <c r="E5756">
        <v>120000000000</v>
      </c>
      <c r="F5756" s="1" t="s">
        <v>65690</v>
      </c>
      <c r="G5756">
        <v>88</v>
      </c>
      <c r="H5756" s="2">
        <v>42917</v>
      </c>
    </row>
    <row r="5757" spans="1:8" x14ac:dyDescent="0.3">
      <c r="A5757" s="1" t="s">
        <v>63773</v>
      </c>
      <c r="B5757">
        <v>12</v>
      </c>
      <c r="C5757">
        <v>1201710</v>
      </c>
      <c r="D5757" s="1" t="s">
        <v>50322</v>
      </c>
      <c r="E5757">
        <v>120000000000</v>
      </c>
      <c r="F5757" s="1" t="s">
        <v>65692</v>
      </c>
      <c r="G5757">
        <v>91</v>
      </c>
      <c r="H5757" s="2">
        <v>42917</v>
      </c>
    </row>
    <row r="5758" spans="1:8" x14ac:dyDescent="0.3">
      <c r="A5758" s="1" t="s">
        <v>63773</v>
      </c>
      <c r="B5758">
        <v>12</v>
      </c>
      <c r="C5758">
        <v>1201710</v>
      </c>
      <c r="D5758" s="1" t="s">
        <v>50322</v>
      </c>
      <c r="E5758">
        <v>120000000000</v>
      </c>
      <c r="F5758" s="1" t="s">
        <v>65694</v>
      </c>
      <c r="G5758">
        <v>85</v>
      </c>
      <c r="H5758" s="2">
        <v>42917</v>
      </c>
    </row>
    <row r="5759" spans="1:8" x14ac:dyDescent="0.3">
      <c r="A5759" s="1" t="s">
        <v>63773</v>
      </c>
      <c r="B5759">
        <v>12</v>
      </c>
      <c r="C5759">
        <v>1201710</v>
      </c>
      <c r="D5759" s="1" t="s">
        <v>50322</v>
      </c>
      <c r="E5759">
        <v>120000000000</v>
      </c>
      <c r="F5759" s="1" t="s">
        <v>65696</v>
      </c>
      <c r="G5759">
        <v>91</v>
      </c>
      <c r="H5759" s="2">
        <v>42917</v>
      </c>
    </row>
    <row r="5760" spans="1:8" x14ac:dyDescent="0.3">
      <c r="A5760" s="1" t="s">
        <v>63773</v>
      </c>
      <c r="B5760">
        <v>12</v>
      </c>
      <c r="C5760">
        <v>1201710</v>
      </c>
      <c r="D5760" s="1" t="s">
        <v>50322</v>
      </c>
      <c r="E5760">
        <v>120000000000</v>
      </c>
      <c r="F5760" s="1" t="s">
        <v>65698</v>
      </c>
      <c r="G5760">
        <v>95</v>
      </c>
      <c r="H5760" s="2">
        <v>42917</v>
      </c>
    </row>
    <row r="5761" spans="1:8" x14ac:dyDescent="0.3">
      <c r="A5761" s="1" t="s">
        <v>63773</v>
      </c>
      <c r="B5761">
        <v>12</v>
      </c>
      <c r="C5761">
        <v>1201710</v>
      </c>
      <c r="D5761" s="1" t="s">
        <v>50322</v>
      </c>
      <c r="E5761">
        <v>120000000000</v>
      </c>
      <c r="F5761" s="1" t="s">
        <v>65702</v>
      </c>
      <c r="G5761">
        <v>84</v>
      </c>
      <c r="H5761" s="2">
        <v>42917</v>
      </c>
    </row>
    <row r="5762" spans="1:8" x14ac:dyDescent="0.3">
      <c r="A5762" s="1" t="s">
        <v>63773</v>
      </c>
      <c r="B5762">
        <v>12</v>
      </c>
      <c r="C5762">
        <v>1201710</v>
      </c>
      <c r="D5762" s="1" t="s">
        <v>50322</v>
      </c>
      <c r="E5762">
        <v>120000000000</v>
      </c>
      <c r="F5762" s="1" t="s">
        <v>65704</v>
      </c>
      <c r="H5762" s="2">
        <v>42917</v>
      </c>
    </row>
    <row r="5763" spans="1:8" x14ac:dyDescent="0.3">
      <c r="A5763" s="1" t="s">
        <v>63773</v>
      </c>
      <c r="B5763">
        <v>12</v>
      </c>
      <c r="C5763">
        <v>1201710</v>
      </c>
      <c r="D5763" s="1" t="s">
        <v>50322</v>
      </c>
      <c r="E5763">
        <v>120000000000</v>
      </c>
      <c r="F5763" s="1" t="s">
        <v>65708</v>
      </c>
      <c r="G5763">
        <v>95</v>
      </c>
      <c r="H5763" s="2">
        <v>42917</v>
      </c>
    </row>
    <row r="5764" spans="1:8" x14ac:dyDescent="0.3">
      <c r="A5764" s="1" t="s">
        <v>63773</v>
      </c>
      <c r="B5764">
        <v>12</v>
      </c>
      <c r="C5764">
        <v>1201710</v>
      </c>
      <c r="D5764" s="1" t="s">
        <v>50322</v>
      </c>
      <c r="E5764">
        <v>120000000000</v>
      </c>
      <c r="F5764" s="1" t="s">
        <v>121345</v>
      </c>
      <c r="G5764">
        <v>87</v>
      </c>
      <c r="H5764" s="2">
        <v>42917</v>
      </c>
    </row>
    <row r="5765" spans="1:8" x14ac:dyDescent="0.3">
      <c r="A5765" s="1" t="s">
        <v>63773</v>
      </c>
      <c r="B5765">
        <v>12</v>
      </c>
      <c r="C5765">
        <v>1201710</v>
      </c>
      <c r="D5765" s="1" t="s">
        <v>50322</v>
      </c>
      <c r="E5765">
        <v>120000000000</v>
      </c>
      <c r="F5765" s="1" t="s">
        <v>65710</v>
      </c>
      <c r="G5765">
        <v>80</v>
      </c>
      <c r="H5765" s="2">
        <v>42917</v>
      </c>
    </row>
    <row r="5766" spans="1:8" x14ac:dyDescent="0.3">
      <c r="A5766" s="1" t="s">
        <v>63773</v>
      </c>
      <c r="B5766">
        <v>12</v>
      </c>
      <c r="C5766">
        <v>1201710</v>
      </c>
      <c r="D5766" s="1" t="s">
        <v>50322</v>
      </c>
      <c r="E5766">
        <v>120000000000</v>
      </c>
      <c r="F5766" s="1" t="s">
        <v>65712</v>
      </c>
      <c r="H5766" s="2">
        <v>42917</v>
      </c>
    </row>
    <row r="5767" spans="1:8" x14ac:dyDescent="0.3">
      <c r="A5767" s="1" t="s">
        <v>63773</v>
      </c>
      <c r="B5767">
        <v>12</v>
      </c>
      <c r="C5767">
        <v>1201710</v>
      </c>
      <c r="D5767" s="1" t="s">
        <v>50322</v>
      </c>
      <c r="E5767">
        <v>120000000000</v>
      </c>
      <c r="F5767" s="1" t="s">
        <v>65714</v>
      </c>
      <c r="G5767">
        <v>87</v>
      </c>
      <c r="H5767" s="2">
        <v>42917</v>
      </c>
    </row>
    <row r="5768" spans="1:8" x14ac:dyDescent="0.3">
      <c r="A5768" s="1" t="s">
        <v>63773</v>
      </c>
      <c r="B5768">
        <v>12</v>
      </c>
      <c r="C5768">
        <v>1201740</v>
      </c>
      <c r="D5768" s="1" t="s">
        <v>65716</v>
      </c>
      <c r="E5768">
        <v>120000000000</v>
      </c>
      <c r="F5768" s="1" t="s">
        <v>65718</v>
      </c>
      <c r="G5768">
        <v>82</v>
      </c>
      <c r="H5768" s="2">
        <v>42917</v>
      </c>
    </row>
    <row r="5769" spans="1:8" x14ac:dyDescent="0.3">
      <c r="A5769" s="1" t="s">
        <v>63773</v>
      </c>
      <c r="B5769">
        <v>12</v>
      </c>
      <c r="C5769">
        <v>1201740</v>
      </c>
      <c r="D5769" s="1" t="s">
        <v>65716</v>
      </c>
      <c r="E5769">
        <v>120000000000</v>
      </c>
      <c r="F5769" s="1" t="s">
        <v>65720</v>
      </c>
      <c r="G5769">
        <v>93</v>
      </c>
      <c r="H5769" s="2">
        <v>42917</v>
      </c>
    </row>
    <row r="5770" spans="1:8" x14ac:dyDescent="0.3">
      <c r="A5770" s="1" t="s">
        <v>63773</v>
      </c>
      <c r="B5770">
        <v>12</v>
      </c>
      <c r="C5770">
        <v>1201740</v>
      </c>
      <c r="D5770" s="1" t="s">
        <v>65716</v>
      </c>
      <c r="E5770">
        <v>120000000000</v>
      </c>
      <c r="F5770" s="1" t="s">
        <v>65722</v>
      </c>
      <c r="G5770">
        <v>50</v>
      </c>
      <c r="H5770" s="2">
        <v>42917</v>
      </c>
    </row>
    <row r="5771" spans="1:8" x14ac:dyDescent="0.3">
      <c r="A5771" s="1" t="s">
        <v>63773</v>
      </c>
      <c r="B5771">
        <v>12</v>
      </c>
      <c r="C5771">
        <v>1201740</v>
      </c>
      <c r="D5771" s="1" t="s">
        <v>65716</v>
      </c>
      <c r="E5771">
        <v>120000000000</v>
      </c>
      <c r="F5771" s="1" t="s">
        <v>119023</v>
      </c>
      <c r="G5771">
        <v>87</v>
      </c>
      <c r="H5771" s="2">
        <v>42917</v>
      </c>
    </row>
    <row r="5772" spans="1:8" x14ac:dyDescent="0.3">
      <c r="A5772" s="1" t="s">
        <v>63773</v>
      </c>
      <c r="B5772">
        <v>12</v>
      </c>
      <c r="C5772">
        <v>1201740</v>
      </c>
      <c r="D5772" s="1" t="s">
        <v>65716</v>
      </c>
      <c r="E5772">
        <v>120000000000</v>
      </c>
      <c r="F5772" s="1" t="s">
        <v>65724</v>
      </c>
      <c r="G5772">
        <v>60</v>
      </c>
      <c r="H5772" s="2">
        <v>42917</v>
      </c>
    </row>
    <row r="5773" spans="1:8" x14ac:dyDescent="0.3">
      <c r="A5773" s="1" t="s">
        <v>63773</v>
      </c>
      <c r="B5773">
        <v>12</v>
      </c>
      <c r="C5773">
        <v>1201740</v>
      </c>
      <c r="D5773" s="1" t="s">
        <v>65716</v>
      </c>
      <c r="E5773">
        <v>120000000000</v>
      </c>
      <c r="F5773" s="1" t="s">
        <v>65726</v>
      </c>
      <c r="G5773">
        <v>87</v>
      </c>
      <c r="H5773" s="2">
        <v>42917</v>
      </c>
    </row>
    <row r="5774" spans="1:8" x14ac:dyDescent="0.3">
      <c r="A5774" s="1" t="s">
        <v>63773</v>
      </c>
      <c r="B5774">
        <v>12</v>
      </c>
      <c r="C5774">
        <v>1201740</v>
      </c>
      <c r="D5774" s="1" t="s">
        <v>65716</v>
      </c>
      <c r="E5774">
        <v>120000000000</v>
      </c>
      <c r="F5774" s="1" t="s">
        <v>65728</v>
      </c>
      <c r="G5774">
        <v>87</v>
      </c>
      <c r="H5774" s="2">
        <v>42917</v>
      </c>
    </row>
    <row r="5775" spans="1:8" x14ac:dyDescent="0.3">
      <c r="A5775" s="1" t="s">
        <v>63773</v>
      </c>
      <c r="B5775">
        <v>12</v>
      </c>
      <c r="C5775">
        <v>1201740</v>
      </c>
      <c r="D5775" s="1" t="s">
        <v>65716</v>
      </c>
      <c r="E5775">
        <v>120000000000</v>
      </c>
      <c r="F5775" s="1" t="s">
        <v>65730</v>
      </c>
      <c r="G5775">
        <v>88</v>
      </c>
      <c r="H5775" s="2">
        <v>42917</v>
      </c>
    </row>
    <row r="5776" spans="1:8" x14ac:dyDescent="0.3">
      <c r="A5776" s="1" t="s">
        <v>63773</v>
      </c>
      <c r="B5776">
        <v>12</v>
      </c>
      <c r="C5776">
        <v>1201740</v>
      </c>
      <c r="D5776" s="1" t="s">
        <v>65716</v>
      </c>
      <c r="E5776">
        <v>120000000000</v>
      </c>
      <c r="F5776" s="1" t="s">
        <v>65732</v>
      </c>
      <c r="G5776">
        <v>96</v>
      </c>
      <c r="H5776" s="2">
        <v>42917</v>
      </c>
    </row>
    <row r="5777" spans="1:8" x14ac:dyDescent="0.3">
      <c r="A5777" s="1" t="s">
        <v>63773</v>
      </c>
      <c r="B5777">
        <v>12</v>
      </c>
      <c r="C5777">
        <v>1201740</v>
      </c>
      <c r="D5777" s="1" t="s">
        <v>65716</v>
      </c>
      <c r="E5777">
        <v>120000000000</v>
      </c>
      <c r="F5777" s="1" t="s">
        <v>65734</v>
      </c>
      <c r="G5777">
        <v>97</v>
      </c>
      <c r="H5777" s="2">
        <v>42917</v>
      </c>
    </row>
    <row r="5778" spans="1:8" x14ac:dyDescent="0.3">
      <c r="A5778" s="1" t="s">
        <v>63773</v>
      </c>
      <c r="B5778">
        <v>12</v>
      </c>
      <c r="C5778">
        <v>1201740</v>
      </c>
      <c r="D5778" s="1" t="s">
        <v>65716</v>
      </c>
      <c r="E5778">
        <v>120000000000</v>
      </c>
      <c r="F5778" s="1" t="s">
        <v>65736</v>
      </c>
      <c r="G5778">
        <v>96</v>
      </c>
      <c r="H5778" s="2">
        <v>42917</v>
      </c>
    </row>
    <row r="5779" spans="1:8" x14ac:dyDescent="0.3">
      <c r="A5779" s="1" t="s">
        <v>63773</v>
      </c>
      <c r="B5779">
        <v>12</v>
      </c>
      <c r="C5779">
        <v>1201740</v>
      </c>
      <c r="D5779" s="1" t="s">
        <v>65716</v>
      </c>
      <c r="E5779">
        <v>120000000000</v>
      </c>
      <c r="F5779" s="1" t="s">
        <v>65738</v>
      </c>
      <c r="G5779">
        <v>80</v>
      </c>
      <c r="H5779" s="2">
        <v>42917</v>
      </c>
    </row>
    <row r="5780" spans="1:8" x14ac:dyDescent="0.3">
      <c r="A5780" s="1" t="s">
        <v>63773</v>
      </c>
      <c r="B5780">
        <v>12</v>
      </c>
      <c r="C5780">
        <v>1201770</v>
      </c>
      <c r="D5780" s="1" t="s">
        <v>65742</v>
      </c>
      <c r="E5780">
        <v>120000000000</v>
      </c>
      <c r="F5780" s="1" t="s">
        <v>65744</v>
      </c>
      <c r="G5780">
        <v>6</v>
      </c>
      <c r="H5780" s="2">
        <v>42917</v>
      </c>
    </row>
    <row r="5781" spans="1:8" x14ac:dyDescent="0.3">
      <c r="A5781" s="1" t="s">
        <v>63773</v>
      </c>
      <c r="B5781">
        <v>12</v>
      </c>
      <c r="C5781">
        <v>1201770</v>
      </c>
      <c r="D5781" s="1" t="s">
        <v>65742</v>
      </c>
      <c r="E5781">
        <v>120000000000</v>
      </c>
      <c r="F5781" s="1" t="s">
        <v>65746</v>
      </c>
      <c r="G5781">
        <v>97</v>
      </c>
      <c r="H5781" s="2">
        <v>42917</v>
      </c>
    </row>
    <row r="5782" spans="1:8" x14ac:dyDescent="0.3">
      <c r="A5782" s="1" t="s">
        <v>63773</v>
      </c>
      <c r="B5782">
        <v>12</v>
      </c>
      <c r="C5782">
        <v>1201770</v>
      </c>
      <c r="D5782" s="1" t="s">
        <v>65742</v>
      </c>
      <c r="E5782">
        <v>120000000000</v>
      </c>
      <c r="F5782" s="1" t="s">
        <v>65748</v>
      </c>
      <c r="G5782">
        <v>92</v>
      </c>
      <c r="H5782" s="2">
        <v>42917</v>
      </c>
    </row>
    <row r="5783" spans="1:8" x14ac:dyDescent="0.3">
      <c r="A5783" s="1" t="s">
        <v>63773</v>
      </c>
      <c r="B5783">
        <v>12</v>
      </c>
      <c r="C5783">
        <v>1201770</v>
      </c>
      <c r="D5783" s="1" t="s">
        <v>65742</v>
      </c>
      <c r="E5783">
        <v>120000000000</v>
      </c>
      <c r="F5783" s="1" t="s">
        <v>65750</v>
      </c>
      <c r="G5783">
        <v>83</v>
      </c>
      <c r="H5783" s="2">
        <v>42917</v>
      </c>
    </row>
    <row r="5784" spans="1:8" x14ac:dyDescent="0.3">
      <c r="A5784" s="1" t="s">
        <v>63773</v>
      </c>
      <c r="B5784">
        <v>12</v>
      </c>
      <c r="C5784">
        <v>1201770</v>
      </c>
      <c r="D5784" s="1" t="s">
        <v>65742</v>
      </c>
      <c r="E5784">
        <v>120000000000</v>
      </c>
      <c r="F5784" s="1" t="s">
        <v>65752</v>
      </c>
      <c r="G5784">
        <v>81</v>
      </c>
      <c r="H5784" s="2">
        <v>42917</v>
      </c>
    </row>
    <row r="5785" spans="1:8" x14ac:dyDescent="0.3">
      <c r="A5785" s="1" t="s">
        <v>63773</v>
      </c>
      <c r="B5785">
        <v>12</v>
      </c>
      <c r="C5785">
        <v>1201770</v>
      </c>
      <c r="D5785" s="1" t="s">
        <v>65742</v>
      </c>
      <c r="E5785">
        <v>120000000000</v>
      </c>
      <c r="F5785" s="1" t="s">
        <v>65756</v>
      </c>
      <c r="G5785">
        <v>89</v>
      </c>
      <c r="H5785" s="2">
        <v>42917</v>
      </c>
    </row>
    <row r="5786" spans="1:8" x14ac:dyDescent="0.3">
      <c r="A5786" s="1" t="s">
        <v>63773</v>
      </c>
      <c r="B5786">
        <v>12</v>
      </c>
      <c r="C5786">
        <v>1201770</v>
      </c>
      <c r="D5786" s="1" t="s">
        <v>65742</v>
      </c>
      <c r="E5786">
        <v>120000000000</v>
      </c>
      <c r="F5786" s="1" t="s">
        <v>65760</v>
      </c>
      <c r="G5786">
        <v>87</v>
      </c>
      <c r="H5786" s="2">
        <v>42917</v>
      </c>
    </row>
    <row r="5787" spans="1:8" x14ac:dyDescent="0.3">
      <c r="A5787" s="1" t="s">
        <v>63773</v>
      </c>
      <c r="B5787">
        <v>12</v>
      </c>
      <c r="C5787">
        <v>1201770</v>
      </c>
      <c r="D5787" s="1" t="s">
        <v>65742</v>
      </c>
      <c r="E5787">
        <v>120000000000</v>
      </c>
      <c r="F5787" s="1" t="s">
        <v>65762</v>
      </c>
      <c r="G5787">
        <v>92</v>
      </c>
      <c r="H5787" s="2">
        <v>42917</v>
      </c>
    </row>
    <row r="5788" spans="1:8" x14ac:dyDescent="0.3">
      <c r="A5788" s="1" t="s">
        <v>63773</v>
      </c>
      <c r="B5788">
        <v>12</v>
      </c>
      <c r="C5788">
        <v>1201770</v>
      </c>
      <c r="D5788" s="1" t="s">
        <v>65742</v>
      </c>
      <c r="E5788">
        <v>120000000000</v>
      </c>
      <c r="F5788" s="1" t="s">
        <v>65764</v>
      </c>
      <c r="H5788" s="2">
        <v>42917</v>
      </c>
    </row>
    <row r="5789" spans="1:8" x14ac:dyDescent="0.3">
      <c r="A5789" s="1" t="s">
        <v>63773</v>
      </c>
      <c r="B5789">
        <v>12</v>
      </c>
      <c r="C5789">
        <v>1201770</v>
      </c>
      <c r="D5789" s="1" t="s">
        <v>65742</v>
      </c>
      <c r="E5789">
        <v>120000000000</v>
      </c>
      <c r="F5789" s="1" t="s">
        <v>119026</v>
      </c>
      <c r="G5789">
        <v>85</v>
      </c>
      <c r="H5789" s="2">
        <v>42917</v>
      </c>
    </row>
    <row r="5790" spans="1:8" x14ac:dyDescent="0.3">
      <c r="A5790" s="1" t="s">
        <v>63773</v>
      </c>
      <c r="B5790">
        <v>12</v>
      </c>
      <c r="C5790">
        <v>1201770</v>
      </c>
      <c r="D5790" s="1" t="s">
        <v>65742</v>
      </c>
      <c r="E5790">
        <v>120000000000</v>
      </c>
      <c r="F5790" s="1" t="s">
        <v>65770</v>
      </c>
      <c r="G5790">
        <v>50</v>
      </c>
      <c r="H5790" s="2">
        <v>42917</v>
      </c>
    </row>
    <row r="5791" spans="1:8" x14ac:dyDescent="0.3">
      <c r="A5791" s="1" t="s">
        <v>63773</v>
      </c>
      <c r="B5791">
        <v>12</v>
      </c>
      <c r="C5791">
        <v>1201800</v>
      </c>
      <c r="D5791" s="1" t="s">
        <v>65774</v>
      </c>
      <c r="E5791">
        <v>120000000000</v>
      </c>
      <c r="F5791" s="1" t="s">
        <v>65776</v>
      </c>
      <c r="G5791">
        <v>80</v>
      </c>
      <c r="H5791" s="2">
        <v>42917</v>
      </c>
    </row>
    <row r="5792" spans="1:8" x14ac:dyDescent="0.3">
      <c r="A5792" s="1" t="s">
        <v>63773</v>
      </c>
      <c r="B5792">
        <v>12</v>
      </c>
      <c r="C5792">
        <v>1201800</v>
      </c>
      <c r="D5792" s="1" t="s">
        <v>65774</v>
      </c>
      <c r="E5792">
        <v>120000000000</v>
      </c>
      <c r="F5792" s="1" t="s">
        <v>65778</v>
      </c>
      <c r="G5792">
        <v>79</v>
      </c>
      <c r="H5792" s="2">
        <v>42917</v>
      </c>
    </row>
    <row r="5793" spans="1:8" x14ac:dyDescent="0.3">
      <c r="A5793" s="1" t="s">
        <v>63773</v>
      </c>
      <c r="B5793">
        <v>12</v>
      </c>
      <c r="C5793">
        <v>1201800</v>
      </c>
      <c r="D5793" s="1" t="s">
        <v>65774</v>
      </c>
      <c r="E5793">
        <v>120000000000</v>
      </c>
      <c r="F5793" s="1" t="s">
        <v>65780</v>
      </c>
      <c r="G5793">
        <v>95</v>
      </c>
      <c r="H5793" s="2">
        <v>42917</v>
      </c>
    </row>
    <row r="5794" spans="1:8" x14ac:dyDescent="0.3">
      <c r="A5794" s="1" t="s">
        <v>63773</v>
      </c>
      <c r="B5794">
        <v>12</v>
      </c>
      <c r="C5794">
        <v>1201800</v>
      </c>
      <c r="D5794" s="1" t="s">
        <v>65774</v>
      </c>
      <c r="E5794">
        <v>120000000000</v>
      </c>
      <c r="F5794" s="1" t="s">
        <v>119027</v>
      </c>
      <c r="G5794">
        <v>50</v>
      </c>
      <c r="H5794" s="2">
        <v>42917</v>
      </c>
    </row>
    <row r="5795" spans="1:8" x14ac:dyDescent="0.3">
      <c r="A5795" s="1" t="s">
        <v>63773</v>
      </c>
      <c r="B5795">
        <v>12</v>
      </c>
      <c r="C5795">
        <v>1201830</v>
      </c>
      <c r="D5795" s="1" t="s">
        <v>65786</v>
      </c>
      <c r="E5795">
        <v>120000000000</v>
      </c>
      <c r="F5795" s="1" t="s">
        <v>65788</v>
      </c>
      <c r="G5795">
        <v>93</v>
      </c>
      <c r="H5795" s="2">
        <v>42917</v>
      </c>
    </row>
    <row r="5796" spans="1:8" x14ac:dyDescent="0.3">
      <c r="A5796" s="1" t="s">
        <v>63773</v>
      </c>
      <c r="B5796">
        <v>12</v>
      </c>
      <c r="C5796">
        <v>1201830</v>
      </c>
      <c r="D5796" s="1" t="s">
        <v>65786</v>
      </c>
      <c r="E5796">
        <v>120000000000</v>
      </c>
      <c r="F5796" s="1" t="s">
        <v>65790</v>
      </c>
      <c r="G5796">
        <v>90</v>
      </c>
      <c r="H5796" s="2">
        <v>42917</v>
      </c>
    </row>
    <row r="5797" spans="1:8" x14ac:dyDescent="0.3">
      <c r="A5797" s="1" t="s">
        <v>63773</v>
      </c>
      <c r="B5797">
        <v>12</v>
      </c>
      <c r="C5797">
        <v>1201830</v>
      </c>
      <c r="D5797" s="1" t="s">
        <v>65786</v>
      </c>
      <c r="E5797">
        <v>120000000000</v>
      </c>
      <c r="F5797" s="1" t="s">
        <v>65792</v>
      </c>
      <c r="G5797">
        <v>50</v>
      </c>
      <c r="H5797" s="2">
        <v>42917</v>
      </c>
    </row>
    <row r="5798" spans="1:8" x14ac:dyDescent="0.3">
      <c r="A5798" s="1" t="s">
        <v>63773</v>
      </c>
      <c r="B5798">
        <v>12</v>
      </c>
      <c r="C5798">
        <v>1201830</v>
      </c>
      <c r="D5798" s="1" t="s">
        <v>65786</v>
      </c>
      <c r="E5798">
        <v>120000000000</v>
      </c>
      <c r="F5798" s="1" t="s">
        <v>121346</v>
      </c>
      <c r="G5798">
        <v>87</v>
      </c>
      <c r="H5798" s="2">
        <v>42917</v>
      </c>
    </row>
    <row r="5799" spans="1:8" x14ac:dyDescent="0.3">
      <c r="A5799" s="1" t="s">
        <v>63773</v>
      </c>
      <c r="B5799">
        <v>12</v>
      </c>
      <c r="C5799">
        <v>1201830</v>
      </c>
      <c r="D5799" s="1" t="s">
        <v>65786</v>
      </c>
      <c r="E5799">
        <v>120000000000</v>
      </c>
      <c r="F5799" s="1" t="s">
        <v>65794</v>
      </c>
      <c r="G5799">
        <v>50</v>
      </c>
      <c r="H5799" s="2">
        <v>42917</v>
      </c>
    </row>
    <row r="5800" spans="1:8" x14ac:dyDescent="0.3">
      <c r="A5800" s="1" t="s">
        <v>63773</v>
      </c>
      <c r="B5800">
        <v>12</v>
      </c>
      <c r="C5800">
        <v>1201830</v>
      </c>
      <c r="D5800" s="1" t="s">
        <v>65786</v>
      </c>
      <c r="E5800">
        <v>120000000000</v>
      </c>
      <c r="F5800" s="1" t="s">
        <v>119031</v>
      </c>
      <c r="G5800">
        <v>87</v>
      </c>
      <c r="H5800" s="2">
        <v>42917</v>
      </c>
    </row>
    <row r="5801" spans="1:8" x14ac:dyDescent="0.3">
      <c r="A5801" s="1" t="s">
        <v>63773</v>
      </c>
      <c r="B5801">
        <v>12</v>
      </c>
      <c r="C5801">
        <v>1201860</v>
      </c>
      <c r="D5801" s="1" t="s">
        <v>50507</v>
      </c>
      <c r="E5801">
        <v>120000000000</v>
      </c>
      <c r="F5801" s="1" t="s">
        <v>119033</v>
      </c>
      <c r="H5801" s="2">
        <v>42917</v>
      </c>
    </row>
    <row r="5802" spans="1:8" x14ac:dyDescent="0.3">
      <c r="A5802" s="1" t="s">
        <v>63773</v>
      </c>
      <c r="B5802">
        <v>12</v>
      </c>
      <c r="C5802">
        <v>1201860</v>
      </c>
      <c r="D5802" s="1" t="s">
        <v>50507</v>
      </c>
      <c r="E5802">
        <v>120000000000</v>
      </c>
      <c r="F5802" s="1" t="s">
        <v>65797</v>
      </c>
      <c r="G5802">
        <v>80</v>
      </c>
      <c r="H5802" s="2">
        <v>42917</v>
      </c>
    </row>
    <row r="5803" spans="1:8" x14ac:dyDescent="0.3">
      <c r="A5803" s="1" t="s">
        <v>63773</v>
      </c>
      <c r="B5803">
        <v>12</v>
      </c>
      <c r="C5803">
        <v>1201890</v>
      </c>
      <c r="D5803" s="1" t="s">
        <v>65801</v>
      </c>
      <c r="E5803">
        <v>120000000000</v>
      </c>
      <c r="F5803" s="1" t="s">
        <v>65803</v>
      </c>
      <c r="G5803">
        <v>75</v>
      </c>
      <c r="H5803" s="2">
        <v>42917</v>
      </c>
    </row>
    <row r="5804" spans="1:8" x14ac:dyDescent="0.3">
      <c r="A5804" s="1" t="s">
        <v>63773</v>
      </c>
      <c r="B5804">
        <v>12</v>
      </c>
      <c r="C5804">
        <v>1201890</v>
      </c>
      <c r="D5804" s="1" t="s">
        <v>65801</v>
      </c>
      <c r="E5804">
        <v>120000000000</v>
      </c>
      <c r="F5804" s="1" t="s">
        <v>65807</v>
      </c>
      <c r="G5804">
        <v>50</v>
      </c>
      <c r="H5804" s="2">
        <v>42917</v>
      </c>
    </row>
    <row r="5805" spans="1:8" x14ac:dyDescent="0.3">
      <c r="A5805" s="1" t="s">
        <v>63773</v>
      </c>
      <c r="B5805">
        <v>12</v>
      </c>
      <c r="C5805">
        <v>1201920</v>
      </c>
      <c r="D5805" s="1" t="s">
        <v>65809</v>
      </c>
      <c r="E5805">
        <v>120000000000</v>
      </c>
      <c r="F5805" s="1" t="s">
        <v>65811</v>
      </c>
      <c r="G5805">
        <v>76</v>
      </c>
      <c r="H5805" s="2">
        <v>42917</v>
      </c>
    </row>
    <row r="5806" spans="1:8" x14ac:dyDescent="0.3">
      <c r="A5806" s="1" t="s">
        <v>63773</v>
      </c>
      <c r="B5806">
        <v>12</v>
      </c>
      <c r="C5806">
        <v>1201920</v>
      </c>
      <c r="D5806" s="1" t="s">
        <v>65809</v>
      </c>
      <c r="E5806">
        <v>120000000000</v>
      </c>
      <c r="F5806" s="1" t="s">
        <v>65813</v>
      </c>
      <c r="G5806">
        <v>76</v>
      </c>
      <c r="H5806" s="2">
        <v>42917</v>
      </c>
    </row>
    <row r="5807" spans="1:8" x14ac:dyDescent="0.3">
      <c r="A5807" s="1" t="s">
        <v>63773</v>
      </c>
      <c r="B5807">
        <v>12</v>
      </c>
      <c r="C5807">
        <v>1201920</v>
      </c>
      <c r="D5807" s="1" t="s">
        <v>65809</v>
      </c>
      <c r="E5807">
        <v>120000000000</v>
      </c>
      <c r="F5807" s="1" t="s">
        <v>65815</v>
      </c>
      <c r="G5807">
        <v>77</v>
      </c>
      <c r="H5807" s="2">
        <v>42917</v>
      </c>
    </row>
    <row r="5808" spans="1:8" x14ac:dyDescent="0.3">
      <c r="A5808" s="1" t="s">
        <v>63773</v>
      </c>
      <c r="B5808">
        <v>12</v>
      </c>
      <c r="C5808">
        <v>1201920</v>
      </c>
      <c r="D5808" s="1" t="s">
        <v>65809</v>
      </c>
      <c r="E5808">
        <v>120000000000</v>
      </c>
      <c r="F5808" s="1" t="s">
        <v>65817</v>
      </c>
      <c r="G5808">
        <v>86</v>
      </c>
      <c r="H5808" s="2">
        <v>42917</v>
      </c>
    </row>
    <row r="5809" spans="1:8" x14ac:dyDescent="0.3">
      <c r="A5809" s="1" t="s">
        <v>63773</v>
      </c>
      <c r="B5809">
        <v>12</v>
      </c>
      <c r="C5809">
        <v>1201920</v>
      </c>
      <c r="D5809" s="1" t="s">
        <v>65809</v>
      </c>
      <c r="E5809">
        <v>120000000000</v>
      </c>
      <c r="F5809" s="1" t="s">
        <v>65819</v>
      </c>
      <c r="G5809">
        <v>87</v>
      </c>
      <c r="H5809" s="2">
        <v>42917</v>
      </c>
    </row>
    <row r="5810" spans="1:8" x14ac:dyDescent="0.3">
      <c r="A5810" s="1" t="s">
        <v>63773</v>
      </c>
      <c r="B5810">
        <v>12</v>
      </c>
      <c r="C5810">
        <v>1201920</v>
      </c>
      <c r="D5810" s="1" t="s">
        <v>65809</v>
      </c>
      <c r="E5810">
        <v>120000000000</v>
      </c>
      <c r="F5810" s="1" t="s">
        <v>65821</v>
      </c>
      <c r="G5810">
        <v>80</v>
      </c>
      <c r="H5810" s="2">
        <v>42917</v>
      </c>
    </row>
    <row r="5811" spans="1:8" x14ac:dyDescent="0.3">
      <c r="A5811" s="1" t="s">
        <v>63773</v>
      </c>
      <c r="B5811">
        <v>12</v>
      </c>
      <c r="C5811">
        <v>1201920</v>
      </c>
      <c r="D5811" s="1" t="s">
        <v>65809</v>
      </c>
      <c r="E5811">
        <v>120000000000</v>
      </c>
      <c r="F5811" s="1" t="s">
        <v>65823</v>
      </c>
      <c r="G5811">
        <v>50</v>
      </c>
      <c r="H5811" s="2">
        <v>42917</v>
      </c>
    </row>
    <row r="5812" spans="1:8" x14ac:dyDescent="0.3">
      <c r="A5812" s="1" t="s">
        <v>63773</v>
      </c>
      <c r="B5812">
        <v>12</v>
      </c>
      <c r="C5812">
        <v>1201920</v>
      </c>
      <c r="D5812" s="1" t="s">
        <v>65809</v>
      </c>
      <c r="E5812">
        <v>120000000000</v>
      </c>
      <c r="F5812" s="1" t="s">
        <v>65825</v>
      </c>
      <c r="G5812">
        <v>87</v>
      </c>
      <c r="H5812" s="2">
        <v>42917</v>
      </c>
    </row>
    <row r="5813" spans="1:8" x14ac:dyDescent="0.3">
      <c r="A5813" s="1" t="s">
        <v>63773</v>
      </c>
      <c r="B5813">
        <v>12</v>
      </c>
      <c r="C5813">
        <v>1201920</v>
      </c>
      <c r="D5813" s="1" t="s">
        <v>65809</v>
      </c>
      <c r="E5813">
        <v>120000000000</v>
      </c>
      <c r="F5813" s="1" t="s">
        <v>119035</v>
      </c>
      <c r="G5813">
        <v>87</v>
      </c>
      <c r="H5813" s="2">
        <v>42917</v>
      </c>
    </row>
    <row r="5814" spans="1:8" x14ac:dyDescent="0.3">
      <c r="A5814" s="1" t="s">
        <v>63773</v>
      </c>
      <c r="B5814">
        <v>12</v>
      </c>
      <c r="C5814">
        <v>1201920</v>
      </c>
      <c r="D5814" s="1" t="s">
        <v>65809</v>
      </c>
      <c r="E5814">
        <v>120000000000</v>
      </c>
      <c r="F5814" s="1" t="s">
        <v>65827</v>
      </c>
      <c r="G5814">
        <v>76</v>
      </c>
      <c r="H5814" s="2">
        <v>42917</v>
      </c>
    </row>
    <row r="5815" spans="1:8" x14ac:dyDescent="0.3">
      <c r="A5815" s="1" t="s">
        <v>63773</v>
      </c>
      <c r="B5815">
        <v>12</v>
      </c>
      <c r="C5815">
        <v>1201920</v>
      </c>
      <c r="D5815" s="1" t="s">
        <v>65809</v>
      </c>
      <c r="E5815">
        <v>120000000000</v>
      </c>
      <c r="F5815" s="1" t="s">
        <v>65829</v>
      </c>
      <c r="G5815">
        <v>50</v>
      </c>
      <c r="H5815" s="2">
        <v>42917</v>
      </c>
    </row>
    <row r="5816" spans="1:8" x14ac:dyDescent="0.3">
      <c r="A5816" s="1" t="s">
        <v>63773</v>
      </c>
      <c r="B5816">
        <v>12</v>
      </c>
      <c r="C5816">
        <v>1201920</v>
      </c>
      <c r="D5816" s="1" t="s">
        <v>65809</v>
      </c>
      <c r="E5816">
        <v>120000000000</v>
      </c>
      <c r="F5816" s="1" t="s">
        <v>65308</v>
      </c>
      <c r="G5816">
        <v>84</v>
      </c>
      <c r="H5816" s="2">
        <v>42917</v>
      </c>
    </row>
    <row r="5817" spans="1:8" x14ac:dyDescent="0.3">
      <c r="A5817" s="1" t="s">
        <v>63773</v>
      </c>
      <c r="B5817">
        <v>12</v>
      </c>
      <c r="C5817">
        <v>1201920</v>
      </c>
      <c r="D5817" s="1" t="s">
        <v>65809</v>
      </c>
      <c r="E5817">
        <v>120000000000</v>
      </c>
      <c r="F5817" s="1" t="s">
        <v>65832</v>
      </c>
      <c r="G5817">
        <v>78</v>
      </c>
      <c r="H5817" s="2">
        <v>42917</v>
      </c>
    </row>
    <row r="5818" spans="1:8" x14ac:dyDescent="0.3">
      <c r="A5818" s="1" t="s">
        <v>63773</v>
      </c>
      <c r="B5818">
        <v>12</v>
      </c>
      <c r="C5818">
        <v>1201920</v>
      </c>
      <c r="D5818" s="1" t="s">
        <v>65809</v>
      </c>
      <c r="E5818">
        <v>120000000000</v>
      </c>
      <c r="F5818" s="1" t="s">
        <v>65834</v>
      </c>
      <c r="G5818">
        <v>50</v>
      </c>
      <c r="H5818" s="2">
        <v>42917</v>
      </c>
    </row>
    <row r="5819" spans="1:8" x14ac:dyDescent="0.3">
      <c r="A5819" s="1" t="s">
        <v>63773</v>
      </c>
      <c r="B5819">
        <v>12</v>
      </c>
      <c r="C5819">
        <v>1201920</v>
      </c>
      <c r="D5819" s="1" t="s">
        <v>65809</v>
      </c>
      <c r="E5819">
        <v>120000000000</v>
      </c>
      <c r="F5819" s="1" t="s">
        <v>64401</v>
      </c>
      <c r="G5819">
        <v>87</v>
      </c>
      <c r="H5819" s="2">
        <v>42917</v>
      </c>
    </row>
    <row r="5820" spans="1:8" x14ac:dyDescent="0.3">
      <c r="A5820" s="1" t="s">
        <v>63773</v>
      </c>
      <c r="B5820">
        <v>12</v>
      </c>
      <c r="C5820">
        <v>1201920</v>
      </c>
      <c r="D5820" s="1" t="s">
        <v>65809</v>
      </c>
      <c r="E5820">
        <v>120000000000</v>
      </c>
      <c r="F5820" s="1" t="s">
        <v>121347</v>
      </c>
      <c r="G5820">
        <v>87</v>
      </c>
      <c r="H5820" s="2">
        <v>42917</v>
      </c>
    </row>
    <row r="5821" spans="1:8" x14ac:dyDescent="0.3">
      <c r="A5821" s="1" t="s">
        <v>63773</v>
      </c>
      <c r="B5821">
        <v>12</v>
      </c>
      <c r="C5821">
        <v>1201920</v>
      </c>
      <c r="D5821" s="1" t="s">
        <v>65809</v>
      </c>
      <c r="E5821">
        <v>120000000000</v>
      </c>
      <c r="F5821" s="1" t="s">
        <v>65837</v>
      </c>
      <c r="G5821">
        <v>50</v>
      </c>
      <c r="H5821" s="2">
        <v>42917</v>
      </c>
    </row>
    <row r="5822" spans="1:8" x14ac:dyDescent="0.3">
      <c r="A5822" s="1" t="s">
        <v>63773</v>
      </c>
      <c r="B5822">
        <v>12</v>
      </c>
      <c r="C5822">
        <v>1201920</v>
      </c>
      <c r="D5822" s="1" t="s">
        <v>65809</v>
      </c>
      <c r="E5822">
        <v>120000000000</v>
      </c>
      <c r="F5822" s="1" t="s">
        <v>65839</v>
      </c>
      <c r="G5822">
        <v>87</v>
      </c>
      <c r="H5822" s="2">
        <v>42917</v>
      </c>
    </row>
    <row r="5823" spans="1:8" x14ac:dyDescent="0.3">
      <c r="A5823" s="1" t="s">
        <v>63773</v>
      </c>
      <c r="B5823">
        <v>12</v>
      </c>
      <c r="C5823">
        <v>1201920</v>
      </c>
      <c r="D5823" s="1" t="s">
        <v>65809</v>
      </c>
      <c r="E5823">
        <v>120000000000</v>
      </c>
      <c r="F5823" s="1" t="s">
        <v>121348</v>
      </c>
      <c r="G5823">
        <v>87</v>
      </c>
      <c r="H5823" s="2">
        <v>42917</v>
      </c>
    </row>
    <row r="5824" spans="1:8" x14ac:dyDescent="0.3">
      <c r="A5824" s="1" t="s">
        <v>63773</v>
      </c>
      <c r="B5824">
        <v>12</v>
      </c>
      <c r="C5824">
        <v>1201920</v>
      </c>
      <c r="D5824" s="1" t="s">
        <v>65809</v>
      </c>
      <c r="E5824">
        <v>120000000000</v>
      </c>
      <c r="F5824" s="1" t="s">
        <v>65841</v>
      </c>
      <c r="G5824">
        <v>15</v>
      </c>
      <c r="H5824" s="2">
        <v>42917</v>
      </c>
    </row>
    <row r="5825" spans="1:8" x14ac:dyDescent="0.3">
      <c r="A5825" s="1" t="s">
        <v>63773</v>
      </c>
      <c r="B5825">
        <v>12</v>
      </c>
      <c r="C5825">
        <v>1201920</v>
      </c>
      <c r="D5825" s="1" t="s">
        <v>65809</v>
      </c>
      <c r="E5825">
        <v>120000000000</v>
      </c>
      <c r="F5825" s="1" t="s">
        <v>65843</v>
      </c>
      <c r="G5825">
        <v>79</v>
      </c>
      <c r="H5825" s="2">
        <v>42917</v>
      </c>
    </row>
    <row r="5826" spans="1:8" x14ac:dyDescent="0.3">
      <c r="A5826" s="1" t="s">
        <v>63773</v>
      </c>
      <c r="B5826">
        <v>12</v>
      </c>
      <c r="C5826">
        <v>1201920</v>
      </c>
      <c r="D5826" s="1" t="s">
        <v>65809</v>
      </c>
      <c r="E5826">
        <v>120000000000</v>
      </c>
      <c r="F5826" s="1" t="s">
        <v>65845</v>
      </c>
      <c r="G5826">
        <v>87</v>
      </c>
      <c r="H5826" s="2">
        <v>42917</v>
      </c>
    </row>
    <row r="5827" spans="1:8" x14ac:dyDescent="0.3">
      <c r="A5827" s="1" t="s">
        <v>63773</v>
      </c>
      <c r="B5827">
        <v>12</v>
      </c>
      <c r="C5827">
        <v>1201920</v>
      </c>
      <c r="D5827" s="1" t="s">
        <v>65809</v>
      </c>
      <c r="E5827">
        <v>120000000000</v>
      </c>
      <c r="F5827" s="1" t="s">
        <v>64117</v>
      </c>
      <c r="H5827" s="2">
        <v>42917</v>
      </c>
    </row>
    <row r="5828" spans="1:8" x14ac:dyDescent="0.3">
      <c r="A5828" s="1" t="s">
        <v>63773</v>
      </c>
      <c r="B5828">
        <v>12</v>
      </c>
      <c r="C5828">
        <v>1201920</v>
      </c>
      <c r="D5828" s="1" t="s">
        <v>65809</v>
      </c>
      <c r="E5828">
        <v>120000000000</v>
      </c>
      <c r="F5828" s="1" t="s">
        <v>65847</v>
      </c>
      <c r="G5828">
        <v>87</v>
      </c>
      <c r="H5828" s="2">
        <v>42917</v>
      </c>
    </row>
    <row r="5829" spans="1:8" x14ac:dyDescent="0.3">
      <c r="A5829" s="1" t="s">
        <v>63773</v>
      </c>
      <c r="B5829">
        <v>12</v>
      </c>
      <c r="C5829">
        <v>1201920</v>
      </c>
      <c r="D5829" s="1" t="s">
        <v>65809</v>
      </c>
      <c r="E5829">
        <v>120000000000</v>
      </c>
      <c r="F5829" s="1" t="s">
        <v>63801</v>
      </c>
      <c r="G5829">
        <v>87</v>
      </c>
      <c r="H5829" s="2">
        <v>42917</v>
      </c>
    </row>
    <row r="5830" spans="1:8" x14ac:dyDescent="0.3">
      <c r="A5830" s="1" t="s">
        <v>63773</v>
      </c>
      <c r="B5830">
        <v>12</v>
      </c>
      <c r="C5830">
        <v>1201950</v>
      </c>
      <c r="D5830" s="1" t="s">
        <v>65850</v>
      </c>
      <c r="E5830">
        <v>120000000000</v>
      </c>
      <c r="F5830" s="1" t="s">
        <v>65852</v>
      </c>
      <c r="G5830">
        <v>89</v>
      </c>
      <c r="H5830" s="2">
        <v>42917</v>
      </c>
    </row>
    <row r="5831" spans="1:8" x14ac:dyDescent="0.3">
      <c r="A5831" s="1" t="s">
        <v>63773</v>
      </c>
      <c r="B5831">
        <v>12</v>
      </c>
      <c r="C5831">
        <v>1201950</v>
      </c>
      <c r="D5831" s="1" t="s">
        <v>65850</v>
      </c>
      <c r="E5831">
        <v>120000000000</v>
      </c>
      <c r="F5831" s="1" t="s">
        <v>121349</v>
      </c>
      <c r="G5831">
        <v>50</v>
      </c>
      <c r="H5831" s="2">
        <v>42917</v>
      </c>
    </row>
    <row r="5832" spans="1:8" x14ac:dyDescent="0.3">
      <c r="A5832" s="1" t="s">
        <v>63773</v>
      </c>
      <c r="B5832">
        <v>12</v>
      </c>
      <c r="C5832">
        <v>1201950</v>
      </c>
      <c r="D5832" s="1" t="s">
        <v>65850</v>
      </c>
      <c r="E5832">
        <v>120000000000</v>
      </c>
      <c r="F5832" s="1" t="s">
        <v>119040</v>
      </c>
      <c r="G5832">
        <v>87</v>
      </c>
      <c r="H5832" s="2">
        <v>42917</v>
      </c>
    </row>
    <row r="5833" spans="1:8" x14ac:dyDescent="0.3">
      <c r="A5833" s="1" t="s">
        <v>63773</v>
      </c>
      <c r="B5833">
        <v>12</v>
      </c>
      <c r="C5833">
        <v>1201950</v>
      </c>
      <c r="D5833" s="1" t="s">
        <v>65850</v>
      </c>
      <c r="E5833">
        <v>120000000000</v>
      </c>
      <c r="F5833" s="1" t="s">
        <v>65856</v>
      </c>
      <c r="G5833">
        <v>87</v>
      </c>
      <c r="H5833" s="2">
        <v>42917</v>
      </c>
    </row>
    <row r="5834" spans="1:8" x14ac:dyDescent="0.3">
      <c r="A5834" s="1" t="s">
        <v>63773</v>
      </c>
      <c r="B5834">
        <v>12</v>
      </c>
      <c r="C5834">
        <v>1201980</v>
      </c>
      <c r="D5834" s="1" t="s">
        <v>65858</v>
      </c>
      <c r="E5834">
        <v>120000000000</v>
      </c>
      <c r="F5834" s="1" t="s">
        <v>65860</v>
      </c>
      <c r="G5834">
        <v>90</v>
      </c>
      <c r="H5834" s="2">
        <v>42917</v>
      </c>
    </row>
    <row r="5835" spans="1:8" x14ac:dyDescent="0.3">
      <c r="A5835" s="1" t="s">
        <v>63773</v>
      </c>
      <c r="B5835">
        <v>12</v>
      </c>
      <c r="C5835">
        <v>1201980</v>
      </c>
      <c r="D5835" s="1" t="s">
        <v>65858</v>
      </c>
      <c r="E5835">
        <v>120000000000</v>
      </c>
      <c r="F5835" s="1" t="s">
        <v>65862</v>
      </c>
      <c r="G5835">
        <v>85</v>
      </c>
      <c r="H5835" s="2">
        <v>42917</v>
      </c>
    </row>
    <row r="5836" spans="1:8" x14ac:dyDescent="0.3">
      <c r="A5836" s="1" t="s">
        <v>63773</v>
      </c>
      <c r="B5836">
        <v>12</v>
      </c>
      <c r="C5836">
        <v>1201980</v>
      </c>
      <c r="D5836" s="1" t="s">
        <v>65858</v>
      </c>
      <c r="E5836">
        <v>120000000000</v>
      </c>
      <c r="F5836" s="1" t="s">
        <v>65864</v>
      </c>
      <c r="G5836">
        <v>85</v>
      </c>
      <c r="H5836" s="2">
        <v>42917</v>
      </c>
    </row>
    <row r="5837" spans="1:8" x14ac:dyDescent="0.3">
      <c r="A5837" s="1" t="s">
        <v>63773</v>
      </c>
      <c r="B5837">
        <v>12</v>
      </c>
      <c r="C5837">
        <v>1201980</v>
      </c>
      <c r="D5837" s="1" t="s">
        <v>65858</v>
      </c>
      <c r="E5837">
        <v>120000000000</v>
      </c>
      <c r="F5837" s="1" t="s">
        <v>121350</v>
      </c>
      <c r="G5837">
        <v>87</v>
      </c>
      <c r="H5837" s="2">
        <v>42917</v>
      </c>
    </row>
    <row r="5838" spans="1:8" x14ac:dyDescent="0.3">
      <c r="A5838" s="1" t="s">
        <v>63773</v>
      </c>
      <c r="B5838">
        <v>12</v>
      </c>
      <c r="C5838">
        <v>1201980</v>
      </c>
      <c r="D5838" s="1" t="s">
        <v>65858</v>
      </c>
      <c r="E5838">
        <v>120000000000</v>
      </c>
      <c r="F5838" s="1" t="s">
        <v>65866</v>
      </c>
      <c r="G5838">
        <v>80</v>
      </c>
      <c r="H5838" s="2">
        <v>42917</v>
      </c>
    </row>
    <row r="5839" spans="1:8" x14ac:dyDescent="0.3">
      <c r="A5839" s="1" t="s">
        <v>63773</v>
      </c>
      <c r="B5839">
        <v>12</v>
      </c>
      <c r="C5839">
        <v>1201980</v>
      </c>
      <c r="D5839" s="1" t="s">
        <v>65858</v>
      </c>
      <c r="E5839">
        <v>120000000000</v>
      </c>
      <c r="F5839" s="1" t="s">
        <v>65868</v>
      </c>
      <c r="G5839">
        <v>87</v>
      </c>
      <c r="H5839" s="2">
        <v>42917</v>
      </c>
    </row>
    <row r="5840" spans="1:8" x14ac:dyDescent="0.3">
      <c r="A5840" s="1" t="s">
        <v>63773</v>
      </c>
      <c r="B5840">
        <v>12</v>
      </c>
      <c r="C5840">
        <v>1201980</v>
      </c>
      <c r="D5840" s="1" t="s">
        <v>65858</v>
      </c>
      <c r="E5840">
        <v>120000000000</v>
      </c>
      <c r="F5840" s="1" t="s">
        <v>65870</v>
      </c>
      <c r="G5840">
        <v>80</v>
      </c>
      <c r="H5840" s="2">
        <v>42917</v>
      </c>
    </row>
    <row r="5841" spans="1:8" x14ac:dyDescent="0.3">
      <c r="A5841" s="1" t="s">
        <v>63773</v>
      </c>
      <c r="B5841">
        <v>12</v>
      </c>
      <c r="C5841">
        <v>1201980</v>
      </c>
      <c r="D5841" s="1" t="s">
        <v>65858</v>
      </c>
      <c r="E5841">
        <v>120000000000</v>
      </c>
      <c r="F5841" s="1" t="s">
        <v>65872</v>
      </c>
      <c r="G5841">
        <v>20</v>
      </c>
      <c r="H5841" s="2">
        <v>42917</v>
      </c>
    </row>
    <row r="5842" spans="1:8" x14ac:dyDescent="0.3">
      <c r="A5842" s="1" t="s">
        <v>63773</v>
      </c>
      <c r="B5842">
        <v>12</v>
      </c>
      <c r="C5842">
        <v>1201980</v>
      </c>
      <c r="D5842" s="1" t="s">
        <v>65858</v>
      </c>
      <c r="E5842">
        <v>120000000000</v>
      </c>
      <c r="F5842" s="1" t="s">
        <v>65874</v>
      </c>
      <c r="G5842">
        <v>87</v>
      </c>
      <c r="H5842" s="2">
        <v>42917</v>
      </c>
    </row>
    <row r="5843" spans="1:8" x14ac:dyDescent="0.3">
      <c r="A5843" s="1" t="s">
        <v>63773</v>
      </c>
      <c r="B5843">
        <v>12</v>
      </c>
      <c r="C5843">
        <v>1201980</v>
      </c>
      <c r="D5843" s="1" t="s">
        <v>65858</v>
      </c>
      <c r="E5843">
        <v>120000000000</v>
      </c>
      <c r="F5843" s="1" t="s">
        <v>65876</v>
      </c>
      <c r="G5843">
        <v>87</v>
      </c>
      <c r="H5843" s="2">
        <v>42917</v>
      </c>
    </row>
    <row r="5844" spans="1:8" x14ac:dyDescent="0.3">
      <c r="A5844" s="1" t="s">
        <v>63773</v>
      </c>
      <c r="B5844">
        <v>12</v>
      </c>
      <c r="C5844">
        <v>1201980</v>
      </c>
      <c r="D5844" s="1" t="s">
        <v>65858</v>
      </c>
      <c r="E5844">
        <v>120000000000</v>
      </c>
      <c r="F5844" s="1" t="s">
        <v>121351</v>
      </c>
      <c r="G5844">
        <v>87</v>
      </c>
      <c r="H5844" s="2">
        <v>42917</v>
      </c>
    </row>
    <row r="5845" spans="1:8" x14ac:dyDescent="0.3">
      <c r="A5845" s="1" t="s">
        <v>63773</v>
      </c>
      <c r="B5845">
        <v>12</v>
      </c>
      <c r="C5845">
        <v>1202010</v>
      </c>
      <c r="D5845" s="1" t="s">
        <v>65880</v>
      </c>
      <c r="E5845">
        <v>120000000000</v>
      </c>
      <c r="F5845" s="1" t="s">
        <v>65882</v>
      </c>
      <c r="G5845">
        <v>85</v>
      </c>
      <c r="H5845" s="2">
        <v>42917</v>
      </c>
    </row>
    <row r="5846" spans="1:8" x14ac:dyDescent="0.3">
      <c r="A5846" s="1" t="s">
        <v>63773</v>
      </c>
      <c r="B5846">
        <v>12</v>
      </c>
      <c r="C5846">
        <v>1202010</v>
      </c>
      <c r="D5846" s="1" t="s">
        <v>65880</v>
      </c>
      <c r="E5846">
        <v>120000000000</v>
      </c>
      <c r="F5846" s="1" t="s">
        <v>65884</v>
      </c>
      <c r="G5846">
        <v>90</v>
      </c>
      <c r="H5846" s="2">
        <v>42917</v>
      </c>
    </row>
    <row r="5847" spans="1:8" x14ac:dyDescent="0.3">
      <c r="A5847" s="1" t="s">
        <v>63773</v>
      </c>
      <c r="B5847">
        <v>12</v>
      </c>
      <c r="C5847">
        <v>1202010</v>
      </c>
      <c r="D5847" s="1" t="s">
        <v>65880</v>
      </c>
      <c r="E5847">
        <v>120000000000</v>
      </c>
      <c r="F5847" s="1" t="s">
        <v>65886</v>
      </c>
      <c r="G5847">
        <v>11</v>
      </c>
      <c r="H5847" s="2">
        <v>42917</v>
      </c>
    </row>
    <row r="5848" spans="1:8" x14ac:dyDescent="0.3">
      <c r="A5848" s="1" t="s">
        <v>63773</v>
      </c>
      <c r="B5848">
        <v>12</v>
      </c>
      <c r="C5848">
        <v>1202010</v>
      </c>
      <c r="D5848" s="1" t="s">
        <v>65880</v>
      </c>
      <c r="E5848">
        <v>120000000000</v>
      </c>
      <c r="F5848" s="1" t="s">
        <v>65888</v>
      </c>
      <c r="G5848">
        <v>87</v>
      </c>
      <c r="H5848" s="2">
        <v>42917</v>
      </c>
    </row>
    <row r="5849" spans="1:8" x14ac:dyDescent="0.3">
      <c r="A5849" s="1" t="s">
        <v>63773</v>
      </c>
      <c r="B5849">
        <v>12</v>
      </c>
      <c r="C5849">
        <v>1202011</v>
      </c>
      <c r="D5849" s="1" t="s">
        <v>119042</v>
      </c>
      <c r="E5849">
        <v>120000000000</v>
      </c>
      <c r="F5849" s="1" t="s">
        <v>119044</v>
      </c>
      <c r="G5849">
        <v>50</v>
      </c>
      <c r="H5849" s="2">
        <v>42917</v>
      </c>
    </row>
    <row r="5850" spans="1:8" x14ac:dyDescent="0.3">
      <c r="A5850" s="1" t="s">
        <v>63773</v>
      </c>
      <c r="B5850">
        <v>12</v>
      </c>
      <c r="C5850">
        <v>1202012</v>
      </c>
      <c r="D5850" s="1" t="s">
        <v>65892</v>
      </c>
      <c r="E5850">
        <v>120000000000</v>
      </c>
      <c r="F5850" s="1" t="s">
        <v>65894</v>
      </c>
      <c r="G5850">
        <v>95</v>
      </c>
      <c r="H5850" s="2">
        <v>42917</v>
      </c>
    </row>
    <row r="5851" spans="1:8" x14ac:dyDescent="0.3">
      <c r="A5851" s="1" t="s">
        <v>63773</v>
      </c>
      <c r="B5851">
        <v>12</v>
      </c>
      <c r="C5851">
        <v>1202013</v>
      </c>
      <c r="D5851" s="1" t="s">
        <v>65896</v>
      </c>
      <c r="E5851">
        <v>120000000000</v>
      </c>
      <c r="F5851" s="1" t="s">
        <v>65898</v>
      </c>
      <c r="G5851">
        <v>95</v>
      </c>
      <c r="H5851" s="2">
        <v>42917</v>
      </c>
    </row>
    <row r="5852" spans="1:8" x14ac:dyDescent="0.3">
      <c r="A5852" s="1" t="s">
        <v>63773</v>
      </c>
      <c r="B5852">
        <v>12</v>
      </c>
      <c r="C5852">
        <v>1202014</v>
      </c>
      <c r="D5852" s="1" t="s">
        <v>65900</v>
      </c>
      <c r="E5852">
        <v>120000000000</v>
      </c>
      <c r="F5852" s="1" t="s">
        <v>65902</v>
      </c>
      <c r="G5852">
        <v>90</v>
      </c>
      <c r="H5852" s="2">
        <v>42917</v>
      </c>
    </row>
    <row r="5853" spans="1:8" x14ac:dyDescent="0.3">
      <c r="A5853" s="1" t="s">
        <v>63773</v>
      </c>
      <c r="B5853">
        <v>12</v>
      </c>
      <c r="C5853">
        <v>1202015</v>
      </c>
      <c r="D5853" s="1" t="s">
        <v>65904</v>
      </c>
      <c r="E5853">
        <v>120000000000</v>
      </c>
      <c r="F5853" s="1" t="s">
        <v>65906</v>
      </c>
      <c r="G5853">
        <v>95</v>
      </c>
      <c r="H5853" s="2">
        <v>42917</v>
      </c>
    </row>
    <row r="5854" spans="1:8" x14ac:dyDescent="0.3">
      <c r="A5854" s="1" t="s">
        <v>63773</v>
      </c>
      <c r="B5854">
        <v>12</v>
      </c>
      <c r="C5854">
        <v>1202016</v>
      </c>
      <c r="D5854" s="1" t="s">
        <v>65908</v>
      </c>
      <c r="E5854">
        <v>120000000000</v>
      </c>
      <c r="F5854" s="1" t="s">
        <v>65910</v>
      </c>
      <c r="G5854">
        <v>30</v>
      </c>
      <c r="H5854" s="2">
        <v>42917</v>
      </c>
    </row>
    <row r="5855" spans="1:8" x14ac:dyDescent="0.3">
      <c r="A5855" s="1" t="s">
        <v>63773</v>
      </c>
      <c r="B5855">
        <v>12</v>
      </c>
      <c r="C5855">
        <v>1202016</v>
      </c>
      <c r="D5855" s="1" t="s">
        <v>65908</v>
      </c>
      <c r="E5855">
        <v>120000000000</v>
      </c>
      <c r="F5855" s="1" t="s">
        <v>65912</v>
      </c>
      <c r="G5855">
        <v>60</v>
      </c>
      <c r="H5855" s="2">
        <v>42917</v>
      </c>
    </row>
    <row r="5856" spans="1:8" x14ac:dyDescent="0.3">
      <c r="A5856" s="1" t="s">
        <v>63773</v>
      </c>
      <c r="B5856">
        <v>12</v>
      </c>
      <c r="C5856">
        <v>1202016</v>
      </c>
      <c r="D5856" s="1" t="s">
        <v>65908</v>
      </c>
      <c r="E5856">
        <v>120000000000</v>
      </c>
      <c r="F5856" s="1" t="s">
        <v>121352</v>
      </c>
      <c r="G5856">
        <v>87</v>
      </c>
      <c r="H5856" s="2">
        <v>42917</v>
      </c>
    </row>
    <row r="5857" spans="1:8" x14ac:dyDescent="0.3">
      <c r="A5857" s="1" t="s">
        <v>65913</v>
      </c>
      <c r="B5857">
        <v>13</v>
      </c>
      <c r="C5857">
        <v>1300001</v>
      </c>
      <c r="D5857" s="1" t="s">
        <v>65915</v>
      </c>
      <c r="E5857">
        <v>130000000000</v>
      </c>
      <c r="F5857" s="1" t="s">
        <v>65917</v>
      </c>
      <c r="G5857">
        <v>75</v>
      </c>
      <c r="H5857" s="2">
        <v>42917</v>
      </c>
    </row>
    <row r="5858" spans="1:8" x14ac:dyDescent="0.3">
      <c r="A5858" s="1" t="s">
        <v>65913</v>
      </c>
      <c r="B5858">
        <v>13</v>
      </c>
      <c r="C5858">
        <v>1300001</v>
      </c>
      <c r="D5858" s="1" t="s">
        <v>65915</v>
      </c>
      <c r="E5858">
        <v>130000000000</v>
      </c>
      <c r="F5858" s="1" t="s">
        <v>65919</v>
      </c>
      <c r="G5858">
        <v>81</v>
      </c>
      <c r="H5858" s="2">
        <v>42917</v>
      </c>
    </row>
    <row r="5859" spans="1:8" x14ac:dyDescent="0.3">
      <c r="A5859" s="1" t="s">
        <v>65913</v>
      </c>
      <c r="B5859">
        <v>13</v>
      </c>
      <c r="C5859">
        <v>1300001</v>
      </c>
      <c r="D5859" s="1" t="s">
        <v>65915</v>
      </c>
      <c r="E5859">
        <v>130000000000</v>
      </c>
      <c r="F5859" s="1" t="s">
        <v>65921</v>
      </c>
      <c r="G5859">
        <v>75</v>
      </c>
      <c r="H5859" s="2">
        <v>42917</v>
      </c>
    </row>
    <row r="5860" spans="1:8" x14ac:dyDescent="0.3">
      <c r="A5860" s="1" t="s">
        <v>65913</v>
      </c>
      <c r="B5860">
        <v>13</v>
      </c>
      <c r="C5860">
        <v>1300001</v>
      </c>
      <c r="D5860" s="1" t="s">
        <v>65915</v>
      </c>
      <c r="E5860">
        <v>130000000000</v>
      </c>
      <c r="F5860" s="1" t="s">
        <v>65923</v>
      </c>
      <c r="G5860">
        <v>50</v>
      </c>
      <c r="H5860" s="2">
        <v>42917</v>
      </c>
    </row>
    <row r="5861" spans="1:8" x14ac:dyDescent="0.3">
      <c r="A5861" s="1" t="s">
        <v>65913</v>
      </c>
      <c r="B5861">
        <v>13</v>
      </c>
      <c r="C5861">
        <v>1300005</v>
      </c>
      <c r="D5861" s="1" t="s">
        <v>65925</v>
      </c>
      <c r="E5861">
        <v>130000000000</v>
      </c>
      <c r="F5861" s="1" t="s">
        <v>121353</v>
      </c>
      <c r="G5861">
        <v>50</v>
      </c>
      <c r="H5861" s="2">
        <v>42917</v>
      </c>
    </row>
    <row r="5862" spans="1:8" x14ac:dyDescent="0.3">
      <c r="A5862" s="1" t="s">
        <v>65913</v>
      </c>
      <c r="B5862">
        <v>13</v>
      </c>
      <c r="C5862">
        <v>1300023</v>
      </c>
      <c r="D5862" s="1" t="s">
        <v>121354</v>
      </c>
      <c r="E5862">
        <v>130000000000</v>
      </c>
      <c r="F5862" s="1" t="s">
        <v>121355</v>
      </c>
      <c r="G5862">
        <v>4</v>
      </c>
      <c r="H5862" s="2">
        <v>42917</v>
      </c>
    </row>
    <row r="5863" spans="1:8" x14ac:dyDescent="0.3">
      <c r="A5863" s="1" t="s">
        <v>65913</v>
      </c>
      <c r="B5863">
        <v>13</v>
      </c>
      <c r="C5863">
        <v>1300026</v>
      </c>
      <c r="D5863" s="1" t="s">
        <v>65929</v>
      </c>
      <c r="E5863">
        <v>130000000000</v>
      </c>
      <c r="F5863" s="1" t="s">
        <v>65931</v>
      </c>
      <c r="G5863">
        <v>50</v>
      </c>
      <c r="H5863" s="2">
        <v>42917</v>
      </c>
    </row>
    <row r="5864" spans="1:8" x14ac:dyDescent="0.3">
      <c r="A5864" s="1" t="s">
        <v>65913</v>
      </c>
      <c r="B5864">
        <v>13</v>
      </c>
      <c r="C5864">
        <v>1300026</v>
      </c>
      <c r="D5864" s="1" t="s">
        <v>65929</v>
      </c>
      <c r="E5864">
        <v>130000000000</v>
      </c>
      <c r="F5864" s="1" t="s">
        <v>65933</v>
      </c>
      <c r="G5864">
        <v>50</v>
      </c>
      <c r="H5864" s="2">
        <v>42917</v>
      </c>
    </row>
    <row r="5865" spans="1:8" x14ac:dyDescent="0.3">
      <c r="A5865" s="1" t="s">
        <v>65913</v>
      </c>
      <c r="B5865">
        <v>13</v>
      </c>
      <c r="C5865">
        <v>1300026</v>
      </c>
      <c r="D5865" s="1" t="s">
        <v>65929</v>
      </c>
      <c r="E5865">
        <v>130000000000</v>
      </c>
      <c r="F5865" s="1" t="s">
        <v>65935</v>
      </c>
      <c r="H5865" s="2">
        <v>42917</v>
      </c>
    </row>
    <row r="5866" spans="1:8" x14ac:dyDescent="0.3">
      <c r="A5866" s="1" t="s">
        <v>65913</v>
      </c>
      <c r="B5866">
        <v>13</v>
      </c>
      <c r="C5866">
        <v>1300026</v>
      </c>
      <c r="D5866" s="1" t="s">
        <v>65929</v>
      </c>
      <c r="E5866">
        <v>130000000000</v>
      </c>
      <c r="F5866" s="1" t="s">
        <v>65937</v>
      </c>
      <c r="H5866" s="2">
        <v>42917</v>
      </c>
    </row>
    <row r="5867" spans="1:8" x14ac:dyDescent="0.3">
      <c r="A5867" s="1" t="s">
        <v>65913</v>
      </c>
      <c r="B5867">
        <v>13</v>
      </c>
      <c r="C5867">
        <v>1300026</v>
      </c>
      <c r="D5867" s="1" t="s">
        <v>65929</v>
      </c>
      <c r="E5867">
        <v>130000000000</v>
      </c>
      <c r="F5867" s="1" t="s">
        <v>65939</v>
      </c>
      <c r="G5867">
        <v>87</v>
      </c>
      <c r="H5867" s="2">
        <v>42917</v>
      </c>
    </row>
    <row r="5868" spans="1:8" x14ac:dyDescent="0.3">
      <c r="A5868" s="1" t="s">
        <v>65913</v>
      </c>
      <c r="B5868">
        <v>13</v>
      </c>
      <c r="C5868">
        <v>1300026</v>
      </c>
      <c r="D5868" s="1" t="s">
        <v>65929</v>
      </c>
      <c r="E5868">
        <v>130000000000</v>
      </c>
      <c r="F5868" s="1" t="s">
        <v>65941</v>
      </c>
      <c r="H5868" s="2">
        <v>42917</v>
      </c>
    </row>
    <row r="5869" spans="1:8" x14ac:dyDescent="0.3">
      <c r="A5869" s="1" t="s">
        <v>65913</v>
      </c>
      <c r="B5869">
        <v>13</v>
      </c>
      <c r="C5869">
        <v>1300026</v>
      </c>
      <c r="D5869" s="1" t="s">
        <v>65929</v>
      </c>
      <c r="E5869">
        <v>130000000000</v>
      </c>
      <c r="F5869" s="1" t="s">
        <v>65943</v>
      </c>
      <c r="G5869">
        <v>87</v>
      </c>
      <c r="H5869" s="2">
        <v>42917</v>
      </c>
    </row>
    <row r="5870" spans="1:8" x14ac:dyDescent="0.3">
      <c r="A5870" s="1" t="s">
        <v>65913</v>
      </c>
      <c r="B5870">
        <v>13</v>
      </c>
      <c r="C5870">
        <v>1300060</v>
      </c>
      <c r="D5870" s="1" t="s">
        <v>65945</v>
      </c>
      <c r="E5870">
        <v>130000000000</v>
      </c>
      <c r="F5870" s="1" t="s">
        <v>65947</v>
      </c>
      <c r="G5870">
        <v>86</v>
      </c>
      <c r="H5870" s="2">
        <v>42917</v>
      </c>
    </row>
    <row r="5871" spans="1:8" x14ac:dyDescent="0.3">
      <c r="A5871" s="1" t="s">
        <v>65913</v>
      </c>
      <c r="B5871">
        <v>13</v>
      </c>
      <c r="C5871">
        <v>1300090</v>
      </c>
      <c r="D5871" s="1" t="s">
        <v>65949</v>
      </c>
      <c r="E5871">
        <v>130000000000</v>
      </c>
      <c r="F5871" s="1" t="s">
        <v>65951</v>
      </c>
      <c r="G5871">
        <v>80</v>
      </c>
      <c r="H5871" s="2">
        <v>42917</v>
      </c>
    </row>
    <row r="5872" spans="1:8" x14ac:dyDescent="0.3">
      <c r="A5872" s="1" t="s">
        <v>65913</v>
      </c>
      <c r="B5872">
        <v>13</v>
      </c>
      <c r="C5872">
        <v>1300120</v>
      </c>
      <c r="D5872" s="1" t="s">
        <v>65953</v>
      </c>
      <c r="E5872">
        <v>130000000000</v>
      </c>
      <c r="F5872" s="1" t="s">
        <v>65955</v>
      </c>
      <c r="G5872">
        <v>86</v>
      </c>
      <c r="H5872" s="2">
        <v>42917</v>
      </c>
    </row>
    <row r="5873" spans="1:8" x14ac:dyDescent="0.3">
      <c r="A5873" s="1" t="s">
        <v>65913</v>
      </c>
      <c r="B5873">
        <v>13</v>
      </c>
      <c r="C5873">
        <v>1300120</v>
      </c>
      <c r="D5873" s="1" t="s">
        <v>65953</v>
      </c>
      <c r="E5873">
        <v>130000000000</v>
      </c>
      <c r="F5873" s="1" t="s">
        <v>65957</v>
      </c>
      <c r="G5873">
        <v>69</v>
      </c>
      <c r="H5873" s="2">
        <v>42917</v>
      </c>
    </row>
    <row r="5874" spans="1:8" x14ac:dyDescent="0.3">
      <c r="A5874" s="1" t="s">
        <v>65913</v>
      </c>
      <c r="B5874">
        <v>13</v>
      </c>
      <c r="C5874">
        <v>1300120</v>
      </c>
      <c r="D5874" s="1" t="s">
        <v>65953</v>
      </c>
      <c r="E5874">
        <v>130000000000</v>
      </c>
      <c r="F5874" s="1" t="s">
        <v>65959</v>
      </c>
      <c r="G5874">
        <v>6</v>
      </c>
      <c r="H5874" s="2">
        <v>42917</v>
      </c>
    </row>
    <row r="5875" spans="1:8" x14ac:dyDescent="0.3">
      <c r="A5875" s="1" t="s">
        <v>65913</v>
      </c>
      <c r="B5875">
        <v>13</v>
      </c>
      <c r="C5875">
        <v>1300120</v>
      </c>
      <c r="D5875" s="1" t="s">
        <v>65953</v>
      </c>
      <c r="E5875">
        <v>130000000000</v>
      </c>
      <c r="F5875" s="1" t="s">
        <v>65961</v>
      </c>
      <c r="G5875">
        <v>77</v>
      </c>
      <c r="H5875" s="2">
        <v>42917</v>
      </c>
    </row>
    <row r="5876" spans="1:8" x14ac:dyDescent="0.3">
      <c r="A5876" s="1" t="s">
        <v>65913</v>
      </c>
      <c r="B5876">
        <v>13</v>
      </c>
      <c r="C5876">
        <v>1300120</v>
      </c>
      <c r="D5876" s="1" t="s">
        <v>65953</v>
      </c>
      <c r="E5876">
        <v>130000000000</v>
      </c>
      <c r="F5876" s="1" t="s">
        <v>65963</v>
      </c>
      <c r="G5876">
        <v>77</v>
      </c>
      <c r="H5876" s="2">
        <v>42917</v>
      </c>
    </row>
    <row r="5877" spans="1:8" x14ac:dyDescent="0.3">
      <c r="A5877" s="1" t="s">
        <v>65913</v>
      </c>
      <c r="B5877">
        <v>13</v>
      </c>
      <c r="C5877">
        <v>1300120</v>
      </c>
      <c r="D5877" s="1" t="s">
        <v>65953</v>
      </c>
      <c r="E5877">
        <v>130000000000</v>
      </c>
      <c r="F5877" s="1" t="s">
        <v>65965</v>
      </c>
      <c r="G5877">
        <v>88</v>
      </c>
      <c r="H5877" s="2">
        <v>42917</v>
      </c>
    </row>
    <row r="5878" spans="1:8" x14ac:dyDescent="0.3">
      <c r="A5878" s="1" t="s">
        <v>65913</v>
      </c>
      <c r="B5878">
        <v>13</v>
      </c>
      <c r="C5878">
        <v>1300120</v>
      </c>
      <c r="D5878" s="1" t="s">
        <v>65953</v>
      </c>
      <c r="E5878">
        <v>130000000000</v>
      </c>
      <c r="F5878" s="1" t="s">
        <v>65967</v>
      </c>
      <c r="H5878" s="2">
        <v>42917</v>
      </c>
    </row>
    <row r="5879" spans="1:8" x14ac:dyDescent="0.3">
      <c r="A5879" s="1" t="s">
        <v>65913</v>
      </c>
      <c r="B5879">
        <v>13</v>
      </c>
      <c r="C5879">
        <v>1300120</v>
      </c>
      <c r="D5879" s="1" t="s">
        <v>65953</v>
      </c>
      <c r="E5879">
        <v>130000000000</v>
      </c>
      <c r="F5879" s="1" t="s">
        <v>65969</v>
      </c>
      <c r="G5879">
        <v>95</v>
      </c>
      <c r="H5879" s="2">
        <v>42917</v>
      </c>
    </row>
    <row r="5880" spans="1:8" x14ac:dyDescent="0.3">
      <c r="A5880" s="1" t="s">
        <v>65913</v>
      </c>
      <c r="B5880">
        <v>13</v>
      </c>
      <c r="C5880">
        <v>1300120</v>
      </c>
      <c r="D5880" s="1" t="s">
        <v>65953</v>
      </c>
      <c r="E5880">
        <v>130000000000</v>
      </c>
      <c r="F5880" s="1" t="s">
        <v>65971</v>
      </c>
      <c r="G5880">
        <v>60</v>
      </c>
      <c r="H5880" s="2">
        <v>42917</v>
      </c>
    </row>
    <row r="5881" spans="1:8" x14ac:dyDescent="0.3">
      <c r="A5881" s="1" t="s">
        <v>65913</v>
      </c>
      <c r="B5881">
        <v>13</v>
      </c>
      <c r="C5881">
        <v>1300120</v>
      </c>
      <c r="D5881" s="1" t="s">
        <v>65953</v>
      </c>
      <c r="E5881">
        <v>130000000000</v>
      </c>
      <c r="F5881" s="1" t="s">
        <v>121356</v>
      </c>
      <c r="G5881">
        <v>65</v>
      </c>
      <c r="H5881" s="2">
        <v>42917</v>
      </c>
    </row>
    <row r="5882" spans="1:8" x14ac:dyDescent="0.3">
      <c r="A5882" s="1" t="s">
        <v>65913</v>
      </c>
      <c r="B5882">
        <v>13</v>
      </c>
      <c r="C5882">
        <v>1300120</v>
      </c>
      <c r="D5882" s="1" t="s">
        <v>65953</v>
      </c>
      <c r="E5882">
        <v>130000000000</v>
      </c>
      <c r="F5882" s="1" t="s">
        <v>121357</v>
      </c>
      <c r="G5882">
        <v>60</v>
      </c>
      <c r="H5882" s="2">
        <v>42917</v>
      </c>
    </row>
    <row r="5883" spans="1:8" x14ac:dyDescent="0.3">
      <c r="A5883" s="1" t="s">
        <v>65913</v>
      </c>
      <c r="B5883">
        <v>13</v>
      </c>
      <c r="C5883">
        <v>1300120</v>
      </c>
      <c r="D5883" s="1" t="s">
        <v>65953</v>
      </c>
      <c r="E5883">
        <v>130000000000</v>
      </c>
      <c r="F5883" s="1" t="s">
        <v>121358</v>
      </c>
      <c r="G5883">
        <v>70</v>
      </c>
      <c r="H5883" s="2">
        <v>42917</v>
      </c>
    </row>
    <row r="5884" spans="1:8" x14ac:dyDescent="0.3">
      <c r="A5884" s="1" t="s">
        <v>65913</v>
      </c>
      <c r="B5884">
        <v>13</v>
      </c>
      <c r="C5884">
        <v>1300120</v>
      </c>
      <c r="D5884" s="1" t="s">
        <v>65953</v>
      </c>
      <c r="E5884">
        <v>130000000000</v>
      </c>
      <c r="F5884" s="1" t="s">
        <v>121359</v>
      </c>
      <c r="G5884">
        <v>70</v>
      </c>
      <c r="H5884" s="2">
        <v>42917</v>
      </c>
    </row>
    <row r="5885" spans="1:8" x14ac:dyDescent="0.3">
      <c r="A5885" s="1" t="s">
        <v>65913</v>
      </c>
      <c r="B5885">
        <v>13</v>
      </c>
      <c r="C5885">
        <v>1300120</v>
      </c>
      <c r="D5885" s="1" t="s">
        <v>65953</v>
      </c>
      <c r="E5885">
        <v>130000000000</v>
      </c>
      <c r="F5885" s="1" t="s">
        <v>119047</v>
      </c>
      <c r="G5885">
        <v>70</v>
      </c>
      <c r="H5885" s="2">
        <v>42917</v>
      </c>
    </row>
    <row r="5886" spans="1:8" x14ac:dyDescent="0.3">
      <c r="A5886" s="1" t="s">
        <v>65913</v>
      </c>
      <c r="B5886">
        <v>13</v>
      </c>
      <c r="C5886">
        <v>1300120</v>
      </c>
      <c r="D5886" s="1" t="s">
        <v>65953</v>
      </c>
      <c r="E5886">
        <v>130000000000</v>
      </c>
      <c r="F5886" s="1" t="s">
        <v>121360</v>
      </c>
      <c r="G5886">
        <v>75</v>
      </c>
      <c r="H5886" s="2">
        <v>42917</v>
      </c>
    </row>
    <row r="5887" spans="1:8" x14ac:dyDescent="0.3">
      <c r="A5887" s="1" t="s">
        <v>65913</v>
      </c>
      <c r="B5887">
        <v>13</v>
      </c>
      <c r="C5887">
        <v>1300120</v>
      </c>
      <c r="D5887" s="1" t="s">
        <v>65953</v>
      </c>
      <c r="E5887">
        <v>130000000000</v>
      </c>
      <c r="F5887" s="1" t="s">
        <v>65975</v>
      </c>
      <c r="G5887">
        <v>50</v>
      </c>
      <c r="H5887" s="2">
        <v>42917</v>
      </c>
    </row>
    <row r="5888" spans="1:8" x14ac:dyDescent="0.3">
      <c r="A5888" s="1" t="s">
        <v>65913</v>
      </c>
      <c r="B5888">
        <v>13</v>
      </c>
      <c r="C5888">
        <v>1300120</v>
      </c>
      <c r="D5888" s="1" t="s">
        <v>65953</v>
      </c>
      <c r="E5888">
        <v>130000000000</v>
      </c>
      <c r="F5888" s="1" t="s">
        <v>65977</v>
      </c>
      <c r="G5888">
        <v>90</v>
      </c>
      <c r="H5888" s="2">
        <v>42917</v>
      </c>
    </row>
    <row r="5889" spans="1:8" x14ac:dyDescent="0.3">
      <c r="A5889" s="1" t="s">
        <v>65913</v>
      </c>
      <c r="B5889">
        <v>13</v>
      </c>
      <c r="C5889">
        <v>1300120</v>
      </c>
      <c r="D5889" s="1" t="s">
        <v>65953</v>
      </c>
      <c r="E5889">
        <v>130000000000</v>
      </c>
      <c r="F5889" s="1" t="s">
        <v>65979</v>
      </c>
      <c r="G5889">
        <v>90</v>
      </c>
      <c r="H5889" s="2">
        <v>42917</v>
      </c>
    </row>
    <row r="5890" spans="1:8" x14ac:dyDescent="0.3">
      <c r="A5890" s="1" t="s">
        <v>65913</v>
      </c>
      <c r="B5890">
        <v>13</v>
      </c>
      <c r="C5890">
        <v>1300120</v>
      </c>
      <c r="D5890" s="1" t="s">
        <v>65953</v>
      </c>
      <c r="E5890">
        <v>130000000000</v>
      </c>
      <c r="F5890" s="1" t="s">
        <v>65985</v>
      </c>
      <c r="G5890">
        <v>70</v>
      </c>
      <c r="H5890" s="2">
        <v>42917</v>
      </c>
    </row>
    <row r="5891" spans="1:8" x14ac:dyDescent="0.3">
      <c r="A5891" s="1" t="s">
        <v>65913</v>
      </c>
      <c r="B5891">
        <v>13</v>
      </c>
      <c r="C5891">
        <v>1300120</v>
      </c>
      <c r="D5891" s="1" t="s">
        <v>65953</v>
      </c>
      <c r="E5891">
        <v>130000000000</v>
      </c>
      <c r="F5891" s="1" t="s">
        <v>65987</v>
      </c>
      <c r="G5891">
        <v>67</v>
      </c>
      <c r="H5891" s="2">
        <v>42917</v>
      </c>
    </row>
    <row r="5892" spans="1:8" x14ac:dyDescent="0.3">
      <c r="A5892" s="1" t="s">
        <v>65913</v>
      </c>
      <c r="B5892">
        <v>13</v>
      </c>
      <c r="C5892">
        <v>1300150</v>
      </c>
      <c r="D5892" s="1" t="s">
        <v>65993</v>
      </c>
      <c r="E5892">
        <v>130000000000</v>
      </c>
      <c r="F5892" s="1" t="s">
        <v>65995</v>
      </c>
      <c r="G5892">
        <v>80</v>
      </c>
      <c r="H5892" s="2">
        <v>42917</v>
      </c>
    </row>
    <row r="5893" spans="1:8" x14ac:dyDescent="0.3">
      <c r="A5893" s="1" t="s">
        <v>65913</v>
      </c>
      <c r="B5893">
        <v>13</v>
      </c>
      <c r="C5893">
        <v>1300180</v>
      </c>
      <c r="D5893" s="1" t="s">
        <v>65997</v>
      </c>
      <c r="E5893">
        <v>130000000000</v>
      </c>
      <c r="F5893" s="1" t="s">
        <v>65999</v>
      </c>
      <c r="G5893">
        <v>80</v>
      </c>
      <c r="H5893" s="2">
        <v>42917</v>
      </c>
    </row>
    <row r="5894" spans="1:8" x14ac:dyDescent="0.3">
      <c r="A5894" s="1" t="s">
        <v>65913</v>
      </c>
      <c r="B5894">
        <v>13</v>
      </c>
      <c r="C5894">
        <v>1300210</v>
      </c>
      <c r="D5894" s="1" t="s">
        <v>50969</v>
      </c>
      <c r="E5894">
        <v>130000000000</v>
      </c>
      <c r="F5894" s="1" t="s">
        <v>66002</v>
      </c>
      <c r="G5894">
        <v>86</v>
      </c>
      <c r="H5894" s="2">
        <v>42917</v>
      </c>
    </row>
    <row r="5895" spans="1:8" x14ac:dyDescent="0.3">
      <c r="A5895" s="1" t="s">
        <v>65913</v>
      </c>
      <c r="B5895">
        <v>13</v>
      </c>
      <c r="C5895">
        <v>1300214</v>
      </c>
      <c r="D5895" s="1" t="s">
        <v>66004</v>
      </c>
      <c r="E5895">
        <v>130000000000</v>
      </c>
      <c r="F5895" s="1" t="s">
        <v>66006</v>
      </c>
      <c r="G5895">
        <v>17</v>
      </c>
      <c r="H5895" s="2">
        <v>42917</v>
      </c>
    </row>
    <row r="5896" spans="1:8" x14ac:dyDescent="0.3">
      <c r="A5896" s="1" t="s">
        <v>65913</v>
      </c>
      <c r="B5896">
        <v>13</v>
      </c>
      <c r="C5896">
        <v>1300217</v>
      </c>
      <c r="D5896" s="1" t="s">
        <v>66008</v>
      </c>
      <c r="E5896">
        <v>130000000000</v>
      </c>
      <c r="F5896" s="1" t="s">
        <v>66010</v>
      </c>
      <c r="G5896">
        <v>87</v>
      </c>
      <c r="H5896" s="2">
        <v>42917</v>
      </c>
    </row>
    <row r="5897" spans="1:8" x14ac:dyDescent="0.3">
      <c r="A5897" s="1" t="s">
        <v>65913</v>
      </c>
      <c r="B5897">
        <v>13</v>
      </c>
      <c r="C5897">
        <v>1300218</v>
      </c>
      <c r="D5897" s="1" t="s">
        <v>66012</v>
      </c>
      <c r="E5897">
        <v>130000000000</v>
      </c>
      <c r="F5897" s="1" t="s">
        <v>66014</v>
      </c>
      <c r="G5897">
        <v>87</v>
      </c>
      <c r="H5897" s="2">
        <v>42917</v>
      </c>
    </row>
    <row r="5898" spans="1:8" x14ac:dyDescent="0.3">
      <c r="A5898" s="1" t="s">
        <v>65913</v>
      </c>
      <c r="B5898">
        <v>13</v>
      </c>
      <c r="C5898">
        <v>1300223</v>
      </c>
      <c r="D5898" s="1" t="s">
        <v>66016</v>
      </c>
      <c r="E5898">
        <v>130000000000</v>
      </c>
      <c r="F5898" s="1" t="s">
        <v>66018</v>
      </c>
      <c r="G5898">
        <v>50</v>
      </c>
      <c r="H5898" s="2">
        <v>42917</v>
      </c>
    </row>
    <row r="5899" spans="1:8" x14ac:dyDescent="0.3">
      <c r="A5899" s="1" t="s">
        <v>65913</v>
      </c>
      <c r="B5899">
        <v>13</v>
      </c>
      <c r="C5899">
        <v>1300224</v>
      </c>
      <c r="D5899" s="1" t="s">
        <v>66020</v>
      </c>
      <c r="E5899">
        <v>130000000000</v>
      </c>
      <c r="F5899" s="1" t="s">
        <v>66022</v>
      </c>
      <c r="G5899">
        <v>40</v>
      </c>
      <c r="H5899" s="2">
        <v>42917</v>
      </c>
    </row>
    <row r="5900" spans="1:8" x14ac:dyDescent="0.3">
      <c r="A5900" s="1" t="s">
        <v>65913</v>
      </c>
      <c r="B5900">
        <v>13</v>
      </c>
      <c r="C5900">
        <v>1300225</v>
      </c>
      <c r="D5900" s="1" t="s">
        <v>66024</v>
      </c>
      <c r="E5900">
        <v>130000000000</v>
      </c>
      <c r="F5900" s="1" t="s">
        <v>66026</v>
      </c>
      <c r="H5900" s="2">
        <v>42917</v>
      </c>
    </row>
    <row r="5901" spans="1:8" x14ac:dyDescent="0.3">
      <c r="A5901" s="1" t="s">
        <v>65913</v>
      </c>
      <c r="B5901">
        <v>13</v>
      </c>
      <c r="C5901">
        <v>1300227</v>
      </c>
      <c r="D5901" s="1" t="s">
        <v>66028</v>
      </c>
      <c r="E5901">
        <v>130000000000</v>
      </c>
      <c r="F5901" s="1" t="s">
        <v>66030</v>
      </c>
      <c r="G5901">
        <v>34</v>
      </c>
      <c r="H5901" s="2">
        <v>42917</v>
      </c>
    </row>
    <row r="5902" spans="1:8" x14ac:dyDescent="0.3">
      <c r="A5902" s="1" t="s">
        <v>65913</v>
      </c>
      <c r="B5902">
        <v>13</v>
      </c>
      <c r="C5902">
        <v>1300230</v>
      </c>
      <c r="D5902" s="1" t="s">
        <v>121361</v>
      </c>
      <c r="E5902">
        <v>130000000000</v>
      </c>
      <c r="F5902" s="1" t="s">
        <v>121362</v>
      </c>
      <c r="G5902">
        <v>87</v>
      </c>
      <c r="H5902" s="2">
        <v>42917</v>
      </c>
    </row>
    <row r="5903" spans="1:8" x14ac:dyDescent="0.3">
      <c r="A5903" s="1" t="s">
        <v>65913</v>
      </c>
      <c r="B5903">
        <v>13</v>
      </c>
      <c r="C5903">
        <v>1300231</v>
      </c>
      <c r="D5903" s="1" t="s">
        <v>66032</v>
      </c>
      <c r="E5903">
        <v>130000000000</v>
      </c>
      <c r="F5903" s="1" t="s">
        <v>66034</v>
      </c>
      <c r="G5903">
        <v>6</v>
      </c>
      <c r="H5903" s="2">
        <v>42917</v>
      </c>
    </row>
    <row r="5904" spans="1:8" x14ac:dyDescent="0.3">
      <c r="A5904" s="1" t="s">
        <v>65913</v>
      </c>
      <c r="B5904">
        <v>13</v>
      </c>
      <c r="C5904">
        <v>1300232</v>
      </c>
      <c r="D5904" s="1" t="s">
        <v>66036</v>
      </c>
      <c r="E5904">
        <v>130000000000</v>
      </c>
      <c r="F5904" s="1" t="s">
        <v>66038</v>
      </c>
      <c r="G5904">
        <v>60</v>
      </c>
      <c r="H5904" s="2">
        <v>42917</v>
      </c>
    </row>
    <row r="5905" spans="1:8" x14ac:dyDescent="0.3">
      <c r="A5905" s="1" t="s">
        <v>65913</v>
      </c>
      <c r="B5905">
        <v>13</v>
      </c>
      <c r="C5905">
        <v>1300235</v>
      </c>
      <c r="D5905" s="1" t="s">
        <v>66040</v>
      </c>
      <c r="E5905">
        <v>130000000000</v>
      </c>
      <c r="F5905" s="1" t="s">
        <v>119052</v>
      </c>
      <c r="G5905">
        <v>13</v>
      </c>
      <c r="H5905" s="2">
        <v>42917</v>
      </c>
    </row>
    <row r="5906" spans="1:8" x14ac:dyDescent="0.3">
      <c r="A5906" s="1" t="s">
        <v>65913</v>
      </c>
      <c r="B5906">
        <v>13</v>
      </c>
      <c r="C5906">
        <v>1300240</v>
      </c>
      <c r="D5906" s="1" t="s">
        <v>66044</v>
      </c>
      <c r="E5906">
        <v>130000000000</v>
      </c>
      <c r="F5906" s="1" t="s">
        <v>66046</v>
      </c>
      <c r="G5906">
        <v>90</v>
      </c>
      <c r="H5906" s="2">
        <v>42917</v>
      </c>
    </row>
    <row r="5907" spans="1:8" x14ac:dyDescent="0.3">
      <c r="A5907" s="1" t="s">
        <v>65913</v>
      </c>
      <c r="B5907">
        <v>13</v>
      </c>
      <c r="C5907">
        <v>1300290</v>
      </c>
      <c r="D5907" s="1" t="s">
        <v>66052</v>
      </c>
      <c r="E5907">
        <v>130000000000</v>
      </c>
      <c r="F5907" s="1" t="s">
        <v>66054</v>
      </c>
      <c r="G5907">
        <v>88</v>
      </c>
      <c r="H5907" s="2">
        <v>42917</v>
      </c>
    </row>
    <row r="5908" spans="1:8" x14ac:dyDescent="0.3">
      <c r="A5908" s="1" t="s">
        <v>65913</v>
      </c>
      <c r="B5908">
        <v>13</v>
      </c>
      <c r="C5908">
        <v>1300290</v>
      </c>
      <c r="D5908" s="1" t="s">
        <v>66052</v>
      </c>
      <c r="E5908">
        <v>130000000000</v>
      </c>
      <c r="F5908" s="1" t="s">
        <v>66056</v>
      </c>
      <c r="G5908">
        <v>85</v>
      </c>
      <c r="H5908" s="2">
        <v>42917</v>
      </c>
    </row>
    <row r="5909" spans="1:8" x14ac:dyDescent="0.3">
      <c r="A5909" s="1" t="s">
        <v>65913</v>
      </c>
      <c r="B5909">
        <v>13</v>
      </c>
      <c r="C5909">
        <v>1300330</v>
      </c>
      <c r="D5909" s="1" t="s">
        <v>66058</v>
      </c>
      <c r="E5909">
        <v>130000000000</v>
      </c>
      <c r="F5909" s="1" t="s">
        <v>66060</v>
      </c>
      <c r="G5909">
        <v>78</v>
      </c>
      <c r="H5909" s="2">
        <v>42917</v>
      </c>
    </row>
    <row r="5910" spans="1:8" x14ac:dyDescent="0.3">
      <c r="A5910" s="1" t="s">
        <v>65913</v>
      </c>
      <c r="B5910">
        <v>13</v>
      </c>
      <c r="C5910">
        <v>1300330</v>
      </c>
      <c r="D5910" s="1" t="s">
        <v>66058</v>
      </c>
      <c r="E5910">
        <v>130000000000</v>
      </c>
      <c r="F5910" s="1" t="s">
        <v>51700</v>
      </c>
      <c r="G5910">
        <v>83</v>
      </c>
      <c r="H5910" s="2">
        <v>42917</v>
      </c>
    </row>
    <row r="5911" spans="1:8" x14ac:dyDescent="0.3">
      <c r="A5911" s="1" t="s">
        <v>65913</v>
      </c>
      <c r="B5911">
        <v>13</v>
      </c>
      <c r="C5911">
        <v>1300330</v>
      </c>
      <c r="D5911" s="1" t="s">
        <v>66058</v>
      </c>
      <c r="E5911">
        <v>130000000000</v>
      </c>
      <c r="F5911" s="1" t="s">
        <v>66063</v>
      </c>
      <c r="G5911">
        <v>84</v>
      </c>
      <c r="H5911" s="2">
        <v>42917</v>
      </c>
    </row>
    <row r="5912" spans="1:8" x14ac:dyDescent="0.3">
      <c r="A5912" s="1" t="s">
        <v>65913</v>
      </c>
      <c r="B5912">
        <v>13</v>
      </c>
      <c r="C5912">
        <v>1300360</v>
      </c>
      <c r="D5912" s="1" t="s">
        <v>66065</v>
      </c>
      <c r="E5912">
        <v>130000000000</v>
      </c>
      <c r="F5912" s="1" t="s">
        <v>66067</v>
      </c>
      <c r="G5912">
        <v>80</v>
      </c>
      <c r="H5912" s="2">
        <v>42917</v>
      </c>
    </row>
    <row r="5913" spans="1:8" x14ac:dyDescent="0.3">
      <c r="A5913" s="1" t="s">
        <v>65913</v>
      </c>
      <c r="B5913">
        <v>13</v>
      </c>
      <c r="C5913">
        <v>1300390</v>
      </c>
      <c r="D5913" s="1" t="s">
        <v>66069</v>
      </c>
      <c r="E5913">
        <v>130000000000</v>
      </c>
      <c r="F5913" s="1" t="s">
        <v>66071</v>
      </c>
      <c r="G5913">
        <v>80</v>
      </c>
      <c r="H5913" s="2">
        <v>42917</v>
      </c>
    </row>
    <row r="5914" spans="1:8" x14ac:dyDescent="0.3">
      <c r="A5914" s="1" t="s">
        <v>65913</v>
      </c>
      <c r="B5914">
        <v>13</v>
      </c>
      <c r="C5914">
        <v>1300390</v>
      </c>
      <c r="D5914" s="1" t="s">
        <v>66069</v>
      </c>
      <c r="E5914">
        <v>130000000000</v>
      </c>
      <c r="F5914" s="1" t="s">
        <v>66073</v>
      </c>
      <c r="G5914">
        <v>50</v>
      </c>
      <c r="H5914" s="2">
        <v>42917</v>
      </c>
    </row>
    <row r="5915" spans="1:8" x14ac:dyDescent="0.3">
      <c r="A5915" s="1" t="s">
        <v>65913</v>
      </c>
      <c r="B5915">
        <v>13</v>
      </c>
      <c r="C5915">
        <v>1300420</v>
      </c>
      <c r="D5915" s="1" t="s">
        <v>50994</v>
      </c>
      <c r="E5915">
        <v>130000000000</v>
      </c>
      <c r="F5915" s="1" t="s">
        <v>66076</v>
      </c>
      <c r="G5915">
        <v>67</v>
      </c>
      <c r="H5915" s="2">
        <v>42917</v>
      </c>
    </row>
    <row r="5916" spans="1:8" x14ac:dyDescent="0.3">
      <c r="A5916" s="1" t="s">
        <v>65913</v>
      </c>
      <c r="B5916">
        <v>13</v>
      </c>
      <c r="C5916">
        <v>1300420</v>
      </c>
      <c r="D5916" s="1" t="s">
        <v>50994</v>
      </c>
      <c r="E5916">
        <v>130000000000</v>
      </c>
      <c r="F5916" s="1" t="s">
        <v>51144</v>
      </c>
      <c r="G5916">
        <v>75</v>
      </c>
      <c r="H5916" s="2">
        <v>42917</v>
      </c>
    </row>
    <row r="5917" spans="1:8" x14ac:dyDescent="0.3">
      <c r="A5917" s="1" t="s">
        <v>65913</v>
      </c>
      <c r="B5917">
        <v>13</v>
      </c>
      <c r="C5917">
        <v>1300420</v>
      </c>
      <c r="D5917" s="1" t="s">
        <v>50994</v>
      </c>
      <c r="E5917">
        <v>130000000000</v>
      </c>
      <c r="F5917" s="1" t="s">
        <v>66079</v>
      </c>
      <c r="G5917">
        <v>70</v>
      </c>
      <c r="H5917" s="2">
        <v>42917</v>
      </c>
    </row>
    <row r="5918" spans="1:8" x14ac:dyDescent="0.3">
      <c r="A5918" s="1" t="s">
        <v>65913</v>
      </c>
      <c r="B5918">
        <v>13</v>
      </c>
      <c r="C5918">
        <v>1300420</v>
      </c>
      <c r="D5918" s="1" t="s">
        <v>50994</v>
      </c>
      <c r="E5918">
        <v>130000000000</v>
      </c>
      <c r="F5918" s="1" t="s">
        <v>66081</v>
      </c>
      <c r="G5918">
        <v>68</v>
      </c>
      <c r="H5918" s="2">
        <v>42917</v>
      </c>
    </row>
    <row r="5919" spans="1:8" x14ac:dyDescent="0.3">
      <c r="A5919" s="1" t="s">
        <v>65913</v>
      </c>
      <c r="B5919">
        <v>13</v>
      </c>
      <c r="C5919">
        <v>1300420</v>
      </c>
      <c r="D5919" s="1" t="s">
        <v>50994</v>
      </c>
      <c r="E5919">
        <v>130000000000</v>
      </c>
      <c r="F5919" s="1" t="s">
        <v>66083</v>
      </c>
      <c r="G5919">
        <v>73</v>
      </c>
      <c r="H5919" s="2">
        <v>42917</v>
      </c>
    </row>
    <row r="5920" spans="1:8" x14ac:dyDescent="0.3">
      <c r="A5920" s="1" t="s">
        <v>65913</v>
      </c>
      <c r="B5920">
        <v>13</v>
      </c>
      <c r="C5920">
        <v>1300420</v>
      </c>
      <c r="D5920" s="1" t="s">
        <v>50994</v>
      </c>
      <c r="E5920">
        <v>130000000000</v>
      </c>
      <c r="F5920" s="1" t="s">
        <v>119054</v>
      </c>
      <c r="G5920">
        <v>50</v>
      </c>
      <c r="H5920" s="2">
        <v>42917</v>
      </c>
    </row>
    <row r="5921" spans="1:8" x14ac:dyDescent="0.3">
      <c r="A5921" s="1" t="s">
        <v>65913</v>
      </c>
      <c r="B5921">
        <v>13</v>
      </c>
      <c r="C5921">
        <v>1300420</v>
      </c>
      <c r="D5921" s="1" t="s">
        <v>50994</v>
      </c>
      <c r="E5921">
        <v>130000000000</v>
      </c>
      <c r="F5921" s="1" t="s">
        <v>66085</v>
      </c>
      <c r="G5921">
        <v>84</v>
      </c>
      <c r="H5921" s="2">
        <v>42917</v>
      </c>
    </row>
    <row r="5922" spans="1:8" x14ac:dyDescent="0.3">
      <c r="A5922" s="1" t="s">
        <v>65913</v>
      </c>
      <c r="B5922">
        <v>13</v>
      </c>
      <c r="C5922">
        <v>1300440</v>
      </c>
      <c r="D5922" s="1" t="s">
        <v>66087</v>
      </c>
      <c r="E5922">
        <v>130000000000</v>
      </c>
      <c r="F5922" s="1" t="s">
        <v>66089</v>
      </c>
      <c r="G5922">
        <v>95</v>
      </c>
      <c r="H5922" s="2">
        <v>42917</v>
      </c>
    </row>
    <row r="5923" spans="1:8" x14ac:dyDescent="0.3">
      <c r="A5923" s="1" t="s">
        <v>65913</v>
      </c>
      <c r="B5923">
        <v>13</v>
      </c>
      <c r="C5923">
        <v>1300440</v>
      </c>
      <c r="D5923" s="1" t="s">
        <v>66087</v>
      </c>
      <c r="E5923">
        <v>130000000000</v>
      </c>
      <c r="F5923" s="1" t="s">
        <v>66091</v>
      </c>
      <c r="G5923">
        <v>60</v>
      </c>
      <c r="H5923" s="2">
        <v>42917</v>
      </c>
    </row>
    <row r="5924" spans="1:8" x14ac:dyDescent="0.3">
      <c r="A5924" s="1" t="s">
        <v>65913</v>
      </c>
      <c r="B5924">
        <v>13</v>
      </c>
      <c r="C5924">
        <v>1300480</v>
      </c>
      <c r="D5924" s="1" t="s">
        <v>66093</v>
      </c>
      <c r="E5924">
        <v>130000000000</v>
      </c>
      <c r="F5924" s="1" t="s">
        <v>66095</v>
      </c>
      <c r="G5924">
        <v>83</v>
      </c>
      <c r="H5924" s="2">
        <v>42917</v>
      </c>
    </row>
    <row r="5925" spans="1:8" x14ac:dyDescent="0.3">
      <c r="A5925" s="1" t="s">
        <v>65913</v>
      </c>
      <c r="B5925">
        <v>13</v>
      </c>
      <c r="C5925">
        <v>1300510</v>
      </c>
      <c r="D5925" s="1" t="s">
        <v>66097</v>
      </c>
      <c r="E5925">
        <v>130000000000</v>
      </c>
      <c r="F5925" s="1" t="s">
        <v>66099</v>
      </c>
      <c r="G5925">
        <v>95</v>
      </c>
      <c r="H5925" s="2">
        <v>42917</v>
      </c>
    </row>
    <row r="5926" spans="1:8" x14ac:dyDescent="0.3">
      <c r="A5926" s="1" t="s">
        <v>65913</v>
      </c>
      <c r="B5926">
        <v>13</v>
      </c>
      <c r="C5926">
        <v>1300540</v>
      </c>
      <c r="D5926" s="1" t="s">
        <v>66101</v>
      </c>
      <c r="E5926">
        <v>130000000000</v>
      </c>
      <c r="F5926" s="1" t="s">
        <v>66103</v>
      </c>
      <c r="G5926">
        <v>75</v>
      </c>
      <c r="H5926" s="2">
        <v>42917</v>
      </c>
    </row>
    <row r="5927" spans="1:8" x14ac:dyDescent="0.3">
      <c r="A5927" s="1" t="s">
        <v>65913</v>
      </c>
      <c r="B5927">
        <v>13</v>
      </c>
      <c r="C5927">
        <v>1300570</v>
      </c>
      <c r="D5927" s="1" t="s">
        <v>66107</v>
      </c>
      <c r="E5927">
        <v>130000000000</v>
      </c>
      <c r="F5927" s="1" t="s">
        <v>66109</v>
      </c>
      <c r="G5927">
        <v>88</v>
      </c>
      <c r="H5927" s="2">
        <v>42917</v>
      </c>
    </row>
    <row r="5928" spans="1:8" x14ac:dyDescent="0.3">
      <c r="A5928" s="1" t="s">
        <v>65913</v>
      </c>
      <c r="B5928">
        <v>13</v>
      </c>
      <c r="C5928">
        <v>1300570</v>
      </c>
      <c r="D5928" s="1" t="s">
        <v>66107</v>
      </c>
      <c r="E5928">
        <v>130000000000</v>
      </c>
      <c r="F5928" s="1" t="s">
        <v>66111</v>
      </c>
      <c r="G5928">
        <v>75</v>
      </c>
      <c r="H5928" s="2">
        <v>42917</v>
      </c>
    </row>
    <row r="5929" spans="1:8" x14ac:dyDescent="0.3">
      <c r="A5929" s="1" t="s">
        <v>65913</v>
      </c>
      <c r="B5929">
        <v>13</v>
      </c>
      <c r="C5929">
        <v>1300600</v>
      </c>
      <c r="D5929" s="1" t="s">
        <v>66113</v>
      </c>
      <c r="E5929">
        <v>130000000000</v>
      </c>
      <c r="F5929" s="1" t="s">
        <v>66115</v>
      </c>
      <c r="G5929">
        <v>91</v>
      </c>
      <c r="H5929" s="2">
        <v>42917</v>
      </c>
    </row>
    <row r="5930" spans="1:8" x14ac:dyDescent="0.3">
      <c r="A5930" s="1" t="s">
        <v>65913</v>
      </c>
      <c r="B5930">
        <v>13</v>
      </c>
      <c r="C5930">
        <v>1300630</v>
      </c>
      <c r="D5930" s="1" t="s">
        <v>66117</v>
      </c>
      <c r="E5930">
        <v>130000000000</v>
      </c>
      <c r="F5930" s="1" t="s">
        <v>66119</v>
      </c>
      <c r="G5930">
        <v>80</v>
      </c>
      <c r="H5930" s="2">
        <v>42917</v>
      </c>
    </row>
    <row r="5931" spans="1:8" x14ac:dyDescent="0.3">
      <c r="A5931" s="1" t="s">
        <v>65913</v>
      </c>
      <c r="B5931">
        <v>13</v>
      </c>
      <c r="C5931">
        <v>1300630</v>
      </c>
      <c r="D5931" s="1" t="s">
        <v>66117</v>
      </c>
      <c r="E5931">
        <v>130000000000</v>
      </c>
      <c r="F5931" s="1" t="s">
        <v>66121</v>
      </c>
      <c r="G5931">
        <v>83</v>
      </c>
      <c r="H5931" s="2">
        <v>42917</v>
      </c>
    </row>
    <row r="5932" spans="1:8" x14ac:dyDescent="0.3">
      <c r="A5932" s="1" t="s">
        <v>65913</v>
      </c>
      <c r="B5932">
        <v>13</v>
      </c>
      <c r="C5932">
        <v>1300630</v>
      </c>
      <c r="D5932" s="1" t="s">
        <v>66117</v>
      </c>
      <c r="E5932">
        <v>130000000000</v>
      </c>
      <c r="F5932" s="1" t="s">
        <v>66123</v>
      </c>
      <c r="G5932">
        <v>89</v>
      </c>
      <c r="H5932" s="2">
        <v>42917</v>
      </c>
    </row>
    <row r="5933" spans="1:8" x14ac:dyDescent="0.3">
      <c r="A5933" s="1" t="s">
        <v>65913</v>
      </c>
      <c r="B5933">
        <v>13</v>
      </c>
      <c r="C5933">
        <v>1300660</v>
      </c>
      <c r="D5933" s="1" t="s">
        <v>66125</v>
      </c>
      <c r="E5933">
        <v>130000000000</v>
      </c>
      <c r="F5933" s="1" t="s">
        <v>66127</v>
      </c>
      <c r="G5933">
        <v>89</v>
      </c>
      <c r="H5933" s="2">
        <v>42917</v>
      </c>
    </row>
    <row r="5934" spans="1:8" x14ac:dyDescent="0.3">
      <c r="A5934" s="1" t="s">
        <v>65913</v>
      </c>
      <c r="B5934">
        <v>13</v>
      </c>
      <c r="C5934">
        <v>1300690</v>
      </c>
      <c r="D5934" s="1" t="s">
        <v>66129</v>
      </c>
      <c r="E5934">
        <v>130000000000</v>
      </c>
      <c r="F5934" s="1" t="s">
        <v>51108</v>
      </c>
      <c r="G5934">
        <v>81</v>
      </c>
      <c r="H5934" s="2">
        <v>42917</v>
      </c>
    </row>
    <row r="5935" spans="1:8" x14ac:dyDescent="0.3">
      <c r="A5935" s="1" t="s">
        <v>65913</v>
      </c>
      <c r="B5935">
        <v>13</v>
      </c>
      <c r="C5935">
        <v>1300720</v>
      </c>
      <c r="D5935" s="1" t="s">
        <v>17615</v>
      </c>
      <c r="E5935">
        <v>130000000000</v>
      </c>
      <c r="F5935" s="1" t="s">
        <v>51515</v>
      </c>
      <c r="G5935">
        <v>97</v>
      </c>
      <c r="H5935" s="2">
        <v>42917</v>
      </c>
    </row>
    <row r="5936" spans="1:8" x14ac:dyDescent="0.3">
      <c r="A5936" s="1" t="s">
        <v>65913</v>
      </c>
      <c r="B5936">
        <v>13</v>
      </c>
      <c r="C5936">
        <v>1300750</v>
      </c>
      <c r="D5936" s="1" t="s">
        <v>51050</v>
      </c>
      <c r="E5936">
        <v>130000000000</v>
      </c>
      <c r="F5936" s="1" t="s">
        <v>66135</v>
      </c>
      <c r="G5936">
        <v>90</v>
      </c>
      <c r="H5936" s="2">
        <v>42917</v>
      </c>
    </row>
    <row r="5937" spans="1:8" x14ac:dyDescent="0.3">
      <c r="A5937" s="1" t="s">
        <v>65913</v>
      </c>
      <c r="B5937">
        <v>13</v>
      </c>
      <c r="C5937">
        <v>1300780</v>
      </c>
      <c r="D5937" s="1" t="s">
        <v>66137</v>
      </c>
      <c r="E5937">
        <v>130000000000</v>
      </c>
      <c r="F5937" s="1" t="s">
        <v>66139</v>
      </c>
      <c r="G5937">
        <v>90</v>
      </c>
      <c r="H5937" s="2">
        <v>42917</v>
      </c>
    </row>
    <row r="5938" spans="1:8" x14ac:dyDescent="0.3">
      <c r="A5938" s="1" t="s">
        <v>65913</v>
      </c>
      <c r="B5938">
        <v>13</v>
      </c>
      <c r="C5938">
        <v>1300810</v>
      </c>
      <c r="D5938" s="1" t="s">
        <v>66141</v>
      </c>
      <c r="E5938">
        <v>130000000000</v>
      </c>
      <c r="F5938" s="1" t="s">
        <v>66143</v>
      </c>
      <c r="G5938">
        <v>85</v>
      </c>
      <c r="H5938" s="2">
        <v>42917</v>
      </c>
    </row>
    <row r="5939" spans="1:8" x14ac:dyDescent="0.3">
      <c r="A5939" s="1" t="s">
        <v>65913</v>
      </c>
      <c r="B5939">
        <v>13</v>
      </c>
      <c r="C5939">
        <v>1300840</v>
      </c>
      <c r="D5939" s="1" t="s">
        <v>66145</v>
      </c>
      <c r="E5939">
        <v>130000000000</v>
      </c>
      <c r="F5939" s="1" t="s">
        <v>66147</v>
      </c>
      <c r="G5939">
        <v>81</v>
      </c>
      <c r="H5939" s="2">
        <v>42917</v>
      </c>
    </row>
    <row r="5940" spans="1:8" x14ac:dyDescent="0.3">
      <c r="A5940" s="1" t="s">
        <v>65913</v>
      </c>
      <c r="B5940">
        <v>13</v>
      </c>
      <c r="C5940">
        <v>1300840</v>
      </c>
      <c r="D5940" s="1" t="s">
        <v>66145</v>
      </c>
      <c r="E5940">
        <v>130000000000</v>
      </c>
      <c r="F5940" s="1" t="s">
        <v>66149</v>
      </c>
      <c r="G5940">
        <v>85</v>
      </c>
      <c r="H5940" s="2">
        <v>42917</v>
      </c>
    </row>
    <row r="5941" spans="1:8" x14ac:dyDescent="0.3">
      <c r="A5941" s="1" t="s">
        <v>65913</v>
      </c>
      <c r="B5941">
        <v>13</v>
      </c>
      <c r="C5941">
        <v>1300840</v>
      </c>
      <c r="D5941" s="1" t="s">
        <v>66145</v>
      </c>
      <c r="E5941">
        <v>130000000000</v>
      </c>
      <c r="F5941" s="1" t="s">
        <v>51144</v>
      </c>
      <c r="G5941">
        <v>86</v>
      </c>
      <c r="H5941" s="2">
        <v>42917</v>
      </c>
    </row>
    <row r="5942" spans="1:8" x14ac:dyDescent="0.3">
      <c r="A5942" s="1" t="s">
        <v>65913</v>
      </c>
      <c r="B5942">
        <v>13</v>
      </c>
      <c r="C5942">
        <v>1300840</v>
      </c>
      <c r="D5942" s="1" t="s">
        <v>66145</v>
      </c>
      <c r="E5942">
        <v>130000000000</v>
      </c>
      <c r="F5942" s="1" t="s">
        <v>66152</v>
      </c>
      <c r="G5942">
        <v>90</v>
      </c>
      <c r="H5942" s="2">
        <v>42917</v>
      </c>
    </row>
    <row r="5943" spans="1:8" x14ac:dyDescent="0.3">
      <c r="A5943" s="1" t="s">
        <v>65913</v>
      </c>
      <c r="B5943">
        <v>13</v>
      </c>
      <c r="C5943">
        <v>1300840</v>
      </c>
      <c r="D5943" s="1" t="s">
        <v>66145</v>
      </c>
      <c r="E5943">
        <v>130000000000</v>
      </c>
      <c r="F5943" s="1" t="s">
        <v>66154</v>
      </c>
      <c r="G5943">
        <v>87</v>
      </c>
      <c r="H5943" s="2">
        <v>42917</v>
      </c>
    </row>
    <row r="5944" spans="1:8" x14ac:dyDescent="0.3">
      <c r="A5944" s="1" t="s">
        <v>65913</v>
      </c>
      <c r="B5944">
        <v>13</v>
      </c>
      <c r="C5944">
        <v>1300840</v>
      </c>
      <c r="D5944" s="1" t="s">
        <v>66145</v>
      </c>
      <c r="E5944">
        <v>130000000000</v>
      </c>
      <c r="F5944" s="1" t="s">
        <v>66156</v>
      </c>
      <c r="G5944">
        <v>95</v>
      </c>
      <c r="H5944" s="2">
        <v>42917</v>
      </c>
    </row>
    <row r="5945" spans="1:8" x14ac:dyDescent="0.3">
      <c r="A5945" s="1" t="s">
        <v>65913</v>
      </c>
      <c r="B5945">
        <v>13</v>
      </c>
      <c r="C5945">
        <v>1300870</v>
      </c>
      <c r="D5945" s="1" t="s">
        <v>66158</v>
      </c>
      <c r="E5945">
        <v>130000000000</v>
      </c>
      <c r="F5945" s="1" t="s">
        <v>66160</v>
      </c>
      <c r="G5945">
        <v>91</v>
      </c>
      <c r="H5945" s="2">
        <v>42917</v>
      </c>
    </row>
    <row r="5946" spans="1:8" x14ac:dyDescent="0.3">
      <c r="A5946" s="1" t="s">
        <v>65913</v>
      </c>
      <c r="B5946">
        <v>13</v>
      </c>
      <c r="C5946">
        <v>1300900</v>
      </c>
      <c r="D5946" s="1" t="s">
        <v>66162</v>
      </c>
      <c r="E5946">
        <v>130000000000</v>
      </c>
      <c r="F5946" s="1" t="s">
        <v>66164</v>
      </c>
      <c r="G5946">
        <v>85</v>
      </c>
      <c r="H5946" s="2">
        <v>42917</v>
      </c>
    </row>
    <row r="5947" spans="1:8" x14ac:dyDescent="0.3">
      <c r="A5947" s="1" t="s">
        <v>65913</v>
      </c>
      <c r="B5947">
        <v>13</v>
      </c>
      <c r="C5947">
        <v>1300930</v>
      </c>
      <c r="D5947" s="1" t="s">
        <v>66166</v>
      </c>
      <c r="E5947">
        <v>130000000000</v>
      </c>
      <c r="F5947" s="1" t="s">
        <v>66168</v>
      </c>
      <c r="G5947">
        <v>80</v>
      </c>
      <c r="H5947" s="2">
        <v>42917</v>
      </c>
    </row>
    <row r="5948" spans="1:8" x14ac:dyDescent="0.3">
      <c r="A5948" s="1" t="s">
        <v>65913</v>
      </c>
      <c r="B5948">
        <v>13</v>
      </c>
      <c r="C5948">
        <v>1300930</v>
      </c>
      <c r="D5948" s="1" t="s">
        <v>66166</v>
      </c>
      <c r="E5948">
        <v>130000000000</v>
      </c>
      <c r="F5948" s="1" t="s">
        <v>66170</v>
      </c>
      <c r="G5948">
        <v>87</v>
      </c>
      <c r="H5948" s="2">
        <v>42917</v>
      </c>
    </row>
    <row r="5949" spans="1:8" x14ac:dyDescent="0.3">
      <c r="A5949" s="1" t="s">
        <v>65913</v>
      </c>
      <c r="B5949">
        <v>13</v>
      </c>
      <c r="C5949">
        <v>1300930</v>
      </c>
      <c r="D5949" s="1" t="s">
        <v>66166</v>
      </c>
      <c r="E5949">
        <v>130000000000</v>
      </c>
      <c r="F5949" s="1" t="s">
        <v>66172</v>
      </c>
      <c r="G5949">
        <v>89</v>
      </c>
      <c r="H5949" s="2">
        <v>42917</v>
      </c>
    </row>
    <row r="5950" spans="1:8" x14ac:dyDescent="0.3">
      <c r="A5950" s="1" t="s">
        <v>65913</v>
      </c>
      <c r="B5950">
        <v>13</v>
      </c>
      <c r="C5950">
        <v>1300990</v>
      </c>
      <c r="D5950" s="1" t="s">
        <v>66174</v>
      </c>
      <c r="E5950">
        <v>130000000000</v>
      </c>
      <c r="F5950" s="1" t="s">
        <v>66176</v>
      </c>
      <c r="G5950">
        <v>80</v>
      </c>
      <c r="H5950" s="2">
        <v>42917</v>
      </c>
    </row>
    <row r="5951" spans="1:8" x14ac:dyDescent="0.3">
      <c r="A5951" s="1" t="s">
        <v>65913</v>
      </c>
      <c r="B5951">
        <v>13</v>
      </c>
      <c r="C5951">
        <v>1301020</v>
      </c>
      <c r="D5951" s="1" t="s">
        <v>119055</v>
      </c>
      <c r="E5951">
        <v>130000000000</v>
      </c>
      <c r="F5951" s="1" t="s">
        <v>66180</v>
      </c>
      <c r="G5951">
        <v>85</v>
      </c>
      <c r="H5951" s="2">
        <v>42917</v>
      </c>
    </row>
    <row r="5952" spans="1:8" x14ac:dyDescent="0.3">
      <c r="A5952" s="1" t="s">
        <v>65913</v>
      </c>
      <c r="B5952">
        <v>13</v>
      </c>
      <c r="C5952">
        <v>1301020</v>
      </c>
      <c r="D5952" s="1" t="s">
        <v>119055</v>
      </c>
      <c r="E5952">
        <v>130000000000</v>
      </c>
      <c r="F5952" s="1" t="s">
        <v>66182</v>
      </c>
      <c r="G5952">
        <v>75</v>
      </c>
      <c r="H5952" s="2">
        <v>42917</v>
      </c>
    </row>
    <row r="5953" spans="1:8" x14ac:dyDescent="0.3">
      <c r="A5953" s="1" t="s">
        <v>65913</v>
      </c>
      <c r="B5953">
        <v>13</v>
      </c>
      <c r="C5953">
        <v>1301020</v>
      </c>
      <c r="D5953" s="1" t="s">
        <v>119055</v>
      </c>
      <c r="E5953">
        <v>130000000000</v>
      </c>
      <c r="F5953" s="1" t="s">
        <v>66184</v>
      </c>
      <c r="G5953">
        <v>83</v>
      </c>
      <c r="H5953" s="2">
        <v>42917</v>
      </c>
    </row>
    <row r="5954" spans="1:8" x14ac:dyDescent="0.3">
      <c r="A5954" s="1" t="s">
        <v>65913</v>
      </c>
      <c r="B5954">
        <v>13</v>
      </c>
      <c r="C5954">
        <v>1301020</v>
      </c>
      <c r="D5954" s="1" t="s">
        <v>119055</v>
      </c>
      <c r="E5954">
        <v>130000000000</v>
      </c>
      <c r="F5954" s="1" t="s">
        <v>121363</v>
      </c>
      <c r="G5954">
        <v>87</v>
      </c>
      <c r="H5954" s="2">
        <v>42917</v>
      </c>
    </row>
    <row r="5955" spans="1:8" x14ac:dyDescent="0.3">
      <c r="A5955" s="1" t="s">
        <v>65913</v>
      </c>
      <c r="B5955">
        <v>13</v>
      </c>
      <c r="C5955">
        <v>1301020</v>
      </c>
      <c r="D5955" s="1" t="s">
        <v>119055</v>
      </c>
      <c r="E5955">
        <v>130000000000</v>
      </c>
      <c r="F5955" s="1" t="s">
        <v>66186</v>
      </c>
      <c r="G5955">
        <v>70</v>
      </c>
      <c r="H5955" s="2">
        <v>42917</v>
      </c>
    </row>
    <row r="5956" spans="1:8" x14ac:dyDescent="0.3">
      <c r="A5956" s="1" t="s">
        <v>65913</v>
      </c>
      <c r="B5956">
        <v>13</v>
      </c>
      <c r="C5956">
        <v>1301020</v>
      </c>
      <c r="D5956" s="1" t="s">
        <v>119055</v>
      </c>
      <c r="E5956">
        <v>130000000000</v>
      </c>
      <c r="F5956" s="1" t="s">
        <v>66188</v>
      </c>
      <c r="G5956">
        <v>83</v>
      </c>
      <c r="H5956" s="2">
        <v>42917</v>
      </c>
    </row>
    <row r="5957" spans="1:8" x14ac:dyDescent="0.3">
      <c r="A5957" s="1" t="s">
        <v>65913</v>
      </c>
      <c r="B5957">
        <v>13</v>
      </c>
      <c r="C5957">
        <v>1301020</v>
      </c>
      <c r="D5957" s="1" t="s">
        <v>119055</v>
      </c>
      <c r="E5957">
        <v>130000000000</v>
      </c>
      <c r="F5957" s="1" t="s">
        <v>66190</v>
      </c>
      <c r="G5957">
        <v>99</v>
      </c>
      <c r="H5957" s="2">
        <v>42917</v>
      </c>
    </row>
    <row r="5958" spans="1:8" x14ac:dyDescent="0.3">
      <c r="A5958" s="1" t="s">
        <v>65913</v>
      </c>
      <c r="B5958">
        <v>13</v>
      </c>
      <c r="C5958">
        <v>1301020</v>
      </c>
      <c r="D5958" s="1" t="s">
        <v>119055</v>
      </c>
      <c r="E5958">
        <v>130000000000</v>
      </c>
      <c r="F5958" s="1" t="s">
        <v>66192</v>
      </c>
      <c r="G5958">
        <v>87</v>
      </c>
      <c r="H5958" s="2">
        <v>42917</v>
      </c>
    </row>
    <row r="5959" spans="1:8" x14ac:dyDescent="0.3">
      <c r="A5959" s="1" t="s">
        <v>65913</v>
      </c>
      <c r="B5959">
        <v>13</v>
      </c>
      <c r="C5959">
        <v>1301020</v>
      </c>
      <c r="D5959" s="1" t="s">
        <v>119055</v>
      </c>
      <c r="E5959">
        <v>130000000000</v>
      </c>
      <c r="F5959" s="1" t="s">
        <v>66194</v>
      </c>
      <c r="G5959">
        <v>70</v>
      </c>
      <c r="H5959" s="2">
        <v>42917</v>
      </c>
    </row>
    <row r="5960" spans="1:8" x14ac:dyDescent="0.3">
      <c r="A5960" s="1" t="s">
        <v>65913</v>
      </c>
      <c r="B5960">
        <v>13</v>
      </c>
      <c r="C5960">
        <v>1301020</v>
      </c>
      <c r="D5960" s="1" t="s">
        <v>119055</v>
      </c>
      <c r="E5960">
        <v>130000000000</v>
      </c>
      <c r="F5960" s="1" t="s">
        <v>66196</v>
      </c>
      <c r="G5960">
        <v>88</v>
      </c>
      <c r="H5960" s="2">
        <v>42917</v>
      </c>
    </row>
    <row r="5961" spans="1:8" x14ac:dyDescent="0.3">
      <c r="A5961" s="1" t="s">
        <v>65913</v>
      </c>
      <c r="B5961">
        <v>13</v>
      </c>
      <c r="C5961">
        <v>1301020</v>
      </c>
      <c r="D5961" s="1" t="s">
        <v>119055</v>
      </c>
      <c r="E5961">
        <v>130000000000</v>
      </c>
      <c r="F5961" s="1" t="s">
        <v>66198</v>
      </c>
      <c r="G5961">
        <v>95</v>
      </c>
      <c r="H5961" s="2">
        <v>42917</v>
      </c>
    </row>
    <row r="5962" spans="1:8" x14ac:dyDescent="0.3">
      <c r="A5962" s="1" t="s">
        <v>65913</v>
      </c>
      <c r="B5962">
        <v>13</v>
      </c>
      <c r="C5962">
        <v>1301020</v>
      </c>
      <c r="D5962" s="1" t="s">
        <v>119055</v>
      </c>
      <c r="E5962">
        <v>130000000000</v>
      </c>
      <c r="F5962" s="1" t="s">
        <v>66200</v>
      </c>
      <c r="G5962">
        <v>79</v>
      </c>
      <c r="H5962" s="2">
        <v>42917</v>
      </c>
    </row>
    <row r="5963" spans="1:8" x14ac:dyDescent="0.3">
      <c r="A5963" s="1" t="s">
        <v>65913</v>
      </c>
      <c r="B5963">
        <v>13</v>
      </c>
      <c r="C5963">
        <v>1301020</v>
      </c>
      <c r="D5963" s="1" t="s">
        <v>119055</v>
      </c>
      <c r="E5963">
        <v>130000000000</v>
      </c>
      <c r="F5963" s="1" t="s">
        <v>66202</v>
      </c>
      <c r="G5963">
        <v>80</v>
      </c>
      <c r="H5963" s="2">
        <v>42917</v>
      </c>
    </row>
    <row r="5964" spans="1:8" x14ac:dyDescent="0.3">
      <c r="A5964" s="1" t="s">
        <v>65913</v>
      </c>
      <c r="B5964">
        <v>13</v>
      </c>
      <c r="C5964">
        <v>1301050</v>
      </c>
      <c r="D5964" s="1" t="s">
        <v>66204</v>
      </c>
      <c r="E5964">
        <v>130000000000</v>
      </c>
      <c r="F5964" s="1" t="s">
        <v>66206</v>
      </c>
      <c r="G5964">
        <v>85</v>
      </c>
      <c r="H5964" s="2">
        <v>42917</v>
      </c>
    </row>
    <row r="5965" spans="1:8" x14ac:dyDescent="0.3">
      <c r="A5965" s="1" t="s">
        <v>65913</v>
      </c>
      <c r="B5965">
        <v>13</v>
      </c>
      <c r="C5965">
        <v>1301080</v>
      </c>
      <c r="D5965" s="1" t="s">
        <v>66208</v>
      </c>
      <c r="E5965">
        <v>130000000000</v>
      </c>
      <c r="F5965" s="1" t="s">
        <v>66210</v>
      </c>
      <c r="G5965">
        <v>90</v>
      </c>
      <c r="H5965" s="2">
        <v>42917</v>
      </c>
    </row>
    <row r="5966" spans="1:8" x14ac:dyDescent="0.3">
      <c r="A5966" s="1" t="s">
        <v>65913</v>
      </c>
      <c r="B5966">
        <v>13</v>
      </c>
      <c r="C5966">
        <v>1301080</v>
      </c>
      <c r="D5966" s="1" t="s">
        <v>66208</v>
      </c>
      <c r="E5966">
        <v>130000000000</v>
      </c>
      <c r="F5966" s="1" t="s">
        <v>66212</v>
      </c>
      <c r="H5966" s="2">
        <v>42917</v>
      </c>
    </row>
    <row r="5967" spans="1:8" x14ac:dyDescent="0.3">
      <c r="A5967" s="1" t="s">
        <v>65913</v>
      </c>
      <c r="B5967">
        <v>13</v>
      </c>
      <c r="C5967">
        <v>1301110</v>
      </c>
      <c r="D5967" s="1" t="s">
        <v>51072</v>
      </c>
      <c r="E5967">
        <v>130000000000</v>
      </c>
      <c r="F5967" s="1" t="s">
        <v>50930</v>
      </c>
      <c r="G5967">
        <v>88</v>
      </c>
      <c r="H5967" s="2">
        <v>42917</v>
      </c>
    </row>
    <row r="5968" spans="1:8" x14ac:dyDescent="0.3">
      <c r="A5968" s="1" t="s">
        <v>65913</v>
      </c>
      <c r="B5968">
        <v>13</v>
      </c>
      <c r="C5968">
        <v>1301110</v>
      </c>
      <c r="D5968" s="1" t="s">
        <v>51072</v>
      </c>
      <c r="E5968">
        <v>130000000000</v>
      </c>
      <c r="F5968" s="1" t="s">
        <v>51130</v>
      </c>
      <c r="G5968">
        <v>74</v>
      </c>
      <c r="H5968" s="2">
        <v>42917</v>
      </c>
    </row>
    <row r="5969" spans="1:8" x14ac:dyDescent="0.3">
      <c r="A5969" s="1" t="s">
        <v>65913</v>
      </c>
      <c r="B5969">
        <v>13</v>
      </c>
      <c r="C5969">
        <v>1301110</v>
      </c>
      <c r="D5969" s="1" t="s">
        <v>51072</v>
      </c>
      <c r="E5969">
        <v>130000000000</v>
      </c>
      <c r="F5969" s="1" t="s">
        <v>66217</v>
      </c>
      <c r="G5969">
        <v>88</v>
      </c>
      <c r="H5969" s="2">
        <v>42917</v>
      </c>
    </row>
    <row r="5970" spans="1:8" x14ac:dyDescent="0.3">
      <c r="A5970" s="1" t="s">
        <v>65913</v>
      </c>
      <c r="B5970">
        <v>13</v>
      </c>
      <c r="C5970">
        <v>1301110</v>
      </c>
      <c r="D5970" s="1" t="s">
        <v>51072</v>
      </c>
      <c r="E5970">
        <v>130000000000</v>
      </c>
      <c r="F5970" s="1" t="s">
        <v>55308</v>
      </c>
      <c r="G5970">
        <v>87</v>
      </c>
      <c r="H5970" s="2">
        <v>42917</v>
      </c>
    </row>
    <row r="5971" spans="1:8" x14ac:dyDescent="0.3">
      <c r="A5971" s="1" t="s">
        <v>65913</v>
      </c>
      <c r="B5971">
        <v>13</v>
      </c>
      <c r="C5971">
        <v>1301110</v>
      </c>
      <c r="D5971" s="1" t="s">
        <v>51072</v>
      </c>
      <c r="E5971">
        <v>130000000000</v>
      </c>
      <c r="F5971" s="1" t="s">
        <v>66220</v>
      </c>
      <c r="G5971">
        <v>85</v>
      </c>
      <c r="H5971" s="2">
        <v>42917</v>
      </c>
    </row>
    <row r="5972" spans="1:8" x14ac:dyDescent="0.3">
      <c r="A5972" s="1" t="s">
        <v>65913</v>
      </c>
      <c r="B5972">
        <v>13</v>
      </c>
      <c r="C5972">
        <v>1301110</v>
      </c>
      <c r="D5972" s="1" t="s">
        <v>51072</v>
      </c>
      <c r="E5972">
        <v>130000000000</v>
      </c>
      <c r="F5972" s="1" t="s">
        <v>66222</v>
      </c>
      <c r="G5972">
        <v>91</v>
      </c>
      <c r="H5972" s="2">
        <v>42917</v>
      </c>
    </row>
    <row r="5973" spans="1:8" x14ac:dyDescent="0.3">
      <c r="A5973" s="1" t="s">
        <v>65913</v>
      </c>
      <c r="B5973">
        <v>13</v>
      </c>
      <c r="C5973">
        <v>1301140</v>
      </c>
      <c r="D5973" s="1" t="s">
        <v>66224</v>
      </c>
      <c r="E5973">
        <v>130000000000</v>
      </c>
      <c r="F5973" s="1" t="s">
        <v>66226</v>
      </c>
      <c r="G5973">
        <v>95</v>
      </c>
      <c r="H5973" s="2">
        <v>42917</v>
      </c>
    </row>
    <row r="5974" spans="1:8" x14ac:dyDescent="0.3">
      <c r="A5974" s="1" t="s">
        <v>65913</v>
      </c>
      <c r="B5974">
        <v>13</v>
      </c>
      <c r="C5974">
        <v>1301170</v>
      </c>
      <c r="D5974" s="1" t="s">
        <v>51104</v>
      </c>
      <c r="E5974">
        <v>130000000000</v>
      </c>
      <c r="F5974" s="1" t="s">
        <v>66229</v>
      </c>
      <c r="G5974">
        <v>84</v>
      </c>
      <c r="H5974" s="2">
        <v>42917</v>
      </c>
    </row>
    <row r="5975" spans="1:8" x14ac:dyDescent="0.3">
      <c r="A5975" s="1" t="s">
        <v>65913</v>
      </c>
      <c r="B5975">
        <v>13</v>
      </c>
      <c r="C5975">
        <v>1301170</v>
      </c>
      <c r="D5975" s="1" t="s">
        <v>51104</v>
      </c>
      <c r="E5975">
        <v>130000000000</v>
      </c>
      <c r="F5975" s="1" t="s">
        <v>66231</v>
      </c>
      <c r="G5975">
        <v>84</v>
      </c>
      <c r="H5975" s="2">
        <v>42917</v>
      </c>
    </row>
    <row r="5976" spans="1:8" x14ac:dyDescent="0.3">
      <c r="A5976" s="1" t="s">
        <v>65913</v>
      </c>
      <c r="B5976">
        <v>13</v>
      </c>
      <c r="C5976">
        <v>1301170</v>
      </c>
      <c r="D5976" s="1" t="s">
        <v>51104</v>
      </c>
      <c r="E5976">
        <v>130000000000</v>
      </c>
      <c r="F5976" s="1" t="s">
        <v>66233</v>
      </c>
      <c r="G5976">
        <v>50</v>
      </c>
      <c r="H5976" s="2">
        <v>42917</v>
      </c>
    </row>
    <row r="5977" spans="1:8" x14ac:dyDescent="0.3">
      <c r="A5977" s="1" t="s">
        <v>65913</v>
      </c>
      <c r="B5977">
        <v>13</v>
      </c>
      <c r="C5977">
        <v>1301230</v>
      </c>
      <c r="D5977" s="1" t="s">
        <v>66235</v>
      </c>
      <c r="E5977">
        <v>130000000000</v>
      </c>
      <c r="F5977" s="1" t="s">
        <v>66237</v>
      </c>
      <c r="G5977">
        <v>68</v>
      </c>
      <c r="H5977" s="2">
        <v>42917</v>
      </c>
    </row>
    <row r="5978" spans="1:8" x14ac:dyDescent="0.3">
      <c r="A5978" s="1" t="s">
        <v>65913</v>
      </c>
      <c r="B5978">
        <v>13</v>
      </c>
      <c r="C5978">
        <v>1301230</v>
      </c>
      <c r="D5978" s="1" t="s">
        <v>66235</v>
      </c>
      <c r="E5978">
        <v>130000000000</v>
      </c>
      <c r="F5978" s="1" t="s">
        <v>66239</v>
      </c>
      <c r="G5978">
        <v>75</v>
      </c>
      <c r="H5978" s="2">
        <v>42917</v>
      </c>
    </row>
    <row r="5979" spans="1:8" x14ac:dyDescent="0.3">
      <c r="A5979" s="1" t="s">
        <v>65913</v>
      </c>
      <c r="B5979">
        <v>13</v>
      </c>
      <c r="C5979">
        <v>1301230</v>
      </c>
      <c r="D5979" s="1" t="s">
        <v>66235</v>
      </c>
      <c r="E5979">
        <v>130000000000</v>
      </c>
      <c r="F5979" s="1" t="s">
        <v>66241</v>
      </c>
      <c r="G5979">
        <v>67</v>
      </c>
      <c r="H5979" s="2">
        <v>42917</v>
      </c>
    </row>
    <row r="5980" spans="1:8" x14ac:dyDescent="0.3">
      <c r="A5980" s="1" t="s">
        <v>65913</v>
      </c>
      <c r="B5980">
        <v>13</v>
      </c>
      <c r="C5980">
        <v>1301230</v>
      </c>
      <c r="D5980" s="1" t="s">
        <v>66235</v>
      </c>
      <c r="E5980">
        <v>130000000000</v>
      </c>
      <c r="F5980" s="1" t="s">
        <v>66243</v>
      </c>
      <c r="G5980">
        <v>74</v>
      </c>
      <c r="H5980" s="2">
        <v>42917</v>
      </c>
    </row>
    <row r="5981" spans="1:8" x14ac:dyDescent="0.3">
      <c r="A5981" s="1" t="s">
        <v>65913</v>
      </c>
      <c r="B5981">
        <v>13</v>
      </c>
      <c r="C5981">
        <v>1301230</v>
      </c>
      <c r="D5981" s="1" t="s">
        <v>66235</v>
      </c>
      <c r="E5981">
        <v>130000000000</v>
      </c>
      <c r="F5981" s="1" t="s">
        <v>66245</v>
      </c>
      <c r="G5981">
        <v>73</v>
      </c>
      <c r="H5981" s="2">
        <v>42917</v>
      </c>
    </row>
    <row r="5982" spans="1:8" x14ac:dyDescent="0.3">
      <c r="A5982" s="1" t="s">
        <v>65913</v>
      </c>
      <c r="B5982">
        <v>13</v>
      </c>
      <c r="C5982">
        <v>1301230</v>
      </c>
      <c r="D5982" s="1" t="s">
        <v>66235</v>
      </c>
      <c r="E5982">
        <v>130000000000</v>
      </c>
      <c r="F5982" s="1" t="s">
        <v>66247</v>
      </c>
      <c r="G5982">
        <v>71</v>
      </c>
      <c r="H5982" s="2">
        <v>42917</v>
      </c>
    </row>
    <row r="5983" spans="1:8" x14ac:dyDescent="0.3">
      <c r="A5983" s="1" t="s">
        <v>65913</v>
      </c>
      <c r="B5983">
        <v>13</v>
      </c>
      <c r="C5983">
        <v>1301230</v>
      </c>
      <c r="D5983" s="1" t="s">
        <v>66235</v>
      </c>
      <c r="E5983">
        <v>130000000000</v>
      </c>
      <c r="F5983" s="1" t="s">
        <v>66249</v>
      </c>
      <c r="G5983">
        <v>58</v>
      </c>
      <c r="H5983" s="2">
        <v>42917</v>
      </c>
    </row>
    <row r="5984" spans="1:8" x14ac:dyDescent="0.3">
      <c r="A5984" s="1" t="s">
        <v>65913</v>
      </c>
      <c r="B5984">
        <v>13</v>
      </c>
      <c r="C5984">
        <v>1301230</v>
      </c>
      <c r="D5984" s="1" t="s">
        <v>66235</v>
      </c>
      <c r="E5984">
        <v>130000000000</v>
      </c>
      <c r="F5984" s="1" t="s">
        <v>66251</v>
      </c>
      <c r="G5984">
        <v>78</v>
      </c>
      <c r="H5984" s="2">
        <v>42917</v>
      </c>
    </row>
    <row r="5985" spans="1:8" x14ac:dyDescent="0.3">
      <c r="A5985" s="1" t="s">
        <v>65913</v>
      </c>
      <c r="B5985">
        <v>13</v>
      </c>
      <c r="C5985">
        <v>1301230</v>
      </c>
      <c r="D5985" s="1" t="s">
        <v>66235</v>
      </c>
      <c r="E5985">
        <v>130000000000</v>
      </c>
      <c r="F5985" s="1" t="s">
        <v>66253</v>
      </c>
      <c r="G5985">
        <v>60</v>
      </c>
      <c r="H5985" s="2">
        <v>42917</v>
      </c>
    </row>
    <row r="5986" spans="1:8" x14ac:dyDescent="0.3">
      <c r="A5986" s="1" t="s">
        <v>65913</v>
      </c>
      <c r="B5986">
        <v>13</v>
      </c>
      <c r="C5986">
        <v>1301230</v>
      </c>
      <c r="D5986" s="1" t="s">
        <v>66235</v>
      </c>
      <c r="E5986">
        <v>130000000000</v>
      </c>
      <c r="F5986" s="1" t="s">
        <v>66255</v>
      </c>
      <c r="G5986">
        <v>90</v>
      </c>
      <c r="H5986" s="2">
        <v>42917</v>
      </c>
    </row>
    <row r="5987" spans="1:8" x14ac:dyDescent="0.3">
      <c r="A5987" s="1" t="s">
        <v>65913</v>
      </c>
      <c r="B5987">
        <v>13</v>
      </c>
      <c r="C5987">
        <v>1301230</v>
      </c>
      <c r="D5987" s="1" t="s">
        <v>66235</v>
      </c>
      <c r="E5987">
        <v>130000000000</v>
      </c>
      <c r="F5987" s="1" t="s">
        <v>66257</v>
      </c>
      <c r="G5987">
        <v>95</v>
      </c>
      <c r="H5987" s="2">
        <v>42917</v>
      </c>
    </row>
    <row r="5988" spans="1:8" x14ac:dyDescent="0.3">
      <c r="A5988" s="1" t="s">
        <v>65913</v>
      </c>
      <c r="B5988">
        <v>13</v>
      </c>
      <c r="C5988">
        <v>1301260</v>
      </c>
      <c r="D5988" s="1" t="s">
        <v>66261</v>
      </c>
      <c r="E5988">
        <v>130000000000</v>
      </c>
      <c r="F5988" s="1" t="s">
        <v>66263</v>
      </c>
      <c r="G5988">
        <v>85</v>
      </c>
      <c r="H5988" s="2">
        <v>42917</v>
      </c>
    </row>
    <row r="5989" spans="1:8" x14ac:dyDescent="0.3">
      <c r="A5989" s="1" t="s">
        <v>65913</v>
      </c>
      <c r="B5989">
        <v>13</v>
      </c>
      <c r="C5989">
        <v>1301290</v>
      </c>
      <c r="D5989" s="1" t="s">
        <v>66265</v>
      </c>
      <c r="E5989">
        <v>130000000000</v>
      </c>
      <c r="F5989" s="1" t="s">
        <v>66267</v>
      </c>
      <c r="G5989">
        <v>96</v>
      </c>
      <c r="H5989" s="2">
        <v>42917</v>
      </c>
    </row>
    <row r="5990" spans="1:8" x14ac:dyDescent="0.3">
      <c r="A5990" s="1" t="s">
        <v>65913</v>
      </c>
      <c r="B5990">
        <v>13</v>
      </c>
      <c r="C5990">
        <v>1301290</v>
      </c>
      <c r="D5990" s="1" t="s">
        <v>66265</v>
      </c>
      <c r="E5990">
        <v>130000000000</v>
      </c>
      <c r="F5990" s="1" t="s">
        <v>66269</v>
      </c>
      <c r="G5990">
        <v>65</v>
      </c>
      <c r="H5990" s="2">
        <v>42917</v>
      </c>
    </row>
    <row r="5991" spans="1:8" x14ac:dyDescent="0.3">
      <c r="A5991" s="1" t="s">
        <v>65913</v>
      </c>
      <c r="B5991">
        <v>13</v>
      </c>
      <c r="C5991">
        <v>1301290</v>
      </c>
      <c r="D5991" s="1" t="s">
        <v>66265</v>
      </c>
      <c r="E5991">
        <v>130000000000</v>
      </c>
      <c r="F5991" s="1" t="s">
        <v>66271</v>
      </c>
      <c r="G5991">
        <v>88</v>
      </c>
      <c r="H5991" s="2">
        <v>42917</v>
      </c>
    </row>
    <row r="5992" spans="1:8" x14ac:dyDescent="0.3">
      <c r="A5992" s="1" t="s">
        <v>65913</v>
      </c>
      <c r="B5992">
        <v>13</v>
      </c>
      <c r="C5992">
        <v>1301290</v>
      </c>
      <c r="D5992" s="1" t="s">
        <v>66265</v>
      </c>
      <c r="E5992">
        <v>130000000000</v>
      </c>
      <c r="F5992" s="1" t="s">
        <v>63232</v>
      </c>
      <c r="G5992">
        <v>81</v>
      </c>
      <c r="H5992" s="2">
        <v>42917</v>
      </c>
    </row>
    <row r="5993" spans="1:8" x14ac:dyDescent="0.3">
      <c r="A5993" s="1" t="s">
        <v>65913</v>
      </c>
      <c r="B5993">
        <v>13</v>
      </c>
      <c r="C5993">
        <v>1301290</v>
      </c>
      <c r="D5993" s="1" t="s">
        <v>66265</v>
      </c>
      <c r="E5993">
        <v>130000000000</v>
      </c>
      <c r="F5993" s="1" t="s">
        <v>66274</v>
      </c>
      <c r="G5993">
        <v>85</v>
      </c>
      <c r="H5993" s="2">
        <v>42917</v>
      </c>
    </row>
    <row r="5994" spans="1:8" x14ac:dyDescent="0.3">
      <c r="A5994" s="1" t="s">
        <v>65913</v>
      </c>
      <c r="B5994">
        <v>13</v>
      </c>
      <c r="C5994">
        <v>1301290</v>
      </c>
      <c r="D5994" s="1" t="s">
        <v>66265</v>
      </c>
      <c r="E5994">
        <v>130000000000</v>
      </c>
      <c r="F5994" s="1" t="s">
        <v>66276</v>
      </c>
      <c r="G5994">
        <v>78</v>
      </c>
      <c r="H5994" s="2">
        <v>42917</v>
      </c>
    </row>
    <row r="5995" spans="1:8" x14ac:dyDescent="0.3">
      <c r="A5995" s="1" t="s">
        <v>65913</v>
      </c>
      <c r="B5995">
        <v>13</v>
      </c>
      <c r="C5995">
        <v>1301290</v>
      </c>
      <c r="D5995" s="1" t="s">
        <v>66265</v>
      </c>
      <c r="E5995">
        <v>130000000000</v>
      </c>
      <c r="F5995" s="1" t="s">
        <v>66278</v>
      </c>
      <c r="G5995">
        <v>82</v>
      </c>
      <c r="H5995" s="2">
        <v>42917</v>
      </c>
    </row>
    <row r="5996" spans="1:8" x14ac:dyDescent="0.3">
      <c r="A5996" s="1" t="s">
        <v>65913</v>
      </c>
      <c r="B5996">
        <v>13</v>
      </c>
      <c r="C5996">
        <v>1301290</v>
      </c>
      <c r="D5996" s="1" t="s">
        <v>66265</v>
      </c>
      <c r="E5996">
        <v>130000000000</v>
      </c>
      <c r="F5996" s="1" t="s">
        <v>66280</v>
      </c>
      <c r="G5996">
        <v>72</v>
      </c>
      <c r="H5996" s="2">
        <v>42917</v>
      </c>
    </row>
    <row r="5997" spans="1:8" x14ac:dyDescent="0.3">
      <c r="A5997" s="1" t="s">
        <v>65913</v>
      </c>
      <c r="B5997">
        <v>13</v>
      </c>
      <c r="C5997">
        <v>1301290</v>
      </c>
      <c r="D5997" s="1" t="s">
        <v>66265</v>
      </c>
      <c r="E5997">
        <v>130000000000</v>
      </c>
      <c r="F5997" s="1" t="s">
        <v>66282</v>
      </c>
      <c r="G5997">
        <v>73</v>
      </c>
      <c r="H5997" s="2">
        <v>42917</v>
      </c>
    </row>
    <row r="5998" spans="1:8" x14ac:dyDescent="0.3">
      <c r="A5998" s="1" t="s">
        <v>65913</v>
      </c>
      <c r="B5998">
        <v>13</v>
      </c>
      <c r="C5998">
        <v>1301290</v>
      </c>
      <c r="D5998" s="1" t="s">
        <v>66265</v>
      </c>
      <c r="E5998">
        <v>130000000000</v>
      </c>
      <c r="F5998" s="1" t="s">
        <v>66284</v>
      </c>
      <c r="G5998">
        <v>95</v>
      </c>
      <c r="H5998" s="2">
        <v>42917</v>
      </c>
    </row>
    <row r="5999" spans="1:8" x14ac:dyDescent="0.3">
      <c r="A5999" s="1" t="s">
        <v>65913</v>
      </c>
      <c r="B5999">
        <v>13</v>
      </c>
      <c r="C5999">
        <v>1301290</v>
      </c>
      <c r="D5999" s="1" t="s">
        <v>66265</v>
      </c>
      <c r="E5999">
        <v>130000000000</v>
      </c>
      <c r="F5999" s="1" t="s">
        <v>66286</v>
      </c>
      <c r="G5999">
        <v>93</v>
      </c>
      <c r="H5999" s="2">
        <v>42917</v>
      </c>
    </row>
    <row r="6000" spans="1:8" x14ac:dyDescent="0.3">
      <c r="A6000" s="1" t="s">
        <v>65913</v>
      </c>
      <c r="B6000">
        <v>13</v>
      </c>
      <c r="C6000">
        <v>1301290</v>
      </c>
      <c r="D6000" s="1" t="s">
        <v>66265</v>
      </c>
      <c r="E6000">
        <v>130000000000</v>
      </c>
      <c r="F6000" s="1" t="s">
        <v>66288</v>
      </c>
      <c r="G6000">
        <v>94</v>
      </c>
      <c r="H6000" s="2">
        <v>42917</v>
      </c>
    </row>
    <row r="6001" spans="1:8" x14ac:dyDescent="0.3">
      <c r="A6001" s="1" t="s">
        <v>65913</v>
      </c>
      <c r="B6001">
        <v>13</v>
      </c>
      <c r="C6001">
        <v>1301290</v>
      </c>
      <c r="D6001" s="1" t="s">
        <v>66265</v>
      </c>
      <c r="E6001">
        <v>130000000000</v>
      </c>
      <c r="F6001" s="1" t="s">
        <v>66290</v>
      </c>
      <c r="G6001">
        <v>85</v>
      </c>
      <c r="H6001" s="2">
        <v>42917</v>
      </c>
    </row>
    <row r="6002" spans="1:8" x14ac:dyDescent="0.3">
      <c r="A6002" s="1" t="s">
        <v>65913</v>
      </c>
      <c r="B6002">
        <v>13</v>
      </c>
      <c r="C6002">
        <v>1301290</v>
      </c>
      <c r="D6002" s="1" t="s">
        <v>66265</v>
      </c>
      <c r="E6002">
        <v>130000000000</v>
      </c>
      <c r="F6002" s="1" t="s">
        <v>66292</v>
      </c>
      <c r="G6002">
        <v>85</v>
      </c>
      <c r="H6002" s="2">
        <v>42917</v>
      </c>
    </row>
    <row r="6003" spans="1:8" x14ac:dyDescent="0.3">
      <c r="A6003" s="1" t="s">
        <v>65913</v>
      </c>
      <c r="B6003">
        <v>13</v>
      </c>
      <c r="C6003">
        <v>1301290</v>
      </c>
      <c r="D6003" s="1" t="s">
        <v>66265</v>
      </c>
      <c r="E6003">
        <v>130000000000</v>
      </c>
      <c r="F6003" s="1" t="s">
        <v>66294</v>
      </c>
      <c r="G6003">
        <v>93</v>
      </c>
      <c r="H6003" s="2">
        <v>42917</v>
      </c>
    </row>
    <row r="6004" spans="1:8" x14ac:dyDescent="0.3">
      <c r="A6004" s="1" t="s">
        <v>65913</v>
      </c>
      <c r="B6004">
        <v>13</v>
      </c>
      <c r="C6004">
        <v>1301290</v>
      </c>
      <c r="D6004" s="1" t="s">
        <v>66265</v>
      </c>
      <c r="E6004">
        <v>130000000000</v>
      </c>
      <c r="F6004" s="1" t="s">
        <v>66296</v>
      </c>
      <c r="H6004" s="2">
        <v>42917</v>
      </c>
    </row>
    <row r="6005" spans="1:8" x14ac:dyDescent="0.3">
      <c r="A6005" s="1" t="s">
        <v>65913</v>
      </c>
      <c r="B6005">
        <v>13</v>
      </c>
      <c r="C6005">
        <v>1301290</v>
      </c>
      <c r="D6005" s="1" t="s">
        <v>66265</v>
      </c>
      <c r="E6005">
        <v>130000000000</v>
      </c>
      <c r="F6005" s="1" t="s">
        <v>66298</v>
      </c>
      <c r="G6005">
        <v>91</v>
      </c>
      <c r="H6005" s="2">
        <v>42917</v>
      </c>
    </row>
    <row r="6006" spans="1:8" x14ac:dyDescent="0.3">
      <c r="A6006" s="1" t="s">
        <v>65913</v>
      </c>
      <c r="B6006">
        <v>13</v>
      </c>
      <c r="C6006">
        <v>1301350</v>
      </c>
      <c r="D6006" s="1" t="s">
        <v>51120</v>
      </c>
      <c r="E6006">
        <v>130000000000</v>
      </c>
      <c r="F6006" s="1" t="s">
        <v>66301</v>
      </c>
      <c r="G6006">
        <v>89</v>
      </c>
      <c r="H6006" s="2">
        <v>42917</v>
      </c>
    </row>
    <row r="6007" spans="1:8" x14ac:dyDescent="0.3">
      <c r="A6007" s="1" t="s">
        <v>65913</v>
      </c>
      <c r="B6007">
        <v>13</v>
      </c>
      <c r="C6007">
        <v>1301350</v>
      </c>
      <c r="D6007" s="1" t="s">
        <v>51120</v>
      </c>
      <c r="E6007">
        <v>130000000000</v>
      </c>
      <c r="F6007" s="1" t="s">
        <v>66303</v>
      </c>
      <c r="H6007" s="2">
        <v>42917</v>
      </c>
    </row>
    <row r="6008" spans="1:8" x14ac:dyDescent="0.3">
      <c r="A6008" s="1" t="s">
        <v>65913</v>
      </c>
      <c r="B6008">
        <v>13</v>
      </c>
      <c r="C6008">
        <v>1301350</v>
      </c>
      <c r="D6008" s="1" t="s">
        <v>51120</v>
      </c>
      <c r="E6008">
        <v>130000000000</v>
      </c>
      <c r="F6008" s="1" t="s">
        <v>121364</v>
      </c>
      <c r="G6008">
        <v>50</v>
      </c>
      <c r="H6008" s="2">
        <v>42917</v>
      </c>
    </row>
    <row r="6009" spans="1:8" x14ac:dyDescent="0.3">
      <c r="A6009" s="1" t="s">
        <v>65913</v>
      </c>
      <c r="B6009">
        <v>13</v>
      </c>
      <c r="C6009">
        <v>1301380</v>
      </c>
      <c r="D6009" s="1" t="s">
        <v>66307</v>
      </c>
      <c r="E6009">
        <v>130000000000</v>
      </c>
      <c r="F6009" s="1" t="s">
        <v>66309</v>
      </c>
      <c r="G6009">
        <v>87</v>
      </c>
      <c r="H6009" s="2">
        <v>42917</v>
      </c>
    </row>
    <row r="6010" spans="1:8" x14ac:dyDescent="0.3">
      <c r="A6010" s="1" t="s">
        <v>65913</v>
      </c>
      <c r="B6010">
        <v>13</v>
      </c>
      <c r="C6010">
        <v>1301380</v>
      </c>
      <c r="D6010" s="1" t="s">
        <v>66307</v>
      </c>
      <c r="E6010">
        <v>130000000000</v>
      </c>
      <c r="F6010" s="1" t="s">
        <v>66311</v>
      </c>
      <c r="G6010">
        <v>86</v>
      </c>
      <c r="H6010" s="2">
        <v>42917</v>
      </c>
    </row>
    <row r="6011" spans="1:8" x14ac:dyDescent="0.3">
      <c r="A6011" s="1" t="s">
        <v>65913</v>
      </c>
      <c r="B6011">
        <v>13</v>
      </c>
      <c r="C6011">
        <v>1301380</v>
      </c>
      <c r="D6011" s="1" t="s">
        <v>66307</v>
      </c>
      <c r="E6011">
        <v>130000000000</v>
      </c>
      <c r="F6011" s="1" t="s">
        <v>66313</v>
      </c>
      <c r="G6011">
        <v>35</v>
      </c>
      <c r="H6011" s="2">
        <v>42917</v>
      </c>
    </row>
    <row r="6012" spans="1:8" x14ac:dyDescent="0.3">
      <c r="A6012" s="1" t="s">
        <v>65913</v>
      </c>
      <c r="B6012">
        <v>13</v>
      </c>
      <c r="C6012">
        <v>1301410</v>
      </c>
      <c r="D6012" s="1" t="s">
        <v>66315</v>
      </c>
      <c r="E6012">
        <v>130000000000</v>
      </c>
      <c r="F6012" s="1" t="s">
        <v>66317</v>
      </c>
      <c r="G6012">
        <v>86</v>
      </c>
      <c r="H6012" s="2">
        <v>42917</v>
      </c>
    </row>
    <row r="6013" spans="1:8" x14ac:dyDescent="0.3">
      <c r="A6013" s="1" t="s">
        <v>65913</v>
      </c>
      <c r="B6013">
        <v>13</v>
      </c>
      <c r="C6013">
        <v>1301410</v>
      </c>
      <c r="D6013" s="1" t="s">
        <v>66315</v>
      </c>
      <c r="E6013">
        <v>130000000000</v>
      </c>
      <c r="F6013" s="1" t="s">
        <v>66319</v>
      </c>
      <c r="G6013">
        <v>97</v>
      </c>
      <c r="H6013" s="2">
        <v>42917</v>
      </c>
    </row>
    <row r="6014" spans="1:8" x14ac:dyDescent="0.3">
      <c r="A6014" s="1" t="s">
        <v>65913</v>
      </c>
      <c r="B6014">
        <v>13</v>
      </c>
      <c r="C6014">
        <v>1301410</v>
      </c>
      <c r="D6014" s="1" t="s">
        <v>66315</v>
      </c>
      <c r="E6014">
        <v>130000000000</v>
      </c>
      <c r="F6014" s="1" t="s">
        <v>66321</v>
      </c>
      <c r="G6014">
        <v>90</v>
      </c>
      <c r="H6014" s="2">
        <v>42917</v>
      </c>
    </row>
    <row r="6015" spans="1:8" x14ac:dyDescent="0.3">
      <c r="A6015" s="1" t="s">
        <v>65913</v>
      </c>
      <c r="B6015">
        <v>13</v>
      </c>
      <c r="C6015">
        <v>1301410</v>
      </c>
      <c r="D6015" s="1" t="s">
        <v>66315</v>
      </c>
      <c r="E6015">
        <v>130000000000</v>
      </c>
      <c r="F6015" s="1" t="s">
        <v>66323</v>
      </c>
      <c r="G6015">
        <v>89</v>
      </c>
      <c r="H6015" s="2">
        <v>42917</v>
      </c>
    </row>
    <row r="6016" spans="1:8" x14ac:dyDescent="0.3">
      <c r="A6016" s="1" t="s">
        <v>65913</v>
      </c>
      <c r="B6016">
        <v>13</v>
      </c>
      <c r="C6016">
        <v>1301410</v>
      </c>
      <c r="D6016" s="1" t="s">
        <v>66315</v>
      </c>
      <c r="E6016">
        <v>130000000000</v>
      </c>
      <c r="F6016" s="1" t="s">
        <v>66325</v>
      </c>
      <c r="G6016">
        <v>85</v>
      </c>
      <c r="H6016" s="2">
        <v>42917</v>
      </c>
    </row>
    <row r="6017" spans="1:8" x14ac:dyDescent="0.3">
      <c r="A6017" s="1" t="s">
        <v>65913</v>
      </c>
      <c r="B6017">
        <v>13</v>
      </c>
      <c r="C6017">
        <v>1301440</v>
      </c>
      <c r="D6017" s="1" t="s">
        <v>42405</v>
      </c>
      <c r="E6017">
        <v>130000000000</v>
      </c>
      <c r="F6017" s="1" t="s">
        <v>66328</v>
      </c>
      <c r="G6017">
        <v>90</v>
      </c>
      <c r="H6017" s="2">
        <v>42917</v>
      </c>
    </row>
    <row r="6018" spans="1:8" x14ac:dyDescent="0.3">
      <c r="A6018" s="1" t="s">
        <v>65913</v>
      </c>
      <c r="B6018">
        <v>13</v>
      </c>
      <c r="C6018">
        <v>1301470</v>
      </c>
      <c r="D6018" s="1" t="s">
        <v>66330</v>
      </c>
      <c r="E6018">
        <v>130000000000</v>
      </c>
      <c r="F6018" s="1" t="s">
        <v>66332</v>
      </c>
      <c r="G6018">
        <v>84</v>
      </c>
      <c r="H6018" s="2">
        <v>42917</v>
      </c>
    </row>
    <row r="6019" spans="1:8" x14ac:dyDescent="0.3">
      <c r="A6019" s="1" t="s">
        <v>65913</v>
      </c>
      <c r="B6019">
        <v>13</v>
      </c>
      <c r="C6019">
        <v>1301500</v>
      </c>
      <c r="D6019" s="1" t="s">
        <v>66334</v>
      </c>
      <c r="E6019">
        <v>130000000000</v>
      </c>
      <c r="F6019" s="1" t="s">
        <v>66336</v>
      </c>
      <c r="G6019">
        <v>85</v>
      </c>
      <c r="H6019" s="2">
        <v>42917</v>
      </c>
    </row>
    <row r="6020" spans="1:8" x14ac:dyDescent="0.3">
      <c r="A6020" s="1" t="s">
        <v>65913</v>
      </c>
      <c r="B6020">
        <v>13</v>
      </c>
      <c r="C6020">
        <v>1301500</v>
      </c>
      <c r="D6020" s="1" t="s">
        <v>66334</v>
      </c>
      <c r="E6020">
        <v>130000000000</v>
      </c>
      <c r="F6020" s="1" t="s">
        <v>66338</v>
      </c>
      <c r="G6020">
        <v>88</v>
      </c>
      <c r="H6020" s="2">
        <v>42917</v>
      </c>
    </row>
    <row r="6021" spans="1:8" x14ac:dyDescent="0.3">
      <c r="A6021" s="1" t="s">
        <v>65913</v>
      </c>
      <c r="B6021">
        <v>13</v>
      </c>
      <c r="C6021">
        <v>1301500</v>
      </c>
      <c r="D6021" s="1" t="s">
        <v>66334</v>
      </c>
      <c r="E6021">
        <v>130000000000</v>
      </c>
      <c r="F6021" s="1" t="s">
        <v>66340</v>
      </c>
      <c r="G6021">
        <v>83</v>
      </c>
      <c r="H6021" s="2">
        <v>42917</v>
      </c>
    </row>
    <row r="6022" spans="1:8" x14ac:dyDescent="0.3">
      <c r="A6022" s="1" t="s">
        <v>65913</v>
      </c>
      <c r="B6022">
        <v>13</v>
      </c>
      <c r="C6022">
        <v>1301530</v>
      </c>
      <c r="D6022" s="1" t="s">
        <v>66342</v>
      </c>
      <c r="E6022">
        <v>130000000000</v>
      </c>
      <c r="F6022" s="1" t="s">
        <v>66344</v>
      </c>
      <c r="G6022">
        <v>70</v>
      </c>
      <c r="H6022" s="2">
        <v>42917</v>
      </c>
    </row>
    <row r="6023" spans="1:8" x14ac:dyDescent="0.3">
      <c r="A6023" s="1" t="s">
        <v>65913</v>
      </c>
      <c r="B6023">
        <v>13</v>
      </c>
      <c r="C6023">
        <v>1301560</v>
      </c>
      <c r="D6023" s="1" t="s">
        <v>66346</v>
      </c>
      <c r="E6023">
        <v>130000000000</v>
      </c>
      <c r="F6023" s="1" t="s">
        <v>66348</v>
      </c>
      <c r="G6023">
        <v>85</v>
      </c>
      <c r="H6023" s="2">
        <v>42917</v>
      </c>
    </row>
    <row r="6024" spans="1:8" x14ac:dyDescent="0.3">
      <c r="A6024" s="1" t="s">
        <v>65913</v>
      </c>
      <c r="B6024">
        <v>13</v>
      </c>
      <c r="C6024">
        <v>1301590</v>
      </c>
      <c r="D6024" s="1" t="s">
        <v>66350</v>
      </c>
      <c r="E6024">
        <v>130000000000</v>
      </c>
      <c r="F6024" s="1" t="s">
        <v>66352</v>
      </c>
      <c r="G6024">
        <v>95</v>
      </c>
      <c r="H6024" s="2">
        <v>42917</v>
      </c>
    </row>
    <row r="6025" spans="1:8" x14ac:dyDescent="0.3">
      <c r="A6025" s="1" t="s">
        <v>65913</v>
      </c>
      <c r="B6025">
        <v>13</v>
      </c>
      <c r="C6025">
        <v>1301620</v>
      </c>
      <c r="D6025" s="1" t="s">
        <v>31954</v>
      </c>
      <c r="E6025">
        <v>130000000000</v>
      </c>
      <c r="F6025" s="1" t="s">
        <v>66356</v>
      </c>
      <c r="G6025">
        <v>90</v>
      </c>
      <c r="H6025" s="2">
        <v>42917</v>
      </c>
    </row>
    <row r="6026" spans="1:8" x14ac:dyDescent="0.3">
      <c r="A6026" s="1" t="s">
        <v>65913</v>
      </c>
      <c r="B6026">
        <v>13</v>
      </c>
      <c r="C6026">
        <v>1301620</v>
      </c>
      <c r="D6026" s="1" t="s">
        <v>31954</v>
      </c>
      <c r="E6026">
        <v>130000000000</v>
      </c>
      <c r="F6026" s="1" t="s">
        <v>66358</v>
      </c>
      <c r="G6026">
        <v>60</v>
      </c>
      <c r="H6026" s="2">
        <v>42917</v>
      </c>
    </row>
    <row r="6027" spans="1:8" x14ac:dyDescent="0.3">
      <c r="A6027" s="1" t="s">
        <v>65913</v>
      </c>
      <c r="B6027">
        <v>13</v>
      </c>
      <c r="C6027">
        <v>1301650</v>
      </c>
      <c r="D6027" s="1" t="s">
        <v>66360</v>
      </c>
      <c r="E6027">
        <v>130000000000</v>
      </c>
      <c r="F6027" s="1" t="s">
        <v>66362</v>
      </c>
      <c r="G6027">
        <v>94</v>
      </c>
      <c r="H6027" s="2">
        <v>42917</v>
      </c>
    </row>
    <row r="6028" spans="1:8" x14ac:dyDescent="0.3">
      <c r="A6028" s="1" t="s">
        <v>65913</v>
      </c>
      <c r="B6028">
        <v>13</v>
      </c>
      <c r="C6028">
        <v>1301680</v>
      </c>
      <c r="D6028" s="1" t="s">
        <v>51222</v>
      </c>
      <c r="E6028">
        <v>130000000000</v>
      </c>
      <c r="F6028" s="1" t="s">
        <v>51226</v>
      </c>
      <c r="G6028">
        <v>97</v>
      </c>
      <c r="H6028" s="2">
        <v>42917</v>
      </c>
    </row>
    <row r="6029" spans="1:8" x14ac:dyDescent="0.3">
      <c r="A6029" s="1" t="s">
        <v>65913</v>
      </c>
      <c r="B6029">
        <v>13</v>
      </c>
      <c r="C6029">
        <v>1301710</v>
      </c>
      <c r="D6029" s="1" t="s">
        <v>66367</v>
      </c>
      <c r="E6029">
        <v>130000000000</v>
      </c>
      <c r="F6029" s="1" t="s">
        <v>66369</v>
      </c>
      <c r="G6029">
        <v>86</v>
      </c>
      <c r="H6029" s="2">
        <v>42917</v>
      </c>
    </row>
    <row r="6030" spans="1:8" x14ac:dyDescent="0.3">
      <c r="A6030" s="1" t="s">
        <v>65913</v>
      </c>
      <c r="B6030">
        <v>13</v>
      </c>
      <c r="C6030">
        <v>1301710</v>
      </c>
      <c r="D6030" s="1" t="s">
        <v>66367</v>
      </c>
      <c r="E6030">
        <v>130000000000</v>
      </c>
      <c r="F6030" s="1" t="s">
        <v>66371</v>
      </c>
      <c r="H6030" s="2">
        <v>42917</v>
      </c>
    </row>
    <row r="6031" spans="1:8" x14ac:dyDescent="0.3">
      <c r="A6031" s="1" t="s">
        <v>65913</v>
      </c>
      <c r="B6031">
        <v>13</v>
      </c>
      <c r="C6031">
        <v>1301740</v>
      </c>
      <c r="D6031" s="1" t="s">
        <v>51204</v>
      </c>
      <c r="E6031">
        <v>130000000000</v>
      </c>
      <c r="F6031" s="1" t="s">
        <v>66374</v>
      </c>
      <c r="G6031">
        <v>81</v>
      </c>
      <c r="H6031" s="2">
        <v>42917</v>
      </c>
    </row>
    <row r="6032" spans="1:8" x14ac:dyDescent="0.3">
      <c r="A6032" s="1" t="s">
        <v>65913</v>
      </c>
      <c r="B6032">
        <v>13</v>
      </c>
      <c r="C6032">
        <v>1301740</v>
      </c>
      <c r="D6032" s="1" t="s">
        <v>51204</v>
      </c>
      <c r="E6032">
        <v>130000000000</v>
      </c>
      <c r="F6032" s="1" t="s">
        <v>66376</v>
      </c>
      <c r="G6032">
        <v>72</v>
      </c>
      <c r="H6032" s="2">
        <v>42917</v>
      </c>
    </row>
    <row r="6033" spans="1:8" x14ac:dyDescent="0.3">
      <c r="A6033" s="1" t="s">
        <v>65913</v>
      </c>
      <c r="B6033">
        <v>13</v>
      </c>
      <c r="C6033">
        <v>1301740</v>
      </c>
      <c r="D6033" s="1" t="s">
        <v>51204</v>
      </c>
      <c r="E6033">
        <v>130000000000</v>
      </c>
      <c r="F6033" s="1" t="s">
        <v>66378</v>
      </c>
      <c r="G6033">
        <v>63</v>
      </c>
      <c r="H6033" s="2">
        <v>42917</v>
      </c>
    </row>
    <row r="6034" spans="1:8" x14ac:dyDescent="0.3">
      <c r="A6034" s="1" t="s">
        <v>65913</v>
      </c>
      <c r="B6034">
        <v>13</v>
      </c>
      <c r="C6034">
        <v>1301740</v>
      </c>
      <c r="D6034" s="1" t="s">
        <v>51204</v>
      </c>
      <c r="E6034">
        <v>130000000000</v>
      </c>
      <c r="F6034" s="1" t="s">
        <v>66380</v>
      </c>
      <c r="G6034">
        <v>81</v>
      </c>
      <c r="H6034" s="2">
        <v>42917</v>
      </c>
    </row>
    <row r="6035" spans="1:8" x14ac:dyDescent="0.3">
      <c r="A6035" s="1" t="s">
        <v>65913</v>
      </c>
      <c r="B6035">
        <v>13</v>
      </c>
      <c r="C6035">
        <v>1301740</v>
      </c>
      <c r="D6035" s="1" t="s">
        <v>51204</v>
      </c>
      <c r="E6035">
        <v>130000000000</v>
      </c>
      <c r="F6035" s="1" t="s">
        <v>51387</v>
      </c>
      <c r="G6035">
        <v>67</v>
      </c>
      <c r="H6035" s="2">
        <v>42917</v>
      </c>
    </row>
    <row r="6036" spans="1:8" x14ac:dyDescent="0.3">
      <c r="A6036" s="1" t="s">
        <v>65913</v>
      </c>
      <c r="B6036">
        <v>13</v>
      </c>
      <c r="C6036">
        <v>1301740</v>
      </c>
      <c r="D6036" s="1" t="s">
        <v>51204</v>
      </c>
      <c r="E6036">
        <v>130000000000</v>
      </c>
      <c r="F6036" s="1" t="s">
        <v>66383</v>
      </c>
      <c r="G6036">
        <v>90</v>
      </c>
      <c r="H6036" s="2">
        <v>42917</v>
      </c>
    </row>
    <row r="6037" spans="1:8" x14ac:dyDescent="0.3">
      <c r="A6037" s="1" t="s">
        <v>65913</v>
      </c>
      <c r="B6037">
        <v>13</v>
      </c>
      <c r="C6037">
        <v>1301740</v>
      </c>
      <c r="D6037" s="1" t="s">
        <v>51204</v>
      </c>
      <c r="E6037">
        <v>130000000000</v>
      </c>
      <c r="F6037" s="1" t="s">
        <v>66385</v>
      </c>
      <c r="G6037">
        <v>80</v>
      </c>
      <c r="H6037" s="2">
        <v>42917</v>
      </c>
    </row>
    <row r="6038" spans="1:8" x14ac:dyDescent="0.3">
      <c r="A6038" s="1" t="s">
        <v>65913</v>
      </c>
      <c r="B6038">
        <v>13</v>
      </c>
      <c r="C6038">
        <v>1301740</v>
      </c>
      <c r="D6038" s="1" t="s">
        <v>51204</v>
      </c>
      <c r="E6038">
        <v>130000000000</v>
      </c>
      <c r="F6038" s="1" t="s">
        <v>66387</v>
      </c>
      <c r="G6038">
        <v>67</v>
      </c>
      <c r="H6038" s="2">
        <v>42917</v>
      </c>
    </row>
    <row r="6039" spans="1:8" x14ac:dyDescent="0.3">
      <c r="A6039" s="1" t="s">
        <v>65913</v>
      </c>
      <c r="B6039">
        <v>13</v>
      </c>
      <c r="C6039">
        <v>1301740</v>
      </c>
      <c r="D6039" s="1" t="s">
        <v>51204</v>
      </c>
      <c r="E6039">
        <v>130000000000</v>
      </c>
      <c r="F6039" s="1" t="s">
        <v>66389</v>
      </c>
      <c r="G6039">
        <v>80</v>
      </c>
      <c r="H6039" s="2">
        <v>42917</v>
      </c>
    </row>
    <row r="6040" spans="1:8" x14ac:dyDescent="0.3">
      <c r="A6040" s="1" t="s">
        <v>65913</v>
      </c>
      <c r="B6040">
        <v>13</v>
      </c>
      <c r="C6040">
        <v>1301740</v>
      </c>
      <c r="D6040" s="1" t="s">
        <v>51204</v>
      </c>
      <c r="E6040">
        <v>130000000000</v>
      </c>
      <c r="F6040" s="1" t="s">
        <v>66391</v>
      </c>
      <c r="G6040">
        <v>86</v>
      </c>
      <c r="H6040" s="2">
        <v>42917</v>
      </c>
    </row>
    <row r="6041" spans="1:8" x14ac:dyDescent="0.3">
      <c r="A6041" s="1" t="s">
        <v>65913</v>
      </c>
      <c r="B6041">
        <v>13</v>
      </c>
      <c r="C6041">
        <v>1301740</v>
      </c>
      <c r="D6041" s="1" t="s">
        <v>51204</v>
      </c>
      <c r="E6041">
        <v>130000000000</v>
      </c>
      <c r="F6041" s="1" t="s">
        <v>66393</v>
      </c>
      <c r="G6041">
        <v>74</v>
      </c>
      <c r="H6041" s="2">
        <v>42917</v>
      </c>
    </row>
    <row r="6042" spans="1:8" x14ac:dyDescent="0.3">
      <c r="A6042" s="1" t="s">
        <v>65913</v>
      </c>
      <c r="B6042">
        <v>13</v>
      </c>
      <c r="C6042">
        <v>1301740</v>
      </c>
      <c r="D6042" s="1" t="s">
        <v>51204</v>
      </c>
      <c r="E6042">
        <v>130000000000</v>
      </c>
      <c r="F6042" s="1" t="s">
        <v>66395</v>
      </c>
      <c r="G6042">
        <v>59</v>
      </c>
      <c r="H6042" s="2">
        <v>42917</v>
      </c>
    </row>
    <row r="6043" spans="1:8" x14ac:dyDescent="0.3">
      <c r="A6043" s="1" t="s">
        <v>65913</v>
      </c>
      <c r="B6043">
        <v>13</v>
      </c>
      <c r="C6043">
        <v>1301740</v>
      </c>
      <c r="D6043" s="1" t="s">
        <v>51204</v>
      </c>
      <c r="E6043">
        <v>130000000000</v>
      </c>
      <c r="F6043" s="1" t="s">
        <v>66397</v>
      </c>
      <c r="G6043">
        <v>58</v>
      </c>
      <c r="H6043" s="2">
        <v>42917</v>
      </c>
    </row>
    <row r="6044" spans="1:8" x14ac:dyDescent="0.3">
      <c r="A6044" s="1" t="s">
        <v>65913</v>
      </c>
      <c r="B6044">
        <v>13</v>
      </c>
      <c r="C6044">
        <v>1301740</v>
      </c>
      <c r="D6044" s="1" t="s">
        <v>51204</v>
      </c>
      <c r="E6044">
        <v>130000000000</v>
      </c>
      <c r="F6044" s="1" t="s">
        <v>66323</v>
      </c>
      <c r="G6044">
        <v>78</v>
      </c>
      <c r="H6044" s="2">
        <v>42917</v>
      </c>
    </row>
    <row r="6045" spans="1:8" x14ac:dyDescent="0.3">
      <c r="A6045" s="1" t="s">
        <v>65913</v>
      </c>
      <c r="B6045">
        <v>13</v>
      </c>
      <c r="C6045">
        <v>1301740</v>
      </c>
      <c r="D6045" s="1" t="s">
        <v>51204</v>
      </c>
      <c r="E6045">
        <v>130000000000</v>
      </c>
      <c r="F6045" s="1" t="s">
        <v>66400</v>
      </c>
      <c r="G6045">
        <v>78</v>
      </c>
      <c r="H6045" s="2">
        <v>42917</v>
      </c>
    </row>
    <row r="6046" spans="1:8" x14ac:dyDescent="0.3">
      <c r="A6046" s="1" t="s">
        <v>65913</v>
      </c>
      <c r="B6046">
        <v>13</v>
      </c>
      <c r="C6046">
        <v>1301740</v>
      </c>
      <c r="D6046" s="1" t="s">
        <v>51204</v>
      </c>
      <c r="E6046">
        <v>130000000000</v>
      </c>
      <c r="F6046" s="1" t="s">
        <v>66402</v>
      </c>
      <c r="G6046">
        <v>15</v>
      </c>
      <c r="H6046" s="2">
        <v>42917</v>
      </c>
    </row>
    <row r="6047" spans="1:8" x14ac:dyDescent="0.3">
      <c r="A6047" s="1" t="s">
        <v>65913</v>
      </c>
      <c r="B6047">
        <v>13</v>
      </c>
      <c r="C6047">
        <v>1301740</v>
      </c>
      <c r="D6047" s="1" t="s">
        <v>51204</v>
      </c>
      <c r="E6047">
        <v>130000000000</v>
      </c>
      <c r="F6047" s="1" t="s">
        <v>66404</v>
      </c>
      <c r="G6047">
        <v>70</v>
      </c>
      <c r="H6047" s="2">
        <v>42917</v>
      </c>
    </row>
    <row r="6048" spans="1:8" x14ac:dyDescent="0.3">
      <c r="A6048" s="1" t="s">
        <v>65913</v>
      </c>
      <c r="B6048">
        <v>13</v>
      </c>
      <c r="C6048">
        <v>1301740</v>
      </c>
      <c r="D6048" s="1" t="s">
        <v>51204</v>
      </c>
      <c r="E6048">
        <v>130000000000</v>
      </c>
      <c r="F6048" s="1" t="s">
        <v>66406</v>
      </c>
      <c r="G6048">
        <v>75</v>
      </c>
      <c r="H6048" s="2">
        <v>42917</v>
      </c>
    </row>
    <row r="6049" spans="1:8" x14ac:dyDescent="0.3">
      <c r="A6049" s="1" t="s">
        <v>65913</v>
      </c>
      <c r="B6049">
        <v>13</v>
      </c>
      <c r="C6049">
        <v>1301740</v>
      </c>
      <c r="D6049" s="1" t="s">
        <v>51204</v>
      </c>
      <c r="E6049">
        <v>130000000000</v>
      </c>
      <c r="F6049" s="1" t="s">
        <v>66410</v>
      </c>
      <c r="G6049">
        <v>70</v>
      </c>
      <c r="H6049" s="2">
        <v>42917</v>
      </c>
    </row>
    <row r="6050" spans="1:8" x14ac:dyDescent="0.3">
      <c r="A6050" s="1" t="s">
        <v>65913</v>
      </c>
      <c r="B6050">
        <v>13</v>
      </c>
      <c r="C6050">
        <v>1301740</v>
      </c>
      <c r="D6050" s="1" t="s">
        <v>51204</v>
      </c>
      <c r="E6050">
        <v>130000000000</v>
      </c>
      <c r="F6050" s="1" t="s">
        <v>119057</v>
      </c>
      <c r="G6050">
        <v>87</v>
      </c>
      <c r="H6050" s="2">
        <v>42917</v>
      </c>
    </row>
    <row r="6051" spans="1:8" x14ac:dyDescent="0.3">
      <c r="A6051" s="1" t="s">
        <v>65913</v>
      </c>
      <c r="B6051">
        <v>13</v>
      </c>
      <c r="C6051">
        <v>1301740</v>
      </c>
      <c r="D6051" s="1" t="s">
        <v>51204</v>
      </c>
      <c r="E6051">
        <v>130000000000</v>
      </c>
      <c r="F6051" s="1" t="s">
        <v>66412</v>
      </c>
      <c r="G6051">
        <v>90</v>
      </c>
      <c r="H6051" s="2">
        <v>42917</v>
      </c>
    </row>
    <row r="6052" spans="1:8" x14ac:dyDescent="0.3">
      <c r="A6052" s="1" t="s">
        <v>65913</v>
      </c>
      <c r="B6052">
        <v>13</v>
      </c>
      <c r="C6052">
        <v>1301740</v>
      </c>
      <c r="D6052" s="1" t="s">
        <v>51204</v>
      </c>
      <c r="E6052">
        <v>130000000000</v>
      </c>
      <c r="F6052" s="1" t="s">
        <v>66414</v>
      </c>
      <c r="G6052">
        <v>87</v>
      </c>
      <c r="H6052" s="2">
        <v>42917</v>
      </c>
    </row>
    <row r="6053" spans="1:8" x14ac:dyDescent="0.3">
      <c r="A6053" s="1" t="s">
        <v>65913</v>
      </c>
      <c r="B6053">
        <v>13</v>
      </c>
      <c r="C6053">
        <v>1301740</v>
      </c>
      <c r="D6053" s="1" t="s">
        <v>51204</v>
      </c>
      <c r="E6053">
        <v>130000000000</v>
      </c>
      <c r="F6053" s="1" t="s">
        <v>66416</v>
      </c>
      <c r="G6053">
        <v>95</v>
      </c>
      <c r="H6053" s="2">
        <v>42917</v>
      </c>
    </row>
    <row r="6054" spans="1:8" x14ac:dyDescent="0.3">
      <c r="A6054" s="1" t="s">
        <v>65913</v>
      </c>
      <c r="B6054">
        <v>13</v>
      </c>
      <c r="C6054">
        <v>1301740</v>
      </c>
      <c r="D6054" s="1" t="s">
        <v>51204</v>
      </c>
      <c r="E6054">
        <v>130000000000</v>
      </c>
      <c r="F6054" s="1" t="s">
        <v>66418</v>
      </c>
      <c r="G6054">
        <v>99</v>
      </c>
      <c r="H6054" s="2">
        <v>42917</v>
      </c>
    </row>
    <row r="6055" spans="1:8" x14ac:dyDescent="0.3">
      <c r="A6055" s="1" t="s">
        <v>65913</v>
      </c>
      <c r="B6055">
        <v>13</v>
      </c>
      <c r="C6055">
        <v>1301740</v>
      </c>
      <c r="D6055" s="1" t="s">
        <v>51204</v>
      </c>
      <c r="E6055">
        <v>130000000000</v>
      </c>
      <c r="F6055" s="1" t="s">
        <v>66420</v>
      </c>
      <c r="G6055">
        <v>11</v>
      </c>
      <c r="H6055" s="2">
        <v>42917</v>
      </c>
    </row>
    <row r="6056" spans="1:8" x14ac:dyDescent="0.3">
      <c r="A6056" s="1" t="s">
        <v>65913</v>
      </c>
      <c r="B6056">
        <v>13</v>
      </c>
      <c r="C6056">
        <v>1301740</v>
      </c>
      <c r="D6056" s="1" t="s">
        <v>51204</v>
      </c>
      <c r="E6056">
        <v>130000000000</v>
      </c>
      <c r="F6056" s="1" t="s">
        <v>66422</v>
      </c>
      <c r="G6056">
        <v>75</v>
      </c>
      <c r="H6056" s="2">
        <v>42917</v>
      </c>
    </row>
    <row r="6057" spans="1:8" x14ac:dyDescent="0.3">
      <c r="A6057" s="1" t="s">
        <v>65913</v>
      </c>
      <c r="B6057">
        <v>13</v>
      </c>
      <c r="C6057">
        <v>1301770</v>
      </c>
      <c r="D6057" s="1" t="s">
        <v>66426</v>
      </c>
      <c r="E6057">
        <v>130000000000</v>
      </c>
      <c r="F6057" s="1" t="s">
        <v>66428</v>
      </c>
      <c r="G6057">
        <v>90</v>
      </c>
      <c r="H6057" s="2">
        <v>42917</v>
      </c>
    </row>
    <row r="6058" spans="1:8" x14ac:dyDescent="0.3">
      <c r="A6058" s="1" t="s">
        <v>65913</v>
      </c>
      <c r="B6058">
        <v>13</v>
      </c>
      <c r="C6058">
        <v>1301770</v>
      </c>
      <c r="D6058" s="1" t="s">
        <v>66426</v>
      </c>
      <c r="E6058">
        <v>130000000000</v>
      </c>
      <c r="F6058" s="1" t="s">
        <v>66430</v>
      </c>
      <c r="G6058">
        <v>21</v>
      </c>
      <c r="H6058" s="2">
        <v>42917</v>
      </c>
    </row>
    <row r="6059" spans="1:8" x14ac:dyDescent="0.3">
      <c r="A6059" s="1" t="s">
        <v>65913</v>
      </c>
      <c r="B6059">
        <v>13</v>
      </c>
      <c r="C6059">
        <v>1301800</v>
      </c>
      <c r="D6059" s="1" t="s">
        <v>66432</v>
      </c>
      <c r="E6059">
        <v>130000000000</v>
      </c>
      <c r="F6059" s="1" t="s">
        <v>66434</v>
      </c>
      <c r="G6059">
        <v>75</v>
      </c>
      <c r="H6059" s="2">
        <v>42917</v>
      </c>
    </row>
    <row r="6060" spans="1:8" x14ac:dyDescent="0.3">
      <c r="A6060" s="1" t="s">
        <v>65913</v>
      </c>
      <c r="B6060">
        <v>13</v>
      </c>
      <c r="C6060">
        <v>1301830</v>
      </c>
      <c r="D6060" s="1" t="s">
        <v>66438</v>
      </c>
      <c r="E6060">
        <v>130000000000</v>
      </c>
      <c r="F6060" s="1" t="s">
        <v>75760</v>
      </c>
      <c r="G6060">
        <v>85</v>
      </c>
      <c r="H6060" s="2">
        <v>42917</v>
      </c>
    </row>
    <row r="6061" spans="1:8" x14ac:dyDescent="0.3">
      <c r="A6061" s="1" t="s">
        <v>65913</v>
      </c>
      <c r="B6061">
        <v>13</v>
      </c>
      <c r="C6061">
        <v>1301830</v>
      </c>
      <c r="D6061" s="1" t="s">
        <v>66438</v>
      </c>
      <c r="E6061">
        <v>130000000000</v>
      </c>
      <c r="F6061" s="1" t="s">
        <v>66440</v>
      </c>
      <c r="G6061">
        <v>83</v>
      </c>
      <c r="H6061" s="2">
        <v>42917</v>
      </c>
    </row>
    <row r="6062" spans="1:8" x14ac:dyDescent="0.3">
      <c r="A6062" s="1" t="s">
        <v>65913</v>
      </c>
      <c r="B6062">
        <v>13</v>
      </c>
      <c r="C6062">
        <v>1301830</v>
      </c>
      <c r="D6062" s="1" t="s">
        <v>66438</v>
      </c>
      <c r="E6062">
        <v>130000000000</v>
      </c>
      <c r="F6062" s="1" t="s">
        <v>66442</v>
      </c>
      <c r="G6062">
        <v>72</v>
      </c>
      <c r="H6062" s="2">
        <v>42917</v>
      </c>
    </row>
    <row r="6063" spans="1:8" x14ac:dyDescent="0.3">
      <c r="A6063" s="1" t="s">
        <v>65913</v>
      </c>
      <c r="B6063">
        <v>13</v>
      </c>
      <c r="C6063">
        <v>1301830</v>
      </c>
      <c r="D6063" s="1" t="s">
        <v>66438</v>
      </c>
      <c r="E6063">
        <v>130000000000</v>
      </c>
      <c r="F6063" s="1" t="s">
        <v>66444</v>
      </c>
      <c r="G6063">
        <v>86</v>
      </c>
      <c r="H6063" s="2">
        <v>42917</v>
      </c>
    </row>
    <row r="6064" spans="1:8" x14ac:dyDescent="0.3">
      <c r="A6064" s="1" t="s">
        <v>65913</v>
      </c>
      <c r="B6064">
        <v>13</v>
      </c>
      <c r="C6064">
        <v>1301860</v>
      </c>
      <c r="D6064" s="1" t="s">
        <v>66446</v>
      </c>
      <c r="E6064">
        <v>130000000000</v>
      </c>
      <c r="F6064" s="1" t="s">
        <v>66448</v>
      </c>
      <c r="G6064">
        <v>85</v>
      </c>
      <c r="H6064" s="2">
        <v>42917</v>
      </c>
    </row>
    <row r="6065" spans="1:8" x14ac:dyDescent="0.3">
      <c r="A6065" s="1" t="s">
        <v>65913</v>
      </c>
      <c r="B6065">
        <v>13</v>
      </c>
      <c r="C6065">
        <v>1301860</v>
      </c>
      <c r="D6065" s="1" t="s">
        <v>66446</v>
      </c>
      <c r="E6065">
        <v>130000000000</v>
      </c>
      <c r="F6065" s="1" t="s">
        <v>66450</v>
      </c>
      <c r="G6065">
        <v>86</v>
      </c>
      <c r="H6065" s="2">
        <v>42917</v>
      </c>
    </row>
    <row r="6066" spans="1:8" x14ac:dyDescent="0.3">
      <c r="A6066" s="1" t="s">
        <v>65913</v>
      </c>
      <c r="B6066">
        <v>13</v>
      </c>
      <c r="C6066">
        <v>1301860</v>
      </c>
      <c r="D6066" s="1" t="s">
        <v>66446</v>
      </c>
      <c r="E6066">
        <v>130000000000</v>
      </c>
      <c r="F6066" s="1" t="s">
        <v>66452</v>
      </c>
      <c r="G6066">
        <v>90</v>
      </c>
      <c r="H6066" s="2">
        <v>42917</v>
      </c>
    </row>
    <row r="6067" spans="1:8" x14ac:dyDescent="0.3">
      <c r="A6067" s="1" t="s">
        <v>65913</v>
      </c>
      <c r="B6067">
        <v>13</v>
      </c>
      <c r="C6067">
        <v>1301860</v>
      </c>
      <c r="D6067" s="1" t="s">
        <v>66446</v>
      </c>
      <c r="E6067">
        <v>130000000000</v>
      </c>
      <c r="F6067" s="1" t="s">
        <v>66454</v>
      </c>
      <c r="G6067">
        <v>91</v>
      </c>
      <c r="H6067" s="2">
        <v>42917</v>
      </c>
    </row>
    <row r="6068" spans="1:8" x14ac:dyDescent="0.3">
      <c r="A6068" s="1" t="s">
        <v>65913</v>
      </c>
      <c r="B6068">
        <v>13</v>
      </c>
      <c r="C6068">
        <v>1301860</v>
      </c>
      <c r="D6068" s="1" t="s">
        <v>66446</v>
      </c>
      <c r="E6068">
        <v>130000000000</v>
      </c>
      <c r="F6068" s="1" t="s">
        <v>66456</v>
      </c>
      <c r="G6068">
        <v>50</v>
      </c>
      <c r="H6068" s="2">
        <v>42917</v>
      </c>
    </row>
    <row r="6069" spans="1:8" x14ac:dyDescent="0.3">
      <c r="A6069" s="1" t="s">
        <v>65913</v>
      </c>
      <c r="B6069">
        <v>13</v>
      </c>
      <c r="C6069">
        <v>1301860</v>
      </c>
      <c r="D6069" s="1" t="s">
        <v>66446</v>
      </c>
      <c r="E6069">
        <v>130000000000</v>
      </c>
      <c r="F6069" s="1" t="s">
        <v>66458</v>
      </c>
      <c r="G6069">
        <v>86</v>
      </c>
      <c r="H6069" s="2">
        <v>42917</v>
      </c>
    </row>
    <row r="6070" spans="1:8" x14ac:dyDescent="0.3">
      <c r="A6070" s="1" t="s">
        <v>65913</v>
      </c>
      <c r="B6070">
        <v>13</v>
      </c>
      <c r="C6070">
        <v>1301870</v>
      </c>
      <c r="D6070" s="1" t="s">
        <v>66460</v>
      </c>
      <c r="E6070">
        <v>130000000000</v>
      </c>
      <c r="F6070" s="1" t="s">
        <v>66462</v>
      </c>
      <c r="G6070">
        <v>95</v>
      </c>
      <c r="H6070" s="2">
        <v>42917</v>
      </c>
    </row>
    <row r="6071" spans="1:8" x14ac:dyDescent="0.3">
      <c r="A6071" s="1" t="s">
        <v>65913</v>
      </c>
      <c r="B6071">
        <v>13</v>
      </c>
      <c r="C6071">
        <v>1301870</v>
      </c>
      <c r="D6071" s="1" t="s">
        <v>66460</v>
      </c>
      <c r="E6071">
        <v>130000000000</v>
      </c>
      <c r="F6071" s="1" t="s">
        <v>121365</v>
      </c>
      <c r="G6071">
        <v>87</v>
      </c>
      <c r="H6071" s="2">
        <v>42917</v>
      </c>
    </row>
    <row r="6072" spans="1:8" x14ac:dyDescent="0.3">
      <c r="A6072" s="1" t="s">
        <v>65913</v>
      </c>
      <c r="B6072">
        <v>13</v>
      </c>
      <c r="C6072">
        <v>1301870</v>
      </c>
      <c r="D6072" s="1" t="s">
        <v>66460</v>
      </c>
      <c r="E6072">
        <v>130000000000</v>
      </c>
      <c r="F6072" s="1" t="s">
        <v>121366</v>
      </c>
      <c r="G6072">
        <v>11</v>
      </c>
      <c r="H6072" s="2">
        <v>42917</v>
      </c>
    </row>
    <row r="6073" spans="1:8" x14ac:dyDescent="0.3">
      <c r="A6073" s="1" t="s">
        <v>65913</v>
      </c>
      <c r="B6073">
        <v>13</v>
      </c>
      <c r="C6073">
        <v>1301890</v>
      </c>
      <c r="D6073" s="1" t="s">
        <v>66466</v>
      </c>
      <c r="E6073">
        <v>130000000000</v>
      </c>
      <c r="F6073" s="1" t="s">
        <v>66468</v>
      </c>
      <c r="G6073">
        <v>75</v>
      </c>
      <c r="H6073" s="2">
        <v>42917</v>
      </c>
    </row>
    <row r="6074" spans="1:8" x14ac:dyDescent="0.3">
      <c r="A6074" s="1" t="s">
        <v>65913</v>
      </c>
      <c r="B6074">
        <v>13</v>
      </c>
      <c r="C6074">
        <v>1301890</v>
      </c>
      <c r="D6074" s="1" t="s">
        <v>66466</v>
      </c>
      <c r="E6074">
        <v>130000000000</v>
      </c>
      <c r="F6074" s="1" t="s">
        <v>66470</v>
      </c>
      <c r="G6074">
        <v>89</v>
      </c>
      <c r="H6074" s="2">
        <v>42917</v>
      </c>
    </row>
    <row r="6075" spans="1:8" x14ac:dyDescent="0.3">
      <c r="A6075" s="1" t="s">
        <v>65913</v>
      </c>
      <c r="B6075">
        <v>13</v>
      </c>
      <c r="C6075">
        <v>1301920</v>
      </c>
      <c r="D6075" s="1" t="s">
        <v>66472</v>
      </c>
      <c r="E6075">
        <v>130000000000</v>
      </c>
      <c r="F6075" s="1" t="s">
        <v>66474</v>
      </c>
      <c r="G6075">
        <v>85</v>
      </c>
      <c r="H6075" s="2">
        <v>42917</v>
      </c>
    </row>
    <row r="6076" spans="1:8" x14ac:dyDescent="0.3">
      <c r="A6076" s="1" t="s">
        <v>65913</v>
      </c>
      <c r="B6076">
        <v>13</v>
      </c>
      <c r="C6076">
        <v>1301950</v>
      </c>
      <c r="D6076" s="1" t="s">
        <v>66476</v>
      </c>
      <c r="E6076">
        <v>130000000000</v>
      </c>
      <c r="F6076" s="1" t="s">
        <v>66478</v>
      </c>
      <c r="G6076">
        <v>95</v>
      </c>
      <c r="H6076" s="2">
        <v>42917</v>
      </c>
    </row>
    <row r="6077" spans="1:8" x14ac:dyDescent="0.3">
      <c r="A6077" s="1" t="s">
        <v>65913</v>
      </c>
      <c r="B6077">
        <v>13</v>
      </c>
      <c r="C6077">
        <v>1301980</v>
      </c>
      <c r="D6077" s="1" t="s">
        <v>66480</v>
      </c>
      <c r="E6077">
        <v>130000000000</v>
      </c>
      <c r="F6077" s="1" t="s">
        <v>66482</v>
      </c>
      <c r="G6077">
        <v>89</v>
      </c>
      <c r="H6077" s="2">
        <v>42917</v>
      </c>
    </row>
    <row r="6078" spans="1:8" x14ac:dyDescent="0.3">
      <c r="A6078" s="1" t="s">
        <v>65913</v>
      </c>
      <c r="B6078">
        <v>13</v>
      </c>
      <c r="C6078">
        <v>1301980</v>
      </c>
      <c r="D6078" s="1" t="s">
        <v>66480</v>
      </c>
      <c r="E6078">
        <v>130000000000</v>
      </c>
      <c r="F6078" s="1" t="s">
        <v>66484</v>
      </c>
      <c r="G6078">
        <v>89</v>
      </c>
      <c r="H6078" s="2">
        <v>42917</v>
      </c>
    </row>
    <row r="6079" spans="1:8" x14ac:dyDescent="0.3">
      <c r="A6079" s="1" t="s">
        <v>65913</v>
      </c>
      <c r="B6079">
        <v>13</v>
      </c>
      <c r="C6079">
        <v>1302010</v>
      </c>
      <c r="D6079" s="1" t="s">
        <v>66486</v>
      </c>
      <c r="E6079">
        <v>130000000000</v>
      </c>
      <c r="F6079" s="1" t="s">
        <v>66488</v>
      </c>
      <c r="G6079">
        <v>80</v>
      </c>
      <c r="H6079" s="2">
        <v>42917</v>
      </c>
    </row>
    <row r="6080" spans="1:8" x14ac:dyDescent="0.3">
      <c r="A6080" s="1" t="s">
        <v>65913</v>
      </c>
      <c r="B6080">
        <v>13</v>
      </c>
      <c r="C6080">
        <v>1302010</v>
      </c>
      <c r="D6080" s="1" t="s">
        <v>66486</v>
      </c>
      <c r="E6080">
        <v>130000000000</v>
      </c>
      <c r="F6080" s="1" t="s">
        <v>121367</v>
      </c>
      <c r="G6080">
        <v>87</v>
      </c>
      <c r="H6080" s="2">
        <v>42917</v>
      </c>
    </row>
    <row r="6081" spans="1:8" x14ac:dyDescent="0.3">
      <c r="A6081" s="1" t="s">
        <v>65913</v>
      </c>
      <c r="B6081">
        <v>13</v>
      </c>
      <c r="C6081">
        <v>1302040</v>
      </c>
      <c r="D6081" s="1" t="s">
        <v>66490</v>
      </c>
      <c r="E6081">
        <v>130000000000</v>
      </c>
      <c r="F6081" s="1" t="s">
        <v>66492</v>
      </c>
      <c r="G6081">
        <v>80</v>
      </c>
      <c r="H6081" s="2">
        <v>42917</v>
      </c>
    </row>
    <row r="6082" spans="1:8" x14ac:dyDescent="0.3">
      <c r="A6082" s="1" t="s">
        <v>65913</v>
      </c>
      <c r="B6082">
        <v>13</v>
      </c>
      <c r="C6082">
        <v>1302040</v>
      </c>
      <c r="D6082" s="1" t="s">
        <v>66490</v>
      </c>
      <c r="E6082">
        <v>130000000000</v>
      </c>
      <c r="F6082" s="1" t="s">
        <v>66494</v>
      </c>
      <c r="G6082">
        <v>75</v>
      </c>
      <c r="H6082" s="2">
        <v>42917</v>
      </c>
    </row>
    <row r="6083" spans="1:8" x14ac:dyDescent="0.3">
      <c r="A6083" s="1" t="s">
        <v>65913</v>
      </c>
      <c r="B6083">
        <v>13</v>
      </c>
      <c r="C6083">
        <v>1302070</v>
      </c>
      <c r="D6083" s="1" t="s">
        <v>66496</v>
      </c>
      <c r="E6083">
        <v>130000000000</v>
      </c>
      <c r="F6083" s="1" t="s">
        <v>66498</v>
      </c>
      <c r="G6083">
        <v>75</v>
      </c>
      <c r="H6083" s="2">
        <v>42917</v>
      </c>
    </row>
    <row r="6084" spans="1:8" x14ac:dyDescent="0.3">
      <c r="A6084" s="1" t="s">
        <v>65913</v>
      </c>
      <c r="B6084">
        <v>13</v>
      </c>
      <c r="C6084">
        <v>1302100</v>
      </c>
      <c r="D6084" s="1" t="s">
        <v>66502</v>
      </c>
      <c r="E6084">
        <v>130000000000</v>
      </c>
      <c r="F6084" s="1" t="s">
        <v>66504</v>
      </c>
      <c r="G6084">
        <v>90</v>
      </c>
      <c r="H6084" s="2">
        <v>42917</v>
      </c>
    </row>
    <row r="6085" spans="1:8" x14ac:dyDescent="0.3">
      <c r="A6085" s="1" t="s">
        <v>65913</v>
      </c>
      <c r="B6085">
        <v>13</v>
      </c>
      <c r="C6085">
        <v>1302130</v>
      </c>
      <c r="D6085" s="1" t="s">
        <v>51287</v>
      </c>
      <c r="E6085">
        <v>130000000000</v>
      </c>
      <c r="F6085" s="1" t="s">
        <v>51858</v>
      </c>
      <c r="G6085">
        <v>93</v>
      </c>
      <c r="H6085" s="2">
        <v>42917</v>
      </c>
    </row>
    <row r="6086" spans="1:8" x14ac:dyDescent="0.3">
      <c r="A6086" s="1" t="s">
        <v>65913</v>
      </c>
      <c r="B6086">
        <v>13</v>
      </c>
      <c r="C6086">
        <v>1302130</v>
      </c>
      <c r="D6086" s="1" t="s">
        <v>51287</v>
      </c>
      <c r="E6086">
        <v>130000000000</v>
      </c>
      <c r="F6086" s="1" t="s">
        <v>66508</v>
      </c>
      <c r="G6086">
        <v>91</v>
      </c>
      <c r="H6086" s="2">
        <v>42917</v>
      </c>
    </row>
    <row r="6087" spans="1:8" x14ac:dyDescent="0.3">
      <c r="A6087" s="1" t="s">
        <v>65913</v>
      </c>
      <c r="B6087">
        <v>13</v>
      </c>
      <c r="C6087">
        <v>1302130</v>
      </c>
      <c r="D6087" s="1" t="s">
        <v>51287</v>
      </c>
      <c r="E6087">
        <v>130000000000</v>
      </c>
      <c r="F6087" s="1" t="s">
        <v>66510</v>
      </c>
      <c r="G6087">
        <v>85</v>
      </c>
      <c r="H6087" s="2">
        <v>42917</v>
      </c>
    </row>
    <row r="6088" spans="1:8" x14ac:dyDescent="0.3">
      <c r="A6088" s="1" t="s">
        <v>65913</v>
      </c>
      <c r="B6088">
        <v>13</v>
      </c>
      <c r="C6088">
        <v>1302130</v>
      </c>
      <c r="D6088" s="1" t="s">
        <v>51287</v>
      </c>
      <c r="E6088">
        <v>130000000000</v>
      </c>
      <c r="F6088" s="1" t="s">
        <v>51293</v>
      </c>
      <c r="G6088">
        <v>87</v>
      </c>
      <c r="H6088" s="2">
        <v>42917</v>
      </c>
    </row>
    <row r="6089" spans="1:8" x14ac:dyDescent="0.3">
      <c r="A6089" s="1" t="s">
        <v>65913</v>
      </c>
      <c r="B6089">
        <v>13</v>
      </c>
      <c r="C6089">
        <v>1302130</v>
      </c>
      <c r="D6089" s="1" t="s">
        <v>51287</v>
      </c>
      <c r="E6089">
        <v>130000000000</v>
      </c>
      <c r="F6089" s="1" t="s">
        <v>66513</v>
      </c>
      <c r="G6089">
        <v>98</v>
      </c>
      <c r="H6089" s="2">
        <v>42917</v>
      </c>
    </row>
    <row r="6090" spans="1:8" x14ac:dyDescent="0.3">
      <c r="A6090" s="1" t="s">
        <v>65913</v>
      </c>
      <c r="B6090">
        <v>13</v>
      </c>
      <c r="C6090">
        <v>1302190</v>
      </c>
      <c r="D6090" s="1" t="s">
        <v>66515</v>
      </c>
      <c r="E6090">
        <v>130000000000</v>
      </c>
      <c r="F6090" s="1" t="s">
        <v>66517</v>
      </c>
      <c r="G6090">
        <v>90</v>
      </c>
      <c r="H6090" s="2">
        <v>42917</v>
      </c>
    </row>
    <row r="6091" spans="1:8" x14ac:dyDescent="0.3">
      <c r="A6091" s="1" t="s">
        <v>65913</v>
      </c>
      <c r="B6091">
        <v>13</v>
      </c>
      <c r="C6091">
        <v>1302190</v>
      </c>
      <c r="D6091" s="1" t="s">
        <v>66515</v>
      </c>
      <c r="E6091">
        <v>130000000000</v>
      </c>
      <c r="F6091" s="1" t="s">
        <v>66519</v>
      </c>
      <c r="G6091">
        <v>90</v>
      </c>
      <c r="H6091" s="2">
        <v>42917</v>
      </c>
    </row>
    <row r="6092" spans="1:8" x14ac:dyDescent="0.3">
      <c r="A6092" s="1" t="s">
        <v>65913</v>
      </c>
      <c r="B6092">
        <v>13</v>
      </c>
      <c r="C6092">
        <v>1302190</v>
      </c>
      <c r="D6092" s="1" t="s">
        <v>66515</v>
      </c>
      <c r="E6092">
        <v>130000000000</v>
      </c>
      <c r="F6092" s="1" t="s">
        <v>66521</v>
      </c>
      <c r="G6092">
        <v>95</v>
      </c>
      <c r="H6092" s="2">
        <v>42917</v>
      </c>
    </row>
    <row r="6093" spans="1:8" x14ac:dyDescent="0.3">
      <c r="A6093" s="1" t="s">
        <v>65913</v>
      </c>
      <c r="B6093">
        <v>13</v>
      </c>
      <c r="C6093">
        <v>1302190</v>
      </c>
      <c r="D6093" s="1" t="s">
        <v>66515</v>
      </c>
      <c r="E6093">
        <v>130000000000</v>
      </c>
      <c r="F6093" s="1" t="s">
        <v>66523</v>
      </c>
      <c r="G6093">
        <v>90</v>
      </c>
      <c r="H6093" s="2">
        <v>42917</v>
      </c>
    </row>
    <row r="6094" spans="1:8" x14ac:dyDescent="0.3">
      <c r="A6094" s="1" t="s">
        <v>65913</v>
      </c>
      <c r="B6094">
        <v>13</v>
      </c>
      <c r="C6094">
        <v>1302220</v>
      </c>
      <c r="D6094" s="1" t="s">
        <v>66525</v>
      </c>
      <c r="E6094">
        <v>130000000000</v>
      </c>
      <c r="F6094" s="1" t="s">
        <v>66527</v>
      </c>
      <c r="G6094">
        <v>87</v>
      </c>
      <c r="H6094" s="2">
        <v>42917</v>
      </c>
    </row>
    <row r="6095" spans="1:8" x14ac:dyDescent="0.3">
      <c r="A6095" s="1" t="s">
        <v>65913</v>
      </c>
      <c r="B6095">
        <v>13</v>
      </c>
      <c r="C6095">
        <v>1302220</v>
      </c>
      <c r="D6095" s="1" t="s">
        <v>66525</v>
      </c>
      <c r="E6095">
        <v>130000000000</v>
      </c>
      <c r="F6095" s="1" t="s">
        <v>66529</v>
      </c>
      <c r="G6095">
        <v>92</v>
      </c>
      <c r="H6095" s="2">
        <v>42917</v>
      </c>
    </row>
    <row r="6096" spans="1:8" x14ac:dyDescent="0.3">
      <c r="A6096" s="1" t="s">
        <v>65913</v>
      </c>
      <c r="B6096">
        <v>13</v>
      </c>
      <c r="C6096">
        <v>1302220</v>
      </c>
      <c r="D6096" s="1" t="s">
        <v>66525</v>
      </c>
      <c r="E6096">
        <v>130000000000</v>
      </c>
      <c r="F6096" s="1" t="s">
        <v>66531</v>
      </c>
      <c r="G6096">
        <v>95</v>
      </c>
      <c r="H6096" s="2">
        <v>42917</v>
      </c>
    </row>
    <row r="6097" spans="1:8" x14ac:dyDescent="0.3">
      <c r="A6097" s="1" t="s">
        <v>65913</v>
      </c>
      <c r="B6097">
        <v>13</v>
      </c>
      <c r="C6097">
        <v>1302220</v>
      </c>
      <c r="D6097" s="1" t="s">
        <v>66525</v>
      </c>
      <c r="E6097">
        <v>130000000000</v>
      </c>
      <c r="F6097" s="1" t="s">
        <v>66533</v>
      </c>
      <c r="G6097">
        <v>93</v>
      </c>
      <c r="H6097" s="2">
        <v>42917</v>
      </c>
    </row>
    <row r="6098" spans="1:8" x14ac:dyDescent="0.3">
      <c r="A6098" s="1" t="s">
        <v>65913</v>
      </c>
      <c r="B6098">
        <v>13</v>
      </c>
      <c r="C6098">
        <v>1302220</v>
      </c>
      <c r="D6098" s="1" t="s">
        <v>66525</v>
      </c>
      <c r="E6098">
        <v>130000000000</v>
      </c>
      <c r="F6098" s="1" t="s">
        <v>66535</v>
      </c>
      <c r="G6098">
        <v>99</v>
      </c>
      <c r="H6098" s="2">
        <v>42917</v>
      </c>
    </row>
    <row r="6099" spans="1:8" x14ac:dyDescent="0.3">
      <c r="A6099" s="1" t="s">
        <v>65913</v>
      </c>
      <c r="B6099">
        <v>13</v>
      </c>
      <c r="C6099">
        <v>1302220</v>
      </c>
      <c r="D6099" s="1" t="s">
        <v>66525</v>
      </c>
      <c r="E6099">
        <v>130000000000</v>
      </c>
      <c r="F6099" s="1" t="s">
        <v>121368</v>
      </c>
      <c r="G6099">
        <v>80</v>
      </c>
      <c r="H6099" s="2">
        <v>42917</v>
      </c>
    </row>
    <row r="6100" spans="1:8" x14ac:dyDescent="0.3">
      <c r="A6100" s="1" t="s">
        <v>65913</v>
      </c>
      <c r="B6100">
        <v>13</v>
      </c>
      <c r="C6100">
        <v>1302250</v>
      </c>
      <c r="D6100" s="1" t="s">
        <v>51303</v>
      </c>
      <c r="E6100">
        <v>130000000000</v>
      </c>
      <c r="F6100" s="1" t="s">
        <v>66540</v>
      </c>
      <c r="G6100">
        <v>88</v>
      </c>
      <c r="H6100" s="2">
        <v>42917</v>
      </c>
    </row>
    <row r="6101" spans="1:8" x14ac:dyDescent="0.3">
      <c r="A6101" s="1" t="s">
        <v>65913</v>
      </c>
      <c r="B6101">
        <v>13</v>
      </c>
      <c r="C6101">
        <v>1302280</v>
      </c>
      <c r="D6101" s="1" t="s">
        <v>66542</v>
      </c>
      <c r="E6101">
        <v>130000000000</v>
      </c>
      <c r="F6101" s="1" t="s">
        <v>66544</v>
      </c>
      <c r="G6101">
        <v>68</v>
      </c>
      <c r="H6101" s="2">
        <v>42917</v>
      </c>
    </row>
    <row r="6102" spans="1:8" x14ac:dyDescent="0.3">
      <c r="A6102" s="1" t="s">
        <v>65913</v>
      </c>
      <c r="B6102">
        <v>13</v>
      </c>
      <c r="C6102">
        <v>1302280</v>
      </c>
      <c r="D6102" s="1" t="s">
        <v>66542</v>
      </c>
      <c r="E6102">
        <v>130000000000</v>
      </c>
      <c r="F6102" s="1" t="s">
        <v>66546</v>
      </c>
      <c r="G6102">
        <v>91</v>
      </c>
      <c r="H6102" s="2">
        <v>42917</v>
      </c>
    </row>
    <row r="6103" spans="1:8" x14ac:dyDescent="0.3">
      <c r="A6103" s="1" t="s">
        <v>65913</v>
      </c>
      <c r="B6103">
        <v>13</v>
      </c>
      <c r="C6103">
        <v>1302280</v>
      </c>
      <c r="D6103" s="1" t="s">
        <v>66542</v>
      </c>
      <c r="E6103">
        <v>130000000000</v>
      </c>
      <c r="F6103" s="1" t="s">
        <v>66548</v>
      </c>
      <c r="G6103">
        <v>97</v>
      </c>
      <c r="H6103" s="2">
        <v>42917</v>
      </c>
    </row>
    <row r="6104" spans="1:8" x14ac:dyDescent="0.3">
      <c r="A6104" s="1" t="s">
        <v>65913</v>
      </c>
      <c r="B6104">
        <v>13</v>
      </c>
      <c r="C6104">
        <v>1302280</v>
      </c>
      <c r="D6104" s="1" t="s">
        <v>66542</v>
      </c>
      <c r="E6104">
        <v>130000000000</v>
      </c>
      <c r="F6104" s="1" t="s">
        <v>66550</v>
      </c>
      <c r="G6104">
        <v>90</v>
      </c>
      <c r="H6104" s="2">
        <v>42917</v>
      </c>
    </row>
    <row r="6105" spans="1:8" x14ac:dyDescent="0.3">
      <c r="A6105" s="1" t="s">
        <v>65913</v>
      </c>
      <c r="B6105">
        <v>13</v>
      </c>
      <c r="C6105">
        <v>1302280</v>
      </c>
      <c r="D6105" s="1" t="s">
        <v>66542</v>
      </c>
      <c r="E6105">
        <v>130000000000</v>
      </c>
      <c r="F6105" s="1" t="s">
        <v>66552</v>
      </c>
      <c r="G6105">
        <v>84</v>
      </c>
      <c r="H6105" s="2">
        <v>42917</v>
      </c>
    </row>
    <row r="6106" spans="1:8" x14ac:dyDescent="0.3">
      <c r="A6106" s="1" t="s">
        <v>65913</v>
      </c>
      <c r="B6106">
        <v>13</v>
      </c>
      <c r="C6106">
        <v>1302280</v>
      </c>
      <c r="D6106" s="1" t="s">
        <v>66542</v>
      </c>
      <c r="E6106">
        <v>130000000000</v>
      </c>
      <c r="F6106" s="1" t="s">
        <v>53618</v>
      </c>
      <c r="G6106">
        <v>55</v>
      </c>
      <c r="H6106" s="2">
        <v>42917</v>
      </c>
    </row>
    <row r="6107" spans="1:8" x14ac:dyDescent="0.3">
      <c r="A6107" s="1" t="s">
        <v>65913</v>
      </c>
      <c r="B6107">
        <v>13</v>
      </c>
      <c r="C6107">
        <v>1302280</v>
      </c>
      <c r="D6107" s="1" t="s">
        <v>66542</v>
      </c>
      <c r="E6107">
        <v>130000000000</v>
      </c>
      <c r="F6107" s="1" t="s">
        <v>66555</v>
      </c>
      <c r="G6107">
        <v>65</v>
      </c>
      <c r="H6107" s="2">
        <v>42917</v>
      </c>
    </row>
    <row r="6108" spans="1:8" x14ac:dyDescent="0.3">
      <c r="A6108" s="1" t="s">
        <v>65913</v>
      </c>
      <c r="B6108">
        <v>13</v>
      </c>
      <c r="C6108">
        <v>1302280</v>
      </c>
      <c r="D6108" s="1" t="s">
        <v>66542</v>
      </c>
      <c r="E6108">
        <v>130000000000</v>
      </c>
      <c r="F6108" s="1" t="s">
        <v>66557</v>
      </c>
      <c r="G6108">
        <v>89</v>
      </c>
      <c r="H6108" s="2">
        <v>42917</v>
      </c>
    </row>
    <row r="6109" spans="1:8" x14ac:dyDescent="0.3">
      <c r="A6109" s="1" t="s">
        <v>65913</v>
      </c>
      <c r="B6109">
        <v>13</v>
      </c>
      <c r="C6109">
        <v>1302280</v>
      </c>
      <c r="D6109" s="1" t="s">
        <v>66542</v>
      </c>
      <c r="E6109">
        <v>130000000000</v>
      </c>
      <c r="F6109" s="1" t="s">
        <v>66559</v>
      </c>
      <c r="G6109">
        <v>82</v>
      </c>
      <c r="H6109" s="2">
        <v>42917</v>
      </c>
    </row>
    <row r="6110" spans="1:8" x14ac:dyDescent="0.3">
      <c r="A6110" s="1" t="s">
        <v>65913</v>
      </c>
      <c r="B6110">
        <v>13</v>
      </c>
      <c r="C6110">
        <v>1302280</v>
      </c>
      <c r="D6110" s="1" t="s">
        <v>66542</v>
      </c>
      <c r="E6110">
        <v>130000000000</v>
      </c>
      <c r="F6110" s="1" t="s">
        <v>66561</v>
      </c>
      <c r="G6110">
        <v>76</v>
      </c>
      <c r="H6110" s="2">
        <v>42917</v>
      </c>
    </row>
    <row r="6111" spans="1:8" x14ac:dyDescent="0.3">
      <c r="A6111" s="1" t="s">
        <v>65913</v>
      </c>
      <c r="B6111">
        <v>13</v>
      </c>
      <c r="C6111">
        <v>1302280</v>
      </c>
      <c r="D6111" s="1" t="s">
        <v>66542</v>
      </c>
      <c r="E6111">
        <v>130000000000</v>
      </c>
      <c r="F6111" s="1" t="s">
        <v>66563</v>
      </c>
      <c r="G6111">
        <v>94</v>
      </c>
      <c r="H6111" s="2">
        <v>42917</v>
      </c>
    </row>
    <row r="6112" spans="1:8" x14ac:dyDescent="0.3">
      <c r="A6112" s="1" t="s">
        <v>65913</v>
      </c>
      <c r="B6112">
        <v>13</v>
      </c>
      <c r="C6112">
        <v>1302280</v>
      </c>
      <c r="D6112" s="1" t="s">
        <v>66542</v>
      </c>
      <c r="E6112">
        <v>130000000000</v>
      </c>
      <c r="F6112" s="1" t="s">
        <v>53808</v>
      </c>
      <c r="G6112">
        <v>89</v>
      </c>
      <c r="H6112" s="2">
        <v>42917</v>
      </c>
    </row>
    <row r="6113" spans="1:8" x14ac:dyDescent="0.3">
      <c r="A6113" s="1" t="s">
        <v>65913</v>
      </c>
      <c r="B6113">
        <v>13</v>
      </c>
      <c r="C6113">
        <v>1302280</v>
      </c>
      <c r="D6113" s="1" t="s">
        <v>66542</v>
      </c>
      <c r="E6113">
        <v>130000000000</v>
      </c>
      <c r="F6113" s="1" t="s">
        <v>51238</v>
      </c>
      <c r="G6113">
        <v>95</v>
      </c>
      <c r="H6113" s="2">
        <v>42917</v>
      </c>
    </row>
    <row r="6114" spans="1:8" x14ac:dyDescent="0.3">
      <c r="A6114" s="1" t="s">
        <v>65913</v>
      </c>
      <c r="B6114">
        <v>13</v>
      </c>
      <c r="C6114">
        <v>1302280</v>
      </c>
      <c r="D6114" s="1" t="s">
        <v>66542</v>
      </c>
      <c r="E6114">
        <v>130000000000</v>
      </c>
      <c r="F6114" s="1" t="s">
        <v>66567</v>
      </c>
      <c r="G6114">
        <v>94</v>
      </c>
      <c r="H6114" s="2">
        <v>42917</v>
      </c>
    </row>
    <row r="6115" spans="1:8" x14ac:dyDescent="0.3">
      <c r="A6115" s="1" t="s">
        <v>65913</v>
      </c>
      <c r="B6115">
        <v>13</v>
      </c>
      <c r="C6115">
        <v>1302280</v>
      </c>
      <c r="D6115" s="1" t="s">
        <v>66542</v>
      </c>
      <c r="E6115">
        <v>130000000000</v>
      </c>
      <c r="F6115" s="1" t="s">
        <v>66569</v>
      </c>
      <c r="G6115">
        <v>87</v>
      </c>
      <c r="H6115" s="2">
        <v>42917</v>
      </c>
    </row>
    <row r="6116" spans="1:8" x14ac:dyDescent="0.3">
      <c r="A6116" s="1" t="s">
        <v>65913</v>
      </c>
      <c r="B6116">
        <v>13</v>
      </c>
      <c r="C6116">
        <v>1302280</v>
      </c>
      <c r="D6116" s="1" t="s">
        <v>66542</v>
      </c>
      <c r="E6116">
        <v>130000000000</v>
      </c>
      <c r="F6116" s="1" t="s">
        <v>66571</v>
      </c>
      <c r="G6116">
        <v>82</v>
      </c>
      <c r="H6116" s="2">
        <v>42917</v>
      </c>
    </row>
    <row r="6117" spans="1:8" x14ac:dyDescent="0.3">
      <c r="A6117" s="1" t="s">
        <v>65913</v>
      </c>
      <c r="B6117">
        <v>13</v>
      </c>
      <c r="C6117">
        <v>1302280</v>
      </c>
      <c r="D6117" s="1" t="s">
        <v>66542</v>
      </c>
      <c r="E6117">
        <v>130000000000</v>
      </c>
      <c r="F6117" s="1" t="s">
        <v>66573</v>
      </c>
      <c r="G6117">
        <v>96</v>
      </c>
      <c r="H6117" s="2">
        <v>42917</v>
      </c>
    </row>
    <row r="6118" spans="1:8" x14ac:dyDescent="0.3">
      <c r="A6118" s="1" t="s">
        <v>65913</v>
      </c>
      <c r="B6118">
        <v>13</v>
      </c>
      <c r="C6118">
        <v>1302280</v>
      </c>
      <c r="D6118" s="1" t="s">
        <v>66542</v>
      </c>
      <c r="E6118">
        <v>130000000000</v>
      </c>
      <c r="F6118" s="1" t="s">
        <v>66575</v>
      </c>
      <c r="G6118">
        <v>95</v>
      </c>
      <c r="H6118" s="2">
        <v>42917</v>
      </c>
    </row>
    <row r="6119" spans="1:8" x14ac:dyDescent="0.3">
      <c r="A6119" s="1" t="s">
        <v>65913</v>
      </c>
      <c r="B6119">
        <v>13</v>
      </c>
      <c r="C6119">
        <v>1302280</v>
      </c>
      <c r="D6119" s="1" t="s">
        <v>66542</v>
      </c>
      <c r="E6119">
        <v>130000000000</v>
      </c>
      <c r="F6119" s="1" t="s">
        <v>66577</v>
      </c>
      <c r="G6119">
        <v>97</v>
      </c>
      <c r="H6119" s="2">
        <v>42917</v>
      </c>
    </row>
    <row r="6120" spans="1:8" x14ac:dyDescent="0.3">
      <c r="A6120" s="1" t="s">
        <v>65913</v>
      </c>
      <c r="B6120">
        <v>13</v>
      </c>
      <c r="C6120">
        <v>1302310</v>
      </c>
      <c r="D6120" s="1" t="s">
        <v>66582</v>
      </c>
      <c r="E6120">
        <v>130000000000</v>
      </c>
      <c r="F6120" s="1" t="s">
        <v>66584</v>
      </c>
      <c r="G6120">
        <v>79</v>
      </c>
      <c r="H6120" s="2">
        <v>42917</v>
      </c>
    </row>
    <row r="6121" spans="1:8" x14ac:dyDescent="0.3">
      <c r="A6121" s="1" t="s">
        <v>65913</v>
      </c>
      <c r="B6121">
        <v>13</v>
      </c>
      <c r="C6121">
        <v>1302310</v>
      </c>
      <c r="D6121" s="1" t="s">
        <v>66582</v>
      </c>
      <c r="E6121">
        <v>130000000000</v>
      </c>
      <c r="F6121" s="1" t="s">
        <v>121369</v>
      </c>
      <c r="G6121">
        <v>30</v>
      </c>
      <c r="H6121" s="2">
        <v>42917</v>
      </c>
    </row>
    <row r="6122" spans="1:8" x14ac:dyDescent="0.3">
      <c r="A6122" s="1" t="s">
        <v>65913</v>
      </c>
      <c r="B6122">
        <v>13</v>
      </c>
      <c r="C6122">
        <v>1302340</v>
      </c>
      <c r="D6122" s="1" t="s">
        <v>66586</v>
      </c>
      <c r="E6122">
        <v>130000000000</v>
      </c>
      <c r="F6122" s="1" t="s">
        <v>66588</v>
      </c>
      <c r="G6122">
        <v>92</v>
      </c>
      <c r="H6122" s="2">
        <v>42917</v>
      </c>
    </row>
    <row r="6123" spans="1:8" x14ac:dyDescent="0.3">
      <c r="A6123" s="1" t="s">
        <v>65913</v>
      </c>
      <c r="B6123">
        <v>13</v>
      </c>
      <c r="C6123">
        <v>1302370</v>
      </c>
      <c r="D6123" s="1" t="s">
        <v>66590</v>
      </c>
      <c r="E6123">
        <v>130000000000</v>
      </c>
      <c r="F6123" s="1" t="s">
        <v>66592</v>
      </c>
      <c r="G6123">
        <v>90</v>
      </c>
      <c r="H6123" s="2">
        <v>42917</v>
      </c>
    </row>
    <row r="6124" spans="1:8" x14ac:dyDescent="0.3">
      <c r="A6124" s="1" t="s">
        <v>65913</v>
      </c>
      <c r="B6124">
        <v>13</v>
      </c>
      <c r="C6124">
        <v>1302400</v>
      </c>
      <c r="D6124" s="1" t="s">
        <v>66594</v>
      </c>
      <c r="E6124">
        <v>130000000000</v>
      </c>
      <c r="F6124" s="1" t="s">
        <v>66596</v>
      </c>
      <c r="G6124">
        <v>89</v>
      </c>
      <c r="H6124" s="2">
        <v>42917</v>
      </c>
    </row>
    <row r="6125" spans="1:8" x14ac:dyDescent="0.3">
      <c r="A6125" s="1" t="s">
        <v>65913</v>
      </c>
      <c r="B6125">
        <v>13</v>
      </c>
      <c r="C6125">
        <v>1302400</v>
      </c>
      <c r="D6125" s="1" t="s">
        <v>66594</v>
      </c>
      <c r="E6125">
        <v>130000000000</v>
      </c>
      <c r="F6125" s="1" t="s">
        <v>66598</v>
      </c>
      <c r="G6125">
        <v>77</v>
      </c>
      <c r="H6125" s="2">
        <v>42917</v>
      </c>
    </row>
    <row r="6126" spans="1:8" x14ac:dyDescent="0.3">
      <c r="A6126" s="1" t="s">
        <v>65913</v>
      </c>
      <c r="B6126">
        <v>13</v>
      </c>
      <c r="C6126">
        <v>1302400</v>
      </c>
      <c r="D6126" s="1" t="s">
        <v>66594</v>
      </c>
      <c r="E6126">
        <v>130000000000</v>
      </c>
      <c r="F6126" s="1" t="s">
        <v>66600</v>
      </c>
      <c r="G6126">
        <v>87</v>
      </c>
      <c r="H6126" s="2">
        <v>42917</v>
      </c>
    </row>
    <row r="6127" spans="1:8" x14ac:dyDescent="0.3">
      <c r="A6127" s="1" t="s">
        <v>65913</v>
      </c>
      <c r="B6127">
        <v>13</v>
      </c>
      <c r="C6127">
        <v>1302430</v>
      </c>
      <c r="D6127" s="1" t="s">
        <v>66602</v>
      </c>
      <c r="E6127">
        <v>130000000000</v>
      </c>
      <c r="F6127" s="1" t="s">
        <v>66604</v>
      </c>
      <c r="G6127">
        <v>85</v>
      </c>
      <c r="H6127" s="2">
        <v>42917</v>
      </c>
    </row>
    <row r="6128" spans="1:8" x14ac:dyDescent="0.3">
      <c r="A6128" s="1" t="s">
        <v>65913</v>
      </c>
      <c r="B6128">
        <v>13</v>
      </c>
      <c r="C6128">
        <v>1302430</v>
      </c>
      <c r="D6128" s="1" t="s">
        <v>66602</v>
      </c>
      <c r="E6128">
        <v>130000000000</v>
      </c>
      <c r="F6128" s="1" t="s">
        <v>66606</v>
      </c>
      <c r="G6128">
        <v>89</v>
      </c>
      <c r="H6128" s="2">
        <v>42917</v>
      </c>
    </row>
    <row r="6129" spans="1:8" x14ac:dyDescent="0.3">
      <c r="A6129" s="1" t="s">
        <v>65913</v>
      </c>
      <c r="B6129">
        <v>13</v>
      </c>
      <c r="C6129">
        <v>1302460</v>
      </c>
      <c r="D6129" s="1" t="s">
        <v>66608</v>
      </c>
      <c r="E6129">
        <v>130000000000</v>
      </c>
      <c r="F6129" s="1" t="s">
        <v>66610</v>
      </c>
      <c r="G6129">
        <v>84</v>
      </c>
      <c r="H6129" s="2">
        <v>42917</v>
      </c>
    </row>
    <row r="6130" spans="1:8" x14ac:dyDescent="0.3">
      <c r="A6130" s="1" t="s">
        <v>65913</v>
      </c>
      <c r="B6130">
        <v>13</v>
      </c>
      <c r="C6130">
        <v>1302490</v>
      </c>
      <c r="D6130" s="1" t="s">
        <v>51333</v>
      </c>
      <c r="E6130">
        <v>130000000000</v>
      </c>
      <c r="F6130" s="1" t="s">
        <v>51335</v>
      </c>
      <c r="G6130">
        <v>80</v>
      </c>
      <c r="H6130" s="2">
        <v>42917</v>
      </c>
    </row>
    <row r="6131" spans="1:8" x14ac:dyDescent="0.3">
      <c r="A6131" s="1" t="s">
        <v>65913</v>
      </c>
      <c r="B6131">
        <v>13</v>
      </c>
      <c r="C6131">
        <v>1302520</v>
      </c>
      <c r="D6131" s="1" t="s">
        <v>119059</v>
      </c>
      <c r="E6131">
        <v>130000000000</v>
      </c>
      <c r="F6131" s="1" t="s">
        <v>66618</v>
      </c>
      <c r="G6131">
        <v>77</v>
      </c>
      <c r="H6131" s="2">
        <v>42917</v>
      </c>
    </row>
    <row r="6132" spans="1:8" x14ac:dyDescent="0.3">
      <c r="A6132" s="1" t="s">
        <v>65913</v>
      </c>
      <c r="B6132">
        <v>13</v>
      </c>
      <c r="C6132">
        <v>1302520</v>
      </c>
      <c r="D6132" s="1" t="s">
        <v>119059</v>
      </c>
      <c r="E6132">
        <v>130000000000</v>
      </c>
      <c r="F6132" s="1" t="s">
        <v>66620</v>
      </c>
      <c r="G6132">
        <v>76</v>
      </c>
      <c r="H6132" s="2">
        <v>42917</v>
      </c>
    </row>
    <row r="6133" spans="1:8" x14ac:dyDescent="0.3">
      <c r="A6133" s="1" t="s">
        <v>65913</v>
      </c>
      <c r="B6133">
        <v>13</v>
      </c>
      <c r="C6133">
        <v>1302520</v>
      </c>
      <c r="D6133" s="1" t="s">
        <v>119059</v>
      </c>
      <c r="E6133">
        <v>130000000000</v>
      </c>
      <c r="F6133" s="1" t="s">
        <v>66622</v>
      </c>
      <c r="G6133">
        <v>30</v>
      </c>
      <c r="H6133" s="2">
        <v>42917</v>
      </c>
    </row>
    <row r="6134" spans="1:8" x14ac:dyDescent="0.3">
      <c r="A6134" s="1" t="s">
        <v>65913</v>
      </c>
      <c r="B6134">
        <v>13</v>
      </c>
      <c r="C6134">
        <v>1302550</v>
      </c>
      <c r="D6134" s="1" t="s">
        <v>66624</v>
      </c>
      <c r="E6134">
        <v>130000000000</v>
      </c>
      <c r="F6134" s="1" t="s">
        <v>66626</v>
      </c>
      <c r="H6134" s="2">
        <v>42917</v>
      </c>
    </row>
    <row r="6135" spans="1:8" x14ac:dyDescent="0.3">
      <c r="A6135" s="1" t="s">
        <v>65913</v>
      </c>
      <c r="B6135">
        <v>13</v>
      </c>
      <c r="C6135">
        <v>1302550</v>
      </c>
      <c r="D6135" s="1" t="s">
        <v>66624</v>
      </c>
      <c r="E6135">
        <v>130000000000</v>
      </c>
      <c r="F6135" s="1" t="s">
        <v>66628</v>
      </c>
      <c r="G6135">
        <v>90</v>
      </c>
      <c r="H6135" s="2">
        <v>42917</v>
      </c>
    </row>
    <row r="6136" spans="1:8" x14ac:dyDescent="0.3">
      <c r="A6136" s="1" t="s">
        <v>65913</v>
      </c>
      <c r="B6136">
        <v>13</v>
      </c>
      <c r="C6136">
        <v>1302550</v>
      </c>
      <c r="D6136" s="1" t="s">
        <v>66624</v>
      </c>
      <c r="E6136">
        <v>130000000000</v>
      </c>
      <c r="F6136" s="1" t="s">
        <v>66630</v>
      </c>
      <c r="G6136">
        <v>92</v>
      </c>
      <c r="H6136" s="2">
        <v>42917</v>
      </c>
    </row>
    <row r="6137" spans="1:8" x14ac:dyDescent="0.3">
      <c r="A6137" s="1" t="s">
        <v>65913</v>
      </c>
      <c r="B6137">
        <v>13</v>
      </c>
      <c r="C6137">
        <v>1302550</v>
      </c>
      <c r="D6137" s="1" t="s">
        <v>66624</v>
      </c>
      <c r="E6137">
        <v>130000000000</v>
      </c>
      <c r="F6137" s="1" t="s">
        <v>66632</v>
      </c>
      <c r="G6137">
        <v>75</v>
      </c>
      <c r="H6137" s="2">
        <v>42917</v>
      </c>
    </row>
    <row r="6138" spans="1:8" x14ac:dyDescent="0.3">
      <c r="A6138" s="1" t="s">
        <v>65913</v>
      </c>
      <c r="B6138">
        <v>13</v>
      </c>
      <c r="C6138">
        <v>1302550</v>
      </c>
      <c r="D6138" s="1" t="s">
        <v>66624</v>
      </c>
      <c r="E6138">
        <v>130000000000</v>
      </c>
      <c r="F6138" s="1" t="s">
        <v>66634</v>
      </c>
      <c r="G6138">
        <v>96</v>
      </c>
      <c r="H6138" s="2">
        <v>42917</v>
      </c>
    </row>
    <row r="6139" spans="1:8" x14ac:dyDescent="0.3">
      <c r="A6139" s="1" t="s">
        <v>65913</v>
      </c>
      <c r="B6139">
        <v>13</v>
      </c>
      <c r="C6139">
        <v>1302550</v>
      </c>
      <c r="D6139" s="1" t="s">
        <v>66624</v>
      </c>
      <c r="E6139">
        <v>130000000000</v>
      </c>
      <c r="F6139" s="1" t="s">
        <v>66636</v>
      </c>
      <c r="G6139">
        <v>86</v>
      </c>
      <c r="H6139" s="2">
        <v>42917</v>
      </c>
    </row>
    <row r="6140" spans="1:8" x14ac:dyDescent="0.3">
      <c r="A6140" s="1" t="s">
        <v>65913</v>
      </c>
      <c r="B6140">
        <v>13</v>
      </c>
      <c r="C6140">
        <v>1302550</v>
      </c>
      <c r="D6140" s="1" t="s">
        <v>66624</v>
      </c>
      <c r="E6140">
        <v>130000000000</v>
      </c>
      <c r="F6140" s="1" t="s">
        <v>66638</v>
      </c>
      <c r="G6140">
        <v>80</v>
      </c>
      <c r="H6140" s="2">
        <v>42917</v>
      </c>
    </row>
    <row r="6141" spans="1:8" x14ac:dyDescent="0.3">
      <c r="A6141" s="1" t="s">
        <v>65913</v>
      </c>
      <c r="B6141">
        <v>13</v>
      </c>
      <c r="C6141">
        <v>1302550</v>
      </c>
      <c r="D6141" s="1" t="s">
        <v>66624</v>
      </c>
      <c r="E6141">
        <v>130000000000</v>
      </c>
      <c r="F6141" s="1" t="s">
        <v>66640</v>
      </c>
      <c r="G6141">
        <v>73</v>
      </c>
      <c r="H6141" s="2">
        <v>42917</v>
      </c>
    </row>
    <row r="6142" spans="1:8" x14ac:dyDescent="0.3">
      <c r="A6142" s="1" t="s">
        <v>65913</v>
      </c>
      <c r="B6142">
        <v>13</v>
      </c>
      <c r="C6142">
        <v>1302550</v>
      </c>
      <c r="D6142" s="1" t="s">
        <v>66624</v>
      </c>
      <c r="E6142">
        <v>130000000000</v>
      </c>
      <c r="F6142" s="1" t="s">
        <v>66642</v>
      </c>
      <c r="G6142">
        <v>86</v>
      </c>
      <c r="H6142" s="2">
        <v>42917</v>
      </c>
    </row>
    <row r="6143" spans="1:8" x14ac:dyDescent="0.3">
      <c r="A6143" s="1" t="s">
        <v>65913</v>
      </c>
      <c r="B6143">
        <v>13</v>
      </c>
      <c r="C6143">
        <v>1302550</v>
      </c>
      <c r="D6143" s="1" t="s">
        <v>66624</v>
      </c>
      <c r="E6143">
        <v>130000000000</v>
      </c>
      <c r="F6143" s="1" t="s">
        <v>66644</v>
      </c>
      <c r="G6143">
        <v>65</v>
      </c>
      <c r="H6143" s="2">
        <v>42917</v>
      </c>
    </row>
    <row r="6144" spans="1:8" x14ac:dyDescent="0.3">
      <c r="A6144" s="1" t="s">
        <v>65913</v>
      </c>
      <c r="B6144">
        <v>13</v>
      </c>
      <c r="C6144">
        <v>1302550</v>
      </c>
      <c r="D6144" s="1" t="s">
        <v>66624</v>
      </c>
      <c r="E6144">
        <v>130000000000</v>
      </c>
      <c r="F6144" s="1" t="s">
        <v>51818</v>
      </c>
      <c r="G6144">
        <v>93</v>
      </c>
      <c r="H6144" s="2">
        <v>42917</v>
      </c>
    </row>
    <row r="6145" spans="1:8" x14ac:dyDescent="0.3">
      <c r="A6145" s="1" t="s">
        <v>65913</v>
      </c>
      <c r="B6145">
        <v>13</v>
      </c>
      <c r="C6145">
        <v>1302550</v>
      </c>
      <c r="D6145" s="1" t="s">
        <v>66624</v>
      </c>
      <c r="E6145">
        <v>130000000000</v>
      </c>
      <c r="F6145" s="1" t="s">
        <v>66647</v>
      </c>
      <c r="G6145">
        <v>72</v>
      </c>
      <c r="H6145" s="2">
        <v>42917</v>
      </c>
    </row>
    <row r="6146" spans="1:8" x14ac:dyDescent="0.3">
      <c r="A6146" s="1" t="s">
        <v>65913</v>
      </c>
      <c r="B6146">
        <v>13</v>
      </c>
      <c r="C6146">
        <v>1302550</v>
      </c>
      <c r="D6146" s="1" t="s">
        <v>66624</v>
      </c>
      <c r="E6146">
        <v>130000000000</v>
      </c>
      <c r="F6146" s="1" t="s">
        <v>66649</v>
      </c>
      <c r="G6146">
        <v>73</v>
      </c>
      <c r="H6146" s="2">
        <v>42917</v>
      </c>
    </row>
    <row r="6147" spans="1:8" x14ac:dyDescent="0.3">
      <c r="A6147" s="1" t="s">
        <v>65913</v>
      </c>
      <c r="B6147">
        <v>13</v>
      </c>
      <c r="C6147">
        <v>1302550</v>
      </c>
      <c r="D6147" s="1" t="s">
        <v>66624</v>
      </c>
      <c r="E6147">
        <v>130000000000</v>
      </c>
      <c r="F6147" s="1" t="s">
        <v>66651</v>
      </c>
      <c r="G6147">
        <v>12</v>
      </c>
      <c r="H6147" s="2">
        <v>42917</v>
      </c>
    </row>
    <row r="6148" spans="1:8" x14ac:dyDescent="0.3">
      <c r="A6148" s="1" t="s">
        <v>65913</v>
      </c>
      <c r="B6148">
        <v>13</v>
      </c>
      <c r="C6148">
        <v>1302550</v>
      </c>
      <c r="D6148" s="1" t="s">
        <v>66624</v>
      </c>
      <c r="E6148">
        <v>130000000000</v>
      </c>
      <c r="F6148" s="1" t="s">
        <v>66653</v>
      </c>
      <c r="G6148">
        <v>92</v>
      </c>
      <c r="H6148" s="2">
        <v>42917</v>
      </c>
    </row>
    <row r="6149" spans="1:8" x14ac:dyDescent="0.3">
      <c r="A6149" s="1" t="s">
        <v>65913</v>
      </c>
      <c r="B6149">
        <v>13</v>
      </c>
      <c r="C6149">
        <v>1302550</v>
      </c>
      <c r="D6149" s="1" t="s">
        <v>66624</v>
      </c>
      <c r="E6149">
        <v>130000000000</v>
      </c>
      <c r="F6149" s="1" t="s">
        <v>66655</v>
      </c>
      <c r="G6149">
        <v>91</v>
      </c>
      <c r="H6149" s="2">
        <v>42917</v>
      </c>
    </row>
    <row r="6150" spans="1:8" x14ac:dyDescent="0.3">
      <c r="A6150" s="1" t="s">
        <v>65913</v>
      </c>
      <c r="B6150">
        <v>13</v>
      </c>
      <c r="C6150">
        <v>1302550</v>
      </c>
      <c r="D6150" s="1" t="s">
        <v>66624</v>
      </c>
      <c r="E6150">
        <v>130000000000</v>
      </c>
      <c r="F6150" s="1" t="s">
        <v>66657</v>
      </c>
      <c r="G6150">
        <v>92</v>
      </c>
      <c r="H6150" s="2">
        <v>42917</v>
      </c>
    </row>
    <row r="6151" spans="1:8" x14ac:dyDescent="0.3">
      <c r="A6151" s="1" t="s">
        <v>65913</v>
      </c>
      <c r="B6151">
        <v>13</v>
      </c>
      <c r="C6151">
        <v>1302550</v>
      </c>
      <c r="D6151" s="1" t="s">
        <v>66624</v>
      </c>
      <c r="E6151">
        <v>130000000000</v>
      </c>
      <c r="F6151" s="1" t="s">
        <v>66659</v>
      </c>
      <c r="G6151">
        <v>95</v>
      </c>
      <c r="H6151" s="2">
        <v>42917</v>
      </c>
    </row>
    <row r="6152" spans="1:8" x14ac:dyDescent="0.3">
      <c r="A6152" s="1" t="s">
        <v>65913</v>
      </c>
      <c r="B6152">
        <v>13</v>
      </c>
      <c r="C6152">
        <v>1302550</v>
      </c>
      <c r="D6152" s="1" t="s">
        <v>66624</v>
      </c>
      <c r="E6152">
        <v>130000000000</v>
      </c>
      <c r="F6152" s="1" t="s">
        <v>66661</v>
      </c>
      <c r="G6152">
        <v>87</v>
      </c>
      <c r="H6152" s="2">
        <v>42917</v>
      </c>
    </row>
    <row r="6153" spans="1:8" x14ac:dyDescent="0.3">
      <c r="A6153" s="1" t="s">
        <v>65913</v>
      </c>
      <c r="B6153">
        <v>13</v>
      </c>
      <c r="C6153">
        <v>1302550</v>
      </c>
      <c r="D6153" s="1" t="s">
        <v>66624</v>
      </c>
      <c r="E6153">
        <v>130000000000</v>
      </c>
      <c r="F6153" s="1" t="s">
        <v>66663</v>
      </c>
      <c r="H6153" s="2">
        <v>42917</v>
      </c>
    </row>
    <row r="6154" spans="1:8" x14ac:dyDescent="0.3">
      <c r="A6154" s="1" t="s">
        <v>65913</v>
      </c>
      <c r="B6154">
        <v>13</v>
      </c>
      <c r="C6154">
        <v>1302550</v>
      </c>
      <c r="D6154" s="1" t="s">
        <v>66624</v>
      </c>
      <c r="E6154">
        <v>130000000000</v>
      </c>
      <c r="F6154" s="1" t="s">
        <v>66665</v>
      </c>
      <c r="G6154">
        <v>90</v>
      </c>
      <c r="H6154" s="2">
        <v>42917</v>
      </c>
    </row>
    <row r="6155" spans="1:8" x14ac:dyDescent="0.3">
      <c r="A6155" s="1" t="s">
        <v>65913</v>
      </c>
      <c r="B6155">
        <v>13</v>
      </c>
      <c r="C6155">
        <v>1302550</v>
      </c>
      <c r="D6155" s="1" t="s">
        <v>66624</v>
      </c>
      <c r="E6155">
        <v>130000000000</v>
      </c>
      <c r="F6155" s="1" t="s">
        <v>53697</v>
      </c>
      <c r="G6155">
        <v>90</v>
      </c>
      <c r="H6155" s="2">
        <v>42917</v>
      </c>
    </row>
    <row r="6156" spans="1:8" x14ac:dyDescent="0.3">
      <c r="A6156" s="1" t="s">
        <v>65913</v>
      </c>
      <c r="B6156">
        <v>13</v>
      </c>
      <c r="C6156">
        <v>1302550</v>
      </c>
      <c r="D6156" s="1" t="s">
        <v>66624</v>
      </c>
      <c r="E6156">
        <v>130000000000</v>
      </c>
      <c r="F6156" s="1" t="s">
        <v>66668</v>
      </c>
      <c r="G6156">
        <v>88</v>
      </c>
      <c r="H6156" s="2">
        <v>42917</v>
      </c>
    </row>
    <row r="6157" spans="1:8" x14ac:dyDescent="0.3">
      <c r="A6157" s="1" t="s">
        <v>65913</v>
      </c>
      <c r="B6157">
        <v>13</v>
      </c>
      <c r="C6157">
        <v>1302550</v>
      </c>
      <c r="D6157" s="1" t="s">
        <v>66624</v>
      </c>
      <c r="E6157">
        <v>130000000000</v>
      </c>
      <c r="F6157" s="1" t="s">
        <v>66670</v>
      </c>
      <c r="G6157">
        <v>25</v>
      </c>
      <c r="H6157" s="2">
        <v>42917</v>
      </c>
    </row>
    <row r="6158" spans="1:8" x14ac:dyDescent="0.3">
      <c r="A6158" s="1" t="s">
        <v>65913</v>
      </c>
      <c r="B6158">
        <v>13</v>
      </c>
      <c r="C6158">
        <v>1302550</v>
      </c>
      <c r="D6158" s="1" t="s">
        <v>66624</v>
      </c>
      <c r="E6158">
        <v>130000000000</v>
      </c>
      <c r="F6158" s="1" t="s">
        <v>66672</v>
      </c>
      <c r="G6158">
        <v>72</v>
      </c>
      <c r="H6158" s="2">
        <v>42917</v>
      </c>
    </row>
    <row r="6159" spans="1:8" x14ac:dyDescent="0.3">
      <c r="A6159" s="1" t="s">
        <v>65913</v>
      </c>
      <c r="B6159">
        <v>13</v>
      </c>
      <c r="C6159">
        <v>1302580</v>
      </c>
      <c r="D6159" s="1" t="s">
        <v>66676</v>
      </c>
      <c r="E6159">
        <v>130000000000</v>
      </c>
      <c r="F6159" s="1" t="s">
        <v>66678</v>
      </c>
      <c r="G6159">
        <v>91</v>
      </c>
      <c r="H6159" s="2">
        <v>42917</v>
      </c>
    </row>
    <row r="6160" spans="1:8" x14ac:dyDescent="0.3">
      <c r="A6160" s="1" t="s">
        <v>65913</v>
      </c>
      <c r="B6160">
        <v>13</v>
      </c>
      <c r="C6160">
        <v>1302580</v>
      </c>
      <c r="D6160" s="1" t="s">
        <v>66676</v>
      </c>
      <c r="E6160">
        <v>130000000000</v>
      </c>
      <c r="F6160" s="1" t="s">
        <v>66680</v>
      </c>
      <c r="G6160">
        <v>50</v>
      </c>
      <c r="H6160" s="2">
        <v>42917</v>
      </c>
    </row>
    <row r="6161" spans="1:8" x14ac:dyDescent="0.3">
      <c r="A6161" s="1" t="s">
        <v>65913</v>
      </c>
      <c r="B6161">
        <v>13</v>
      </c>
      <c r="C6161">
        <v>1302580</v>
      </c>
      <c r="D6161" s="1" t="s">
        <v>66676</v>
      </c>
      <c r="E6161">
        <v>130000000000</v>
      </c>
      <c r="F6161" s="1" t="s">
        <v>66682</v>
      </c>
      <c r="G6161">
        <v>50</v>
      </c>
      <c r="H6161" s="2">
        <v>42917</v>
      </c>
    </row>
    <row r="6162" spans="1:8" x14ac:dyDescent="0.3">
      <c r="A6162" s="1" t="s">
        <v>65913</v>
      </c>
      <c r="B6162">
        <v>13</v>
      </c>
      <c r="C6162">
        <v>1302610</v>
      </c>
      <c r="D6162" s="1" t="s">
        <v>66684</v>
      </c>
      <c r="E6162">
        <v>130000000000</v>
      </c>
      <c r="F6162" s="1" t="s">
        <v>66686</v>
      </c>
      <c r="G6162">
        <v>98</v>
      </c>
      <c r="H6162" s="2">
        <v>42917</v>
      </c>
    </row>
    <row r="6163" spans="1:8" x14ac:dyDescent="0.3">
      <c r="A6163" s="1" t="s">
        <v>65913</v>
      </c>
      <c r="B6163">
        <v>13</v>
      </c>
      <c r="C6163">
        <v>1302610</v>
      </c>
      <c r="D6163" s="1" t="s">
        <v>66684</v>
      </c>
      <c r="E6163">
        <v>130000000000</v>
      </c>
      <c r="F6163" s="1" t="s">
        <v>66688</v>
      </c>
      <c r="G6163">
        <v>90</v>
      </c>
      <c r="H6163" s="2">
        <v>42917</v>
      </c>
    </row>
    <row r="6164" spans="1:8" x14ac:dyDescent="0.3">
      <c r="A6164" s="1" t="s">
        <v>65913</v>
      </c>
      <c r="B6164">
        <v>13</v>
      </c>
      <c r="C6164">
        <v>1302610</v>
      </c>
      <c r="D6164" s="1" t="s">
        <v>66684</v>
      </c>
      <c r="E6164">
        <v>130000000000</v>
      </c>
      <c r="F6164" s="1" t="s">
        <v>66182</v>
      </c>
      <c r="G6164">
        <v>89</v>
      </c>
      <c r="H6164" s="2">
        <v>42917</v>
      </c>
    </row>
    <row r="6165" spans="1:8" x14ac:dyDescent="0.3">
      <c r="A6165" s="1" t="s">
        <v>65913</v>
      </c>
      <c r="B6165">
        <v>13</v>
      </c>
      <c r="C6165">
        <v>1302610</v>
      </c>
      <c r="D6165" s="1" t="s">
        <v>66684</v>
      </c>
      <c r="E6165">
        <v>130000000000</v>
      </c>
      <c r="F6165" s="1" t="s">
        <v>66691</v>
      </c>
      <c r="G6165">
        <v>94</v>
      </c>
      <c r="H6165" s="2">
        <v>42917</v>
      </c>
    </row>
    <row r="6166" spans="1:8" x14ac:dyDescent="0.3">
      <c r="A6166" s="1" t="s">
        <v>65913</v>
      </c>
      <c r="B6166">
        <v>13</v>
      </c>
      <c r="C6166">
        <v>1302610</v>
      </c>
      <c r="D6166" s="1" t="s">
        <v>66684</v>
      </c>
      <c r="E6166">
        <v>130000000000</v>
      </c>
      <c r="F6166" s="1" t="s">
        <v>66693</v>
      </c>
      <c r="G6166">
        <v>91</v>
      </c>
      <c r="H6166" s="2">
        <v>42917</v>
      </c>
    </row>
    <row r="6167" spans="1:8" x14ac:dyDescent="0.3">
      <c r="A6167" s="1" t="s">
        <v>65913</v>
      </c>
      <c r="B6167">
        <v>13</v>
      </c>
      <c r="C6167">
        <v>1302610</v>
      </c>
      <c r="D6167" s="1" t="s">
        <v>66684</v>
      </c>
      <c r="E6167">
        <v>130000000000</v>
      </c>
      <c r="F6167" s="1" t="s">
        <v>66695</v>
      </c>
      <c r="G6167">
        <v>93</v>
      </c>
      <c r="H6167" s="2">
        <v>42917</v>
      </c>
    </row>
    <row r="6168" spans="1:8" x14ac:dyDescent="0.3">
      <c r="A6168" s="1" t="s">
        <v>65913</v>
      </c>
      <c r="B6168">
        <v>13</v>
      </c>
      <c r="C6168">
        <v>1302610</v>
      </c>
      <c r="D6168" s="1" t="s">
        <v>66684</v>
      </c>
      <c r="E6168">
        <v>130000000000</v>
      </c>
      <c r="F6168" s="1" t="s">
        <v>66697</v>
      </c>
      <c r="G6168">
        <v>23</v>
      </c>
      <c r="H6168" s="2">
        <v>42917</v>
      </c>
    </row>
    <row r="6169" spans="1:8" x14ac:dyDescent="0.3">
      <c r="A6169" s="1" t="s">
        <v>65913</v>
      </c>
      <c r="B6169">
        <v>13</v>
      </c>
      <c r="C6169">
        <v>1302640</v>
      </c>
      <c r="D6169" s="1" t="s">
        <v>66699</v>
      </c>
      <c r="E6169">
        <v>130000000000</v>
      </c>
      <c r="F6169" s="1" t="s">
        <v>66701</v>
      </c>
      <c r="G6169">
        <v>90</v>
      </c>
      <c r="H6169" s="2">
        <v>42917</v>
      </c>
    </row>
    <row r="6170" spans="1:8" x14ac:dyDescent="0.3">
      <c r="A6170" s="1" t="s">
        <v>65913</v>
      </c>
      <c r="B6170">
        <v>13</v>
      </c>
      <c r="C6170">
        <v>1302670</v>
      </c>
      <c r="D6170" s="1" t="s">
        <v>66703</v>
      </c>
      <c r="E6170">
        <v>130000000000</v>
      </c>
      <c r="F6170" s="1" t="s">
        <v>66705</v>
      </c>
      <c r="G6170">
        <v>81</v>
      </c>
      <c r="H6170" s="2">
        <v>42917</v>
      </c>
    </row>
    <row r="6171" spans="1:8" x14ac:dyDescent="0.3">
      <c r="A6171" s="1" t="s">
        <v>65913</v>
      </c>
      <c r="B6171">
        <v>13</v>
      </c>
      <c r="C6171">
        <v>1302700</v>
      </c>
      <c r="D6171" s="1" t="s">
        <v>66707</v>
      </c>
      <c r="E6171">
        <v>130000000000</v>
      </c>
      <c r="F6171" s="1" t="s">
        <v>66709</v>
      </c>
      <c r="G6171">
        <v>93</v>
      </c>
      <c r="H6171" s="2">
        <v>42917</v>
      </c>
    </row>
    <row r="6172" spans="1:8" x14ac:dyDescent="0.3">
      <c r="A6172" s="1" t="s">
        <v>65913</v>
      </c>
      <c r="B6172">
        <v>13</v>
      </c>
      <c r="C6172">
        <v>1302730</v>
      </c>
      <c r="D6172" s="1" t="s">
        <v>66711</v>
      </c>
      <c r="E6172">
        <v>130000000000</v>
      </c>
      <c r="F6172" s="1" t="s">
        <v>66713</v>
      </c>
      <c r="G6172">
        <v>92</v>
      </c>
      <c r="H6172" s="2">
        <v>42917</v>
      </c>
    </row>
    <row r="6173" spans="1:8" x14ac:dyDescent="0.3">
      <c r="A6173" s="1" t="s">
        <v>65913</v>
      </c>
      <c r="B6173">
        <v>13</v>
      </c>
      <c r="C6173">
        <v>1302790</v>
      </c>
      <c r="D6173" s="1" t="s">
        <v>66715</v>
      </c>
      <c r="E6173">
        <v>130000000000</v>
      </c>
      <c r="F6173" s="1" t="s">
        <v>66717</v>
      </c>
      <c r="G6173">
        <v>80</v>
      </c>
      <c r="H6173" s="2">
        <v>42917</v>
      </c>
    </row>
    <row r="6174" spans="1:8" x14ac:dyDescent="0.3">
      <c r="A6174" s="1" t="s">
        <v>65913</v>
      </c>
      <c r="B6174">
        <v>13</v>
      </c>
      <c r="C6174">
        <v>1302820</v>
      </c>
      <c r="D6174" s="1" t="s">
        <v>51355</v>
      </c>
      <c r="E6174">
        <v>130000000000</v>
      </c>
      <c r="F6174" s="1" t="s">
        <v>66720</v>
      </c>
      <c r="G6174">
        <v>81</v>
      </c>
      <c r="H6174" s="2">
        <v>42917</v>
      </c>
    </row>
    <row r="6175" spans="1:8" x14ac:dyDescent="0.3">
      <c r="A6175" s="1" t="s">
        <v>65913</v>
      </c>
      <c r="B6175">
        <v>13</v>
      </c>
      <c r="C6175">
        <v>1302820</v>
      </c>
      <c r="D6175" s="1" t="s">
        <v>51355</v>
      </c>
      <c r="E6175">
        <v>130000000000</v>
      </c>
      <c r="F6175" s="1" t="s">
        <v>66722</v>
      </c>
      <c r="G6175">
        <v>87</v>
      </c>
      <c r="H6175" s="2">
        <v>42917</v>
      </c>
    </row>
    <row r="6176" spans="1:8" x14ac:dyDescent="0.3">
      <c r="A6176" s="1" t="s">
        <v>65913</v>
      </c>
      <c r="B6176">
        <v>13</v>
      </c>
      <c r="C6176">
        <v>1302820</v>
      </c>
      <c r="D6176" s="1" t="s">
        <v>51355</v>
      </c>
      <c r="E6176">
        <v>130000000000</v>
      </c>
      <c r="F6176" s="1" t="s">
        <v>66724</v>
      </c>
      <c r="G6176">
        <v>86</v>
      </c>
      <c r="H6176" s="2">
        <v>42917</v>
      </c>
    </row>
    <row r="6177" spans="1:8" x14ac:dyDescent="0.3">
      <c r="A6177" s="1" t="s">
        <v>65913</v>
      </c>
      <c r="B6177">
        <v>13</v>
      </c>
      <c r="C6177">
        <v>1302820</v>
      </c>
      <c r="D6177" s="1" t="s">
        <v>51355</v>
      </c>
      <c r="E6177">
        <v>130000000000</v>
      </c>
      <c r="F6177" s="1" t="s">
        <v>66726</v>
      </c>
      <c r="G6177">
        <v>93</v>
      </c>
      <c r="H6177" s="2">
        <v>42917</v>
      </c>
    </row>
    <row r="6178" spans="1:8" x14ac:dyDescent="0.3">
      <c r="A6178" s="1" t="s">
        <v>65913</v>
      </c>
      <c r="B6178">
        <v>13</v>
      </c>
      <c r="C6178">
        <v>1302820</v>
      </c>
      <c r="D6178" s="1" t="s">
        <v>51355</v>
      </c>
      <c r="E6178">
        <v>130000000000</v>
      </c>
      <c r="F6178" s="1" t="s">
        <v>66728</v>
      </c>
      <c r="G6178">
        <v>87</v>
      </c>
      <c r="H6178" s="2">
        <v>42917</v>
      </c>
    </row>
    <row r="6179" spans="1:8" x14ac:dyDescent="0.3">
      <c r="A6179" s="1" t="s">
        <v>65913</v>
      </c>
      <c r="B6179">
        <v>13</v>
      </c>
      <c r="C6179">
        <v>1302820</v>
      </c>
      <c r="D6179" s="1" t="s">
        <v>51355</v>
      </c>
      <c r="E6179">
        <v>130000000000</v>
      </c>
      <c r="F6179" s="1" t="s">
        <v>66730</v>
      </c>
      <c r="G6179">
        <v>85</v>
      </c>
      <c r="H6179" s="2">
        <v>42917</v>
      </c>
    </row>
    <row r="6180" spans="1:8" x14ac:dyDescent="0.3">
      <c r="A6180" s="1" t="s">
        <v>65913</v>
      </c>
      <c r="B6180">
        <v>13</v>
      </c>
      <c r="C6180">
        <v>1302820</v>
      </c>
      <c r="D6180" s="1" t="s">
        <v>51355</v>
      </c>
      <c r="E6180">
        <v>130000000000</v>
      </c>
      <c r="F6180" s="1" t="s">
        <v>66732</v>
      </c>
      <c r="G6180">
        <v>94</v>
      </c>
      <c r="H6180" s="2">
        <v>42917</v>
      </c>
    </row>
    <row r="6181" spans="1:8" x14ac:dyDescent="0.3">
      <c r="A6181" s="1" t="s">
        <v>65913</v>
      </c>
      <c r="B6181">
        <v>13</v>
      </c>
      <c r="C6181">
        <v>1302820</v>
      </c>
      <c r="D6181" s="1" t="s">
        <v>51355</v>
      </c>
      <c r="E6181">
        <v>130000000000</v>
      </c>
      <c r="F6181" s="1" t="s">
        <v>51700</v>
      </c>
      <c r="G6181">
        <v>92</v>
      </c>
      <c r="H6181" s="2">
        <v>42917</v>
      </c>
    </row>
    <row r="6182" spans="1:8" x14ac:dyDescent="0.3">
      <c r="A6182" s="1" t="s">
        <v>65913</v>
      </c>
      <c r="B6182">
        <v>13</v>
      </c>
      <c r="C6182">
        <v>1302820</v>
      </c>
      <c r="D6182" s="1" t="s">
        <v>51355</v>
      </c>
      <c r="E6182">
        <v>130000000000</v>
      </c>
      <c r="F6182" s="1" t="s">
        <v>66735</v>
      </c>
      <c r="G6182">
        <v>86</v>
      </c>
      <c r="H6182" s="2">
        <v>42917</v>
      </c>
    </row>
    <row r="6183" spans="1:8" x14ac:dyDescent="0.3">
      <c r="A6183" s="1" t="s">
        <v>65913</v>
      </c>
      <c r="B6183">
        <v>13</v>
      </c>
      <c r="C6183">
        <v>1302820</v>
      </c>
      <c r="D6183" s="1" t="s">
        <v>51355</v>
      </c>
      <c r="E6183">
        <v>130000000000</v>
      </c>
      <c r="F6183" s="1" t="s">
        <v>66737</v>
      </c>
      <c r="G6183">
        <v>85</v>
      </c>
      <c r="H6183" s="2">
        <v>42917</v>
      </c>
    </row>
    <row r="6184" spans="1:8" x14ac:dyDescent="0.3">
      <c r="A6184" s="1" t="s">
        <v>65913</v>
      </c>
      <c r="B6184">
        <v>13</v>
      </c>
      <c r="C6184">
        <v>1302820</v>
      </c>
      <c r="D6184" s="1" t="s">
        <v>51355</v>
      </c>
      <c r="E6184">
        <v>130000000000</v>
      </c>
      <c r="F6184" s="1" t="s">
        <v>66739</v>
      </c>
      <c r="G6184">
        <v>60</v>
      </c>
      <c r="H6184" s="2">
        <v>42917</v>
      </c>
    </row>
    <row r="6185" spans="1:8" x14ac:dyDescent="0.3">
      <c r="A6185" s="1" t="s">
        <v>65913</v>
      </c>
      <c r="B6185">
        <v>13</v>
      </c>
      <c r="C6185">
        <v>1302880</v>
      </c>
      <c r="D6185" s="1" t="s">
        <v>51365</v>
      </c>
      <c r="E6185">
        <v>130000000000</v>
      </c>
      <c r="F6185" s="1" t="s">
        <v>53484</v>
      </c>
      <c r="G6185">
        <v>90</v>
      </c>
      <c r="H6185" s="2">
        <v>42917</v>
      </c>
    </row>
    <row r="6186" spans="1:8" x14ac:dyDescent="0.3">
      <c r="A6186" s="1" t="s">
        <v>65913</v>
      </c>
      <c r="B6186">
        <v>13</v>
      </c>
      <c r="C6186">
        <v>1302880</v>
      </c>
      <c r="D6186" s="1" t="s">
        <v>51365</v>
      </c>
      <c r="E6186">
        <v>130000000000</v>
      </c>
      <c r="F6186" s="1" t="s">
        <v>51822</v>
      </c>
      <c r="G6186">
        <v>82</v>
      </c>
      <c r="H6186" s="2">
        <v>42917</v>
      </c>
    </row>
    <row r="6187" spans="1:8" x14ac:dyDescent="0.3">
      <c r="A6187" s="1" t="s">
        <v>65913</v>
      </c>
      <c r="B6187">
        <v>13</v>
      </c>
      <c r="C6187">
        <v>1302880</v>
      </c>
      <c r="D6187" s="1" t="s">
        <v>51365</v>
      </c>
      <c r="E6187">
        <v>130000000000</v>
      </c>
      <c r="F6187" s="1" t="s">
        <v>66744</v>
      </c>
      <c r="G6187">
        <v>86</v>
      </c>
      <c r="H6187" s="2">
        <v>42917</v>
      </c>
    </row>
    <row r="6188" spans="1:8" x14ac:dyDescent="0.3">
      <c r="A6188" s="1" t="s">
        <v>65913</v>
      </c>
      <c r="B6188">
        <v>13</v>
      </c>
      <c r="C6188">
        <v>1302880</v>
      </c>
      <c r="D6188" s="1" t="s">
        <v>51365</v>
      </c>
      <c r="E6188">
        <v>130000000000</v>
      </c>
      <c r="F6188" s="1" t="s">
        <v>51371</v>
      </c>
      <c r="G6188">
        <v>93</v>
      </c>
      <c r="H6188" s="2">
        <v>42917</v>
      </c>
    </row>
    <row r="6189" spans="1:8" x14ac:dyDescent="0.3">
      <c r="A6189" s="1" t="s">
        <v>65913</v>
      </c>
      <c r="B6189">
        <v>13</v>
      </c>
      <c r="C6189">
        <v>1302880</v>
      </c>
      <c r="D6189" s="1" t="s">
        <v>51365</v>
      </c>
      <c r="E6189">
        <v>130000000000</v>
      </c>
      <c r="F6189" s="1" t="s">
        <v>66747</v>
      </c>
      <c r="G6189">
        <v>91</v>
      </c>
      <c r="H6189" s="2">
        <v>42917</v>
      </c>
    </row>
    <row r="6190" spans="1:8" x14ac:dyDescent="0.3">
      <c r="A6190" s="1" t="s">
        <v>65913</v>
      </c>
      <c r="B6190">
        <v>13</v>
      </c>
      <c r="C6190">
        <v>1302880</v>
      </c>
      <c r="D6190" s="1" t="s">
        <v>51365</v>
      </c>
      <c r="E6190">
        <v>130000000000</v>
      </c>
      <c r="F6190" s="1" t="s">
        <v>66749</v>
      </c>
      <c r="G6190">
        <v>40</v>
      </c>
      <c r="H6190" s="2">
        <v>42917</v>
      </c>
    </row>
    <row r="6191" spans="1:8" x14ac:dyDescent="0.3">
      <c r="A6191" s="1" t="s">
        <v>65913</v>
      </c>
      <c r="B6191">
        <v>13</v>
      </c>
      <c r="C6191">
        <v>1302910</v>
      </c>
      <c r="D6191" s="1" t="s">
        <v>66751</v>
      </c>
      <c r="E6191">
        <v>130000000000</v>
      </c>
      <c r="F6191" s="1" t="s">
        <v>66753</v>
      </c>
      <c r="G6191">
        <v>85</v>
      </c>
      <c r="H6191" s="2">
        <v>42917</v>
      </c>
    </row>
    <row r="6192" spans="1:8" x14ac:dyDescent="0.3">
      <c r="A6192" s="1" t="s">
        <v>65913</v>
      </c>
      <c r="B6192">
        <v>13</v>
      </c>
      <c r="C6192">
        <v>1302940</v>
      </c>
      <c r="D6192" s="1" t="s">
        <v>51390</v>
      </c>
      <c r="E6192">
        <v>130000000000</v>
      </c>
      <c r="F6192" s="1" t="s">
        <v>66756</v>
      </c>
      <c r="G6192">
        <v>86</v>
      </c>
      <c r="H6192" s="2">
        <v>42917</v>
      </c>
    </row>
    <row r="6193" spans="1:8" x14ac:dyDescent="0.3">
      <c r="A6193" s="1" t="s">
        <v>65913</v>
      </c>
      <c r="B6193">
        <v>13</v>
      </c>
      <c r="C6193">
        <v>1302940</v>
      </c>
      <c r="D6193" s="1" t="s">
        <v>51390</v>
      </c>
      <c r="E6193">
        <v>130000000000</v>
      </c>
      <c r="F6193" s="1" t="s">
        <v>66758</v>
      </c>
      <c r="G6193">
        <v>95</v>
      </c>
      <c r="H6193" s="2">
        <v>42917</v>
      </c>
    </row>
    <row r="6194" spans="1:8" x14ac:dyDescent="0.3">
      <c r="A6194" s="1" t="s">
        <v>65913</v>
      </c>
      <c r="B6194">
        <v>13</v>
      </c>
      <c r="C6194">
        <v>1302970</v>
      </c>
      <c r="D6194" s="1" t="s">
        <v>66760</v>
      </c>
      <c r="E6194">
        <v>130000000000</v>
      </c>
      <c r="F6194" s="1" t="s">
        <v>66762</v>
      </c>
      <c r="G6194">
        <v>65</v>
      </c>
      <c r="H6194" s="2">
        <v>42917</v>
      </c>
    </row>
    <row r="6195" spans="1:8" x14ac:dyDescent="0.3">
      <c r="A6195" s="1" t="s">
        <v>65913</v>
      </c>
      <c r="B6195">
        <v>13</v>
      </c>
      <c r="C6195">
        <v>1303000</v>
      </c>
      <c r="D6195" s="1" t="s">
        <v>66764</v>
      </c>
      <c r="E6195">
        <v>130000000000</v>
      </c>
      <c r="F6195" s="1" t="s">
        <v>66766</v>
      </c>
      <c r="G6195">
        <v>80</v>
      </c>
      <c r="H6195" s="2">
        <v>42917</v>
      </c>
    </row>
    <row r="6196" spans="1:8" x14ac:dyDescent="0.3">
      <c r="A6196" s="1" t="s">
        <v>65913</v>
      </c>
      <c r="B6196">
        <v>13</v>
      </c>
      <c r="C6196">
        <v>1303030</v>
      </c>
      <c r="D6196" s="1" t="s">
        <v>16670</v>
      </c>
      <c r="E6196">
        <v>130000000000</v>
      </c>
      <c r="F6196" s="1" t="s">
        <v>66769</v>
      </c>
      <c r="G6196">
        <v>96</v>
      </c>
      <c r="H6196" s="2">
        <v>42917</v>
      </c>
    </row>
    <row r="6197" spans="1:8" x14ac:dyDescent="0.3">
      <c r="A6197" s="1" t="s">
        <v>65913</v>
      </c>
      <c r="B6197">
        <v>13</v>
      </c>
      <c r="C6197">
        <v>1303060</v>
      </c>
      <c r="D6197" s="1" t="s">
        <v>51414</v>
      </c>
      <c r="E6197">
        <v>130000000000</v>
      </c>
      <c r="F6197" s="1" t="s">
        <v>66772</v>
      </c>
      <c r="G6197">
        <v>89</v>
      </c>
      <c r="H6197" s="2">
        <v>42917</v>
      </c>
    </row>
    <row r="6198" spans="1:8" x14ac:dyDescent="0.3">
      <c r="A6198" s="1" t="s">
        <v>65913</v>
      </c>
      <c r="B6198">
        <v>13</v>
      </c>
      <c r="C6198">
        <v>1303090</v>
      </c>
      <c r="D6198" s="1" t="s">
        <v>66774</v>
      </c>
      <c r="E6198">
        <v>130000000000</v>
      </c>
      <c r="F6198" s="1" t="s">
        <v>66776</v>
      </c>
      <c r="G6198">
        <v>80</v>
      </c>
      <c r="H6198" s="2">
        <v>42917</v>
      </c>
    </row>
    <row r="6199" spans="1:8" x14ac:dyDescent="0.3">
      <c r="A6199" s="1" t="s">
        <v>65913</v>
      </c>
      <c r="B6199">
        <v>13</v>
      </c>
      <c r="C6199">
        <v>1303120</v>
      </c>
      <c r="D6199" s="1" t="s">
        <v>66778</v>
      </c>
      <c r="E6199">
        <v>130000000000</v>
      </c>
      <c r="F6199" s="1" t="s">
        <v>66780</v>
      </c>
      <c r="G6199">
        <v>85</v>
      </c>
      <c r="H6199" s="2">
        <v>42917</v>
      </c>
    </row>
    <row r="6200" spans="1:8" x14ac:dyDescent="0.3">
      <c r="A6200" s="1" t="s">
        <v>65913</v>
      </c>
      <c r="B6200">
        <v>13</v>
      </c>
      <c r="C6200">
        <v>1303150</v>
      </c>
      <c r="D6200" s="1" t="s">
        <v>66782</v>
      </c>
      <c r="E6200">
        <v>130000000000</v>
      </c>
      <c r="F6200" s="1" t="s">
        <v>66784</v>
      </c>
      <c r="G6200">
        <v>86</v>
      </c>
      <c r="H6200" s="2">
        <v>42917</v>
      </c>
    </row>
    <row r="6201" spans="1:8" x14ac:dyDescent="0.3">
      <c r="A6201" s="1" t="s">
        <v>65913</v>
      </c>
      <c r="B6201">
        <v>13</v>
      </c>
      <c r="C6201">
        <v>1303210</v>
      </c>
      <c r="D6201" s="1" t="s">
        <v>51444</v>
      </c>
      <c r="E6201">
        <v>130000000000</v>
      </c>
      <c r="F6201" s="1" t="s">
        <v>66787</v>
      </c>
      <c r="G6201">
        <v>80</v>
      </c>
      <c r="H6201" s="2">
        <v>42917</v>
      </c>
    </row>
    <row r="6202" spans="1:8" x14ac:dyDescent="0.3">
      <c r="A6202" s="1" t="s">
        <v>65913</v>
      </c>
      <c r="B6202">
        <v>13</v>
      </c>
      <c r="C6202">
        <v>1303240</v>
      </c>
      <c r="D6202" s="1" t="s">
        <v>66789</v>
      </c>
      <c r="E6202">
        <v>130000000000</v>
      </c>
      <c r="F6202" s="1" t="s">
        <v>66791</v>
      </c>
      <c r="G6202">
        <v>75</v>
      </c>
      <c r="H6202" s="2">
        <v>42917</v>
      </c>
    </row>
    <row r="6203" spans="1:8" x14ac:dyDescent="0.3">
      <c r="A6203" s="1" t="s">
        <v>65913</v>
      </c>
      <c r="B6203">
        <v>13</v>
      </c>
      <c r="C6203">
        <v>1303270</v>
      </c>
      <c r="D6203" s="1" t="s">
        <v>51483</v>
      </c>
      <c r="E6203">
        <v>130000000000</v>
      </c>
      <c r="F6203" s="1" t="s">
        <v>66794</v>
      </c>
      <c r="G6203">
        <v>90</v>
      </c>
      <c r="H6203" s="2">
        <v>42917</v>
      </c>
    </row>
    <row r="6204" spans="1:8" x14ac:dyDescent="0.3">
      <c r="A6204" s="1" t="s">
        <v>65913</v>
      </c>
      <c r="B6204">
        <v>13</v>
      </c>
      <c r="C6204">
        <v>1303270</v>
      </c>
      <c r="D6204" s="1" t="s">
        <v>51483</v>
      </c>
      <c r="E6204">
        <v>130000000000</v>
      </c>
      <c r="F6204" s="1" t="s">
        <v>66796</v>
      </c>
      <c r="G6204">
        <v>87</v>
      </c>
      <c r="H6204" s="2">
        <v>42917</v>
      </c>
    </row>
    <row r="6205" spans="1:8" x14ac:dyDescent="0.3">
      <c r="A6205" s="1" t="s">
        <v>65913</v>
      </c>
      <c r="B6205">
        <v>13</v>
      </c>
      <c r="C6205">
        <v>1303300</v>
      </c>
      <c r="D6205" s="1" t="s">
        <v>66798</v>
      </c>
      <c r="E6205">
        <v>130000000000</v>
      </c>
      <c r="F6205" s="1" t="s">
        <v>66800</v>
      </c>
      <c r="G6205">
        <v>83</v>
      </c>
      <c r="H6205" s="2">
        <v>42917</v>
      </c>
    </row>
    <row r="6206" spans="1:8" x14ac:dyDescent="0.3">
      <c r="A6206" s="1" t="s">
        <v>65913</v>
      </c>
      <c r="B6206">
        <v>13</v>
      </c>
      <c r="C6206">
        <v>1303300</v>
      </c>
      <c r="D6206" s="1" t="s">
        <v>66798</v>
      </c>
      <c r="E6206">
        <v>130000000000</v>
      </c>
      <c r="F6206" s="1" t="s">
        <v>66802</v>
      </c>
      <c r="G6206">
        <v>86</v>
      </c>
      <c r="H6206" s="2">
        <v>42917</v>
      </c>
    </row>
    <row r="6207" spans="1:8" x14ac:dyDescent="0.3">
      <c r="A6207" s="1" t="s">
        <v>65913</v>
      </c>
      <c r="B6207">
        <v>13</v>
      </c>
      <c r="C6207">
        <v>1303330</v>
      </c>
      <c r="D6207" s="1" t="s">
        <v>66804</v>
      </c>
      <c r="E6207">
        <v>130000000000</v>
      </c>
      <c r="F6207" s="1" t="s">
        <v>66806</v>
      </c>
      <c r="G6207">
        <v>80</v>
      </c>
      <c r="H6207" s="2">
        <v>42917</v>
      </c>
    </row>
    <row r="6208" spans="1:8" x14ac:dyDescent="0.3">
      <c r="A6208" s="1" t="s">
        <v>65913</v>
      </c>
      <c r="B6208">
        <v>13</v>
      </c>
      <c r="C6208">
        <v>1303360</v>
      </c>
      <c r="D6208" s="1" t="s">
        <v>66808</v>
      </c>
      <c r="E6208">
        <v>130000000000</v>
      </c>
      <c r="F6208" s="1" t="s">
        <v>66810</v>
      </c>
      <c r="G6208">
        <v>85</v>
      </c>
      <c r="H6208" s="2">
        <v>42917</v>
      </c>
    </row>
    <row r="6209" spans="1:8" x14ac:dyDescent="0.3">
      <c r="A6209" s="1" t="s">
        <v>65913</v>
      </c>
      <c r="B6209">
        <v>13</v>
      </c>
      <c r="C6209">
        <v>1303390</v>
      </c>
      <c r="D6209" s="1" t="s">
        <v>51513</v>
      </c>
      <c r="E6209">
        <v>130000000000</v>
      </c>
      <c r="F6209" s="1" t="s">
        <v>66813</v>
      </c>
      <c r="G6209">
        <v>86</v>
      </c>
      <c r="H6209" s="2">
        <v>42917</v>
      </c>
    </row>
    <row r="6210" spans="1:8" x14ac:dyDescent="0.3">
      <c r="A6210" s="1" t="s">
        <v>65913</v>
      </c>
      <c r="B6210">
        <v>13</v>
      </c>
      <c r="C6210">
        <v>1303420</v>
      </c>
      <c r="D6210" s="1" t="s">
        <v>66815</v>
      </c>
      <c r="E6210">
        <v>130000000000</v>
      </c>
      <c r="F6210" s="1" t="s">
        <v>66817</v>
      </c>
      <c r="G6210">
        <v>89</v>
      </c>
      <c r="H6210" s="2">
        <v>42917</v>
      </c>
    </row>
    <row r="6211" spans="1:8" x14ac:dyDescent="0.3">
      <c r="A6211" s="1" t="s">
        <v>65913</v>
      </c>
      <c r="B6211">
        <v>13</v>
      </c>
      <c r="C6211">
        <v>1303450</v>
      </c>
      <c r="D6211" s="1" t="s">
        <v>51518</v>
      </c>
      <c r="E6211">
        <v>130000000000</v>
      </c>
      <c r="F6211" s="1" t="s">
        <v>66820</v>
      </c>
      <c r="G6211">
        <v>85</v>
      </c>
      <c r="H6211" s="2">
        <v>42917</v>
      </c>
    </row>
    <row r="6212" spans="1:8" x14ac:dyDescent="0.3">
      <c r="A6212" s="1" t="s">
        <v>65913</v>
      </c>
      <c r="B6212">
        <v>13</v>
      </c>
      <c r="C6212">
        <v>1303480</v>
      </c>
      <c r="D6212" s="1" t="s">
        <v>51524</v>
      </c>
      <c r="E6212">
        <v>130000000000</v>
      </c>
      <c r="F6212" s="1" t="s">
        <v>51526</v>
      </c>
      <c r="G6212">
        <v>91</v>
      </c>
      <c r="H6212" s="2">
        <v>42917</v>
      </c>
    </row>
    <row r="6213" spans="1:8" x14ac:dyDescent="0.3">
      <c r="A6213" s="1" t="s">
        <v>65913</v>
      </c>
      <c r="B6213">
        <v>13</v>
      </c>
      <c r="C6213">
        <v>1303510</v>
      </c>
      <c r="D6213" s="1" t="s">
        <v>66824</v>
      </c>
      <c r="E6213">
        <v>130000000000</v>
      </c>
      <c r="F6213" s="1" t="s">
        <v>66826</v>
      </c>
      <c r="G6213">
        <v>75</v>
      </c>
      <c r="H6213" s="2">
        <v>42917</v>
      </c>
    </row>
    <row r="6214" spans="1:8" x14ac:dyDescent="0.3">
      <c r="A6214" s="1" t="s">
        <v>65913</v>
      </c>
      <c r="B6214">
        <v>13</v>
      </c>
      <c r="C6214">
        <v>1303510</v>
      </c>
      <c r="D6214" s="1" t="s">
        <v>66824</v>
      </c>
      <c r="E6214">
        <v>130000000000</v>
      </c>
      <c r="F6214" s="1" t="s">
        <v>66828</v>
      </c>
      <c r="G6214">
        <v>50</v>
      </c>
      <c r="H6214" s="2">
        <v>42917</v>
      </c>
    </row>
    <row r="6215" spans="1:8" x14ac:dyDescent="0.3">
      <c r="A6215" s="1" t="s">
        <v>65913</v>
      </c>
      <c r="B6215">
        <v>13</v>
      </c>
      <c r="C6215">
        <v>1303540</v>
      </c>
      <c r="D6215" s="1" t="s">
        <v>51544</v>
      </c>
      <c r="E6215">
        <v>130000000000</v>
      </c>
      <c r="F6215" s="1" t="s">
        <v>66831</v>
      </c>
      <c r="G6215">
        <v>90</v>
      </c>
      <c r="H6215" s="2">
        <v>42917</v>
      </c>
    </row>
    <row r="6216" spans="1:8" x14ac:dyDescent="0.3">
      <c r="A6216" s="1" t="s">
        <v>65913</v>
      </c>
      <c r="B6216">
        <v>13</v>
      </c>
      <c r="C6216">
        <v>1303570</v>
      </c>
      <c r="D6216" s="1" t="s">
        <v>66833</v>
      </c>
      <c r="E6216">
        <v>130000000000</v>
      </c>
      <c r="F6216" s="1" t="s">
        <v>66835</v>
      </c>
      <c r="G6216">
        <v>80</v>
      </c>
      <c r="H6216" s="2">
        <v>42917</v>
      </c>
    </row>
    <row r="6217" spans="1:8" x14ac:dyDescent="0.3">
      <c r="A6217" s="1" t="s">
        <v>65913</v>
      </c>
      <c r="B6217">
        <v>13</v>
      </c>
      <c r="C6217">
        <v>1303600</v>
      </c>
      <c r="D6217" s="1" t="s">
        <v>66837</v>
      </c>
      <c r="E6217">
        <v>130000000000</v>
      </c>
      <c r="F6217" s="1" t="s">
        <v>66839</v>
      </c>
      <c r="G6217">
        <v>80</v>
      </c>
      <c r="H6217" s="2">
        <v>42917</v>
      </c>
    </row>
    <row r="6218" spans="1:8" x14ac:dyDescent="0.3">
      <c r="A6218" s="1" t="s">
        <v>65913</v>
      </c>
      <c r="B6218">
        <v>13</v>
      </c>
      <c r="C6218">
        <v>1303630</v>
      </c>
      <c r="D6218" s="1" t="s">
        <v>66841</v>
      </c>
      <c r="E6218">
        <v>130000000000</v>
      </c>
      <c r="F6218" s="1" t="s">
        <v>63140</v>
      </c>
      <c r="G6218">
        <v>90</v>
      </c>
      <c r="H6218" s="2">
        <v>42917</v>
      </c>
    </row>
    <row r="6219" spans="1:8" x14ac:dyDescent="0.3">
      <c r="A6219" s="1" t="s">
        <v>65913</v>
      </c>
      <c r="B6219">
        <v>13</v>
      </c>
      <c r="C6219">
        <v>1303630</v>
      </c>
      <c r="D6219" s="1" t="s">
        <v>66841</v>
      </c>
      <c r="E6219">
        <v>130000000000</v>
      </c>
      <c r="F6219" s="1" t="s">
        <v>121370</v>
      </c>
      <c r="G6219">
        <v>75</v>
      </c>
      <c r="H6219" s="2">
        <v>42917</v>
      </c>
    </row>
    <row r="6220" spans="1:8" x14ac:dyDescent="0.3">
      <c r="A6220" s="1" t="s">
        <v>65913</v>
      </c>
      <c r="B6220">
        <v>13</v>
      </c>
      <c r="C6220">
        <v>1303660</v>
      </c>
      <c r="D6220" s="1" t="s">
        <v>66847</v>
      </c>
      <c r="E6220">
        <v>130000000000</v>
      </c>
      <c r="F6220" s="1" t="s">
        <v>66849</v>
      </c>
      <c r="G6220">
        <v>85</v>
      </c>
      <c r="H6220" s="2">
        <v>42917</v>
      </c>
    </row>
    <row r="6221" spans="1:8" x14ac:dyDescent="0.3">
      <c r="A6221" s="1" t="s">
        <v>65913</v>
      </c>
      <c r="B6221">
        <v>13</v>
      </c>
      <c r="C6221">
        <v>1303690</v>
      </c>
      <c r="D6221" s="1" t="s">
        <v>66851</v>
      </c>
      <c r="E6221">
        <v>130000000000</v>
      </c>
      <c r="F6221" s="1" t="s">
        <v>66853</v>
      </c>
      <c r="G6221">
        <v>85</v>
      </c>
      <c r="H6221" s="2">
        <v>42917</v>
      </c>
    </row>
    <row r="6222" spans="1:8" x14ac:dyDescent="0.3">
      <c r="A6222" s="1" t="s">
        <v>65913</v>
      </c>
      <c r="B6222">
        <v>13</v>
      </c>
      <c r="C6222">
        <v>1303690</v>
      </c>
      <c r="D6222" s="1" t="s">
        <v>66851</v>
      </c>
      <c r="E6222">
        <v>130000000000</v>
      </c>
      <c r="F6222" s="1" t="s">
        <v>66855</v>
      </c>
      <c r="G6222">
        <v>90</v>
      </c>
      <c r="H6222" s="2">
        <v>42917</v>
      </c>
    </row>
    <row r="6223" spans="1:8" x14ac:dyDescent="0.3">
      <c r="A6223" s="1" t="s">
        <v>65913</v>
      </c>
      <c r="B6223">
        <v>13</v>
      </c>
      <c r="C6223">
        <v>1303720</v>
      </c>
      <c r="D6223" s="1" t="s">
        <v>51596</v>
      </c>
      <c r="E6223">
        <v>130000000000</v>
      </c>
      <c r="F6223" s="1" t="s">
        <v>66858</v>
      </c>
      <c r="G6223">
        <v>88</v>
      </c>
      <c r="H6223" s="2">
        <v>42917</v>
      </c>
    </row>
    <row r="6224" spans="1:8" x14ac:dyDescent="0.3">
      <c r="A6224" s="1" t="s">
        <v>65913</v>
      </c>
      <c r="B6224">
        <v>13</v>
      </c>
      <c r="C6224">
        <v>1303750</v>
      </c>
      <c r="D6224" s="1" t="s">
        <v>51606</v>
      </c>
      <c r="E6224">
        <v>130000000000</v>
      </c>
      <c r="F6224" s="1" t="s">
        <v>66861</v>
      </c>
      <c r="G6224">
        <v>80</v>
      </c>
      <c r="H6224" s="2">
        <v>42917</v>
      </c>
    </row>
    <row r="6225" spans="1:8" x14ac:dyDescent="0.3">
      <c r="A6225" s="1" t="s">
        <v>65913</v>
      </c>
      <c r="B6225">
        <v>13</v>
      </c>
      <c r="C6225">
        <v>1303750</v>
      </c>
      <c r="D6225" s="1" t="s">
        <v>51606</v>
      </c>
      <c r="E6225">
        <v>130000000000</v>
      </c>
      <c r="F6225" s="1" t="s">
        <v>121371</v>
      </c>
      <c r="G6225">
        <v>18</v>
      </c>
      <c r="H6225" s="2">
        <v>42917</v>
      </c>
    </row>
    <row r="6226" spans="1:8" x14ac:dyDescent="0.3">
      <c r="A6226" s="1" t="s">
        <v>65913</v>
      </c>
      <c r="B6226">
        <v>13</v>
      </c>
      <c r="C6226">
        <v>1303780</v>
      </c>
      <c r="D6226" s="1" t="s">
        <v>51625</v>
      </c>
      <c r="E6226">
        <v>130000000000</v>
      </c>
      <c r="F6226" s="1" t="s">
        <v>66864</v>
      </c>
      <c r="G6226">
        <v>88</v>
      </c>
      <c r="H6226" s="2">
        <v>42917</v>
      </c>
    </row>
    <row r="6227" spans="1:8" x14ac:dyDescent="0.3">
      <c r="A6227" s="1" t="s">
        <v>65913</v>
      </c>
      <c r="B6227">
        <v>13</v>
      </c>
      <c r="C6227">
        <v>1303840</v>
      </c>
      <c r="D6227" s="1" t="s">
        <v>66866</v>
      </c>
      <c r="E6227">
        <v>130000000000</v>
      </c>
      <c r="F6227" s="1" t="s">
        <v>66868</v>
      </c>
      <c r="G6227">
        <v>98</v>
      </c>
      <c r="H6227" s="2">
        <v>42917</v>
      </c>
    </row>
    <row r="6228" spans="1:8" x14ac:dyDescent="0.3">
      <c r="A6228" s="1" t="s">
        <v>65913</v>
      </c>
      <c r="B6228">
        <v>13</v>
      </c>
      <c r="C6228">
        <v>1303840</v>
      </c>
      <c r="D6228" s="1" t="s">
        <v>66866</v>
      </c>
      <c r="E6228">
        <v>130000000000</v>
      </c>
      <c r="F6228" s="1" t="s">
        <v>66870</v>
      </c>
      <c r="G6228">
        <v>45</v>
      </c>
      <c r="H6228" s="2">
        <v>42917</v>
      </c>
    </row>
    <row r="6229" spans="1:8" x14ac:dyDescent="0.3">
      <c r="A6229" s="1" t="s">
        <v>65913</v>
      </c>
      <c r="B6229">
        <v>13</v>
      </c>
      <c r="C6229">
        <v>1303840</v>
      </c>
      <c r="D6229" s="1" t="s">
        <v>66866</v>
      </c>
      <c r="E6229">
        <v>130000000000</v>
      </c>
      <c r="F6229" s="1" t="s">
        <v>66872</v>
      </c>
      <c r="G6229">
        <v>99</v>
      </c>
      <c r="H6229" s="2">
        <v>42917</v>
      </c>
    </row>
    <row r="6230" spans="1:8" x14ac:dyDescent="0.3">
      <c r="A6230" s="1" t="s">
        <v>65913</v>
      </c>
      <c r="B6230">
        <v>13</v>
      </c>
      <c r="C6230">
        <v>1303870</v>
      </c>
      <c r="D6230" s="1" t="s">
        <v>66874</v>
      </c>
      <c r="E6230">
        <v>130000000000</v>
      </c>
      <c r="F6230" s="1" t="s">
        <v>66876</v>
      </c>
      <c r="G6230">
        <v>85</v>
      </c>
      <c r="H6230" s="2">
        <v>42917</v>
      </c>
    </row>
    <row r="6231" spans="1:8" x14ac:dyDescent="0.3">
      <c r="A6231" s="1" t="s">
        <v>65913</v>
      </c>
      <c r="B6231">
        <v>13</v>
      </c>
      <c r="C6231">
        <v>1303870</v>
      </c>
      <c r="D6231" s="1" t="s">
        <v>66874</v>
      </c>
      <c r="E6231">
        <v>130000000000</v>
      </c>
      <c r="F6231" s="1" t="s">
        <v>66878</v>
      </c>
      <c r="G6231">
        <v>90</v>
      </c>
      <c r="H6231" s="2">
        <v>42917</v>
      </c>
    </row>
    <row r="6232" spans="1:8" x14ac:dyDescent="0.3">
      <c r="A6232" s="1" t="s">
        <v>65913</v>
      </c>
      <c r="B6232">
        <v>13</v>
      </c>
      <c r="C6232">
        <v>1303870</v>
      </c>
      <c r="D6232" s="1" t="s">
        <v>66874</v>
      </c>
      <c r="E6232">
        <v>130000000000</v>
      </c>
      <c r="F6232" s="1" t="s">
        <v>66880</v>
      </c>
      <c r="G6232">
        <v>99</v>
      </c>
      <c r="H6232" s="2">
        <v>42917</v>
      </c>
    </row>
    <row r="6233" spans="1:8" x14ac:dyDescent="0.3">
      <c r="A6233" s="1" t="s">
        <v>65913</v>
      </c>
      <c r="B6233">
        <v>13</v>
      </c>
      <c r="C6233">
        <v>1303870</v>
      </c>
      <c r="D6233" s="1" t="s">
        <v>66874</v>
      </c>
      <c r="E6233">
        <v>130000000000</v>
      </c>
      <c r="F6233" s="1" t="s">
        <v>66882</v>
      </c>
      <c r="G6233">
        <v>75</v>
      </c>
      <c r="H6233" s="2">
        <v>42917</v>
      </c>
    </row>
    <row r="6234" spans="1:8" x14ac:dyDescent="0.3">
      <c r="A6234" s="1" t="s">
        <v>65913</v>
      </c>
      <c r="B6234">
        <v>13</v>
      </c>
      <c r="C6234">
        <v>1303870</v>
      </c>
      <c r="D6234" s="1" t="s">
        <v>66874</v>
      </c>
      <c r="E6234">
        <v>130000000000</v>
      </c>
      <c r="F6234" s="1" t="s">
        <v>66884</v>
      </c>
      <c r="G6234">
        <v>79</v>
      </c>
      <c r="H6234" s="2">
        <v>42917</v>
      </c>
    </row>
    <row r="6235" spans="1:8" x14ac:dyDescent="0.3">
      <c r="A6235" s="1" t="s">
        <v>65913</v>
      </c>
      <c r="B6235">
        <v>13</v>
      </c>
      <c r="C6235">
        <v>1303870</v>
      </c>
      <c r="D6235" s="1" t="s">
        <v>66874</v>
      </c>
      <c r="E6235">
        <v>130000000000</v>
      </c>
      <c r="F6235" s="1" t="s">
        <v>66886</v>
      </c>
      <c r="G6235">
        <v>70</v>
      </c>
      <c r="H6235" s="2">
        <v>42917</v>
      </c>
    </row>
    <row r="6236" spans="1:8" x14ac:dyDescent="0.3">
      <c r="A6236" s="1" t="s">
        <v>65913</v>
      </c>
      <c r="B6236">
        <v>13</v>
      </c>
      <c r="C6236">
        <v>1303870</v>
      </c>
      <c r="D6236" s="1" t="s">
        <v>66874</v>
      </c>
      <c r="E6236">
        <v>130000000000</v>
      </c>
      <c r="F6236" s="1" t="s">
        <v>65989</v>
      </c>
      <c r="G6236">
        <v>90</v>
      </c>
      <c r="H6236" s="2">
        <v>42917</v>
      </c>
    </row>
    <row r="6237" spans="1:8" x14ac:dyDescent="0.3">
      <c r="A6237" s="1" t="s">
        <v>65913</v>
      </c>
      <c r="B6237">
        <v>13</v>
      </c>
      <c r="C6237">
        <v>1303870</v>
      </c>
      <c r="D6237" s="1" t="s">
        <v>66874</v>
      </c>
      <c r="E6237">
        <v>130000000000</v>
      </c>
      <c r="F6237" s="1" t="s">
        <v>51822</v>
      </c>
      <c r="G6237">
        <v>91</v>
      </c>
      <c r="H6237" s="2">
        <v>42917</v>
      </c>
    </row>
    <row r="6238" spans="1:8" x14ac:dyDescent="0.3">
      <c r="A6238" s="1" t="s">
        <v>65913</v>
      </c>
      <c r="B6238">
        <v>13</v>
      </c>
      <c r="C6238">
        <v>1303870</v>
      </c>
      <c r="D6238" s="1" t="s">
        <v>66874</v>
      </c>
      <c r="E6238">
        <v>130000000000</v>
      </c>
      <c r="F6238" s="1" t="s">
        <v>66890</v>
      </c>
      <c r="G6238">
        <v>90</v>
      </c>
      <c r="H6238" s="2">
        <v>42917</v>
      </c>
    </row>
    <row r="6239" spans="1:8" x14ac:dyDescent="0.3">
      <c r="A6239" s="1" t="s">
        <v>65913</v>
      </c>
      <c r="B6239">
        <v>13</v>
      </c>
      <c r="C6239">
        <v>1303930</v>
      </c>
      <c r="D6239" s="1" t="s">
        <v>66892</v>
      </c>
      <c r="E6239">
        <v>130000000000</v>
      </c>
      <c r="F6239" s="1" t="s">
        <v>66894</v>
      </c>
      <c r="G6239">
        <v>91</v>
      </c>
      <c r="H6239" s="2">
        <v>42917</v>
      </c>
    </row>
    <row r="6240" spans="1:8" x14ac:dyDescent="0.3">
      <c r="A6240" s="1" t="s">
        <v>65913</v>
      </c>
      <c r="B6240">
        <v>13</v>
      </c>
      <c r="C6240">
        <v>1303930</v>
      </c>
      <c r="D6240" s="1" t="s">
        <v>66892</v>
      </c>
      <c r="E6240">
        <v>130000000000</v>
      </c>
      <c r="F6240" s="1" t="s">
        <v>66896</v>
      </c>
      <c r="G6240">
        <v>83</v>
      </c>
      <c r="H6240" s="2">
        <v>42917</v>
      </c>
    </row>
    <row r="6241" spans="1:8" x14ac:dyDescent="0.3">
      <c r="A6241" s="1" t="s">
        <v>65913</v>
      </c>
      <c r="B6241">
        <v>13</v>
      </c>
      <c r="C6241">
        <v>1303930</v>
      </c>
      <c r="D6241" s="1" t="s">
        <v>66892</v>
      </c>
      <c r="E6241">
        <v>130000000000</v>
      </c>
      <c r="F6241" s="1" t="s">
        <v>66898</v>
      </c>
      <c r="G6241">
        <v>80</v>
      </c>
      <c r="H6241" s="2">
        <v>42917</v>
      </c>
    </row>
    <row r="6242" spans="1:8" x14ac:dyDescent="0.3">
      <c r="A6242" s="1" t="s">
        <v>65913</v>
      </c>
      <c r="B6242">
        <v>13</v>
      </c>
      <c r="C6242">
        <v>1303960</v>
      </c>
      <c r="D6242" s="1" t="s">
        <v>66900</v>
      </c>
      <c r="E6242">
        <v>130000000000</v>
      </c>
      <c r="F6242" s="1" t="s">
        <v>66902</v>
      </c>
      <c r="G6242">
        <v>96</v>
      </c>
      <c r="H6242" s="2">
        <v>42917</v>
      </c>
    </row>
    <row r="6243" spans="1:8" x14ac:dyDescent="0.3">
      <c r="A6243" s="1" t="s">
        <v>65913</v>
      </c>
      <c r="B6243">
        <v>13</v>
      </c>
      <c r="C6243">
        <v>1303960</v>
      </c>
      <c r="D6243" s="1" t="s">
        <v>66900</v>
      </c>
      <c r="E6243">
        <v>130000000000</v>
      </c>
      <c r="F6243" s="1" t="s">
        <v>66904</v>
      </c>
      <c r="G6243">
        <v>95</v>
      </c>
      <c r="H6243" s="2">
        <v>42917</v>
      </c>
    </row>
    <row r="6244" spans="1:8" x14ac:dyDescent="0.3">
      <c r="A6244" s="1" t="s">
        <v>65913</v>
      </c>
      <c r="B6244">
        <v>13</v>
      </c>
      <c r="C6244">
        <v>1303990</v>
      </c>
      <c r="D6244" s="1" t="s">
        <v>66906</v>
      </c>
      <c r="E6244">
        <v>130000000000</v>
      </c>
      <c r="F6244" s="1" t="s">
        <v>66908</v>
      </c>
      <c r="G6244">
        <v>75</v>
      </c>
      <c r="H6244" s="2">
        <v>42917</v>
      </c>
    </row>
    <row r="6245" spans="1:8" x14ac:dyDescent="0.3">
      <c r="A6245" s="1" t="s">
        <v>65913</v>
      </c>
      <c r="B6245">
        <v>13</v>
      </c>
      <c r="C6245">
        <v>1304020</v>
      </c>
      <c r="D6245" s="1" t="s">
        <v>66910</v>
      </c>
      <c r="E6245">
        <v>130000000000</v>
      </c>
      <c r="F6245" s="1" t="s">
        <v>66912</v>
      </c>
      <c r="G6245">
        <v>75</v>
      </c>
      <c r="H6245" s="2">
        <v>42917</v>
      </c>
    </row>
    <row r="6246" spans="1:8" x14ac:dyDescent="0.3">
      <c r="A6246" s="1" t="s">
        <v>65913</v>
      </c>
      <c r="B6246">
        <v>13</v>
      </c>
      <c r="C6246">
        <v>1304020</v>
      </c>
      <c r="D6246" s="1" t="s">
        <v>66910</v>
      </c>
      <c r="E6246">
        <v>130000000000</v>
      </c>
      <c r="F6246" s="1" t="s">
        <v>66914</v>
      </c>
      <c r="G6246">
        <v>87</v>
      </c>
      <c r="H6246" s="2">
        <v>42917</v>
      </c>
    </row>
    <row r="6247" spans="1:8" x14ac:dyDescent="0.3">
      <c r="A6247" s="1" t="s">
        <v>65913</v>
      </c>
      <c r="B6247">
        <v>13</v>
      </c>
      <c r="C6247">
        <v>1304020</v>
      </c>
      <c r="D6247" s="1" t="s">
        <v>66910</v>
      </c>
      <c r="E6247">
        <v>130000000000</v>
      </c>
      <c r="F6247" s="1" t="s">
        <v>66916</v>
      </c>
      <c r="G6247">
        <v>76</v>
      </c>
      <c r="H6247" s="2">
        <v>42917</v>
      </c>
    </row>
    <row r="6248" spans="1:8" x14ac:dyDescent="0.3">
      <c r="A6248" s="1" t="s">
        <v>65913</v>
      </c>
      <c r="B6248">
        <v>13</v>
      </c>
      <c r="C6248">
        <v>1304020</v>
      </c>
      <c r="D6248" s="1" t="s">
        <v>66910</v>
      </c>
      <c r="E6248">
        <v>130000000000</v>
      </c>
      <c r="F6248" s="1" t="s">
        <v>66918</v>
      </c>
      <c r="G6248">
        <v>80</v>
      </c>
      <c r="H6248" s="2">
        <v>42917</v>
      </c>
    </row>
    <row r="6249" spans="1:8" x14ac:dyDescent="0.3">
      <c r="A6249" s="1" t="s">
        <v>65913</v>
      </c>
      <c r="B6249">
        <v>13</v>
      </c>
      <c r="C6249">
        <v>1304020</v>
      </c>
      <c r="D6249" s="1" t="s">
        <v>66910</v>
      </c>
      <c r="E6249">
        <v>130000000000</v>
      </c>
      <c r="F6249" s="1" t="s">
        <v>66920</v>
      </c>
      <c r="G6249">
        <v>91</v>
      </c>
      <c r="H6249" s="2">
        <v>42917</v>
      </c>
    </row>
    <row r="6250" spans="1:8" x14ac:dyDescent="0.3">
      <c r="A6250" s="1" t="s">
        <v>65913</v>
      </c>
      <c r="B6250">
        <v>13</v>
      </c>
      <c r="C6250">
        <v>1304050</v>
      </c>
      <c r="D6250" s="1" t="s">
        <v>66922</v>
      </c>
      <c r="E6250">
        <v>130000000000</v>
      </c>
      <c r="F6250" s="1" t="s">
        <v>66924</v>
      </c>
      <c r="G6250">
        <v>91</v>
      </c>
      <c r="H6250" s="2">
        <v>42917</v>
      </c>
    </row>
    <row r="6251" spans="1:8" x14ac:dyDescent="0.3">
      <c r="A6251" s="1" t="s">
        <v>65913</v>
      </c>
      <c r="B6251">
        <v>13</v>
      </c>
      <c r="C6251">
        <v>1304080</v>
      </c>
      <c r="D6251" s="1" t="s">
        <v>50948</v>
      </c>
      <c r="E6251">
        <v>130000000000</v>
      </c>
      <c r="F6251" s="1" t="s">
        <v>50950</v>
      </c>
      <c r="G6251">
        <v>85</v>
      </c>
      <c r="H6251" s="2">
        <v>42917</v>
      </c>
    </row>
    <row r="6252" spans="1:8" x14ac:dyDescent="0.3">
      <c r="A6252" s="1" t="s">
        <v>65913</v>
      </c>
      <c r="B6252">
        <v>13</v>
      </c>
      <c r="C6252">
        <v>1304110</v>
      </c>
      <c r="D6252" s="1" t="s">
        <v>51676</v>
      </c>
      <c r="E6252">
        <v>130000000000</v>
      </c>
      <c r="F6252" s="1" t="s">
        <v>51680</v>
      </c>
      <c r="G6252">
        <v>94</v>
      </c>
      <c r="H6252" s="2">
        <v>42917</v>
      </c>
    </row>
    <row r="6253" spans="1:8" x14ac:dyDescent="0.3">
      <c r="A6253" s="1" t="s">
        <v>65913</v>
      </c>
      <c r="B6253">
        <v>13</v>
      </c>
      <c r="C6253">
        <v>1304140</v>
      </c>
      <c r="D6253" s="1" t="s">
        <v>66930</v>
      </c>
      <c r="E6253">
        <v>130000000000</v>
      </c>
      <c r="F6253" s="1" t="s">
        <v>66932</v>
      </c>
      <c r="G6253">
        <v>91</v>
      </c>
      <c r="H6253" s="2">
        <v>42917</v>
      </c>
    </row>
    <row r="6254" spans="1:8" x14ac:dyDescent="0.3">
      <c r="A6254" s="1" t="s">
        <v>65913</v>
      </c>
      <c r="B6254">
        <v>13</v>
      </c>
      <c r="C6254">
        <v>1304170</v>
      </c>
      <c r="D6254" s="1" t="s">
        <v>51688</v>
      </c>
      <c r="E6254">
        <v>130000000000</v>
      </c>
      <c r="F6254" s="1" t="s">
        <v>51690</v>
      </c>
      <c r="G6254">
        <v>87</v>
      </c>
      <c r="H6254" s="2">
        <v>42917</v>
      </c>
    </row>
    <row r="6255" spans="1:8" x14ac:dyDescent="0.3">
      <c r="A6255" s="1" t="s">
        <v>65913</v>
      </c>
      <c r="B6255">
        <v>13</v>
      </c>
      <c r="C6255">
        <v>1304200</v>
      </c>
      <c r="D6255" s="1" t="s">
        <v>66938</v>
      </c>
      <c r="E6255">
        <v>130000000000</v>
      </c>
      <c r="F6255" s="1" t="s">
        <v>66940</v>
      </c>
      <c r="G6255">
        <v>86</v>
      </c>
      <c r="H6255" s="2">
        <v>42917</v>
      </c>
    </row>
    <row r="6256" spans="1:8" x14ac:dyDescent="0.3">
      <c r="A6256" s="1" t="s">
        <v>65913</v>
      </c>
      <c r="B6256">
        <v>13</v>
      </c>
      <c r="C6256">
        <v>1304200</v>
      </c>
      <c r="D6256" s="1" t="s">
        <v>66938</v>
      </c>
      <c r="E6256">
        <v>130000000000</v>
      </c>
      <c r="F6256" s="1" t="s">
        <v>66942</v>
      </c>
      <c r="G6256">
        <v>79</v>
      </c>
      <c r="H6256" s="2">
        <v>42917</v>
      </c>
    </row>
    <row r="6257" spans="1:8" x14ac:dyDescent="0.3">
      <c r="A6257" s="1" t="s">
        <v>65913</v>
      </c>
      <c r="B6257">
        <v>13</v>
      </c>
      <c r="C6257">
        <v>1304200</v>
      </c>
      <c r="D6257" s="1" t="s">
        <v>66938</v>
      </c>
      <c r="E6257">
        <v>130000000000</v>
      </c>
      <c r="F6257" s="1" t="s">
        <v>66944</v>
      </c>
      <c r="G6257">
        <v>50</v>
      </c>
      <c r="H6257" s="2">
        <v>42917</v>
      </c>
    </row>
    <row r="6258" spans="1:8" x14ac:dyDescent="0.3">
      <c r="A6258" s="1" t="s">
        <v>65913</v>
      </c>
      <c r="B6258">
        <v>13</v>
      </c>
      <c r="C6258">
        <v>1304220</v>
      </c>
      <c r="D6258" s="1" t="s">
        <v>66946</v>
      </c>
      <c r="E6258">
        <v>130000000000</v>
      </c>
      <c r="F6258" s="1" t="s">
        <v>66948</v>
      </c>
      <c r="G6258">
        <v>70</v>
      </c>
      <c r="H6258" s="2">
        <v>42917</v>
      </c>
    </row>
    <row r="6259" spans="1:8" x14ac:dyDescent="0.3">
      <c r="A6259" s="1" t="s">
        <v>65913</v>
      </c>
      <c r="B6259">
        <v>13</v>
      </c>
      <c r="C6259">
        <v>1304260</v>
      </c>
      <c r="D6259" s="1" t="s">
        <v>66950</v>
      </c>
      <c r="E6259">
        <v>130000000000</v>
      </c>
      <c r="F6259" s="1" t="s">
        <v>66952</v>
      </c>
      <c r="G6259">
        <v>90</v>
      </c>
      <c r="H6259" s="2">
        <v>42917</v>
      </c>
    </row>
    <row r="6260" spans="1:8" x14ac:dyDescent="0.3">
      <c r="A6260" s="1" t="s">
        <v>65913</v>
      </c>
      <c r="B6260">
        <v>13</v>
      </c>
      <c r="C6260">
        <v>1304290</v>
      </c>
      <c r="D6260" s="1" t="s">
        <v>66954</v>
      </c>
      <c r="E6260">
        <v>130000000000</v>
      </c>
      <c r="F6260" s="1" t="s">
        <v>66956</v>
      </c>
      <c r="G6260">
        <v>50</v>
      </c>
      <c r="H6260" s="2">
        <v>42917</v>
      </c>
    </row>
    <row r="6261" spans="1:8" x14ac:dyDescent="0.3">
      <c r="A6261" s="1" t="s">
        <v>65913</v>
      </c>
      <c r="B6261">
        <v>13</v>
      </c>
      <c r="C6261">
        <v>1304320</v>
      </c>
      <c r="D6261" s="1" t="s">
        <v>66958</v>
      </c>
      <c r="E6261">
        <v>130000000000</v>
      </c>
      <c r="F6261" s="1" t="s">
        <v>66960</v>
      </c>
      <c r="G6261">
        <v>95</v>
      </c>
      <c r="H6261" s="2">
        <v>42917</v>
      </c>
    </row>
    <row r="6262" spans="1:8" x14ac:dyDescent="0.3">
      <c r="A6262" s="1" t="s">
        <v>65913</v>
      </c>
      <c r="B6262">
        <v>13</v>
      </c>
      <c r="C6262">
        <v>1304350</v>
      </c>
      <c r="D6262" s="1" t="s">
        <v>51694</v>
      </c>
      <c r="E6262">
        <v>130000000000</v>
      </c>
      <c r="F6262" s="1" t="s">
        <v>66963</v>
      </c>
      <c r="G6262">
        <v>80</v>
      </c>
      <c r="H6262" s="2">
        <v>42917</v>
      </c>
    </row>
    <row r="6263" spans="1:8" x14ac:dyDescent="0.3">
      <c r="A6263" s="1" t="s">
        <v>65913</v>
      </c>
      <c r="B6263">
        <v>13</v>
      </c>
      <c r="C6263">
        <v>1304380</v>
      </c>
      <c r="D6263" s="1" t="s">
        <v>66965</v>
      </c>
      <c r="E6263">
        <v>130000000000</v>
      </c>
      <c r="F6263" s="1" t="s">
        <v>66967</v>
      </c>
      <c r="G6263">
        <v>85</v>
      </c>
      <c r="H6263" s="2">
        <v>42917</v>
      </c>
    </row>
    <row r="6264" spans="1:8" x14ac:dyDescent="0.3">
      <c r="A6264" s="1" t="s">
        <v>65913</v>
      </c>
      <c r="B6264">
        <v>13</v>
      </c>
      <c r="C6264">
        <v>1304380</v>
      </c>
      <c r="D6264" s="1" t="s">
        <v>66965</v>
      </c>
      <c r="E6264">
        <v>130000000000</v>
      </c>
      <c r="F6264" s="1" t="s">
        <v>66969</v>
      </c>
      <c r="G6264">
        <v>65</v>
      </c>
      <c r="H6264" s="2">
        <v>42917</v>
      </c>
    </row>
    <row r="6265" spans="1:8" x14ac:dyDescent="0.3">
      <c r="A6265" s="1" t="s">
        <v>65913</v>
      </c>
      <c r="B6265">
        <v>13</v>
      </c>
      <c r="C6265">
        <v>1304380</v>
      </c>
      <c r="D6265" s="1" t="s">
        <v>66965</v>
      </c>
      <c r="E6265">
        <v>130000000000</v>
      </c>
      <c r="F6265" s="1" t="s">
        <v>66971</v>
      </c>
      <c r="G6265">
        <v>95</v>
      </c>
      <c r="H6265" s="2">
        <v>42917</v>
      </c>
    </row>
    <row r="6266" spans="1:8" x14ac:dyDescent="0.3">
      <c r="A6266" s="1" t="s">
        <v>65913</v>
      </c>
      <c r="B6266">
        <v>13</v>
      </c>
      <c r="C6266">
        <v>1304380</v>
      </c>
      <c r="D6266" s="1" t="s">
        <v>66965</v>
      </c>
      <c r="E6266">
        <v>130000000000</v>
      </c>
      <c r="F6266" s="1" t="s">
        <v>66973</v>
      </c>
      <c r="G6266">
        <v>70</v>
      </c>
      <c r="H6266" s="2">
        <v>42917</v>
      </c>
    </row>
    <row r="6267" spans="1:8" x14ac:dyDescent="0.3">
      <c r="A6267" s="1" t="s">
        <v>65913</v>
      </c>
      <c r="B6267">
        <v>13</v>
      </c>
      <c r="C6267">
        <v>1304380</v>
      </c>
      <c r="D6267" s="1" t="s">
        <v>66965</v>
      </c>
      <c r="E6267">
        <v>130000000000</v>
      </c>
      <c r="F6267" s="1" t="s">
        <v>66076</v>
      </c>
      <c r="G6267">
        <v>80</v>
      </c>
      <c r="H6267" s="2">
        <v>42917</v>
      </c>
    </row>
    <row r="6268" spans="1:8" x14ac:dyDescent="0.3">
      <c r="A6268" s="1" t="s">
        <v>65913</v>
      </c>
      <c r="B6268">
        <v>13</v>
      </c>
      <c r="C6268">
        <v>1304380</v>
      </c>
      <c r="D6268" s="1" t="s">
        <v>66965</v>
      </c>
      <c r="E6268">
        <v>130000000000</v>
      </c>
      <c r="F6268" s="1" t="s">
        <v>66976</v>
      </c>
      <c r="G6268">
        <v>76</v>
      </c>
      <c r="H6268" s="2">
        <v>42917</v>
      </c>
    </row>
    <row r="6269" spans="1:8" x14ac:dyDescent="0.3">
      <c r="A6269" s="1" t="s">
        <v>65913</v>
      </c>
      <c r="B6269">
        <v>13</v>
      </c>
      <c r="C6269">
        <v>1304380</v>
      </c>
      <c r="D6269" s="1" t="s">
        <v>66965</v>
      </c>
      <c r="E6269">
        <v>130000000000</v>
      </c>
      <c r="F6269" s="1" t="s">
        <v>66978</v>
      </c>
      <c r="G6269">
        <v>65</v>
      </c>
      <c r="H6269" s="2">
        <v>42917</v>
      </c>
    </row>
    <row r="6270" spans="1:8" x14ac:dyDescent="0.3">
      <c r="A6270" s="1" t="s">
        <v>65913</v>
      </c>
      <c r="B6270">
        <v>13</v>
      </c>
      <c r="C6270">
        <v>1304380</v>
      </c>
      <c r="D6270" s="1" t="s">
        <v>66965</v>
      </c>
      <c r="E6270">
        <v>130000000000</v>
      </c>
      <c r="F6270" s="1" t="s">
        <v>66980</v>
      </c>
      <c r="G6270">
        <v>95</v>
      </c>
      <c r="H6270" s="2">
        <v>42917</v>
      </c>
    </row>
    <row r="6271" spans="1:8" x14ac:dyDescent="0.3">
      <c r="A6271" s="1" t="s">
        <v>65913</v>
      </c>
      <c r="B6271">
        <v>13</v>
      </c>
      <c r="C6271">
        <v>1304380</v>
      </c>
      <c r="D6271" s="1" t="s">
        <v>66965</v>
      </c>
      <c r="E6271">
        <v>130000000000</v>
      </c>
      <c r="F6271" s="1" t="s">
        <v>66982</v>
      </c>
      <c r="G6271">
        <v>85</v>
      </c>
      <c r="H6271" s="2">
        <v>42917</v>
      </c>
    </row>
    <row r="6272" spans="1:8" x14ac:dyDescent="0.3">
      <c r="A6272" s="1" t="s">
        <v>65913</v>
      </c>
      <c r="B6272">
        <v>13</v>
      </c>
      <c r="C6272">
        <v>1304380</v>
      </c>
      <c r="D6272" s="1" t="s">
        <v>66965</v>
      </c>
      <c r="E6272">
        <v>130000000000</v>
      </c>
      <c r="F6272" s="1" t="s">
        <v>66984</v>
      </c>
      <c r="G6272">
        <v>80</v>
      </c>
      <c r="H6272" s="2">
        <v>42917</v>
      </c>
    </row>
    <row r="6273" spans="1:8" x14ac:dyDescent="0.3">
      <c r="A6273" s="1" t="s">
        <v>65913</v>
      </c>
      <c r="B6273">
        <v>13</v>
      </c>
      <c r="C6273">
        <v>1304380</v>
      </c>
      <c r="D6273" s="1" t="s">
        <v>66965</v>
      </c>
      <c r="E6273">
        <v>130000000000</v>
      </c>
      <c r="F6273" s="1" t="s">
        <v>66986</v>
      </c>
      <c r="G6273">
        <v>50</v>
      </c>
      <c r="H6273" s="2">
        <v>42917</v>
      </c>
    </row>
    <row r="6274" spans="1:8" x14ac:dyDescent="0.3">
      <c r="A6274" s="1" t="s">
        <v>65913</v>
      </c>
      <c r="B6274">
        <v>13</v>
      </c>
      <c r="C6274">
        <v>1304380</v>
      </c>
      <c r="D6274" s="1" t="s">
        <v>66965</v>
      </c>
      <c r="E6274">
        <v>130000000000</v>
      </c>
      <c r="F6274" s="1" t="s">
        <v>66988</v>
      </c>
      <c r="G6274">
        <v>95</v>
      </c>
      <c r="H6274" s="2">
        <v>42917</v>
      </c>
    </row>
    <row r="6275" spans="1:8" x14ac:dyDescent="0.3">
      <c r="A6275" s="1" t="s">
        <v>65913</v>
      </c>
      <c r="B6275">
        <v>13</v>
      </c>
      <c r="C6275">
        <v>1304380</v>
      </c>
      <c r="D6275" s="1" t="s">
        <v>66965</v>
      </c>
      <c r="E6275">
        <v>130000000000</v>
      </c>
      <c r="F6275" s="1" t="s">
        <v>66990</v>
      </c>
      <c r="G6275">
        <v>40</v>
      </c>
      <c r="H6275" s="2">
        <v>42917</v>
      </c>
    </row>
    <row r="6276" spans="1:8" x14ac:dyDescent="0.3">
      <c r="A6276" s="1" t="s">
        <v>65913</v>
      </c>
      <c r="B6276">
        <v>13</v>
      </c>
      <c r="C6276">
        <v>1304380</v>
      </c>
      <c r="D6276" s="1" t="s">
        <v>66965</v>
      </c>
      <c r="E6276">
        <v>130000000000</v>
      </c>
      <c r="F6276" s="1" t="s">
        <v>66992</v>
      </c>
      <c r="G6276">
        <v>10</v>
      </c>
      <c r="H6276" s="2">
        <v>42917</v>
      </c>
    </row>
    <row r="6277" spans="1:8" x14ac:dyDescent="0.3">
      <c r="A6277" s="1" t="s">
        <v>65913</v>
      </c>
      <c r="B6277">
        <v>13</v>
      </c>
      <c r="C6277">
        <v>1304410</v>
      </c>
      <c r="D6277" s="1" t="s">
        <v>66994</v>
      </c>
      <c r="E6277">
        <v>130000000000</v>
      </c>
      <c r="F6277" s="1" t="s">
        <v>66996</v>
      </c>
      <c r="G6277">
        <v>85</v>
      </c>
      <c r="H6277" s="2">
        <v>42917</v>
      </c>
    </row>
    <row r="6278" spans="1:8" x14ac:dyDescent="0.3">
      <c r="A6278" s="1" t="s">
        <v>65913</v>
      </c>
      <c r="B6278">
        <v>13</v>
      </c>
      <c r="C6278">
        <v>1304410</v>
      </c>
      <c r="D6278" s="1" t="s">
        <v>66994</v>
      </c>
      <c r="E6278">
        <v>130000000000</v>
      </c>
      <c r="F6278" s="1" t="s">
        <v>66172</v>
      </c>
      <c r="G6278">
        <v>82</v>
      </c>
      <c r="H6278" s="2">
        <v>42917</v>
      </c>
    </row>
    <row r="6279" spans="1:8" x14ac:dyDescent="0.3">
      <c r="A6279" s="1" t="s">
        <v>65913</v>
      </c>
      <c r="B6279">
        <v>13</v>
      </c>
      <c r="C6279">
        <v>1304410</v>
      </c>
      <c r="D6279" s="1" t="s">
        <v>66994</v>
      </c>
      <c r="E6279">
        <v>130000000000</v>
      </c>
      <c r="F6279" s="1" t="s">
        <v>66999</v>
      </c>
      <c r="G6279">
        <v>85</v>
      </c>
      <c r="H6279" s="2">
        <v>42917</v>
      </c>
    </row>
    <row r="6280" spans="1:8" x14ac:dyDescent="0.3">
      <c r="A6280" s="1" t="s">
        <v>65913</v>
      </c>
      <c r="B6280">
        <v>13</v>
      </c>
      <c r="C6280">
        <v>1304440</v>
      </c>
      <c r="D6280" s="1" t="s">
        <v>22037</v>
      </c>
      <c r="E6280">
        <v>130000000000</v>
      </c>
      <c r="F6280" s="1" t="s">
        <v>67006</v>
      </c>
      <c r="G6280">
        <v>93</v>
      </c>
      <c r="H6280" s="2">
        <v>42917</v>
      </c>
    </row>
    <row r="6281" spans="1:8" x14ac:dyDescent="0.3">
      <c r="A6281" s="1" t="s">
        <v>65913</v>
      </c>
      <c r="B6281">
        <v>13</v>
      </c>
      <c r="C6281">
        <v>1304470</v>
      </c>
      <c r="D6281" s="1" t="s">
        <v>67008</v>
      </c>
      <c r="E6281">
        <v>130000000000</v>
      </c>
      <c r="F6281" s="1" t="s">
        <v>67010</v>
      </c>
      <c r="G6281">
        <v>90</v>
      </c>
      <c r="H6281" s="2">
        <v>42917</v>
      </c>
    </row>
    <row r="6282" spans="1:8" x14ac:dyDescent="0.3">
      <c r="A6282" s="1" t="s">
        <v>65913</v>
      </c>
      <c r="B6282">
        <v>13</v>
      </c>
      <c r="C6282">
        <v>1304500</v>
      </c>
      <c r="D6282" s="1" t="s">
        <v>67012</v>
      </c>
      <c r="E6282">
        <v>130000000000</v>
      </c>
      <c r="F6282" s="1" t="s">
        <v>67014</v>
      </c>
      <c r="G6282">
        <v>85</v>
      </c>
      <c r="H6282" s="2">
        <v>42917</v>
      </c>
    </row>
    <row r="6283" spans="1:8" x14ac:dyDescent="0.3">
      <c r="A6283" s="1" t="s">
        <v>65913</v>
      </c>
      <c r="B6283">
        <v>13</v>
      </c>
      <c r="C6283">
        <v>1304530</v>
      </c>
      <c r="D6283" s="1" t="s">
        <v>67016</v>
      </c>
      <c r="E6283">
        <v>130000000000</v>
      </c>
      <c r="F6283" s="1" t="s">
        <v>67018</v>
      </c>
      <c r="G6283">
        <v>90</v>
      </c>
      <c r="H6283" s="2">
        <v>42917</v>
      </c>
    </row>
    <row r="6284" spans="1:8" x14ac:dyDescent="0.3">
      <c r="A6284" s="1" t="s">
        <v>65913</v>
      </c>
      <c r="B6284">
        <v>13</v>
      </c>
      <c r="C6284">
        <v>1304540</v>
      </c>
      <c r="D6284" s="1" t="s">
        <v>67020</v>
      </c>
      <c r="E6284">
        <v>130000000000</v>
      </c>
      <c r="F6284" s="1" t="s">
        <v>67022</v>
      </c>
      <c r="G6284">
        <v>80</v>
      </c>
      <c r="H6284" s="2">
        <v>42917</v>
      </c>
    </row>
    <row r="6285" spans="1:8" x14ac:dyDescent="0.3">
      <c r="A6285" s="1" t="s">
        <v>65913</v>
      </c>
      <c r="B6285">
        <v>13</v>
      </c>
      <c r="C6285">
        <v>1304560</v>
      </c>
      <c r="D6285" s="1" t="s">
        <v>67024</v>
      </c>
      <c r="E6285">
        <v>130000000000</v>
      </c>
      <c r="F6285" s="1" t="s">
        <v>67026</v>
      </c>
      <c r="G6285">
        <v>88</v>
      </c>
      <c r="H6285" s="2">
        <v>42917</v>
      </c>
    </row>
    <row r="6286" spans="1:8" x14ac:dyDescent="0.3">
      <c r="A6286" s="1" t="s">
        <v>65913</v>
      </c>
      <c r="B6286">
        <v>13</v>
      </c>
      <c r="C6286">
        <v>1304590</v>
      </c>
      <c r="D6286" s="1" t="s">
        <v>67028</v>
      </c>
      <c r="E6286">
        <v>130000000000</v>
      </c>
      <c r="F6286" s="1" t="s">
        <v>67030</v>
      </c>
      <c r="G6286">
        <v>70</v>
      </c>
      <c r="H6286" s="2">
        <v>42917</v>
      </c>
    </row>
    <row r="6287" spans="1:8" x14ac:dyDescent="0.3">
      <c r="A6287" s="1" t="s">
        <v>65913</v>
      </c>
      <c r="B6287">
        <v>13</v>
      </c>
      <c r="C6287">
        <v>1304620</v>
      </c>
      <c r="D6287" s="1" t="s">
        <v>51754</v>
      </c>
      <c r="E6287">
        <v>130000000000</v>
      </c>
      <c r="F6287" s="1" t="s">
        <v>67033</v>
      </c>
      <c r="G6287">
        <v>88</v>
      </c>
      <c r="H6287" s="2">
        <v>42917</v>
      </c>
    </row>
    <row r="6288" spans="1:8" x14ac:dyDescent="0.3">
      <c r="A6288" s="1" t="s">
        <v>65913</v>
      </c>
      <c r="B6288">
        <v>13</v>
      </c>
      <c r="C6288">
        <v>1304620</v>
      </c>
      <c r="D6288" s="1" t="s">
        <v>51754</v>
      </c>
      <c r="E6288">
        <v>130000000000</v>
      </c>
      <c r="F6288" s="1" t="s">
        <v>67035</v>
      </c>
      <c r="G6288">
        <v>87</v>
      </c>
      <c r="H6288" s="2">
        <v>42917</v>
      </c>
    </row>
    <row r="6289" spans="1:8" x14ac:dyDescent="0.3">
      <c r="A6289" s="1" t="s">
        <v>65913</v>
      </c>
      <c r="B6289">
        <v>13</v>
      </c>
      <c r="C6289">
        <v>1304650</v>
      </c>
      <c r="D6289" s="1" t="s">
        <v>67037</v>
      </c>
      <c r="E6289">
        <v>130000000000</v>
      </c>
      <c r="F6289" s="1" t="s">
        <v>67039</v>
      </c>
      <c r="G6289">
        <v>50</v>
      </c>
      <c r="H6289" s="2">
        <v>42917</v>
      </c>
    </row>
    <row r="6290" spans="1:8" x14ac:dyDescent="0.3">
      <c r="A6290" s="1" t="s">
        <v>65913</v>
      </c>
      <c r="B6290">
        <v>13</v>
      </c>
      <c r="C6290">
        <v>1304680</v>
      </c>
      <c r="D6290" s="1" t="s">
        <v>67041</v>
      </c>
      <c r="E6290">
        <v>130000000000</v>
      </c>
      <c r="F6290" s="1" t="s">
        <v>67043</v>
      </c>
      <c r="G6290">
        <v>80</v>
      </c>
      <c r="H6290" s="2">
        <v>42917</v>
      </c>
    </row>
    <row r="6291" spans="1:8" x14ac:dyDescent="0.3">
      <c r="A6291" s="1" t="s">
        <v>65913</v>
      </c>
      <c r="B6291">
        <v>13</v>
      </c>
      <c r="C6291">
        <v>1304770</v>
      </c>
      <c r="D6291" s="1" t="s">
        <v>67045</v>
      </c>
      <c r="E6291">
        <v>130000000000</v>
      </c>
      <c r="F6291" s="1" t="s">
        <v>67047</v>
      </c>
      <c r="G6291">
        <v>74</v>
      </c>
      <c r="H6291" s="2">
        <v>42917</v>
      </c>
    </row>
    <row r="6292" spans="1:8" x14ac:dyDescent="0.3">
      <c r="A6292" s="1" t="s">
        <v>65913</v>
      </c>
      <c r="B6292">
        <v>13</v>
      </c>
      <c r="C6292">
        <v>1304800</v>
      </c>
      <c r="D6292" s="1" t="s">
        <v>67049</v>
      </c>
      <c r="E6292">
        <v>130000000000</v>
      </c>
      <c r="F6292" s="1" t="s">
        <v>67051</v>
      </c>
      <c r="G6292">
        <v>75</v>
      </c>
      <c r="H6292" s="2">
        <v>42917</v>
      </c>
    </row>
    <row r="6293" spans="1:8" x14ac:dyDescent="0.3">
      <c r="A6293" s="1" t="s">
        <v>65913</v>
      </c>
      <c r="B6293">
        <v>13</v>
      </c>
      <c r="C6293">
        <v>1304800</v>
      </c>
      <c r="D6293" s="1" t="s">
        <v>67049</v>
      </c>
      <c r="E6293">
        <v>130000000000</v>
      </c>
      <c r="F6293" s="1" t="s">
        <v>67053</v>
      </c>
      <c r="H6293" s="2">
        <v>42917</v>
      </c>
    </row>
    <row r="6294" spans="1:8" x14ac:dyDescent="0.3">
      <c r="A6294" s="1" t="s">
        <v>65913</v>
      </c>
      <c r="B6294">
        <v>13</v>
      </c>
      <c r="C6294">
        <v>1304830</v>
      </c>
      <c r="D6294" s="1" t="s">
        <v>67055</v>
      </c>
      <c r="E6294">
        <v>130000000000</v>
      </c>
      <c r="F6294" s="1" t="s">
        <v>67057</v>
      </c>
      <c r="G6294">
        <v>80</v>
      </c>
      <c r="H6294" s="2">
        <v>42917</v>
      </c>
    </row>
    <row r="6295" spans="1:8" x14ac:dyDescent="0.3">
      <c r="A6295" s="1" t="s">
        <v>65913</v>
      </c>
      <c r="B6295">
        <v>13</v>
      </c>
      <c r="C6295">
        <v>1304860</v>
      </c>
      <c r="D6295" s="1" t="s">
        <v>67061</v>
      </c>
      <c r="E6295">
        <v>130000000000</v>
      </c>
      <c r="F6295" s="1" t="s">
        <v>67063</v>
      </c>
      <c r="G6295">
        <v>85</v>
      </c>
      <c r="H6295" s="2">
        <v>42917</v>
      </c>
    </row>
    <row r="6296" spans="1:8" x14ac:dyDescent="0.3">
      <c r="A6296" s="1" t="s">
        <v>65913</v>
      </c>
      <c r="B6296">
        <v>13</v>
      </c>
      <c r="C6296">
        <v>1304890</v>
      </c>
      <c r="D6296" s="1" t="s">
        <v>67065</v>
      </c>
      <c r="E6296">
        <v>130000000000</v>
      </c>
      <c r="F6296" s="1" t="s">
        <v>67067</v>
      </c>
      <c r="G6296">
        <v>94</v>
      </c>
      <c r="H6296" s="2">
        <v>42917</v>
      </c>
    </row>
    <row r="6297" spans="1:8" x14ac:dyDescent="0.3">
      <c r="A6297" s="1" t="s">
        <v>65913</v>
      </c>
      <c r="B6297">
        <v>13</v>
      </c>
      <c r="C6297">
        <v>1304890</v>
      </c>
      <c r="D6297" s="1" t="s">
        <v>67065</v>
      </c>
      <c r="E6297">
        <v>130000000000</v>
      </c>
      <c r="F6297" s="1" t="s">
        <v>67069</v>
      </c>
      <c r="G6297">
        <v>60</v>
      </c>
      <c r="H6297" s="2">
        <v>42917</v>
      </c>
    </row>
    <row r="6298" spans="1:8" x14ac:dyDescent="0.3">
      <c r="A6298" s="1" t="s">
        <v>65913</v>
      </c>
      <c r="B6298">
        <v>13</v>
      </c>
      <c r="C6298">
        <v>1304890</v>
      </c>
      <c r="D6298" s="1" t="s">
        <v>67065</v>
      </c>
      <c r="E6298">
        <v>130000000000</v>
      </c>
      <c r="F6298" s="1" t="s">
        <v>67071</v>
      </c>
      <c r="G6298">
        <v>50</v>
      </c>
      <c r="H6298" s="2">
        <v>42917</v>
      </c>
    </row>
    <row r="6299" spans="1:8" x14ac:dyDescent="0.3">
      <c r="A6299" s="1" t="s">
        <v>65913</v>
      </c>
      <c r="B6299">
        <v>13</v>
      </c>
      <c r="C6299">
        <v>1304950</v>
      </c>
      <c r="D6299" s="1" t="s">
        <v>51798</v>
      </c>
      <c r="E6299">
        <v>130000000000</v>
      </c>
      <c r="F6299" s="1" t="s">
        <v>51800</v>
      </c>
      <c r="G6299">
        <v>76</v>
      </c>
      <c r="H6299" s="2">
        <v>42917</v>
      </c>
    </row>
    <row r="6300" spans="1:8" x14ac:dyDescent="0.3">
      <c r="A6300" s="1" t="s">
        <v>65913</v>
      </c>
      <c r="B6300">
        <v>13</v>
      </c>
      <c r="C6300">
        <v>1304980</v>
      </c>
      <c r="D6300" s="1" t="s">
        <v>67075</v>
      </c>
      <c r="E6300">
        <v>130000000000</v>
      </c>
      <c r="F6300" s="1" t="s">
        <v>67077</v>
      </c>
      <c r="H6300" s="2">
        <v>42917</v>
      </c>
    </row>
    <row r="6301" spans="1:8" x14ac:dyDescent="0.3">
      <c r="A6301" s="1" t="s">
        <v>65913</v>
      </c>
      <c r="B6301">
        <v>13</v>
      </c>
      <c r="C6301">
        <v>1304980</v>
      </c>
      <c r="D6301" s="1" t="s">
        <v>67075</v>
      </c>
      <c r="E6301">
        <v>130000000000</v>
      </c>
      <c r="F6301" s="1" t="s">
        <v>67079</v>
      </c>
      <c r="G6301">
        <v>84</v>
      </c>
      <c r="H6301" s="2">
        <v>42917</v>
      </c>
    </row>
    <row r="6302" spans="1:8" x14ac:dyDescent="0.3">
      <c r="A6302" s="1" t="s">
        <v>65913</v>
      </c>
      <c r="B6302">
        <v>13</v>
      </c>
      <c r="C6302">
        <v>1305040</v>
      </c>
      <c r="D6302" s="1" t="s">
        <v>67081</v>
      </c>
      <c r="E6302">
        <v>131000000000</v>
      </c>
      <c r="F6302" s="1" t="s">
        <v>67083</v>
      </c>
      <c r="G6302">
        <v>70</v>
      </c>
      <c r="H6302" s="2">
        <v>42917</v>
      </c>
    </row>
    <row r="6303" spans="1:8" x14ac:dyDescent="0.3">
      <c r="A6303" s="1" t="s">
        <v>65913</v>
      </c>
      <c r="B6303">
        <v>13</v>
      </c>
      <c r="C6303">
        <v>1305070</v>
      </c>
      <c r="D6303" s="1" t="s">
        <v>67085</v>
      </c>
      <c r="E6303">
        <v>131000000000</v>
      </c>
      <c r="F6303" s="1" t="s">
        <v>67087</v>
      </c>
      <c r="G6303">
        <v>90</v>
      </c>
      <c r="H6303" s="2">
        <v>42917</v>
      </c>
    </row>
    <row r="6304" spans="1:8" x14ac:dyDescent="0.3">
      <c r="A6304" s="1" t="s">
        <v>65913</v>
      </c>
      <c r="B6304">
        <v>13</v>
      </c>
      <c r="C6304">
        <v>1305100</v>
      </c>
      <c r="D6304" s="1" t="s">
        <v>67089</v>
      </c>
      <c r="E6304">
        <v>131000000000</v>
      </c>
      <c r="F6304" s="1" t="s">
        <v>67091</v>
      </c>
      <c r="G6304">
        <v>80</v>
      </c>
      <c r="H6304" s="2">
        <v>42917</v>
      </c>
    </row>
    <row r="6305" spans="1:8" x14ac:dyDescent="0.3">
      <c r="A6305" s="1" t="s">
        <v>65913</v>
      </c>
      <c r="B6305">
        <v>13</v>
      </c>
      <c r="C6305">
        <v>1305130</v>
      </c>
      <c r="D6305" s="1" t="s">
        <v>67093</v>
      </c>
      <c r="E6305">
        <v>131000000000</v>
      </c>
      <c r="F6305" s="1" t="s">
        <v>67095</v>
      </c>
      <c r="G6305">
        <v>95</v>
      </c>
      <c r="H6305" s="2">
        <v>42917</v>
      </c>
    </row>
    <row r="6306" spans="1:8" x14ac:dyDescent="0.3">
      <c r="A6306" s="1" t="s">
        <v>65913</v>
      </c>
      <c r="B6306">
        <v>13</v>
      </c>
      <c r="C6306">
        <v>1305190</v>
      </c>
      <c r="D6306" s="1" t="s">
        <v>67097</v>
      </c>
      <c r="E6306">
        <v>131000000000</v>
      </c>
      <c r="F6306" s="1" t="s">
        <v>67099</v>
      </c>
      <c r="G6306">
        <v>95</v>
      </c>
      <c r="H6306" s="2">
        <v>42917</v>
      </c>
    </row>
    <row r="6307" spans="1:8" x14ac:dyDescent="0.3">
      <c r="A6307" s="1" t="s">
        <v>65913</v>
      </c>
      <c r="B6307">
        <v>13</v>
      </c>
      <c r="C6307">
        <v>1305190</v>
      </c>
      <c r="D6307" s="1" t="s">
        <v>67097</v>
      </c>
      <c r="E6307">
        <v>131000000000</v>
      </c>
      <c r="F6307" s="1" t="s">
        <v>67101</v>
      </c>
      <c r="G6307">
        <v>50</v>
      </c>
      <c r="H6307" s="2">
        <v>42917</v>
      </c>
    </row>
    <row r="6308" spans="1:8" x14ac:dyDescent="0.3">
      <c r="A6308" s="1" t="s">
        <v>65913</v>
      </c>
      <c r="B6308">
        <v>13</v>
      </c>
      <c r="C6308">
        <v>1305220</v>
      </c>
      <c r="D6308" s="1" t="s">
        <v>67103</v>
      </c>
      <c r="E6308">
        <v>131000000000</v>
      </c>
      <c r="F6308" s="1" t="s">
        <v>67105</v>
      </c>
      <c r="G6308">
        <v>80</v>
      </c>
      <c r="H6308" s="2">
        <v>42917</v>
      </c>
    </row>
    <row r="6309" spans="1:8" x14ac:dyDescent="0.3">
      <c r="A6309" s="1" t="s">
        <v>65913</v>
      </c>
      <c r="B6309">
        <v>13</v>
      </c>
      <c r="C6309">
        <v>1305250</v>
      </c>
      <c r="D6309" s="1" t="s">
        <v>67107</v>
      </c>
      <c r="E6309">
        <v>131000000000</v>
      </c>
      <c r="F6309" s="1" t="s">
        <v>67109</v>
      </c>
      <c r="G6309">
        <v>95</v>
      </c>
      <c r="H6309" s="2">
        <v>42917</v>
      </c>
    </row>
    <row r="6310" spans="1:8" x14ac:dyDescent="0.3">
      <c r="A6310" s="1" t="s">
        <v>65913</v>
      </c>
      <c r="B6310">
        <v>13</v>
      </c>
      <c r="C6310">
        <v>1305250</v>
      </c>
      <c r="D6310" s="1" t="s">
        <v>67107</v>
      </c>
      <c r="E6310">
        <v>131000000000</v>
      </c>
      <c r="F6310" s="1" t="s">
        <v>67111</v>
      </c>
      <c r="G6310">
        <v>87</v>
      </c>
      <c r="H6310" s="2">
        <v>42917</v>
      </c>
    </row>
    <row r="6311" spans="1:8" x14ac:dyDescent="0.3">
      <c r="A6311" s="1" t="s">
        <v>65913</v>
      </c>
      <c r="B6311">
        <v>13</v>
      </c>
      <c r="C6311">
        <v>1305280</v>
      </c>
      <c r="D6311" s="1" t="s">
        <v>67113</v>
      </c>
      <c r="E6311">
        <v>131000000000</v>
      </c>
      <c r="F6311" s="1" t="s">
        <v>67115</v>
      </c>
      <c r="G6311">
        <v>84</v>
      </c>
      <c r="H6311" s="2">
        <v>42917</v>
      </c>
    </row>
    <row r="6312" spans="1:8" x14ac:dyDescent="0.3">
      <c r="A6312" s="1" t="s">
        <v>65913</v>
      </c>
      <c r="B6312">
        <v>13</v>
      </c>
      <c r="C6312">
        <v>1305310</v>
      </c>
      <c r="D6312" s="1" t="s">
        <v>67117</v>
      </c>
      <c r="E6312">
        <v>131000000000</v>
      </c>
      <c r="F6312" s="1" t="s">
        <v>67119</v>
      </c>
      <c r="G6312">
        <v>81</v>
      </c>
      <c r="H6312" s="2">
        <v>42917</v>
      </c>
    </row>
    <row r="6313" spans="1:8" x14ac:dyDescent="0.3">
      <c r="A6313" s="1" t="s">
        <v>65913</v>
      </c>
      <c r="B6313">
        <v>13</v>
      </c>
      <c r="C6313">
        <v>1305340</v>
      </c>
      <c r="D6313" s="1" t="s">
        <v>67121</v>
      </c>
      <c r="E6313">
        <v>131000000000</v>
      </c>
      <c r="F6313" s="1" t="s">
        <v>67123</v>
      </c>
      <c r="G6313">
        <v>90</v>
      </c>
      <c r="H6313" s="2">
        <v>42917</v>
      </c>
    </row>
    <row r="6314" spans="1:8" x14ac:dyDescent="0.3">
      <c r="A6314" s="1" t="s">
        <v>65913</v>
      </c>
      <c r="B6314">
        <v>13</v>
      </c>
      <c r="C6314">
        <v>1305340</v>
      </c>
      <c r="D6314" s="1" t="s">
        <v>67121</v>
      </c>
      <c r="E6314">
        <v>131000000000</v>
      </c>
      <c r="F6314" s="1" t="s">
        <v>121372</v>
      </c>
      <c r="G6314">
        <v>34</v>
      </c>
      <c r="H6314" s="2">
        <v>42917</v>
      </c>
    </row>
    <row r="6315" spans="1:8" x14ac:dyDescent="0.3">
      <c r="A6315" s="1" t="s">
        <v>65913</v>
      </c>
      <c r="B6315">
        <v>13</v>
      </c>
      <c r="C6315">
        <v>1305370</v>
      </c>
      <c r="D6315" s="1" t="s">
        <v>51838</v>
      </c>
      <c r="E6315">
        <v>131000000000</v>
      </c>
      <c r="F6315" s="1" t="s">
        <v>67126</v>
      </c>
      <c r="G6315">
        <v>85</v>
      </c>
      <c r="H6315" s="2">
        <v>42917</v>
      </c>
    </row>
    <row r="6316" spans="1:8" x14ac:dyDescent="0.3">
      <c r="A6316" s="1" t="s">
        <v>65913</v>
      </c>
      <c r="B6316">
        <v>13</v>
      </c>
      <c r="C6316">
        <v>1305370</v>
      </c>
      <c r="D6316" s="1" t="s">
        <v>51838</v>
      </c>
      <c r="E6316">
        <v>131000000000</v>
      </c>
      <c r="F6316" s="1" t="s">
        <v>67128</v>
      </c>
      <c r="G6316">
        <v>86</v>
      </c>
      <c r="H6316" s="2">
        <v>42917</v>
      </c>
    </row>
    <row r="6317" spans="1:8" x14ac:dyDescent="0.3">
      <c r="A6317" s="1" t="s">
        <v>65913</v>
      </c>
      <c r="B6317">
        <v>13</v>
      </c>
      <c r="C6317">
        <v>1305390</v>
      </c>
      <c r="D6317" s="1" t="s">
        <v>67130</v>
      </c>
      <c r="E6317">
        <v>131000000000</v>
      </c>
      <c r="F6317" s="1" t="s">
        <v>67132</v>
      </c>
      <c r="G6317">
        <v>80</v>
      </c>
      <c r="H6317" s="2">
        <v>42917</v>
      </c>
    </row>
    <row r="6318" spans="1:8" x14ac:dyDescent="0.3">
      <c r="A6318" s="1" t="s">
        <v>65913</v>
      </c>
      <c r="B6318">
        <v>13</v>
      </c>
      <c r="C6318">
        <v>1305390</v>
      </c>
      <c r="D6318" s="1" t="s">
        <v>67130</v>
      </c>
      <c r="E6318">
        <v>131000000000</v>
      </c>
      <c r="F6318" s="1" t="s">
        <v>67134</v>
      </c>
      <c r="G6318">
        <v>85</v>
      </c>
      <c r="H6318" s="2">
        <v>42917</v>
      </c>
    </row>
    <row r="6319" spans="1:8" x14ac:dyDescent="0.3">
      <c r="A6319" s="1" t="s">
        <v>65913</v>
      </c>
      <c r="B6319">
        <v>13</v>
      </c>
      <c r="C6319">
        <v>1305390</v>
      </c>
      <c r="D6319" s="1" t="s">
        <v>67130</v>
      </c>
      <c r="E6319">
        <v>131000000000</v>
      </c>
      <c r="F6319" s="1" t="s">
        <v>67136</v>
      </c>
      <c r="G6319">
        <v>82</v>
      </c>
      <c r="H6319" s="2">
        <v>42917</v>
      </c>
    </row>
    <row r="6320" spans="1:8" x14ac:dyDescent="0.3">
      <c r="A6320" s="1" t="s">
        <v>65913</v>
      </c>
      <c r="B6320">
        <v>13</v>
      </c>
      <c r="C6320">
        <v>1305430</v>
      </c>
      <c r="D6320" s="1" t="s">
        <v>67138</v>
      </c>
      <c r="E6320">
        <v>131000000000</v>
      </c>
      <c r="F6320" s="1" t="s">
        <v>67140</v>
      </c>
      <c r="G6320">
        <v>84</v>
      </c>
      <c r="H6320" s="2">
        <v>42917</v>
      </c>
    </row>
    <row r="6321" spans="1:8" x14ac:dyDescent="0.3">
      <c r="A6321" s="1" t="s">
        <v>65913</v>
      </c>
      <c r="B6321">
        <v>13</v>
      </c>
      <c r="C6321">
        <v>1305460</v>
      </c>
      <c r="D6321" s="1" t="s">
        <v>67142</v>
      </c>
      <c r="E6321">
        <v>131000000000</v>
      </c>
      <c r="F6321" s="1" t="s">
        <v>67144</v>
      </c>
      <c r="G6321">
        <v>80</v>
      </c>
      <c r="H6321" s="2">
        <v>42917</v>
      </c>
    </row>
    <row r="6322" spans="1:8" x14ac:dyDescent="0.3">
      <c r="A6322" s="1" t="s">
        <v>65913</v>
      </c>
      <c r="B6322">
        <v>13</v>
      </c>
      <c r="C6322">
        <v>1305490</v>
      </c>
      <c r="D6322" s="1" t="s">
        <v>51850</v>
      </c>
      <c r="E6322">
        <v>131000000000</v>
      </c>
      <c r="F6322" s="1" t="s">
        <v>51852</v>
      </c>
      <c r="G6322">
        <v>90</v>
      </c>
      <c r="H6322" s="2">
        <v>42917</v>
      </c>
    </row>
    <row r="6323" spans="1:8" x14ac:dyDescent="0.3">
      <c r="A6323" s="1" t="s">
        <v>65913</v>
      </c>
      <c r="B6323">
        <v>13</v>
      </c>
      <c r="C6323">
        <v>1305550</v>
      </c>
      <c r="D6323" s="1" t="s">
        <v>67148</v>
      </c>
      <c r="E6323">
        <v>131000000000</v>
      </c>
      <c r="F6323" s="1" t="s">
        <v>67150</v>
      </c>
      <c r="G6323">
        <v>80</v>
      </c>
      <c r="H6323" s="2">
        <v>42917</v>
      </c>
    </row>
    <row r="6324" spans="1:8" x14ac:dyDescent="0.3">
      <c r="A6324" s="1" t="s">
        <v>65913</v>
      </c>
      <c r="B6324">
        <v>13</v>
      </c>
      <c r="C6324">
        <v>1305580</v>
      </c>
      <c r="D6324" s="1" t="s">
        <v>67152</v>
      </c>
      <c r="E6324">
        <v>131000000000</v>
      </c>
      <c r="F6324" s="1" t="s">
        <v>67154</v>
      </c>
      <c r="G6324">
        <v>80</v>
      </c>
      <c r="H6324" s="2">
        <v>42917</v>
      </c>
    </row>
    <row r="6325" spans="1:8" x14ac:dyDescent="0.3">
      <c r="A6325" s="1" t="s">
        <v>65913</v>
      </c>
      <c r="B6325">
        <v>13</v>
      </c>
      <c r="C6325">
        <v>1305640</v>
      </c>
      <c r="D6325" s="1" t="s">
        <v>67156</v>
      </c>
      <c r="E6325">
        <v>131000000000</v>
      </c>
      <c r="F6325" s="1" t="s">
        <v>67158</v>
      </c>
      <c r="G6325">
        <v>80</v>
      </c>
      <c r="H6325" s="2">
        <v>42917</v>
      </c>
    </row>
    <row r="6326" spans="1:8" x14ac:dyDescent="0.3">
      <c r="A6326" s="1" t="s">
        <v>65913</v>
      </c>
      <c r="B6326">
        <v>13</v>
      </c>
      <c r="C6326">
        <v>1305670</v>
      </c>
      <c r="D6326" s="1" t="s">
        <v>67160</v>
      </c>
      <c r="E6326">
        <v>131000000000</v>
      </c>
      <c r="F6326" s="1" t="s">
        <v>67162</v>
      </c>
      <c r="G6326">
        <v>95</v>
      </c>
      <c r="H6326" s="2">
        <v>42917</v>
      </c>
    </row>
    <row r="6327" spans="1:8" x14ac:dyDescent="0.3">
      <c r="A6327" s="1" t="s">
        <v>65913</v>
      </c>
      <c r="B6327">
        <v>13</v>
      </c>
      <c r="C6327">
        <v>1305670</v>
      </c>
      <c r="D6327" s="1" t="s">
        <v>67160</v>
      </c>
      <c r="E6327">
        <v>131000000000</v>
      </c>
      <c r="F6327" s="1" t="s">
        <v>67164</v>
      </c>
      <c r="G6327">
        <v>87</v>
      </c>
      <c r="H6327" s="2">
        <v>42917</v>
      </c>
    </row>
    <row r="6328" spans="1:8" x14ac:dyDescent="0.3">
      <c r="A6328" s="1" t="s">
        <v>65913</v>
      </c>
      <c r="B6328">
        <v>13</v>
      </c>
      <c r="C6328">
        <v>1305700</v>
      </c>
      <c r="D6328" s="1" t="s">
        <v>67166</v>
      </c>
      <c r="E6328">
        <v>131000000000</v>
      </c>
      <c r="F6328" s="1" t="s">
        <v>66651</v>
      </c>
      <c r="G6328">
        <v>50</v>
      </c>
      <c r="H6328" s="2">
        <v>42917</v>
      </c>
    </row>
    <row r="6329" spans="1:8" x14ac:dyDescent="0.3">
      <c r="A6329" s="1" t="s">
        <v>65913</v>
      </c>
      <c r="B6329">
        <v>13</v>
      </c>
      <c r="C6329">
        <v>1305700</v>
      </c>
      <c r="D6329" s="1" t="s">
        <v>67166</v>
      </c>
      <c r="E6329">
        <v>131000000000</v>
      </c>
      <c r="F6329" s="1" t="s">
        <v>67169</v>
      </c>
      <c r="G6329">
        <v>88</v>
      </c>
      <c r="H6329" s="2">
        <v>42917</v>
      </c>
    </row>
    <row r="6330" spans="1:8" x14ac:dyDescent="0.3">
      <c r="A6330" s="1" t="s">
        <v>65913</v>
      </c>
      <c r="B6330">
        <v>13</v>
      </c>
      <c r="C6330">
        <v>1305700</v>
      </c>
      <c r="D6330" s="1" t="s">
        <v>67166</v>
      </c>
      <c r="E6330">
        <v>131000000000</v>
      </c>
      <c r="F6330" s="1" t="s">
        <v>67171</v>
      </c>
      <c r="G6330">
        <v>94</v>
      </c>
      <c r="H6330" s="2">
        <v>42917</v>
      </c>
    </row>
    <row r="6331" spans="1:8" x14ac:dyDescent="0.3">
      <c r="A6331" s="1" t="s">
        <v>65913</v>
      </c>
      <c r="B6331">
        <v>13</v>
      </c>
      <c r="C6331">
        <v>1305700</v>
      </c>
      <c r="D6331" s="1" t="s">
        <v>67166</v>
      </c>
      <c r="E6331">
        <v>131000000000</v>
      </c>
      <c r="F6331" s="1" t="s">
        <v>67173</v>
      </c>
      <c r="G6331">
        <v>89</v>
      </c>
      <c r="H6331" s="2">
        <v>42917</v>
      </c>
    </row>
    <row r="6332" spans="1:8" x14ac:dyDescent="0.3">
      <c r="A6332" s="1" t="s">
        <v>65913</v>
      </c>
      <c r="B6332">
        <v>13</v>
      </c>
      <c r="C6332">
        <v>1305730</v>
      </c>
      <c r="D6332" s="1" t="s">
        <v>51862</v>
      </c>
      <c r="E6332">
        <v>131000000000</v>
      </c>
      <c r="F6332" s="1" t="s">
        <v>67176</v>
      </c>
      <c r="G6332">
        <v>90</v>
      </c>
      <c r="H6332" s="2">
        <v>42917</v>
      </c>
    </row>
    <row r="6333" spans="1:8" x14ac:dyDescent="0.3">
      <c r="A6333" s="1" t="s">
        <v>65913</v>
      </c>
      <c r="B6333">
        <v>13</v>
      </c>
      <c r="C6333">
        <v>1305760</v>
      </c>
      <c r="D6333" s="1" t="s">
        <v>67178</v>
      </c>
      <c r="E6333">
        <v>131000000000</v>
      </c>
      <c r="F6333" s="1" t="s">
        <v>67180</v>
      </c>
      <c r="G6333">
        <v>75</v>
      </c>
      <c r="H6333" s="2">
        <v>42917</v>
      </c>
    </row>
    <row r="6334" spans="1:8" x14ac:dyDescent="0.3">
      <c r="A6334" s="1" t="s">
        <v>65913</v>
      </c>
      <c r="B6334">
        <v>13</v>
      </c>
      <c r="C6334">
        <v>1305790</v>
      </c>
      <c r="D6334" s="1" t="s">
        <v>67182</v>
      </c>
      <c r="E6334">
        <v>131000000000</v>
      </c>
      <c r="F6334" s="1" t="s">
        <v>67184</v>
      </c>
      <c r="G6334">
        <v>90</v>
      </c>
      <c r="H6334" s="2">
        <v>42917</v>
      </c>
    </row>
    <row r="6335" spans="1:8" x14ac:dyDescent="0.3">
      <c r="A6335" s="1" t="s">
        <v>65913</v>
      </c>
      <c r="B6335">
        <v>13</v>
      </c>
      <c r="C6335">
        <v>1305850</v>
      </c>
      <c r="D6335" s="1" t="s">
        <v>67186</v>
      </c>
      <c r="E6335">
        <v>131000000000</v>
      </c>
      <c r="F6335" s="1" t="s">
        <v>67188</v>
      </c>
      <c r="G6335">
        <v>77</v>
      </c>
      <c r="H6335" s="2">
        <v>42917</v>
      </c>
    </row>
    <row r="6336" spans="1:8" x14ac:dyDescent="0.3">
      <c r="A6336" s="1" t="s">
        <v>67191</v>
      </c>
      <c r="B6336">
        <v>15</v>
      </c>
      <c r="C6336">
        <v>1500030</v>
      </c>
      <c r="D6336" s="1" t="s">
        <v>67193</v>
      </c>
      <c r="E6336">
        <v>150000000000</v>
      </c>
      <c r="F6336" s="1" t="s">
        <v>67195</v>
      </c>
      <c r="G6336">
        <v>83</v>
      </c>
      <c r="H6336" s="2">
        <v>42917</v>
      </c>
    </row>
    <row r="6337" spans="1:8" x14ac:dyDescent="0.3">
      <c r="A6337" s="1" t="s">
        <v>67191</v>
      </c>
      <c r="B6337">
        <v>15</v>
      </c>
      <c r="C6337">
        <v>1500030</v>
      </c>
      <c r="D6337" s="1" t="s">
        <v>67193</v>
      </c>
      <c r="E6337">
        <v>150000000000</v>
      </c>
      <c r="F6337" s="1" t="s">
        <v>67197</v>
      </c>
      <c r="G6337">
        <v>75</v>
      </c>
      <c r="H6337" s="2">
        <v>42917</v>
      </c>
    </row>
    <row r="6338" spans="1:8" x14ac:dyDescent="0.3">
      <c r="A6338" s="1" t="s">
        <v>67191</v>
      </c>
      <c r="B6338">
        <v>15</v>
      </c>
      <c r="C6338">
        <v>1500030</v>
      </c>
      <c r="D6338" s="1" t="s">
        <v>67193</v>
      </c>
      <c r="E6338">
        <v>150000000000</v>
      </c>
      <c r="F6338" s="1" t="s">
        <v>67199</v>
      </c>
      <c r="G6338">
        <v>87</v>
      </c>
      <c r="H6338" s="2">
        <v>42917</v>
      </c>
    </row>
    <row r="6339" spans="1:8" x14ac:dyDescent="0.3">
      <c r="A6339" s="1" t="s">
        <v>67191</v>
      </c>
      <c r="B6339">
        <v>15</v>
      </c>
      <c r="C6339">
        <v>1500030</v>
      </c>
      <c r="D6339" s="1" t="s">
        <v>67193</v>
      </c>
      <c r="E6339">
        <v>150000000000</v>
      </c>
      <c r="F6339" s="1" t="s">
        <v>67201</v>
      </c>
      <c r="G6339">
        <v>78</v>
      </c>
      <c r="H6339" s="2">
        <v>42917</v>
      </c>
    </row>
    <row r="6340" spans="1:8" x14ac:dyDescent="0.3">
      <c r="A6340" s="1" t="s">
        <v>67191</v>
      </c>
      <c r="B6340">
        <v>15</v>
      </c>
      <c r="C6340">
        <v>1500030</v>
      </c>
      <c r="D6340" s="1" t="s">
        <v>67193</v>
      </c>
      <c r="E6340">
        <v>150000000000</v>
      </c>
      <c r="F6340" s="1" t="s">
        <v>67203</v>
      </c>
      <c r="G6340">
        <v>80</v>
      </c>
      <c r="H6340" s="2">
        <v>42917</v>
      </c>
    </row>
    <row r="6341" spans="1:8" x14ac:dyDescent="0.3">
      <c r="A6341" s="1" t="s">
        <v>67191</v>
      </c>
      <c r="B6341">
        <v>15</v>
      </c>
      <c r="C6341">
        <v>1500030</v>
      </c>
      <c r="D6341" s="1" t="s">
        <v>67193</v>
      </c>
      <c r="E6341">
        <v>150000000000</v>
      </c>
      <c r="F6341" s="1" t="s">
        <v>67205</v>
      </c>
      <c r="G6341">
        <v>65</v>
      </c>
      <c r="H6341" s="2">
        <v>42917</v>
      </c>
    </row>
    <row r="6342" spans="1:8" x14ac:dyDescent="0.3">
      <c r="A6342" s="1" t="s">
        <v>67191</v>
      </c>
      <c r="B6342">
        <v>15</v>
      </c>
      <c r="C6342">
        <v>1500030</v>
      </c>
      <c r="D6342" s="1" t="s">
        <v>67193</v>
      </c>
      <c r="E6342">
        <v>150000000000</v>
      </c>
      <c r="F6342" s="1" t="s">
        <v>67207</v>
      </c>
      <c r="G6342">
        <v>75</v>
      </c>
      <c r="H6342" s="2">
        <v>42917</v>
      </c>
    </row>
    <row r="6343" spans="1:8" x14ac:dyDescent="0.3">
      <c r="A6343" s="1" t="s">
        <v>67191</v>
      </c>
      <c r="B6343">
        <v>15</v>
      </c>
      <c r="C6343">
        <v>1500030</v>
      </c>
      <c r="D6343" s="1" t="s">
        <v>67193</v>
      </c>
      <c r="E6343">
        <v>150000000000</v>
      </c>
      <c r="F6343" s="1" t="s">
        <v>67209</v>
      </c>
      <c r="G6343">
        <v>70</v>
      </c>
      <c r="H6343" s="2">
        <v>42917</v>
      </c>
    </row>
    <row r="6344" spans="1:8" x14ac:dyDescent="0.3">
      <c r="A6344" s="1" t="s">
        <v>67191</v>
      </c>
      <c r="B6344">
        <v>15</v>
      </c>
      <c r="C6344">
        <v>1500030</v>
      </c>
      <c r="D6344" s="1" t="s">
        <v>67193</v>
      </c>
      <c r="E6344">
        <v>150000000000</v>
      </c>
      <c r="F6344" s="1" t="s">
        <v>67211</v>
      </c>
      <c r="G6344">
        <v>40</v>
      </c>
      <c r="H6344" s="2">
        <v>42917</v>
      </c>
    </row>
    <row r="6345" spans="1:8" x14ac:dyDescent="0.3">
      <c r="A6345" s="1" t="s">
        <v>67191</v>
      </c>
      <c r="B6345">
        <v>15</v>
      </c>
      <c r="C6345">
        <v>1500030</v>
      </c>
      <c r="D6345" s="1" t="s">
        <v>67193</v>
      </c>
      <c r="E6345">
        <v>150000000000</v>
      </c>
      <c r="F6345" s="1" t="s">
        <v>67213</v>
      </c>
      <c r="G6345">
        <v>70</v>
      </c>
      <c r="H6345" s="2">
        <v>42917</v>
      </c>
    </row>
    <row r="6346" spans="1:8" x14ac:dyDescent="0.3">
      <c r="A6346" s="1" t="s">
        <v>67191</v>
      </c>
      <c r="B6346">
        <v>15</v>
      </c>
      <c r="C6346">
        <v>1500030</v>
      </c>
      <c r="D6346" s="1" t="s">
        <v>67193</v>
      </c>
      <c r="E6346">
        <v>150000000000</v>
      </c>
      <c r="F6346" s="1" t="s">
        <v>67215</v>
      </c>
      <c r="G6346">
        <v>88</v>
      </c>
      <c r="H6346" s="2">
        <v>42917</v>
      </c>
    </row>
    <row r="6347" spans="1:8" x14ac:dyDescent="0.3">
      <c r="A6347" s="1" t="s">
        <v>67191</v>
      </c>
      <c r="B6347">
        <v>15</v>
      </c>
      <c r="C6347">
        <v>1500030</v>
      </c>
      <c r="D6347" s="1" t="s">
        <v>67193</v>
      </c>
      <c r="E6347">
        <v>150000000000</v>
      </c>
      <c r="F6347" s="1" t="s">
        <v>67217</v>
      </c>
      <c r="G6347">
        <v>80</v>
      </c>
      <c r="H6347" s="2">
        <v>42917</v>
      </c>
    </row>
    <row r="6348" spans="1:8" x14ac:dyDescent="0.3">
      <c r="A6348" s="1" t="s">
        <v>67191</v>
      </c>
      <c r="B6348">
        <v>15</v>
      </c>
      <c r="C6348">
        <v>1500030</v>
      </c>
      <c r="D6348" s="1" t="s">
        <v>67193</v>
      </c>
      <c r="E6348">
        <v>150000000000</v>
      </c>
      <c r="F6348" s="1" t="s">
        <v>67219</v>
      </c>
      <c r="G6348">
        <v>80</v>
      </c>
      <c r="H6348" s="2">
        <v>42917</v>
      </c>
    </row>
    <row r="6349" spans="1:8" x14ac:dyDescent="0.3">
      <c r="A6349" s="1" t="s">
        <v>67191</v>
      </c>
      <c r="B6349">
        <v>15</v>
      </c>
      <c r="C6349">
        <v>1500030</v>
      </c>
      <c r="D6349" s="1" t="s">
        <v>67193</v>
      </c>
      <c r="E6349">
        <v>150000000000</v>
      </c>
      <c r="F6349" s="1" t="s">
        <v>67221</v>
      </c>
      <c r="G6349">
        <v>74</v>
      </c>
      <c r="H6349" s="2">
        <v>42917</v>
      </c>
    </row>
    <row r="6350" spans="1:8" x14ac:dyDescent="0.3">
      <c r="A6350" s="1" t="s">
        <v>67191</v>
      </c>
      <c r="B6350">
        <v>15</v>
      </c>
      <c r="C6350">
        <v>1500030</v>
      </c>
      <c r="D6350" s="1" t="s">
        <v>67193</v>
      </c>
      <c r="E6350">
        <v>150000000000</v>
      </c>
      <c r="F6350" s="1" t="s">
        <v>67223</v>
      </c>
      <c r="G6350">
        <v>80</v>
      </c>
      <c r="H6350" s="2">
        <v>42917</v>
      </c>
    </row>
    <row r="6351" spans="1:8" x14ac:dyDescent="0.3">
      <c r="A6351" s="1" t="s">
        <v>67191</v>
      </c>
      <c r="B6351">
        <v>15</v>
      </c>
      <c r="C6351">
        <v>1500030</v>
      </c>
      <c r="D6351" s="1" t="s">
        <v>67193</v>
      </c>
      <c r="E6351">
        <v>150000000000</v>
      </c>
      <c r="F6351" s="1" t="s">
        <v>67225</v>
      </c>
      <c r="G6351">
        <v>82</v>
      </c>
      <c r="H6351" s="2">
        <v>42917</v>
      </c>
    </row>
    <row r="6352" spans="1:8" x14ac:dyDescent="0.3">
      <c r="A6352" s="1" t="s">
        <v>67191</v>
      </c>
      <c r="B6352">
        <v>15</v>
      </c>
      <c r="C6352">
        <v>1500030</v>
      </c>
      <c r="D6352" s="1" t="s">
        <v>67193</v>
      </c>
      <c r="E6352">
        <v>150000000000</v>
      </c>
      <c r="F6352" s="1" t="s">
        <v>67227</v>
      </c>
      <c r="G6352">
        <v>85</v>
      </c>
      <c r="H6352" s="2">
        <v>42917</v>
      </c>
    </row>
    <row r="6353" spans="1:8" x14ac:dyDescent="0.3">
      <c r="A6353" s="1" t="s">
        <v>67191</v>
      </c>
      <c r="B6353">
        <v>15</v>
      </c>
      <c r="C6353">
        <v>1500030</v>
      </c>
      <c r="D6353" s="1" t="s">
        <v>67193</v>
      </c>
      <c r="E6353">
        <v>150000000000</v>
      </c>
      <c r="F6353" s="1" t="s">
        <v>67229</v>
      </c>
      <c r="G6353">
        <v>91</v>
      </c>
      <c r="H6353" s="2">
        <v>42917</v>
      </c>
    </row>
    <row r="6354" spans="1:8" x14ac:dyDescent="0.3">
      <c r="A6354" s="1" t="s">
        <v>67191</v>
      </c>
      <c r="B6354">
        <v>15</v>
      </c>
      <c r="C6354">
        <v>1500030</v>
      </c>
      <c r="D6354" s="1" t="s">
        <v>67193</v>
      </c>
      <c r="E6354">
        <v>150000000000</v>
      </c>
      <c r="F6354" s="1" t="s">
        <v>67231</v>
      </c>
      <c r="G6354">
        <v>89</v>
      </c>
      <c r="H6354" s="2">
        <v>42917</v>
      </c>
    </row>
    <row r="6355" spans="1:8" x14ac:dyDescent="0.3">
      <c r="A6355" s="1" t="s">
        <v>67191</v>
      </c>
      <c r="B6355">
        <v>15</v>
      </c>
      <c r="C6355">
        <v>1500030</v>
      </c>
      <c r="D6355" s="1" t="s">
        <v>67193</v>
      </c>
      <c r="E6355">
        <v>150000000000</v>
      </c>
      <c r="F6355" s="1" t="s">
        <v>67233</v>
      </c>
      <c r="G6355">
        <v>85</v>
      </c>
      <c r="H6355" s="2">
        <v>42917</v>
      </c>
    </row>
    <row r="6356" spans="1:8" x14ac:dyDescent="0.3">
      <c r="A6356" s="1" t="s">
        <v>67191</v>
      </c>
      <c r="B6356">
        <v>15</v>
      </c>
      <c r="C6356">
        <v>1500030</v>
      </c>
      <c r="D6356" s="1" t="s">
        <v>67193</v>
      </c>
      <c r="E6356">
        <v>150000000000</v>
      </c>
      <c r="F6356" s="1" t="s">
        <v>67235</v>
      </c>
      <c r="G6356">
        <v>87</v>
      </c>
      <c r="H6356" s="2">
        <v>42917</v>
      </c>
    </row>
    <row r="6357" spans="1:8" x14ac:dyDescent="0.3">
      <c r="A6357" s="1" t="s">
        <v>67191</v>
      </c>
      <c r="B6357">
        <v>15</v>
      </c>
      <c r="C6357">
        <v>1500030</v>
      </c>
      <c r="D6357" s="1" t="s">
        <v>67193</v>
      </c>
      <c r="E6357">
        <v>150000000000</v>
      </c>
      <c r="F6357" s="1" t="s">
        <v>67237</v>
      </c>
      <c r="G6357">
        <v>11</v>
      </c>
      <c r="H6357" s="2">
        <v>42917</v>
      </c>
    </row>
    <row r="6358" spans="1:8" x14ac:dyDescent="0.3">
      <c r="A6358" s="1" t="s">
        <v>67191</v>
      </c>
      <c r="B6358">
        <v>15</v>
      </c>
      <c r="C6358">
        <v>1500030</v>
      </c>
      <c r="D6358" s="1" t="s">
        <v>67193</v>
      </c>
      <c r="E6358">
        <v>150000000000</v>
      </c>
      <c r="F6358" s="1" t="s">
        <v>67239</v>
      </c>
      <c r="G6358">
        <v>84</v>
      </c>
      <c r="H6358" s="2">
        <v>42917</v>
      </c>
    </row>
    <row r="6359" spans="1:8" x14ac:dyDescent="0.3">
      <c r="A6359" s="1" t="s">
        <v>67191</v>
      </c>
      <c r="B6359">
        <v>15</v>
      </c>
      <c r="C6359">
        <v>1500030</v>
      </c>
      <c r="D6359" s="1" t="s">
        <v>67193</v>
      </c>
      <c r="E6359">
        <v>150000000000</v>
      </c>
      <c r="F6359" s="1" t="s">
        <v>67241</v>
      </c>
      <c r="G6359">
        <v>93</v>
      </c>
      <c r="H6359" s="2">
        <v>42917</v>
      </c>
    </row>
    <row r="6360" spans="1:8" x14ac:dyDescent="0.3">
      <c r="A6360" s="1" t="s">
        <v>67191</v>
      </c>
      <c r="B6360">
        <v>15</v>
      </c>
      <c r="C6360">
        <v>1500030</v>
      </c>
      <c r="D6360" s="1" t="s">
        <v>67193</v>
      </c>
      <c r="E6360">
        <v>150000000000</v>
      </c>
      <c r="F6360" s="1" t="s">
        <v>67243</v>
      </c>
      <c r="G6360">
        <v>93</v>
      </c>
      <c r="H6360" s="2">
        <v>42917</v>
      </c>
    </row>
    <row r="6361" spans="1:8" x14ac:dyDescent="0.3">
      <c r="A6361" s="1" t="s">
        <v>67191</v>
      </c>
      <c r="B6361">
        <v>15</v>
      </c>
      <c r="C6361">
        <v>1500030</v>
      </c>
      <c r="D6361" s="1" t="s">
        <v>67193</v>
      </c>
      <c r="E6361">
        <v>150000000000</v>
      </c>
      <c r="F6361" s="1" t="s">
        <v>67245</v>
      </c>
      <c r="G6361">
        <v>80</v>
      </c>
      <c r="H6361" s="2">
        <v>42917</v>
      </c>
    </row>
    <row r="6362" spans="1:8" x14ac:dyDescent="0.3">
      <c r="A6362" s="1" t="s">
        <v>67191</v>
      </c>
      <c r="B6362">
        <v>15</v>
      </c>
      <c r="C6362">
        <v>1500030</v>
      </c>
      <c r="D6362" s="1" t="s">
        <v>67193</v>
      </c>
      <c r="E6362">
        <v>150000000000</v>
      </c>
      <c r="F6362" s="1" t="s">
        <v>67247</v>
      </c>
      <c r="G6362">
        <v>72</v>
      </c>
      <c r="H6362" s="2">
        <v>42917</v>
      </c>
    </row>
    <row r="6363" spans="1:8" x14ac:dyDescent="0.3">
      <c r="A6363" s="1" t="s">
        <v>67191</v>
      </c>
      <c r="B6363">
        <v>15</v>
      </c>
      <c r="C6363">
        <v>1500030</v>
      </c>
      <c r="D6363" s="1" t="s">
        <v>67193</v>
      </c>
      <c r="E6363">
        <v>150000000000</v>
      </c>
      <c r="F6363" s="1" t="s">
        <v>67249</v>
      </c>
      <c r="G6363">
        <v>83</v>
      </c>
      <c r="H6363" s="2">
        <v>42917</v>
      </c>
    </row>
    <row r="6364" spans="1:8" x14ac:dyDescent="0.3">
      <c r="A6364" s="1" t="s">
        <v>67191</v>
      </c>
      <c r="B6364">
        <v>15</v>
      </c>
      <c r="C6364">
        <v>1500030</v>
      </c>
      <c r="D6364" s="1" t="s">
        <v>67193</v>
      </c>
      <c r="E6364">
        <v>150000000000</v>
      </c>
      <c r="F6364" s="1" t="s">
        <v>67251</v>
      </c>
      <c r="G6364">
        <v>75</v>
      </c>
      <c r="H6364" s="2">
        <v>42917</v>
      </c>
    </row>
    <row r="6365" spans="1:8" x14ac:dyDescent="0.3">
      <c r="A6365" s="1" t="s">
        <v>67191</v>
      </c>
      <c r="B6365">
        <v>15</v>
      </c>
      <c r="C6365">
        <v>1500030</v>
      </c>
      <c r="D6365" s="1" t="s">
        <v>67193</v>
      </c>
      <c r="E6365">
        <v>150000000000</v>
      </c>
      <c r="F6365" s="1" t="s">
        <v>67253</v>
      </c>
      <c r="G6365">
        <v>87</v>
      </c>
      <c r="H6365" s="2">
        <v>42917</v>
      </c>
    </row>
    <row r="6366" spans="1:8" x14ac:dyDescent="0.3">
      <c r="A6366" s="1" t="s">
        <v>67191</v>
      </c>
      <c r="B6366">
        <v>15</v>
      </c>
      <c r="C6366">
        <v>1500030</v>
      </c>
      <c r="D6366" s="1" t="s">
        <v>67193</v>
      </c>
      <c r="E6366">
        <v>150000000000</v>
      </c>
      <c r="F6366" s="1" t="s">
        <v>67255</v>
      </c>
      <c r="G6366">
        <v>80</v>
      </c>
      <c r="H6366" s="2">
        <v>42917</v>
      </c>
    </row>
    <row r="6367" spans="1:8" x14ac:dyDescent="0.3">
      <c r="A6367" s="1" t="s">
        <v>67191</v>
      </c>
      <c r="B6367">
        <v>15</v>
      </c>
      <c r="C6367">
        <v>1500030</v>
      </c>
      <c r="D6367" s="1" t="s">
        <v>67193</v>
      </c>
      <c r="E6367">
        <v>150000000000</v>
      </c>
      <c r="F6367" s="1" t="s">
        <v>67257</v>
      </c>
      <c r="G6367">
        <v>95</v>
      </c>
      <c r="H6367" s="2">
        <v>42917</v>
      </c>
    </row>
    <row r="6368" spans="1:8" x14ac:dyDescent="0.3">
      <c r="A6368" s="1" t="s">
        <v>67191</v>
      </c>
      <c r="B6368">
        <v>15</v>
      </c>
      <c r="C6368">
        <v>1500030</v>
      </c>
      <c r="D6368" s="1" t="s">
        <v>67193</v>
      </c>
      <c r="E6368">
        <v>150000000000</v>
      </c>
      <c r="F6368" s="1" t="s">
        <v>67259</v>
      </c>
      <c r="G6368">
        <v>80</v>
      </c>
      <c r="H6368" s="2">
        <v>42917</v>
      </c>
    </row>
    <row r="6369" spans="1:8" x14ac:dyDescent="0.3">
      <c r="A6369" s="1" t="s">
        <v>67191</v>
      </c>
      <c r="B6369">
        <v>15</v>
      </c>
      <c r="C6369">
        <v>1500030</v>
      </c>
      <c r="D6369" s="1" t="s">
        <v>67193</v>
      </c>
      <c r="E6369">
        <v>150000000000</v>
      </c>
      <c r="F6369" s="1" t="s">
        <v>67261</v>
      </c>
      <c r="G6369">
        <v>90</v>
      </c>
      <c r="H6369" s="2">
        <v>42917</v>
      </c>
    </row>
    <row r="6370" spans="1:8" x14ac:dyDescent="0.3">
      <c r="A6370" s="1" t="s">
        <v>67191</v>
      </c>
      <c r="B6370">
        <v>15</v>
      </c>
      <c r="C6370">
        <v>1500030</v>
      </c>
      <c r="D6370" s="1" t="s">
        <v>67193</v>
      </c>
      <c r="E6370">
        <v>150000000000</v>
      </c>
      <c r="F6370" s="1" t="s">
        <v>67263</v>
      </c>
      <c r="G6370">
        <v>87</v>
      </c>
      <c r="H6370" s="2">
        <v>42917</v>
      </c>
    </row>
    <row r="6371" spans="1:8" x14ac:dyDescent="0.3">
      <c r="A6371" s="1" t="s">
        <v>67191</v>
      </c>
      <c r="B6371">
        <v>15</v>
      </c>
      <c r="C6371">
        <v>1500030</v>
      </c>
      <c r="D6371" s="1" t="s">
        <v>67193</v>
      </c>
      <c r="E6371">
        <v>150000000000</v>
      </c>
      <c r="F6371" s="1" t="s">
        <v>67265</v>
      </c>
      <c r="G6371">
        <v>85</v>
      </c>
      <c r="H6371" s="2">
        <v>42917</v>
      </c>
    </row>
    <row r="6372" spans="1:8" x14ac:dyDescent="0.3">
      <c r="A6372" s="1" t="s">
        <v>67191</v>
      </c>
      <c r="B6372">
        <v>15</v>
      </c>
      <c r="C6372">
        <v>1500030</v>
      </c>
      <c r="D6372" s="1" t="s">
        <v>67193</v>
      </c>
      <c r="E6372">
        <v>150000000000</v>
      </c>
      <c r="F6372" s="1" t="s">
        <v>67267</v>
      </c>
      <c r="G6372">
        <v>78</v>
      </c>
      <c r="H6372" s="2">
        <v>42917</v>
      </c>
    </row>
    <row r="6373" spans="1:8" x14ac:dyDescent="0.3">
      <c r="A6373" s="1" t="s">
        <v>67191</v>
      </c>
      <c r="B6373">
        <v>15</v>
      </c>
      <c r="C6373">
        <v>1500030</v>
      </c>
      <c r="D6373" s="1" t="s">
        <v>67193</v>
      </c>
      <c r="E6373">
        <v>150000000000</v>
      </c>
      <c r="F6373" s="1" t="s">
        <v>67269</v>
      </c>
      <c r="G6373">
        <v>60</v>
      </c>
      <c r="H6373" s="2">
        <v>42917</v>
      </c>
    </row>
    <row r="6374" spans="1:8" x14ac:dyDescent="0.3">
      <c r="A6374" s="1" t="s">
        <v>67191</v>
      </c>
      <c r="B6374">
        <v>15</v>
      </c>
      <c r="C6374">
        <v>1500030</v>
      </c>
      <c r="D6374" s="1" t="s">
        <v>67193</v>
      </c>
      <c r="E6374">
        <v>150000000000</v>
      </c>
      <c r="F6374" s="1" t="s">
        <v>67271</v>
      </c>
      <c r="G6374">
        <v>75</v>
      </c>
      <c r="H6374" s="2">
        <v>42917</v>
      </c>
    </row>
    <row r="6375" spans="1:8" x14ac:dyDescent="0.3">
      <c r="A6375" s="1" t="s">
        <v>67191</v>
      </c>
      <c r="B6375">
        <v>15</v>
      </c>
      <c r="C6375">
        <v>1500030</v>
      </c>
      <c r="D6375" s="1" t="s">
        <v>67193</v>
      </c>
      <c r="E6375">
        <v>150000000000</v>
      </c>
      <c r="F6375" s="1" t="s">
        <v>67273</v>
      </c>
      <c r="G6375">
        <v>87</v>
      </c>
      <c r="H6375" s="2">
        <v>42917</v>
      </c>
    </row>
    <row r="6376" spans="1:8" x14ac:dyDescent="0.3">
      <c r="A6376" s="1" t="s">
        <v>67191</v>
      </c>
      <c r="B6376">
        <v>15</v>
      </c>
      <c r="C6376">
        <v>1500030</v>
      </c>
      <c r="D6376" s="1" t="s">
        <v>67193</v>
      </c>
      <c r="E6376">
        <v>150000000000</v>
      </c>
      <c r="F6376" s="1" t="s">
        <v>67275</v>
      </c>
      <c r="G6376">
        <v>70</v>
      </c>
      <c r="H6376" s="2">
        <v>42917</v>
      </c>
    </row>
    <row r="6377" spans="1:8" x14ac:dyDescent="0.3">
      <c r="A6377" s="1" t="s">
        <v>67191</v>
      </c>
      <c r="B6377">
        <v>15</v>
      </c>
      <c r="C6377">
        <v>1500030</v>
      </c>
      <c r="D6377" s="1" t="s">
        <v>67193</v>
      </c>
      <c r="E6377">
        <v>150000000000</v>
      </c>
      <c r="F6377" s="1" t="s">
        <v>67277</v>
      </c>
      <c r="G6377">
        <v>80</v>
      </c>
      <c r="H6377" s="2">
        <v>42917</v>
      </c>
    </row>
    <row r="6378" spans="1:8" x14ac:dyDescent="0.3">
      <c r="A6378" s="1" t="s">
        <v>67191</v>
      </c>
      <c r="B6378">
        <v>15</v>
      </c>
      <c r="C6378">
        <v>1500030</v>
      </c>
      <c r="D6378" s="1" t="s">
        <v>67193</v>
      </c>
      <c r="E6378">
        <v>150000000000</v>
      </c>
      <c r="F6378" s="1" t="s">
        <v>67279</v>
      </c>
      <c r="G6378">
        <v>82</v>
      </c>
      <c r="H6378" s="2">
        <v>42917</v>
      </c>
    </row>
    <row r="6379" spans="1:8" x14ac:dyDescent="0.3">
      <c r="A6379" s="1" t="s">
        <v>67191</v>
      </c>
      <c r="B6379">
        <v>15</v>
      </c>
      <c r="C6379">
        <v>1500030</v>
      </c>
      <c r="D6379" s="1" t="s">
        <v>67193</v>
      </c>
      <c r="E6379">
        <v>150000000000</v>
      </c>
      <c r="F6379" s="1" t="s">
        <v>67281</v>
      </c>
      <c r="G6379">
        <v>76</v>
      </c>
      <c r="H6379" s="2">
        <v>42917</v>
      </c>
    </row>
    <row r="6380" spans="1:8" x14ac:dyDescent="0.3">
      <c r="A6380" s="1" t="s">
        <v>67191</v>
      </c>
      <c r="B6380">
        <v>15</v>
      </c>
      <c r="C6380">
        <v>1500030</v>
      </c>
      <c r="D6380" s="1" t="s">
        <v>67193</v>
      </c>
      <c r="E6380">
        <v>150000000000</v>
      </c>
      <c r="F6380" s="1" t="s">
        <v>67283</v>
      </c>
      <c r="G6380">
        <v>85</v>
      </c>
      <c r="H6380" s="2">
        <v>42917</v>
      </c>
    </row>
    <row r="6381" spans="1:8" x14ac:dyDescent="0.3">
      <c r="A6381" s="1" t="s">
        <v>67191</v>
      </c>
      <c r="B6381">
        <v>15</v>
      </c>
      <c r="C6381">
        <v>1500030</v>
      </c>
      <c r="D6381" s="1" t="s">
        <v>67193</v>
      </c>
      <c r="E6381">
        <v>150000000000</v>
      </c>
      <c r="F6381" s="1" t="s">
        <v>67285</v>
      </c>
      <c r="G6381">
        <v>85</v>
      </c>
      <c r="H6381" s="2">
        <v>42917</v>
      </c>
    </row>
    <row r="6382" spans="1:8" x14ac:dyDescent="0.3">
      <c r="A6382" s="1" t="s">
        <v>67191</v>
      </c>
      <c r="B6382">
        <v>15</v>
      </c>
      <c r="C6382">
        <v>1500030</v>
      </c>
      <c r="D6382" s="1" t="s">
        <v>67193</v>
      </c>
      <c r="E6382">
        <v>150000000000</v>
      </c>
      <c r="F6382" s="1" t="s">
        <v>67287</v>
      </c>
      <c r="G6382">
        <v>70</v>
      </c>
      <c r="H6382" s="2">
        <v>42917</v>
      </c>
    </row>
    <row r="6383" spans="1:8" x14ac:dyDescent="0.3">
      <c r="A6383" s="1" t="s">
        <v>67191</v>
      </c>
      <c r="B6383">
        <v>15</v>
      </c>
      <c r="C6383">
        <v>1500030</v>
      </c>
      <c r="D6383" s="1" t="s">
        <v>67193</v>
      </c>
      <c r="E6383">
        <v>150000000000</v>
      </c>
      <c r="F6383" s="1" t="s">
        <v>67289</v>
      </c>
      <c r="G6383">
        <v>50</v>
      </c>
      <c r="H6383" s="2">
        <v>42917</v>
      </c>
    </row>
    <row r="6384" spans="1:8" x14ac:dyDescent="0.3">
      <c r="A6384" s="1" t="s">
        <v>67191</v>
      </c>
      <c r="B6384">
        <v>15</v>
      </c>
      <c r="C6384">
        <v>1500030</v>
      </c>
      <c r="D6384" s="1" t="s">
        <v>67193</v>
      </c>
      <c r="E6384">
        <v>150000000000</v>
      </c>
      <c r="F6384" s="1" t="s">
        <v>67291</v>
      </c>
      <c r="G6384">
        <v>70</v>
      </c>
      <c r="H6384" s="2">
        <v>42917</v>
      </c>
    </row>
    <row r="6385" spans="1:8" x14ac:dyDescent="0.3">
      <c r="A6385" s="1" t="s">
        <v>67191</v>
      </c>
      <c r="B6385">
        <v>15</v>
      </c>
      <c r="C6385">
        <v>1500030</v>
      </c>
      <c r="D6385" s="1" t="s">
        <v>67193</v>
      </c>
      <c r="E6385">
        <v>150000000000</v>
      </c>
      <c r="F6385" s="1" t="s">
        <v>67293</v>
      </c>
      <c r="G6385">
        <v>87</v>
      </c>
      <c r="H6385" s="2">
        <v>42917</v>
      </c>
    </row>
    <row r="6386" spans="1:8" x14ac:dyDescent="0.3">
      <c r="A6386" s="1" t="s">
        <v>67191</v>
      </c>
      <c r="B6386">
        <v>15</v>
      </c>
      <c r="C6386">
        <v>1500030</v>
      </c>
      <c r="D6386" s="1" t="s">
        <v>67193</v>
      </c>
      <c r="E6386">
        <v>150000000000</v>
      </c>
      <c r="F6386" s="1" t="s">
        <v>67295</v>
      </c>
      <c r="G6386">
        <v>80</v>
      </c>
      <c r="H6386" s="2">
        <v>42917</v>
      </c>
    </row>
    <row r="6387" spans="1:8" x14ac:dyDescent="0.3">
      <c r="A6387" s="1" t="s">
        <v>67191</v>
      </c>
      <c r="B6387">
        <v>15</v>
      </c>
      <c r="C6387">
        <v>1500030</v>
      </c>
      <c r="D6387" s="1" t="s">
        <v>67193</v>
      </c>
      <c r="E6387">
        <v>150000000000</v>
      </c>
      <c r="F6387" s="1" t="s">
        <v>67297</v>
      </c>
      <c r="G6387">
        <v>90</v>
      </c>
      <c r="H6387" s="2">
        <v>42917</v>
      </c>
    </row>
    <row r="6388" spans="1:8" x14ac:dyDescent="0.3">
      <c r="A6388" s="1" t="s">
        <v>67191</v>
      </c>
      <c r="B6388">
        <v>15</v>
      </c>
      <c r="C6388">
        <v>1500030</v>
      </c>
      <c r="D6388" s="1" t="s">
        <v>67193</v>
      </c>
      <c r="E6388">
        <v>150000000000</v>
      </c>
      <c r="F6388" s="1" t="s">
        <v>67299</v>
      </c>
      <c r="G6388">
        <v>80</v>
      </c>
      <c r="H6388" s="2">
        <v>42917</v>
      </c>
    </row>
    <row r="6389" spans="1:8" x14ac:dyDescent="0.3">
      <c r="A6389" s="1" t="s">
        <v>67191</v>
      </c>
      <c r="B6389">
        <v>15</v>
      </c>
      <c r="C6389">
        <v>1500030</v>
      </c>
      <c r="D6389" s="1" t="s">
        <v>67193</v>
      </c>
      <c r="E6389">
        <v>150000000000</v>
      </c>
      <c r="F6389" s="1" t="s">
        <v>67301</v>
      </c>
      <c r="G6389">
        <v>50</v>
      </c>
      <c r="H6389" s="2">
        <v>42917</v>
      </c>
    </row>
    <row r="6390" spans="1:8" x14ac:dyDescent="0.3">
      <c r="A6390" s="1" t="s">
        <v>67191</v>
      </c>
      <c r="B6390">
        <v>15</v>
      </c>
      <c r="C6390">
        <v>1500030</v>
      </c>
      <c r="D6390" s="1" t="s">
        <v>67193</v>
      </c>
      <c r="E6390">
        <v>150000000000</v>
      </c>
      <c r="F6390" s="1" t="s">
        <v>67303</v>
      </c>
      <c r="G6390">
        <v>50</v>
      </c>
      <c r="H6390" s="2">
        <v>42917</v>
      </c>
    </row>
    <row r="6391" spans="1:8" x14ac:dyDescent="0.3">
      <c r="A6391" s="1" t="s">
        <v>67191</v>
      </c>
      <c r="B6391">
        <v>15</v>
      </c>
      <c r="C6391">
        <v>1500030</v>
      </c>
      <c r="D6391" s="1" t="s">
        <v>67193</v>
      </c>
      <c r="E6391">
        <v>150000000000</v>
      </c>
      <c r="F6391" s="1" t="s">
        <v>67305</v>
      </c>
      <c r="G6391">
        <v>87</v>
      </c>
      <c r="H6391" s="2">
        <v>42917</v>
      </c>
    </row>
    <row r="6392" spans="1:8" x14ac:dyDescent="0.3">
      <c r="A6392" s="1" t="s">
        <v>67191</v>
      </c>
      <c r="B6392">
        <v>15</v>
      </c>
      <c r="C6392">
        <v>1500030</v>
      </c>
      <c r="D6392" s="1" t="s">
        <v>67193</v>
      </c>
      <c r="E6392">
        <v>150000000000</v>
      </c>
      <c r="F6392" s="1" t="s">
        <v>121373</v>
      </c>
      <c r="G6392">
        <v>60</v>
      </c>
      <c r="H6392" s="2">
        <v>42917</v>
      </c>
    </row>
    <row r="6393" spans="1:8" x14ac:dyDescent="0.3">
      <c r="A6393" s="1" t="s">
        <v>67191</v>
      </c>
      <c r="B6393">
        <v>15</v>
      </c>
      <c r="C6393">
        <v>1500030</v>
      </c>
      <c r="D6393" s="1" t="s">
        <v>67193</v>
      </c>
      <c r="E6393">
        <v>150000000000</v>
      </c>
      <c r="F6393" s="1" t="s">
        <v>67309</v>
      </c>
      <c r="G6393">
        <v>87</v>
      </c>
      <c r="H6393" s="2">
        <v>42917</v>
      </c>
    </row>
    <row r="6394" spans="1:8" x14ac:dyDescent="0.3">
      <c r="A6394" s="1" t="s">
        <v>67191</v>
      </c>
      <c r="B6394">
        <v>15</v>
      </c>
      <c r="C6394">
        <v>1500030</v>
      </c>
      <c r="D6394" s="1" t="s">
        <v>67193</v>
      </c>
      <c r="E6394">
        <v>150000000000</v>
      </c>
      <c r="F6394" s="1" t="s">
        <v>67311</v>
      </c>
      <c r="G6394">
        <v>60</v>
      </c>
      <c r="H6394" s="2">
        <v>42917</v>
      </c>
    </row>
    <row r="6395" spans="1:8" x14ac:dyDescent="0.3">
      <c r="A6395" s="1" t="s">
        <v>67191</v>
      </c>
      <c r="B6395">
        <v>15</v>
      </c>
      <c r="C6395">
        <v>1500030</v>
      </c>
      <c r="D6395" s="1" t="s">
        <v>67193</v>
      </c>
      <c r="E6395">
        <v>150000000000</v>
      </c>
      <c r="F6395" s="1" t="s">
        <v>119063</v>
      </c>
      <c r="G6395">
        <v>87</v>
      </c>
      <c r="H6395" s="2">
        <v>42917</v>
      </c>
    </row>
    <row r="6396" spans="1:8" x14ac:dyDescent="0.3">
      <c r="A6396" s="1" t="s">
        <v>67191</v>
      </c>
      <c r="B6396">
        <v>15</v>
      </c>
      <c r="C6396">
        <v>1500030</v>
      </c>
      <c r="D6396" s="1" t="s">
        <v>67193</v>
      </c>
      <c r="E6396">
        <v>150000000000</v>
      </c>
      <c r="F6396" s="1" t="s">
        <v>67313</v>
      </c>
      <c r="G6396">
        <v>50</v>
      </c>
      <c r="H6396" s="2">
        <v>42917</v>
      </c>
    </row>
    <row r="6397" spans="1:8" x14ac:dyDescent="0.3">
      <c r="A6397" s="1" t="s">
        <v>67191</v>
      </c>
      <c r="B6397">
        <v>15</v>
      </c>
      <c r="C6397">
        <v>1500030</v>
      </c>
      <c r="D6397" s="1" t="s">
        <v>67193</v>
      </c>
      <c r="E6397">
        <v>150000000000</v>
      </c>
      <c r="F6397" s="1" t="s">
        <v>67315</v>
      </c>
      <c r="G6397">
        <v>50</v>
      </c>
      <c r="H6397" s="2">
        <v>42917</v>
      </c>
    </row>
    <row r="6398" spans="1:8" x14ac:dyDescent="0.3">
      <c r="A6398" s="1" t="s">
        <v>67191</v>
      </c>
      <c r="B6398">
        <v>15</v>
      </c>
      <c r="C6398">
        <v>1500030</v>
      </c>
      <c r="D6398" s="1" t="s">
        <v>67193</v>
      </c>
      <c r="E6398">
        <v>150000000000</v>
      </c>
      <c r="F6398" s="1" t="s">
        <v>67317</v>
      </c>
      <c r="G6398">
        <v>87</v>
      </c>
      <c r="H6398" s="2">
        <v>42917</v>
      </c>
    </row>
    <row r="6399" spans="1:8" x14ac:dyDescent="0.3">
      <c r="A6399" s="1" t="s">
        <v>67191</v>
      </c>
      <c r="B6399">
        <v>15</v>
      </c>
      <c r="C6399">
        <v>1500030</v>
      </c>
      <c r="D6399" s="1" t="s">
        <v>67193</v>
      </c>
      <c r="E6399">
        <v>150000000000</v>
      </c>
      <c r="F6399" s="1" t="s">
        <v>67319</v>
      </c>
      <c r="G6399">
        <v>87</v>
      </c>
      <c r="H6399" s="2">
        <v>42917</v>
      </c>
    </row>
    <row r="6400" spans="1:8" x14ac:dyDescent="0.3">
      <c r="A6400" s="1" t="s">
        <v>67191</v>
      </c>
      <c r="B6400">
        <v>15</v>
      </c>
      <c r="C6400">
        <v>1500030</v>
      </c>
      <c r="D6400" s="1" t="s">
        <v>67193</v>
      </c>
      <c r="E6400">
        <v>150000000000</v>
      </c>
      <c r="F6400" s="1" t="s">
        <v>67321</v>
      </c>
      <c r="G6400">
        <v>55</v>
      </c>
      <c r="H6400" s="2">
        <v>42917</v>
      </c>
    </row>
    <row r="6401" spans="1:8" x14ac:dyDescent="0.3">
      <c r="A6401" s="1" t="s">
        <v>67322</v>
      </c>
      <c r="B6401">
        <v>16</v>
      </c>
      <c r="C6401">
        <v>1600001</v>
      </c>
      <c r="D6401" s="1" t="s">
        <v>67324</v>
      </c>
      <c r="E6401">
        <v>160000000000</v>
      </c>
      <c r="F6401" s="1" t="s">
        <v>67326</v>
      </c>
      <c r="G6401">
        <v>65</v>
      </c>
      <c r="H6401" s="2">
        <v>42917</v>
      </c>
    </row>
    <row r="6402" spans="1:8" x14ac:dyDescent="0.3">
      <c r="A6402" s="1" t="s">
        <v>67322</v>
      </c>
      <c r="B6402">
        <v>16</v>
      </c>
      <c r="C6402">
        <v>1600002</v>
      </c>
      <c r="D6402" s="1" t="s">
        <v>67328</v>
      </c>
      <c r="E6402">
        <v>160000000000</v>
      </c>
      <c r="F6402" s="1" t="s">
        <v>121374</v>
      </c>
      <c r="G6402">
        <v>50</v>
      </c>
      <c r="H6402" s="2">
        <v>42917</v>
      </c>
    </row>
    <row r="6403" spans="1:8" x14ac:dyDescent="0.3">
      <c r="A6403" s="1" t="s">
        <v>67322</v>
      </c>
      <c r="B6403">
        <v>16</v>
      </c>
      <c r="C6403">
        <v>1600002</v>
      </c>
      <c r="D6403" s="1" t="s">
        <v>67328</v>
      </c>
      <c r="E6403">
        <v>160000000000</v>
      </c>
      <c r="F6403" s="1" t="s">
        <v>67332</v>
      </c>
      <c r="G6403">
        <v>95</v>
      </c>
      <c r="H6403" s="2">
        <v>42917</v>
      </c>
    </row>
    <row r="6404" spans="1:8" x14ac:dyDescent="0.3">
      <c r="A6404" s="1" t="s">
        <v>67322</v>
      </c>
      <c r="B6404">
        <v>16</v>
      </c>
      <c r="C6404">
        <v>1600002</v>
      </c>
      <c r="D6404" s="1" t="s">
        <v>67328</v>
      </c>
      <c r="E6404">
        <v>160000000000</v>
      </c>
      <c r="F6404" s="1" t="s">
        <v>121375</v>
      </c>
      <c r="G6404">
        <v>50</v>
      </c>
      <c r="H6404" s="2">
        <v>42917</v>
      </c>
    </row>
    <row r="6405" spans="1:8" x14ac:dyDescent="0.3">
      <c r="A6405" s="1" t="s">
        <v>67322</v>
      </c>
      <c r="B6405">
        <v>16</v>
      </c>
      <c r="C6405">
        <v>1600003</v>
      </c>
      <c r="D6405" s="1" t="s">
        <v>67338</v>
      </c>
      <c r="E6405">
        <v>160000000000</v>
      </c>
      <c r="F6405" s="1" t="s">
        <v>67338</v>
      </c>
      <c r="G6405">
        <v>80</v>
      </c>
      <c r="H6405" s="2">
        <v>42917</v>
      </c>
    </row>
    <row r="6406" spans="1:8" x14ac:dyDescent="0.3">
      <c r="A6406" s="1" t="s">
        <v>67322</v>
      </c>
      <c r="B6406">
        <v>16</v>
      </c>
      <c r="C6406">
        <v>1600004</v>
      </c>
      <c r="D6406" s="1" t="s">
        <v>67342</v>
      </c>
      <c r="E6406">
        <v>160000000000</v>
      </c>
      <c r="F6406" s="1" t="s">
        <v>67342</v>
      </c>
      <c r="G6406">
        <v>49</v>
      </c>
      <c r="H6406" s="2">
        <v>42917</v>
      </c>
    </row>
    <row r="6407" spans="1:8" x14ac:dyDescent="0.3">
      <c r="A6407" s="1" t="s">
        <v>67322</v>
      </c>
      <c r="B6407">
        <v>16</v>
      </c>
      <c r="C6407">
        <v>1600004</v>
      </c>
      <c r="D6407" s="1" t="s">
        <v>67342</v>
      </c>
      <c r="E6407">
        <v>160000000000</v>
      </c>
      <c r="F6407" s="1" t="s">
        <v>121376</v>
      </c>
      <c r="G6407">
        <v>15</v>
      </c>
      <c r="H6407" s="2">
        <v>42917</v>
      </c>
    </row>
    <row r="6408" spans="1:8" x14ac:dyDescent="0.3">
      <c r="A6408" s="1" t="s">
        <v>67322</v>
      </c>
      <c r="B6408">
        <v>16</v>
      </c>
      <c r="C6408">
        <v>1600005</v>
      </c>
      <c r="D6408" s="1" t="s">
        <v>121377</v>
      </c>
      <c r="E6408">
        <v>160000000000</v>
      </c>
      <c r="F6408" s="1" t="s">
        <v>121378</v>
      </c>
      <c r="G6408">
        <v>30</v>
      </c>
      <c r="H6408" s="2">
        <v>42917</v>
      </c>
    </row>
    <row r="6409" spans="1:8" x14ac:dyDescent="0.3">
      <c r="A6409" s="1" t="s">
        <v>67322</v>
      </c>
      <c r="B6409">
        <v>16</v>
      </c>
      <c r="C6409">
        <v>1600005</v>
      </c>
      <c r="D6409" s="1" t="s">
        <v>121377</v>
      </c>
      <c r="E6409">
        <v>160000000000</v>
      </c>
      <c r="F6409" s="1" t="s">
        <v>121379</v>
      </c>
      <c r="G6409">
        <v>10</v>
      </c>
      <c r="H6409" s="2">
        <v>42917</v>
      </c>
    </row>
    <row r="6410" spans="1:8" x14ac:dyDescent="0.3">
      <c r="A6410" s="1" t="s">
        <v>67322</v>
      </c>
      <c r="B6410">
        <v>16</v>
      </c>
      <c r="C6410">
        <v>1600007</v>
      </c>
      <c r="D6410" s="1" t="s">
        <v>121380</v>
      </c>
      <c r="E6410">
        <v>160000000000</v>
      </c>
      <c r="F6410" s="1" t="s">
        <v>121381</v>
      </c>
      <c r="G6410">
        <v>80</v>
      </c>
      <c r="H6410" s="2">
        <v>42917</v>
      </c>
    </row>
    <row r="6411" spans="1:8" x14ac:dyDescent="0.3">
      <c r="A6411" s="1" t="s">
        <v>67322</v>
      </c>
      <c r="B6411">
        <v>16</v>
      </c>
      <c r="C6411">
        <v>1600009</v>
      </c>
      <c r="D6411" s="1" t="s">
        <v>67358</v>
      </c>
      <c r="E6411">
        <v>160000000000</v>
      </c>
      <c r="F6411" s="1" t="s">
        <v>121382</v>
      </c>
      <c r="G6411">
        <v>80</v>
      </c>
      <c r="H6411" s="2">
        <v>42917</v>
      </c>
    </row>
    <row r="6412" spans="1:8" x14ac:dyDescent="0.3">
      <c r="A6412" s="1" t="s">
        <v>67322</v>
      </c>
      <c r="B6412">
        <v>16</v>
      </c>
      <c r="C6412">
        <v>1600010</v>
      </c>
      <c r="D6412" s="1" t="s">
        <v>121383</v>
      </c>
      <c r="E6412">
        <v>160000000000</v>
      </c>
      <c r="F6412" s="1" t="s">
        <v>67364</v>
      </c>
      <c r="G6412">
        <v>80</v>
      </c>
      <c r="H6412" s="2">
        <v>42917</v>
      </c>
    </row>
    <row r="6413" spans="1:8" x14ac:dyDescent="0.3">
      <c r="A6413" s="1" t="s">
        <v>67322</v>
      </c>
      <c r="B6413">
        <v>16</v>
      </c>
      <c r="C6413">
        <v>1600011</v>
      </c>
      <c r="D6413" s="1" t="s">
        <v>121384</v>
      </c>
      <c r="E6413">
        <v>160000000000</v>
      </c>
      <c r="F6413" s="1" t="s">
        <v>67368</v>
      </c>
      <c r="G6413">
        <v>40</v>
      </c>
      <c r="H6413" s="2">
        <v>42917</v>
      </c>
    </row>
    <row r="6414" spans="1:8" x14ac:dyDescent="0.3">
      <c r="A6414" s="1" t="s">
        <v>67322</v>
      </c>
      <c r="B6414">
        <v>16</v>
      </c>
      <c r="C6414">
        <v>1600012</v>
      </c>
      <c r="D6414" s="1" t="s">
        <v>121385</v>
      </c>
      <c r="E6414">
        <v>160000000000</v>
      </c>
      <c r="F6414" s="1" t="s">
        <v>67372</v>
      </c>
      <c r="G6414">
        <v>80</v>
      </c>
      <c r="H6414" s="2">
        <v>42917</v>
      </c>
    </row>
    <row r="6415" spans="1:8" x14ac:dyDescent="0.3">
      <c r="A6415" s="1" t="s">
        <v>67322</v>
      </c>
      <c r="B6415">
        <v>16</v>
      </c>
      <c r="C6415">
        <v>1600015</v>
      </c>
      <c r="D6415" s="1" t="s">
        <v>67376</v>
      </c>
      <c r="E6415">
        <v>160000000000</v>
      </c>
      <c r="F6415" s="1" t="s">
        <v>67376</v>
      </c>
      <c r="G6415">
        <v>80</v>
      </c>
      <c r="H6415" s="2">
        <v>42917</v>
      </c>
    </row>
    <row r="6416" spans="1:8" x14ac:dyDescent="0.3">
      <c r="A6416" s="1" t="s">
        <v>67322</v>
      </c>
      <c r="B6416">
        <v>16</v>
      </c>
      <c r="C6416">
        <v>1600030</v>
      </c>
      <c r="D6416" s="1" t="s">
        <v>67378</v>
      </c>
      <c r="E6416">
        <v>160000000000</v>
      </c>
      <c r="F6416" s="1" t="s">
        <v>67380</v>
      </c>
      <c r="G6416">
        <v>90</v>
      </c>
      <c r="H6416" s="2">
        <v>42917</v>
      </c>
    </row>
    <row r="6417" spans="1:8" x14ac:dyDescent="0.3">
      <c r="A6417" s="1" t="s">
        <v>67322</v>
      </c>
      <c r="B6417">
        <v>16</v>
      </c>
      <c r="C6417">
        <v>1600060</v>
      </c>
      <c r="D6417" s="1" t="s">
        <v>67382</v>
      </c>
      <c r="E6417">
        <v>160000000000</v>
      </c>
      <c r="F6417" s="1" t="s">
        <v>67384</v>
      </c>
      <c r="G6417">
        <v>80</v>
      </c>
      <c r="H6417" s="2">
        <v>42917</v>
      </c>
    </row>
    <row r="6418" spans="1:8" x14ac:dyDescent="0.3">
      <c r="A6418" s="1" t="s">
        <v>67322</v>
      </c>
      <c r="B6418">
        <v>16</v>
      </c>
      <c r="C6418">
        <v>1600138</v>
      </c>
      <c r="D6418" s="1" t="s">
        <v>119068</v>
      </c>
      <c r="E6418">
        <v>160000000000</v>
      </c>
      <c r="F6418" s="1" t="s">
        <v>121386</v>
      </c>
      <c r="G6418">
        <v>50</v>
      </c>
      <c r="H6418" s="2">
        <v>42917</v>
      </c>
    </row>
    <row r="6419" spans="1:8" x14ac:dyDescent="0.3">
      <c r="A6419" s="1" t="s">
        <v>67322</v>
      </c>
      <c r="B6419">
        <v>16</v>
      </c>
      <c r="C6419">
        <v>1600139</v>
      </c>
      <c r="D6419" s="1" t="s">
        <v>55010</v>
      </c>
      <c r="E6419">
        <v>160000000000</v>
      </c>
      <c r="F6419" s="1" t="s">
        <v>121387</v>
      </c>
      <c r="G6419">
        <v>60</v>
      </c>
      <c r="H6419" s="2">
        <v>42917</v>
      </c>
    </row>
    <row r="6420" spans="1:8" x14ac:dyDescent="0.3">
      <c r="A6420" s="1" t="s">
        <v>67322</v>
      </c>
      <c r="B6420">
        <v>16</v>
      </c>
      <c r="C6420">
        <v>1600139</v>
      </c>
      <c r="D6420" s="1" t="s">
        <v>55010</v>
      </c>
      <c r="E6420">
        <v>160000000000</v>
      </c>
      <c r="F6420" s="1" t="s">
        <v>67393</v>
      </c>
      <c r="G6420">
        <v>80</v>
      </c>
      <c r="H6420" s="2">
        <v>42917</v>
      </c>
    </row>
    <row r="6421" spans="1:8" x14ac:dyDescent="0.3">
      <c r="A6421" s="1" t="s">
        <v>67322</v>
      </c>
      <c r="B6421">
        <v>16</v>
      </c>
      <c r="C6421">
        <v>1600140</v>
      </c>
      <c r="D6421" s="1" t="s">
        <v>67397</v>
      </c>
      <c r="E6421">
        <v>160000000000</v>
      </c>
      <c r="F6421" s="1" t="s">
        <v>67397</v>
      </c>
      <c r="G6421">
        <v>80</v>
      </c>
      <c r="H6421" s="2">
        <v>42917</v>
      </c>
    </row>
    <row r="6422" spans="1:8" x14ac:dyDescent="0.3">
      <c r="A6422" s="1" t="s">
        <v>67322</v>
      </c>
      <c r="B6422">
        <v>16</v>
      </c>
      <c r="C6422">
        <v>1600141</v>
      </c>
      <c r="D6422" s="1" t="s">
        <v>67401</v>
      </c>
      <c r="E6422">
        <v>160000000000</v>
      </c>
      <c r="F6422" s="1" t="s">
        <v>67401</v>
      </c>
      <c r="G6422">
        <v>90</v>
      </c>
      <c r="H6422" s="2">
        <v>42917</v>
      </c>
    </row>
    <row r="6423" spans="1:8" x14ac:dyDescent="0.3">
      <c r="A6423" s="1" t="s">
        <v>67322</v>
      </c>
      <c r="B6423">
        <v>16</v>
      </c>
      <c r="C6423">
        <v>1600143</v>
      </c>
      <c r="D6423" s="1" t="s">
        <v>67405</v>
      </c>
      <c r="E6423">
        <v>160000000000</v>
      </c>
      <c r="F6423" s="1" t="s">
        <v>67405</v>
      </c>
      <c r="G6423">
        <v>50</v>
      </c>
      <c r="H6423" s="2">
        <v>42917</v>
      </c>
    </row>
    <row r="6424" spans="1:8" x14ac:dyDescent="0.3">
      <c r="A6424" s="1" t="s">
        <v>67322</v>
      </c>
      <c r="B6424">
        <v>16</v>
      </c>
      <c r="C6424">
        <v>1600144</v>
      </c>
      <c r="D6424" s="1" t="s">
        <v>67409</v>
      </c>
      <c r="E6424">
        <v>160000000000</v>
      </c>
      <c r="F6424" s="1" t="s">
        <v>67409</v>
      </c>
      <c r="G6424">
        <v>21</v>
      </c>
      <c r="H6424" s="2">
        <v>42917</v>
      </c>
    </row>
    <row r="6425" spans="1:8" x14ac:dyDescent="0.3">
      <c r="A6425" s="1" t="s">
        <v>67322</v>
      </c>
      <c r="B6425">
        <v>16</v>
      </c>
      <c r="C6425">
        <v>1600148</v>
      </c>
      <c r="D6425" s="1" t="s">
        <v>121388</v>
      </c>
      <c r="E6425">
        <v>160000000000</v>
      </c>
      <c r="F6425" s="1" t="s">
        <v>67413</v>
      </c>
      <c r="G6425">
        <v>21</v>
      </c>
      <c r="H6425" s="2">
        <v>42917</v>
      </c>
    </row>
    <row r="6426" spans="1:8" x14ac:dyDescent="0.3">
      <c r="A6426" s="1" t="s">
        <v>67322</v>
      </c>
      <c r="B6426">
        <v>16</v>
      </c>
      <c r="C6426">
        <v>1600148</v>
      </c>
      <c r="D6426" s="1" t="s">
        <v>121388</v>
      </c>
      <c r="E6426">
        <v>160000000000</v>
      </c>
      <c r="F6426" s="1" t="s">
        <v>121389</v>
      </c>
      <c r="H6426" s="2">
        <v>42917</v>
      </c>
    </row>
    <row r="6427" spans="1:8" x14ac:dyDescent="0.3">
      <c r="A6427" s="1" t="s">
        <v>67322</v>
      </c>
      <c r="B6427">
        <v>16</v>
      </c>
      <c r="C6427">
        <v>1600149</v>
      </c>
      <c r="D6427" s="1" t="s">
        <v>67419</v>
      </c>
      <c r="E6427">
        <v>160000000000</v>
      </c>
      <c r="F6427" s="1" t="s">
        <v>121390</v>
      </c>
      <c r="G6427">
        <v>27</v>
      </c>
      <c r="H6427" s="2">
        <v>42917</v>
      </c>
    </row>
    <row r="6428" spans="1:8" x14ac:dyDescent="0.3">
      <c r="A6428" s="1" t="s">
        <v>67322</v>
      </c>
      <c r="B6428">
        <v>16</v>
      </c>
      <c r="C6428">
        <v>1600152</v>
      </c>
      <c r="D6428" s="1" t="s">
        <v>67421</v>
      </c>
      <c r="E6428">
        <v>160000000000</v>
      </c>
      <c r="F6428" s="1" t="s">
        <v>67423</v>
      </c>
      <c r="G6428">
        <v>50</v>
      </c>
      <c r="H6428" s="2">
        <v>42917</v>
      </c>
    </row>
    <row r="6429" spans="1:8" x14ac:dyDescent="0.3">
      <c r="A6429" s="1" t="s">
        <v>67322</v>
      </c>
      <c r="B6429">
        <v>16</v>
      </c>
      <c r="C6429">
        <v>1600155</v>
      </c>
      <c r="D6429" s="1" t="s">
        <v>121391</v>
      </c>
      <c r="E6429">
        <v>160000000000</v>
      </c>
      <c r="F6429" s="1" t="s">
        <v>67427</v>
      </c>
      <c r="G6429">
        <v>30</v>
      </c>
      <c r="H6429" s="2">
        <v>42917</v>
      </c>
    </row>
    <row r="6430" spans="1:8" x14ac:dyDescent="0.3">
      <c r="A6430" s="1" t="s">
        <v>67322</v>
      </c>
      <c r="B6430">
        <v>16</v>
      </c>
      <c r="C6430">
        <v>1600156</v>
      </c>
      <c r="D6430" s="1" t="s">
        <v>67431</v>
      </c>
      <c r="E6430">
        <v>160000000000</v>
      </c>
      <c r="F6430" s="1" t="s">
        <v>67431</v>
      </c>
      <c r="G6430">
        <v>80</v>
      </c>
      <c r="H6430" s="2">
        <v>42917</v>
      </c>
    </row>
    <row r="6431" spans="1:8" x14ac:dyDescent="0.3">
      <c r="A6431" s="1" t="s">
        <v>67322</v>
      </c>
      <c r="B6431">
        <v>16</v>
      </c>
      <c r="C6431">
        <v>1600165</v>
      </c>
      <c r="D6431" s="1" t="s">
        <v>121392</v>
      </c>
      <c r="E6431">
        <v>160000000000</v>
      </c>
      <c r="F6431" s="1" t="s">
        <v>121393</v>
      </c>
      <c r="G6431">
        <v>70</v>
      </c>
      <c r="H6431" s="2">
        <v>42917</v>
      </c>
    </row>
    <row r="6432" spans="1:8" x14ac:dyDescent="0.3">
      <c r="A6432" s="1" t="s">
        <v>67322</v>
      </c>
      <c r="B6432">
        <v>16</v>
      </c>
      <c r="C6432">
        <v>1600169</v>
      </c>
      <c r="D6432" s="1" t="s">
        <v>121394</v>
      </c>
      <c r="E6432">
        <v>160000000000</v>
      </c>
      <c r="F6432" s="1" t="s">
        <v>67447</v>
      </c>
      <c r="G6432">
        <v>87</v>
      </c>
      <c r="H6432" s="2">
        <v>42917</v>
      </c>
    </row>
    <row r="6433" spans="1:8" x14ac:dyDescent="0.3">
      <c r="A6433" s="1" t="s">
        <v>67322</v>
      </c>
      <c r="B6433">
        <v>16</v>
      </c>
      <c r="C6433">
        <v>1600171</v>
      </c>
      <c r="D6433" s="1" t="s">
        <v>119071</v>
      </c>
      <c r="E6433">
        <v>160000000000</v>
      </c>
      <c r="F6433" s="1" t="s">
        <v>119071</v>
      </c>
      <c r="G6433">
        <v>21</v>
      </c>
      <c r="H6433" s="2">
        <v>42917</v>
      </c>
    </row>
    <row r="6434" spans="1:8" x14ac:dyDescent="0.3">
      <c r="A6434" s="1" t="s">
        <v>67322</v>
      </c>
      <c r="B6434">
        <v>16</v>
      </c>
      <c r="C6434">
        <v>1600172</v>
      </c>
      <c r="D6434" s="1" t="s">
        <v>121395</v>
      </c>
      <c r="E6434">
        <v>160000000000</v>
      </c>
      <c r="F6434" s="1" t="s">
        <v>67459</v>
      </c>
      <c r="G6434">
        <v>60</v>
      </c>
      <c r="H6434" s="2">
        <v>42917</v>
      </c>
    </row>
    <row r="6435" spans="1:8" x14ac:dyDescent="0.3">
      <c r="A6435" s="1" t="s">
        <v>67322</v>
      </c>
      <c r="B6435">
        <v>16</v>
      </c>
      <c r="C6435">
        <v>1600173</v>
      </c>
      <c r="D6435" s="1" t="s">
        <v>121396</v>
      </c>
      <c r="E6435">
        <v>160000000000</v>
      </c>
      <c r="F6435" s="1" t="s">
        <v>67463</v>
      </c>
      <c r="G6435">
        <v>90</v>
      </c>
      <c r="H6435" s="2">
        <v>42917</v>
      </c>
    </row>
    <row r="6436" spans="1:8" x14ac:dyDescent="0.3">
      <c r="A6436" s="1" t="s">
        <v>67322</v>
      </c>
      <c r="B6436">
        <v>16</v>
      </c>
      <c r="C6436">
        <v>1600174</v>
      </c>
      <c r="D6436" s="1" t="s">
        <v>121397</v>
      </c>
      <c r="E6436">
        <v>160000000000</v>
      </c>
      <c r="F6436" s="1" t="s">
        <v>67467</v>
      </c>
      <c r="G6436">
        <v>80</v>
      </c>
      <c r="H6436" s="2">
        <v>42917</v>
      </c>
    </row>
    <row r="6437" spans="1:8" x14ac:dyDescent="0.3">
      <c r="A6437" s="1" t="s">
        <v>67322</v>
      </c>
      <c r="B6437">
        <v>16</v>
      </c>
      <c r="C6437">
        <v>1600180</v>
      </c>
      <c r="D6437" s="1" t="s">
        <v>67469</v>
      </c>
      <c r="E6437">
        <v>160000000000</v>
      </c>
      <c r="F6437" s="1" t="s">
        <v>67471</v>
      </c>
      <c r="G6437">
        <v>80</v>
      </c>
      <c r="H6437" s="2">
        <v>42917</v>
      </c>
    </row>
    <row r="6438" spans="1:8" x14ac:dyDescent="0.3">
      <c r="A6438" s="1" t="s">
        <v>67322</v>
      </c>
      <c r="B6438">
        <v>16</v>
      </c>
      <c r="C6438">
        <v>1600240</v>
      </c>
      <c r="D6438" s="1" t="s">
        <v>67477</v>
      </c>
      <c r="E6438">
        <v>160000000000</v>
      </c>
      <c r="F6438" s="1" t="s">
        <v>67479</v>
      </c>
      <c r="G6438">
        <v>85</v>
      </c>
      <c r="H6438" s="2">
        <v>42917</v>
      </c>
    </row>
    <row r="6439" spans="1:8" x14ac:dyDescent="0.3">
      <c r="A6439" s="1" t="s">
        <v>67322</v>
      </c>
      <c r="B6439">
        <v>16</v>
      </c>
      <c r="C6439">
        <v>1600270</v>
      </c>
      <c r="D6439" s="1" t="s">
        <v>67483</v>
      </c>
      <c r="E6439">
        <v>160000000000</v>
      </c>
      <c r="F6439" s="1" t="s">
        <v>67485</v>
      </c>
      <c r="G6439">
        <v>94</v>
      </c>
      <c r="H6439" s="2">
        <v>42917</v>
      </c>
    </row>
    <row r="6440" spans="1:8" x14ac:dyDescent="0.3">
      <c r="A6440" s="1" t="s">
        <v>67322</v>
      </c>
      <c r="B6440">
        <v>16</v>
      </c>
      <c r="C6440">
        <v>1600270</v>
      </c>
      <c r="D6440" s="1" t="s">
        <v>67483</v>
      </c>
      <c r="E6440">
        <v>160000000000</v>
      </c>
      <c r="F6440" s="1" t="s">
        <v>121398</v>
      </c>
      <c r="G6440">
        <v>30</v>
      </c>
      <c r="H6440" s="2">
        <v>42917</v>
      </c>
    </row>
    <row r="6441" spans="1:8" x14ac:dyDescent="0.3">
      <c r="A6441" s="1" t="s">
        <v>67322</v>
      </c>
      <c r="B6441">
        <v>16</v>
      </c>
      <c r="C6441">
        <v>1600300</v>
      </c>
      <c r="D6441" s="1" t="s">
        <v>67489</v>
      </c>
      <c r="E6441">
        <v>160000000000</v>
      </c>
      <c r="F6441" s="1" t="s">
        <v>67491</v>
      </c>
      <c r="G6441">
        <v>80</v>
      </c>
      <c r="H6441" s="2">
        <v>42917</v>
      </c>
    </row>
    <row r="6442" spans="1:8" x14ac:dyDescent="0.3">
      <c r="A6442" s="1" t="s">
        <v>67322</v>
      </c>
      <c r="B6442">
        <v>16</v>
      </c>
      <c r="C6442">
        <v>1600300</v>
      </c>
      <c r="D6442" s="1" t="s">
        <v>67489</v>
      </c>
      <c r="E6442">
        <v>160000000000</v>
      </c>
      <c r="F6442" s="1" t="s">
        <v>67493</v>
      </c>
      <c r="G6442">
        <v>90</v>
      </c>
      <c r="H6442" s="2">
        <v>42917</v>
      </c>
    </row>
    <row r="6443" spans="1:8" x14ac:dyDescent="0.3">
      <c r="A6443" s="1" t="s">
        <v>67322</v>
      </c>
      <c r="B6443">
        <v>16</v>
      </c>
      <c r="C6443">
        <v>1600300</v>
      </c>
      <c r="D6443" s="1" t="s">
        <v>67489</v>
      </c>
      <c r="E6443">
        <v>160000000000</v>
      </c>
      <c r="F6443" s="1" t="s">
        <v>62432</v>
      </c>
      <c r="G6443">
        <v>40</v>
      </c>
      <c r="H6443" s="2">
        <v>42917</v>
      </c>
    </row>
    <row r="6444" spans="1:8" x14ac:dyDescent="0.3">
      <c r="A6444" s="1" t="s">
        <v>67322</v>
      </c>
      <c r="B6444">
        <v>16</v>
      </c>
      <c r="C6444">
        <v>1600330</v>
      </c>
      <c r="D6444" s="1" t="s">
        <v>67496</v>
      </c>
      <c r="E6444">
        <v>160000000000</v>
      </c>
      <c r="F6444" s="1" t="s">
        <v>67498</v>
      </c>
      <c r="G6444">
        <v>50</v>
      </c>
      <c r="H6444" s="2">
        <v>42917</v>
      </c>
    </row>
    <row r="6445" spans="1:8" x14ac:dyDescent="0.3">
      <c r="A6445" s="1" t="s">
        <v>67322</v>
      </c>
      <c r="B6445">
        <v>16</v>
      </c>
      <c r="C6445">
        <v>1600360</v>
      </c>
      <c r="D6445" s="1" t="s">
        <v>67500</v>
      </c>
      <c r="E6445">
        <v>160000000000</v>
      </c>
      <c r="F6445" s="1" t="s">
        <v>67502</v>
      </c>
      <c r="G6445">
        <v>92</v>
      </c>
      <c r="H6445" s="2">
        <v>42917</v>
      </c>
    </row>
    <row r="6446" spans="1:8" x14ac:dyDescent="0.3">
      <c r="A6446" s="1" t="s">
        <v>67322</v>
      </c>
      <c r="B6446">
        <v>16</v>
      </c>
      <c r="C6446">
        <v>1600360</v>
      </c>
      <c r="D6446" s="1" t="s">
        <v>67500</v>
      </c>
      <c r="E6446">
        <v>160000000000</v>
      </c>
      <c r="F6446" s="1" t="s">
        <v>67504</v>
      </c>
      <c r="G6446">
        <v>87</v>
      </c>
      <c r="H6446" s="2">
        <v>42917</v>
      </c>
    </row>
    <row r="6447" spans="1:8" x14ac:dyDescent="0.3">
      <c r="A6447" s="1" t="s">
        <v>67322</v>
      </c>
      <c r="B6447">
        <v>16</v>
      </c>
      <c r="C6447">
        <v>1600360</v>
      </c>
      <c r="D6447" s="1" t="s">
        <v>67500</v>
      </c>
      <c r="E6447">
        <v>160000000000</v>
      </c>
      <c r="F6447" s="1" t="s">
        <v>67506</v>
      </c>
      <c r="G6447">
        <v>89</v>
      </c>
      <c r="H6447" s="2">
        <v>42917</v>
      </c>
    </row>
    <row r="6448" spans="1:8" x14ac:dyDescent="0.3">
      <c r="A6448" s="1" t="s">
        <v>67322</v>
      </c>
      <c r="B6448">
        <v>16</v>
      </c>
      <c r="C6448">
        <v>1600360</v>
      </c>
      <c r="D6448" s="1" t="s">
        <v>67500</v>
      </c>
      <c r="E6448">
        <v>160000000000</v>
      </c>
      <c r="F6448" s="1" t="s">
        <v>67508</v>
      </c>
      <c r="G6448">
        <v>93</v>
      </c>
      <c r="H6448" s="2">
        <v>42917</v>
      </c>
    </row>
    <row r="6449" spans="1:8" x14ac:dyDescent="0.3">
      <c r="A6449" s="1" t="s">
        <v>67322</v>
      </c>
      <c r="B6449">
        <v>16</v>
      </c>
      <c r="C6449">
        <v>1600360</v>
      </c>
      <c r="D6449" s="1" t="s">
        <v>67500</v>
      </c>
      <c r="E6449">
        <v>160000000000</v>
      </c>
      <c r="F6449" s="1" t="s">
        <v>121399</v>
      </c>
      <c r="G6449">
        <v>32</v>
      </c>
      <c r="H6449" s="2">
        <v>42917</v>
      </c>
    </row>
    <row r="6450" spans="1:8" x14ac:dyDescent="0.3">
      <c r="A6450" s="1" t="s">
        <v>67322</v>
      </c>
      <c r="B6450">
        <v>16</v>
      </c>
      <c r="C6450">
        <v>1600420</v>
      </c>
      <c r="D6450" s="1" t="s">
        <v>67512</v>
      </c>
      <c r="E6450">
        <v>160000000000</v>
      </c>
      <c r="F6450" s="1" t="s">
        <v>67514</v>
      </c>
      <c r="G6450">
        <v>80</v>
      </c>
      <c r="H6450" s="2">
        <v>42917</v>
      </c>
    </row>
    <row r="6451" spans="1:8" x14ac:dyDescent="0.3">
      <c r="A6451" s="1" t="s">
        <v>67322</v>
      </c>
      <c r="B6451">
        <v>16</v>
      </c>
      <c r="C6451">
        <v>1600450</v>
      </c>
      <c r="D6451" s="1" t="s">
        <v>67516</v>
      </c>
      <c r="E6451">
        <v>160000000000</v>
      </c>
      <c r="F6451" s="1" t="s">
        <v>121400</v>
      </c>
      <c r="G6451">
        <v>60</v>
      </c>
      <c r="H6451" s="2">
        <v>42917</v>
      </c>
    </row>
    <row r="6452" spans="1:8" x14ac:dyDescent="0.3">
      <c r="A6452" s="1" t="s">
        <v>67322</v>
      </c>
      <c r="B6452">
        <v>16</v>
      </c>
      <c r="C6452">
        <v>1600480</v>
      </c>
      <c r="D6452" s="1" t="s">
        <v>67520</v>
      </c>
      <c r="E6452">
        <v>160000000000</v>
      </c>
      <c r="F6452" s="1" t="s">
        <v>67522</v>
      </c>
      <c r="G6452">
        <v>75</v>
      </c>
      <c r="H6452" s="2">
        <v>42917</v>
      </c>
    </row>
    <row r="6453" spans="1:8" x14ac:dyDescent="0.3">
      <c r="A6453" s="1" t="s">
        <v>67322</v>
      </c>
      <c r="B6453">
        <v>16</v>
      </c>
      <c r="C6453">
        <v>1600490</v>
      </c>
      <c r="D6453" s="1" t="s">
        <v>67526</v>
      </c>
      <c r="E6453">
        <v>160000000000</v>
      </c>
      <c r="F6453" s="1" t="s">
        <v>119073</v>
      </c>
      <c r="G6453">
        <v>80</v>
      </c>
      <c r="H6453" s="2">
        <v>42917</v>
      </c>
    </row>
    <row r="6454" spans="1:8" x14ac:dyDescent="0.3">
      <c r="A6454" s="1" t="s">
        <v>67322</v>
      </c>
      <c r="B6454">
        <v>16</v>
      </c>
      <c r="C6454">
        <v>1600510</v>
      </c>
      <c r="D6454" s="1" t="s">
        <v>67530</v>
      </c>
      <c r="E6454">
        <v>160000000000</v>
      </c>
      <c r="F6454" s="1" t="s">
        <v>121401</v>
      </c>
      <c r="G6454">
        <v>45</v>
      </c>
      <c r="H6454" s="2">
        <v>42917</v>
      </c>
    </row>
    <row r="6455" spans="1:8" x14ac:dyDescent="0.3">
      <c r="A6455" s="1" t="s">
        <v>67322</v>
      </c>
      <c r="B6455">
        <v>16</v>
      </c>
      <c r="C6455">
        <v>1600510</v>
      </c>
      <c r="D6455" s="1" t="s">
        <v>67530</v>
      </c>
      <c r="E6455">
        <v>160000000000</v>
      </c>
      <c r="F6455" s="1" t="s">
        <v>67534</v>
      </c>
      <c r="G6455">
        <v>88</v>
      </c>
      <c r="H6455" s="2">
        <v>42917</v>
      </c>
    </row>
    <row r="6456" spans="1:8" x14ac:dyDescent="0.3">
      <c r="A6456" s="1" t="s">
        <v>67322</v>
      </c>
      <c r="B6456">
        <v>16</v>
      </c>
      <c r="C6456">
        <v>1600540</v>
      </c>
      <c r="D6456" s="1" t="s">
        <v>67536</v>
      </c>
      <c r="E6456">
        <v>160000000000</v>
      </c>
      <c r="F6456" s="1" t="s">
        <v>67538</v>
      </c>
      <c r="G6456">
        <v>50</v>
      </c>
      <c r="H6456" s="2">
        <v>42917</v>
      </c>
    </row>
    <row r="6457" spans="1:8" x14ac:dyDescent="0.3">
      <c r="A6457" s="1" t="s">
        <v>67322</v>
      </c>
      <c r="B6457">
        <v>16</v>
      </c>
      <c r="C6457">
        <v>1600570</v>
      </c>
      <c r="D6457" s="1" t="s">
        <v>67540</v>
      </c>
      <c r="E6457">
        <v>160000000000</v>
      </c>
      <c r="F6457" s="1" t="s">
        <v>121402</v>
      </c>
      <c r="G6457">
        <v>50</v>
      </c>
      <c r="H6457" s="2">
        <v>42917</v>
      </c>
    </row>
    <row r="6458" spans="1:8" x14ac:dyDescent="0.3">
      <c r="A6458" s="1" t="s">
        <v>67322</v>
      </c>
      <c r="B6458">
        <v>16</v>
      </c>
      <c r="C6458">
        <v>1600600</v>
      </c>
      <c r="D6458" s="1" t="s">
        <v>67544</v>
      </c>
      <c r="E6458">
        <v>160000000000</v>
      </c>
      <c r="F6458" s="1" t="s">
        <v>67546</v>
      </c>
      <c r="G6458">
        <v>84</v>
      </c>
      <c r="H6458" s="2">
        <v>42917</v>
      </c>
    </row>
    <row r="6459" spans="1:8" x14ac:dyDescent="0.3">
      <c r="A6459" s="1" t="s">
        <v>67322</v>
      </c>
      <c r="B6459">
        <v>16</v>
      </c>
      <c r="C6459">
        <v>1600600</v>
      </c>
      <c r="D6459" s="1" t="s">
        <v>67544</v>
      </c>
      <c r="E6459">
        <v>160000000000</v>
      </c>
      <c r="F6459" s="1" t="s">
        <v>67548</v>
      </c>
      <c r="G6459">
        <v>60</v>
      </c>
      <c r="H6459" s="2">
        <v>42917</v>
      </c>
    </row>
    <row r="6460" spans="1:8" x14ac:dyDescent="0.3">
      <c r="A6460" s="1" t="s">
        <v>67322</v>
      </c>
      <c r="B6460">
        <v>16</v>
      </c>
      <c r="C6460">
        <v>1600600</v>
      </c>
      <c r="D6460" s="1" t="s">
        <v>67544</v>
      </c>
      <c r="E6460">
        <v>160000000000</v>
      </c>
      <c r="F6460" s="1" t="s">
        <v>121403</v>
      </c>
      <c r="G6460">
        <v>80</v>
      </c>
      <c r="H6460" s="2">
        <v>42917</v>
      </c>
    </row>
    <row r="6461" spans="1:8" x14ac:dyDescent="0.3">
      <c r="A6461" s="1" t="s">
        <v>67322</v>
      </c>
      <c r="B6461">
        <v>16</v>
      </c>
      <c r="C6461">
        <v>1600600</v>
      </c>
      <c r="D6461" s="1" t="s">
        <v>67544</v>
      </c>
      <c r="E6461">
        <v>160000000000</v>
      </c>
      <c r="F6461" s="1" t="s">
        <v>121404</v>
      </c>
      <c r="G6461">
        <v>87</v>
      </c>
      <c r="H6461" s="2">
        <v>42917</v>
      </c>
    </row>
    <row r="6462" spans="1:8" x14ac:dyDescent="0.3">
      <c r="A6462" s="1" t="s">
        <v>67322</v>
      </c>
      <c r="B6462">
        <v>16</v>
      </c>
      <c r="C6462">
        <v>1600630</v>
      </c>
      <c r="D6462" s="1" t="s">
        <v>67554</v>
      </c>
      <c r="E6462">
        <v>160000000000</v>
      </c>
      <c r="F6462" s="1" t="s">
        <v>121405</v>
      </c>
      <c r="G6462">
        <v>80</v>
      </c>
      <c r="H6462" s="2">
        <v>42917</v>
      </c>
    </row>
    <row r="6463" spans="1:8" x14ac:dyDescent="0.3">
      <c r="A6463" s="1" t="s">
        <v>67322</v>
      </c>
      <c r="B6463">
        <v>16</v>
      </c>
      <c r="C6463">
        <v>1600660</v>
      </c>
      <c r="D6463" s="1" t="s">
        <v>67558</v>
      </c>
      <c r="E6463">
        <v>160000000000</v>
      </c>
      <c r="F6463" s="1" t="s">
        <v>67560</v>
      </c>
      <c r="G6463">
        <v>91</v>
      </c>
      <c r="H6463" s="2">
        <v>42917</v>
      </c>
    </row>
    <row r="6464" spans="1:8" x14ac:dyDescent="0.3">
      <c r="A6464" s="1" t="s">
        <v>67322</v>
      </c>
      <c r="B6464">
        <v>16</v>
      </c>
      <c r="C6464">
        <v>1600660</v>
      </c>
      <c r="D6464" s="1" t="s">
        <v>67558</v>
      </c>
      <c r="E6464">
        <v>160000000000</v>
      </c>
      <c r="F6464" s="1" t="s">
        <v>67562</v>
      </c>
      <c r="G6464">
        <v>95</v>
      </c>
      <c r="H6464" s="2">
        <v>42917</v>
      </c>
    </row>
    <row r="6465" spans="1:8" x14ac:dyDescent="0.3">
      <c r="A6465" s="1" t="s">
        <v>67322</v>
      </c>
      <c r="B6465">
        <v>16</v>
      </c>
      <c r="C6465">
        <v>1600660</v>
      </c>
      <c r="D6465" s="1" t="s">
        <v>67558</v>
      </c>
      <c r="E6465">
        <v>160000000000</v>
      </c>
      <c r="F6465" s="1" t="s">
        <v>121406</v>
      </c>
      <c r="G6465">
        <v>90</v>
      </c>
      <c r="H6465" s="2">
        <v>42917</v>
      </c>
    </row>
    <row r="6466" spans="1:8" x14ac:dyDescent="0.3">
      <c r="A6466" s="1" t="s">
        <v>67322</v>
      </c>
      <c r="B6466">
        <v>16</v>
      </c>
      <c r="C6466">
        <v>1600660</v>
      </c>
      <c r="D6466" s="1" t="s">
        <v>67558</v>
      </c>
      <c r="E6466">
        <v>160000000000</v>
      </c>
      <c r="F6466" s="1" t="s">
        <v>121407</v>
      </c>
      <c r="G6466">
        <v>80</v>
      </c>
      <c r="H6466" s="2">
        <v>42917</v>
      </c>
    </row>
    <row r="6467" spans="1:8" x14ac:dyDescent="0.3">
      <c r="A6467" s="1" t="s">
        <v>67322</v>
      </c>
      <c r="B6467">
        <v>16</v>
      </c>
      <c r="C6467">
        <v>1600660</v>
      </c>
      <c r="D6467" s="1" t="s">
        <v>67558</v>
      </c>
      <c r="E6467">
        <v>160000000000</v>
      </c>
      <c r="F6467" s="1" t="s">
        <v>121408</v>
      </c>
      <c r="G6467">
        <v>60</v>
      </c>
      <c r="H6467" s="2">
        <v>42917</v>
      </c>
    </row>
    <row r="6468" spans="1:8" x14ac:dyDescent="0.3">
      <c r="A6468" s="1" t="s">
        <v>67322</v>
      </c>
      <c r="B6468">
        <v>16</v>
      </c>
      <c r="C6468">
        <v>1600690</v>
      </c>
      <c r="D6468" s="1" t="s">
        <v>67570</v>
      </c>
      <c r="E6468">
        <v>160000000000</v>
      </c>
      <c r="F6468" s="1" t="s">
        <v>67572</v>
      </c>
      <c r="G6468">
        <v>60</v>
      </c>
      <c r="H6468" s="2">
        <v>42917</v>
      </c>
    </row>
    <row r="6469" spans="1:8" x14ac:dyDescent="0.3">
      <c r="A6469" s="1" t="s">
        <v>67322</v>
      </c>
      <c r="B6469">
        <v>16</v>
      </c>
      <c r="C6469">
        <v>1600720</v>
      </c>
      <c r="D6469" s="1" t="s">
        <v>67574</v>
      </c>
      <c r="E6469">
        <v>160000000000</v>
      </c>
      <c r="F6469" s="1" t="s">
        <v>121409</v>
      </c>
      <c r="G6469">
        <v>80</v>
      </c>
      <c r="H6469" s="2">
        <v>42917</v>
      </c>
    </row>
    <row r="6470" spans="1:8" x14ac:dyDescent="0.3">
      <c r="A6470" s="1" t="s">
        <v>67322</v>
      </c>
      <c r="B6470">
        <v>16</v>
      </c>
      <c r="C6470">
        <v>1600750</v>
      </c>
      <c r="D6470" s="1" t="s">
        <v>67578</v>
      </c>
      <c r="E6470">
        <v>160000000000</v>
      </c>
      <c r="F6470" s="1" t="s">
        <v>121410</v>
      </c>
      <c r="G6470">
        <v>80</v>
      </c>
      <c r="H6470" s="2">
        <v>42917</v>
      </c>
    </row>
    <row r="6471" spans="1:8" x14ac:dyDescent="0.3">
      <c r="A6471" s="1" t="s">
        <v>67322</v>
      </c>
      <c r="B6471">
        <v>16</v>
      </c>
      <c r="C6471">
        <v>1600780</v>
      </c>
      <c r="D6471" s="1" t="s">
        <v>67582</v>
      </c>
      <c r="E6471">
        <v>160000000000</v>
      </c>
      <c r="F6471" s="1" t="s">
        <v>67584</v>
      </c>
      <c r="G6471">
        <v>90</v>
      </c>
      <c r="H6471" s="2">
        <v>42917</v>
      </c>
    </row>
    <row r="6472" spans="1:8" x14ac:dyDescent="0.3">
      <c r="A6472" s="1" t="s">
        <v>67322</v>
      </c>
      <c r="B6472">
        <v>16</v>
      </c>
      <c r="C6472">
        <v>1600780</v>
      </c>
      <c r="D6472" s="1" t="s">
        <v>67582</v>
      </c>
      <c r="E6472">
        <v>160000000000</v>
      </c>
      <c r="F6472" s="1" t="s">
        <v>67586</v>
      </c>
      <c r="G6472">
        <v>91</v>
      </c>
      <c r="H6472" s="2">
        <v>42917</v>
      </c>
    </row>
    <row r="6473" spans="1:8" x14ac:dyDescent="0.3">
      <c r="A6473" s="1" t="s">
        <v>67322</v>
      </c>
      <c r="B6473">
        <v>16</v>
      </c>
      <c r="C6473">
        <v>1600780</v>
      </c>
      <c r="D6473" s="1" t="s">
        <v>67582</v>
      </c>
      <c r="E6473">
        <v>160000000000</v>
      </c>
      <c r="F6473" s="1" t="s">
        <v>121411</v>
      </c>
      <c r="G6473">
        <v>50</v>
      </c>
      <c r="H6473" s="2">
        <v>42917</v>
      </c>
    </row>
    <row r="6474" spans="1:8" x14ac:dyDescent="0.3">
      <c r="A6474" s="1" t="s">
        <v>67322</v>
      </c>
      <c r="B6474">
        <v>16</v>
      </c>
      <c r="C6474">
        <v>1600810</v>
      </c>
      <c r="D6474" s="1" t="s">
        <v>67590</v>
      </c>
      <c r="E6474">
        <v>160000000000</v>
      </c>
      <c r="F6474" s="1" t="s">
        <v>121412</v>
      </c>
      <c r="G6474">
        <v>90</v>
      </c>
      <c r="H6474" s="2">
        <v>42917</v>
      </c>
    </row>
    <row r="6475" spans="1:8" x14ac:dyDescent="0.3">
      <c r="A6475" s="1" t="s">
        <v>67322</v>
      </c>
      <c r="B6475">
        <v>16</v>
      </c>
      <c r="C6475">
        <v>1600815</v>
      </c>
      <c r="D6475" s="1" t="s">
        <v>67594</v>
      </c>
      <c r="E6475">
        <v>160000000000</v>
      </c>
      <c r="F6475" s="1" t="s">
        <v>54892</v>
      </c>
      <c r="G6475">
        <v>60</v>
      </c>
      <c r="H6475" s="2">
        <v>42917</v>
      </c>
    </row>
    <row r="6476" spans="1:8" x14ac:dyDescent="0.3">
      <c r="A6476" s="1" t="s">
        <v>67322</v>
      </c>
      <c r="B6476">
        <v>16</v>
      </c>
      <c r="C6476">
        <v>1600840</v>
      </c>
      <c r="D6476" s="1" t="s">
        <v>67597</v>
      </c>
      <c r="E6476">
        <v>160000000000</v>
      </c>
      <c r="F6476" s="1" t="s">
        <v>121413</v>
      </c>
      <c r="G6476">
        <v>50</v>
      </c>
      <c r="H6476" s="2">
        <v>42917</v>
      </c>
    </row>
    <row r="6477" spans="1:8" x14ac:dyDescent="0.3">
      <c r="A6477" s="1" t="s">
        <v>67322</v>
      </c>
      <c r="B6477">
        <v>16</v>
      </c>
      <c r="C6477">
        <v>1600870</v>
      </c>
      <c r="D6477" s="1" t="s">
        <v>67601</v>
      </c>
      <c r="E6477">
        <v>160000000000</v>
      </c>
      <c r="F6477" s="1" t="s">
        <v>67603</v>
      </c>
      <c r="G6477">
        <v>87</v>
      </c>
      <c r="H6477" s="2">
        <v>42917</v>
      </c>
    </row>
    <row r="6478" spans="1:8" x14ac:dyDescent="0.3">
      <c r="A6478" s="1" t="s">
        <v>67322</v>
      </c>
      <c r="B6478">
        <v>16</v>
      </c>
      <c r="C6478">
        <v>1600900</v>
      </c>
      <c r="D6478" s="1" t="s">
        <v>67605</v>
      </c>
      <c r="E6478">
        <v>160000000000</v>
      </c>
      <c r="F6478" s="1" t="s">
        <v>67607</v>
      </c>
      <c r="G6478">
        <v>50</v>
      </c>
      <c r="H6478" s="2">
        <v>42917</v>
      </c>
    </row>
    <row r="6479" spans="1:8" x14ac:dyDescent="0.3">
      <c r="A6479" s="1" t="s">
        <v>67322</v>
      </c>
      <c r="B6479">
        <v>16</v>
      </c>
      <c r="C6479">
        <v>1600930</v>
      </c>
      <c r="D6479" s="1" t="s">
        <v>67609</v>
      </c>
      <c r="E6479">
        <v>160000000000</v>
      </c>
      <c r="F6479" s="1" t="s">
        <v>54307</v>
      </c>
      <c r="G6479">
        <v>96</v>
      </c>
      <c r="H6479" s="2">
        <v>42917</v>
      </c>
    </row>
    <row r="6480" spans="1:8" x14ac:dyDescent="0.3">
      <c r="A6480" s="1" t="s">
        <v>67322</v>
      </c>
      <c r="B6480">
        <v>16</v>
      </c>
      <c r="C6480">
        <v>1600930</v>
      </c>
      <c r="D6480" s="1" t="s">
        <v>67609</v>
      </c>
      <c r="E6480">
        <v>160000000000</v>
      </c>
      <c r="F6480" s="1" t="s">
        <v>67612</v>
      </c>
      <c r="G6480">
        <v>91</v>
      </c>
      <c r="H6480" s="2">
        <v>42917</v>
      </c>
    </row>
    <row r="6481" spans="1:8" x14ac:dyDescent="0.3">
      <c r="A6481" s="1" t="s">
        <v>67322</v>
      </c>
      <c r="B6481">
        <v>16</v>
      </c>
      <c r="C6481">
        <v>1600930</v>
      </c>
      <c r="D6481" s="1" t="s">
        <v>67609</v>
      </c>
      <c r="E6481">
        <v>160000000000</v>
      </c>
      <c r="F6481" s="1" t="s">
        <v>121414</v>
      </c>
      <c r="G6481">
        <v>15</v>
      </c>
      <c r="H6481" s="2">
        <v>42917</v>
      </c>
    </row>
    <row r="6482" spans="1:8" x14ac:dyDescent="0.3">
      <c r="A6482" s="1" t="s">
        <v>67322</v>
      </c>
      <c r="B6482">
        <v>16</v>
      </c>
      <c r="C6482">
        <v>1600930</v>
      </c>
      <c r="D6482" s="1" t="s">
        <v>67609</v>
      </c>
      <c r="E6482">
        <v>160000000000</v>
      </c>
      <c r="F6482" s="1" t="s">
        <v>119076</v>
      </c>
      <c r="G6482">
        <v>35</v>
      </c>
      <c r="H6482" s="2">
        <v>42917</v>
      </c>
    </row>
    <row r="6483" spans="1:8" x14ac:dyDescent="0.3">
      <c r="A6483" s="1" t="s">
        <v>67322</v>
      </c>
      <c r="B6483">
        <v>16</v>
      </c>
      <c r="C6483">
        <v>1600930</v>
      </c>
      <c r="D6483" s="1" t="s">
        <v>67609</v>
      </c>
      <c r="E6483">
        <v>160000000000</v>
      </c>
      <c r="F6483" s="1" t="s">
        <v>67617</v>
      </c>
      <c r="G6483">
        <v>80</v>
      </c>
      <c r="H6483" s="2">
        <v>42917</v>
      </c>
    </row>
    <row r="6484" spans="1:8" x14ac:dyDescent="0.3">
      <c r="A6484" s="1" t="s">
        <v>67322</v>
      </c>
      <c r="B6484">
        <v>16</v>
      </c>
      <c r="C6484">
        <v>1600960</v>
      </c>
      <c r="D6484" s="1" t="s">
        <v>67619</v>
      </c>
      <c r="E6484">
        <v>160000000000</v>
      </c>
      <c r="F6484" s="1" t="s">
        <v>67621</v>
      </c>
      <c r="G6484">
        <v>90</v>
      </c>
      <c r="H6484" s="2">
        <v>42917</v>
      </c>
    </row>
    <row r="6485" spans="1:8" x14ac:dyDescent="0.3">
      <c r="A6485" s="1" t="s">
        <v>67322</v>
      </c>
      <c r="B6485">
        <v>16</v>
      </c>
      <c r="C6485">
        <v>1600960</v>
      </c>
      <c r="D6485" s="1" t="s">
        <v>67619</v>
      </c>
      <c r="E6485">
        <v>160000000000</v>
      </c>
      <c r="F6485" s="1" t="s">
        <v>121415</v>
      </c>
      <c r="G6485">
        <v>50</v>
      </c>
      <c r="H6485" s="2">
        <v>42917</v>
      </c>
    </row>
    <row r="6486" spans="1:8" x14ac:dyDescent="0.3">
      <c r="A6486" s="1" t="s">
        <v>67322</v>
      </c>
      <c r="B6486">
        <v>16</v>
      </c>
      <c r="C6486">
        <v>1601020</v>
      </c>
      <c r="D6486" s="1" t="s">
        <v>119077</v>
      </c>
      <c r="E6486">
        <v>160000000000</v>
      </c>
      <c r="F6486" s="1" t="s">
        <v>67627</v>
      </c>
      <c r="G6486">
        <v>21</v>
      </c>
      <c r="H6486" s="2">
        <v>42917</v>
      </c>
    </row>
    <row r="6487" spans="1:8" x14ac:dyDescent="0.3">
      <c r="A6487" s="1" t="s">
        <v>67322</v>
      </c>
      <c r="B6487">
        <v>16</v>
      </c>
      <c r="C6487">
        <v>1601020</v>
      </c>
      <c r="D6487" s="1" t="s">
        <v>119077</v>
      </c>
      <c r="E6487">
        <v>160000000000</v>
      </c>
      <c r="F6487" s="1" t="s">
        <v>67629</v>
      </c>
      <c r="G6487">
        <v>90</v>
      </c>
      <c r="H6487" s="2">
        <v>42917</v>
      </c>
    </row>
    <row r="6488" spans="1:8" x14ac:dyDescent="0.3">
      <c r="A6488" s="1" t="s">
        <v>67322</v>
      </c>
      <c r="B6488">
        <v>16</v>
      </c>
      <c r="C6488">
        <v>1601020</v>
      </c>
      <c r="D6488" s="1" t="s">
        <v>119077</v>
      </c>
      <c r="E6488">
        <v>160000000000</v>
      </c>
      <c r="F6488" s="1" t="s">
        <v>121416</v>
      </c>
      <c r="G6488">
        <v>87</v>
      </c>
      <c r="H6488" s="2">
        <v>42917</v>
      </c>
    </row>
    <row r="6489" spans="1:8" x14ac:dyDescent="0.3">
      <c r="A6489" s="1" t="s">
        <v>67322</v>
      </c>
      <c r="B6489">
        <v>16</v>
      </c>
      <c r="C6489">
        <v>1601050</v>
      </c>
      <c r="D6489" s="1" t="s">
        <v>67633</v>
      </c>
      <c r="E6489">
        <v>160000000000</v>
      </c>
      <c r="F6489" s="1" t="s">
        <v>67635</v>
      </c>
      <c r="G6489">
        <v>75</v>
      </c>
      <c r="H6489" s="2">
        <v>42917</v>
      </c>
    </row>
    <row r="6490" spans="1:8" x14ac:dyDescent="0.3">
      <c r="A6490" s="1" t="s">
        <v>67322</v>
      </c>
      <c r="B6490">
        <v>16</v>
      </c>
      <c r="C6490">
        <v>1601080</v>
      </c>
      <c r="D6490" s="1" t="s">
        <v>67637</v>
      </c>
      <c r="E6490">
        <v>160000000000</v>
      </c>
      <c r="F6490" s="1" t="s">
        <v>67639</v>
      </c>
      <c r="G6490">
        <v>85</v>
      </c>
      <c r="H6490" s="2">
        <v>42917</v>
      </c>
    </row>
    <row r="6491" spans="1:8" x14ac:dyDescent="0.3">
      <c r="A6491" s="1" t="s">
        <v>67322</v>
      </c>
      <c r="B6491">
        <v>16</v>
      </c>
      <c r="C6491">
        <v>1601110</v>
      </c>
      <c r="D6491" s="1" t="s">
        <v>67641</v>
      </c>
      <c r="E6491">
        <v>160000000000</v>
      </c>
      <c r="F6491" s="1" t="s">
        <v>121417</v>
      </c>
      <c r="G6491">
        <v>90</v>
      </c>
      <c r="H6491" s="2">
        <v>42917</v>
      </c>
    </row>
    <row r="6492" spans="1:8" x14ac:dyDescent="0.3">
      <c r="A6492" s="1" t="s">
        <v>67322</v>
      </c>
      <c r="B6492">
        <v>16</v>
      </c>
      <c r="C6492">
        <v>1601110</v>
      </c>
      <c r="D6492" s="1" t="s">
        <v>67641</v>
      </c>
      <c r="E6492">
        <v>160000000000</v>
      </c>
      <c r="F6492" s="1" t="s">
        <v>67645</v>
      </c>
      <c r="G6492">
        <v>90</v>
      </c>
      <c r="H6492" s="2">
        <v>42917</v>
      </c>
    </row>
    <row r="6493" spans="1:8" x14ac:dyDescent="0.3">
      <c r="A6493" s="1" t="s">
        <v>67322</v>
      </c>
      <c r="B6493">
        <v>16</v>
      </c>
      <c r="C6493">
        <v>1601140</v>
      </c>
      <c r="D6493" s="1" t="s">
        <v>67647</v>
      </c>
      <c r="E6493">
        <v>160000000000</v>
      </c>
      <c r="F6493" s="1" t="s">
        <v>67649</v>
      </c>
      <c r="G6493">
        <v>95</v>
      </c>
      <c r="H6493" s="2">
        <v>42917</v>
      </c>
    </row>
    <row r="6494" spans="1:8" x14ac:dyDescent="0.3">
      <c r="A6494" s="1" t="s">
        <v>67322</v>
      </c>
      <c r="B6494">
        <v>16</v>
      </c>
      <c r="C6494">
        <v>1601140</v>
      </c>
      <c r="D6494" s="1" t="s">
        <v>67647</v>
      </c>
      <c r="E6494">
        <v>160000000000</v>
      </c>
      <c r="F6494" s="1" t="s">
        <v>121418</v>
      </c>
      <c r="G6494">
        <v>50</v>
      </c>
      <c r="H6494" s="2">
        <v>42917</v>
      </c>
    </row>
    <row r="6495" spans="1:8" x14ac:dyDescent="0.3">
      <c r="A6495" s="1" t="s">
        <v>67322</v>
      </c>
      <c r="B6495">
        <v>16</v>
      </c>
      <c r="C6495">
        <v>1601170</v>
      </c>
      <c r="D6495" s="1" t="s">
        <v>67653</v>
      </c>
      <c r="E6495">
        <v>160000000000</v>
      </c>
      <c r="F6495" s="1" t="s">
        <v>67655</v>
      </c>
      <c r="G6495">
        <v>80</v>
      </c>
      <c r="H6495" s="2">
        <v>42917</v>
      </c>
    </row>
    <row r="6496" spans="1:8" x14ac:dyDescent="0.3">
      <c r="A6496" s="1" t="s">
        <v>67322</v>
      </c>
      <c r="B6496">
        <v>16</v>
      </c>
      <c r="C6496">
        <v>1601200</v>
      </c>
      <c r="D6496" s="1" t="s">
        <v>67657</v>
      </c>
      <c r="E6496">
        <v>160000000000</v>
      </c>
      <c r="F6496" s="1" t="s">
        <v>67659</v>
      </c>
      <c r="G6496">
        <v>80</v>
      </c>
      <c r="H6496" s="2">
        <v>42917</v>
      </c>
    </row>
    <row r="6497" spans="1:8" x14ac:dyDescent="0.3">
      <c r="A6497" s="1" t="s">
        <v>67322</v>
      </c>
      <c r="B6497">
        <v>16</v>
      </c>
      <c r="C6497">
        <v>1601230</v>
      </c>
      <c r="D6497" s="1" t="s">
        <v>67661</v>
      </c>
      <c r="E6497">
        <v>160000000000</v>
      </c>
      <c r="F6497" s="1" t="s">
        <v>67663</v>
      </c>
      <c r="G6497">
        <v>80</v>
      </c>
      <c r="H6497" s="2">
        <v>42917</v>
      </c>
    </row>
    <row r="6498" spans="1:8" x14ac:dyDescent="0.3">
      <c r="A6498" s="1" t="s">
        <v>67322</v>
      </c>
      <c r="B6498">
        <v>16</v>
      </c>
      <c r="C6498">
        <v>1601260</v>
      </c>
      <c r="D6498" s="1" t="s">
        <v>67665</v>
      </c>
      <c r="E6498">
        <v>160000000000</v>
      </c>
      <c r="F6498" s="1" t="s">
        <v>67667</v>
      </c>
      <c r="G6498">
        <v>80</v>
      </c>
      <c r="H6498" s="2">
        <v>42917</v>
      </c>
    </row>
    <row r="6499" spans="1:8" x14ac:dyDescent="0.3">
      <c r="A6499" s="1" t="s">
        <v>67322</v>
      </c>
      <c r="B6499">
        <v>16</v>
      </c>
      <c r="C6499">
        <v>1601290</v>
      </c>
      <c r="D6499" s="1" t="s">
        <v>67669</v>
      </c>
      <c r="E6499">
        <v>160000000000</v>
      </c>
      <c r="F6499" s="1" t="s">
        <v>67671</v>
      </c>
      <c r="G6499">
        <v>90</v>
      </c>
      <c r="H6499" s="2">
        <v>42917</v>
      </c>
    </row>
    <row r="6500" spans="1:8" x14ac:dyDescent="0.3">
      <c r="A6500" s="1" t="s">
        <v>67322</v>
      </c>
      <c r="B6500">
        <v>16</v>
      </c>
      <c r="C6500">
        <v>1601380</v>
      </c>
      <c r="D6500" s="1" t="s">
        <v>67673</v>
      </c>
      <c r="E6500">
        <v>160000000000</v>
      </c>
      <c r="F6500" s="1" t="s">
        <v>67675</v>
      </c>
      <c r="G6500">
        <v>80</v>
      </c>
      <c r="H6500" s="2">
        <v>42917</v>
      </c>
    </row>
    <row r="6501" spans="1:8" x14ac:dyDescent="0.3">
      <c r="A6501" s="1" t="s">
        <v>67322</v>
      </c>
      <c r="B6501">
        <v>16</v>
      </c>
      <c r="C6501">
        <v>1601410</v>
      </c>
      <c r="D6501" s="1" t="s">
        <v>67677</v>
      </c>
      <c r="E6501">
        <v>160000000000</v>
      </c>
      <c r="F6501" s="1" t="s">
        <v>67679</v>
      </c>
      <c r="G6501">
        <v>80</v>
      </c>
      <c r="H6501" s="2">
        <v>42917</v>
      </c>
    </row>
    <row r="6502" spans="1:8" x14ac:dyDescent="0.3">
      <c r="A6502" s="1" t="s">
        <v>67322</v>
      </c>
      <c r="B6502">
        <v>16</v>
      </c>
      <c r="C6502">
        <v>1601440</v>
      </c>
      <c r="D6502" s="1" t="s">
        <v>67681</v>
      </c>
      <c r="E6502">
        <v>160000000000</v>
      </c>
      <c r="F6502" s="1" t="s">
        <v>67683</v>
      </c>
      <c r="G6502">
        <v>50</v>
      </c>
      <c r="H6502" s="2">
        <v>42917</v>
      </c>
    </row>
    <row r="6503" spans="1:8" x14ac:dyDescent="0.3">
      <c r="A6503" s="1" t="s">
        <v>67322</v>
      </c>
      <c r="B6503">
        <v>16</v>
      </c>
      <c r="C6503">
        <v>1601470</v>
      </c>
      <c r="D6503" s="1" t="s">
        <v>67685</v>
      </c>
      <c r="E6503">
        <v>160000000000</v>
      </c>
      <c r="F6503" s="1" t="s">
        <v>67687</v>
      </c>
      <c r="G6503">
        <v>95</v>
      </c>
      <c r="H6503" s="2">
        <v>42917</v>
      </c>
    </row>
    <row r="6504" spans="1:8" x14ac:dyDescent="0.3">
      <c r="A6504" s="1" t="s">
        <v>67322</v>
      </c>
      <c r="B6504">
        <v>16</v>
      </c>
      <c r="C6504">
        <v>1601500</v>
      </c>
      <c r="D6504" s="1" t="s">
        <v>67689</v>
      </c>
      <c r="E6504">
        <v>160000000000</v>
      </c>
      <c r="F6504" s="1" t="s">
        <v>121419</v>
      </c>
      <c r="G6504">
        <v>60</v>
      </c>
      <c r="H6504" s="2">
        <v>42917</v>
      </c>
    </row>
    <row r="6505" spans="1:8" x14ac:dyDescent="0.3">
      <c r="A6505" s="1" t="s">
        <v>67322</v>
      </c>
      <c r="B6505">
        <v>16</v>
      </c>
      <c r="C6505">
        <v>1601530</v>
      </c>
      <c r="D6505" s="1" t="s">
        <v>67693</v>
      </c>
      <c r="E6505">
        <v>160000000000</v>
      </c>
      <c r="F6505" s="1" t="s">
        <v>67695</v>
      </c>
      <c r="G6505">
        <v>84</v>
      </c>
      <c r="H6505" s="2">
        <v>42917</v>
      </c>
    </row>
    <row r="6506" spans="1:8" x14ac:dyDescent="0.3">
      <c r="A6506" s="1" t="s">
        <v>67322</v>
      </c>
      <c r="B6506">
        <v>16</v>
      </c>
      <c r="C6506">
        <v>1601530</v>
      </c>
      <c r="D6506" s="1" t="s">
        <v>67693</v>
      </c>
      <c r="E6506">
        <v>160000000000</v>
      </c>
      <c r="F6506" s="1" t="s">
        <v>67697</v>
      </c>
      <c r="G6506">
        <v>80</v>
      </c>
      <c r="H6506" s="2">
        <v>42917</v>
      </c>
    </row>
    <row r="6507" spans="1:8" x14ac:dyDescent="0.3">
      <c r="A6507" s="1" t="s">
        <v>67322</v>
      </c>
      <c r="B6507">
        <v>16</v>
      </c>
      <c r="C6507">
        <v>1601530</v>
      </c>
      <c r="D6507" s="1" t="s">
        <v>67693</v>
      </c>
      <c r="E6507">
        <v>160000000000</v>
      </c>
      <c r="F6507" s="1" t="s">
        <v>121420</v>
      </c>
      <c r="G6507">
        <v>15</v>
      </c>
      <c r="H6507" s="2">
        <v>42917</v>
      </c>
    </row>
    <row r="6508" spans="1:8" x14ac:dyDescent="0.3">
      <c r="A6508" s="1" t="s">
        <v>67322</v>
      </c>
      <c r="B6508">
        <v>16</v>
      </c>
      <c r="C6508">
        <v>1601530</v>
      </c>
      <c r="D6508" s="1" t="s">
        <v>67693</v>
      </c>
      <c r="E6508">
        <v>160000000000</v>
      </c>
      <c r="F6508" s="1" t="s">
        <v>67700</v>
      </c>
      <c r="G6508">
        <v>75</v>
      </c>
      <c r="H6508" s="2">
        <v>42917</v>
      </c>
    </row>
    <row r="6509" spans="1:8" x14ac:dyDescent="0.3">
      <c r="A6509" s="1" t="s">
        <v>67322</v>
      </c>
      <c r="B6509">
        <v>16</v>
      </c>
      <c r="C6509">
        <v>1601570</v>
      </c>
      <c r="D6509" s="1" t="s">
        <v>121421</v>
      </c>
      <c r="E6509">
        <v>160000000000</v>
      </c>
      <c r="F6509" s="1" t="s">
        <v>67704</v>
      </c>
      <c r="G6509">
        <v>92</v>
      </c>
      <c r="H6509" s="2">
        <v>42917</v>
      </c>
    </row>
    <row r="6510" spans="1:8" x14ac:dyDescent="0.3">
      <c r="A6510" s="1" t="s">
        <v>67322</v>
      </c>
      <c r="B6510">
        <v>16</v>
      </c>
      <c r="C6510">
        <v>1601570</v>
      </c>
      <c r="D6510" s="1" t="s">
        <v>121421</v>
      </c>
      <c r="E6510">
        <v>160000000000</v>
      </c>
      <c r="F6510" s="1" t="s">
        <v>121422</v>
      </c>
      <c r="G6510">
        <v>30</v>
      </c>
      <c r="H6510" s="2">
        <v>42917</v>
      </c>
    </row>
    <row r="6511" spans="1:8" x14ac:dyDescent="0.3">
      <c r="A6511" s="1" t="s">
        <v>67322</v>
      </c>
      <c r="B6511">
        <v>16</v>
      </c>
      <c r="C6511">
        <v>1601590</v>
      </c>
      <c r="D6511" s="1" t="s">
        <v>67707</v>
      </c>
      <c r="E6511">
        <v>160000000000</v>
      </c>
      <c r="F6511" s="1" t="s">
        <v>67709</v>
      </c>
      <c r="G6511">
        <v>76</v>
      </c>
      <c r="H6511" s="2">
        <v>42917</v>
      </c>
    </row>
    <row r="6512" spans="1:8" x14ac:dyDescent="0.3">
      <c r="A6512" s="1" t="s">
        <v>67322</v>
      </c>
      <c r="B6512">
        <v>16</v>
      </c>
      <c r="C6512">
        <v>1601620</v>
      </c>
      <c r="D6512" s="1" t="s">
        <v>67711</v>
      </c>
      <c r="E6512">
        <v>160000000000</v>
      </c>
      <c r="F6512" s="1" t="s">
        <v>67713</v>
      </c>
      <c r="G6512">
        <v>70</v>
      </c>
      <c r="H6512" s="2">
        <v>42917</v>
      </c>
    </row>
    <row r="6513" spans="1:8" x14ac:dyDescent="0.3">
      <c r="A6513" s="1" t="s">
        <v>67322</v>
      </c>
      <c r="B6513">
        <v>16</v>
      </c>
      <c r="C6513">
        <v>1601650</v>
      </c>
      <c r="D6513" s="1" t="s">
        <v>67715</v>
      </c>
      <c r="E6513">
        <v>160000000000</v>
      </c>
      <c r="F6513" s="1" t="s">
        <v>67717</v>
      </c>
      <c r="G6513">
        <v>80</v>
      </c>
      <c r="H6513" s="2">
        <v>42917</v>
      </c>
    </row>
    <row r="6514" spans="1:8" x14ac:dyDescent="0.3">
      <c r="A6514" s="1" t="s">
        <v>67322</v>
      </c>
      <c r="B6514">
        <v>16</v>
      </c>
      <c r="C6514">
        <v>1601680</v>
      </c>
      <c r="D6514" s="1" t="s">
        <v>67719</v>
      </c>
      <c r="E6514">
        <v>160000000000</v>
      </c>
      <c r="F6514" s="1" t="s">
        <v>121423</v>
      </c>
      <c r="G6514">
        <v>50</v>
      </c>
      <c r="H6514" s="2">
        <v>42917</v>
      </c>
    </row>
    <row r="6515" spans="1:8" x14ac:dyDescent="0.3">
      <c r="A6515" s="1" t="s">
        <v>67322</v>
      </c>
      <c r="B6515">
        <v>16</v>
      </c>
      <c r="C6515">
        <v>1601710</v>
      </c>
      <c r="D6515" s="1" t="s">
        <v>67723</v>
      </c>
      <c r="E6515">
        <v>160000000000</v>
      </c>
      <c r="F6515" s="1" t="s">
        <v>67725</v>
      </c>
      <c r="G6515">
        <v>85</v>
      </c>
      <c r="H6515" s="2">
        <v>42917</v>
      </c>
    </row>
    <row r="6516" spans="1:8" x14ac:dyDescent="0.3">
      <c r="A6516" s="1" t="s">
        <v>67322</v>
      </c>
      <c r="B6516">
        <v>16</v>
      </c>
      <c r="C6516">
        <v>1601740</v>
      </c>
      <c r="D6516" s="1" t="s">
        <v>67727</v>
      </c>
      <c r="E6516">
        <v>160000000000</v>
      </c>
      <c r="F6516" s="1" t="s">
        <v>121424</v>
      </c>
      <c r="G6516">
        <v>50</v>
      </c>
      <c r="H6516" s="2">
        <v>42917</v>
      </c>
    </row>
    <row r="6517" spans="1:8" x14ac:dyDescent="0.3">
      <c r="A6517" s="1" t="s">
        <v>67322</v>
      </c>
      <c r="B6517">
        <v>16</v>
      </c>
      <c r="C6517">
        <v>1601770</v>
      </c>
      <c r="D6517" s="1" t="s">
        <v>67731</v>
      </c>
      <c r="E6517">
        <v>160000000000</v>
      </c>
      <c r="F6517" s="1" t="s">
        <v>67733</v>
      </c>
      <c r="G6517">
        <v>86</v>
      </c>
      <c r="H6517" s="2">
        <v>42917</v>
      </c>
    </row>
    <row r="6518" spans="1:8" x14ac:dyDescent="0.3">
      <c r="A6518" s="1" t="s">
        <v>67322</v>
      </c>
      <c r="B6518">
        <v>16</v>
      </c>
      <c r="C6518">
        <v>1601770</v>
      </c>
      <c r="D6518" s="1" t="s">
        <v>67731</v>
      </c>
      <c r="E6518">
        <v>160000000000</v>
      </c>
      <c r="F6518" s="1" t="s">
        <v>67735</v>
      </c>
      <c r="G6518">
        <v>80</v>
      </c>
      <c r="H6518" s="2">
        <v>42917</v>
      </c>
    </row>
    <row r="6519" spans="1:8" x14ac:dyDescent="0.3">
      <c r="A6519" s="1" t="s">
        <v>67322</v>
      </c>
      <c r="B6519">
        <v>16</v>
      </c>
      <c r="C6519">
        <v>1601800</v>
      </c>
      <c r="D6519" s="1" t="s">
        <v>67737</v>
      </c>
      <c r="E6519">
        <v>160000000000</v>
      </c>
      <c r="F6519" s="1" t="s">
        <v>65533</v>
      </c>
      <c r="G6519">
        <v>90</v>
      </c>
      <c r="H6519" s="2">
        <v>42917</v>
      </c>
    </row>
    <row r="6520" spans="1:8" x14ac:dyDescent="0.3">
      <c r="A6520" s="1" t="s">
        <v>67322</v>
      </c>
      <c r="B6520">
        <v>16</v>
      </c>
      <c r="C6520">
        <v>1601800</v>
      </c>
      <c r="D6520" s="1" t="s">
        <v>67737</v>
      </c>
      <c r="E6520">
        <v>160000000000</v>
      </c>
      <c r="F6520" s="1" t="s">
        <v>121425</v>
      </c>
      <c r="G6520">
        <v>60</v>
      </c>
      <c r="H6520" s="2">
        <v>42917</v>
      </c>
    </row>
    <row r="6521" spans="1:8" x14ac:dyDescent="0.3">
      <c r="A6521" s="1" t="s">
        <v>67322</v>
      </c>
      <c r="B6521">
        <v>16</v>
      </c>
      <c r="C6521">
        <v>1601800</v>
      </c>
      <c r="D6521" s="1" t="s">
        <v>67737</v>
      </c>
      <c r="E6521">
        <v>160000000000</v>
      </c>
      <c r="F6521" s="1" t="s">
        <v>67742</v>
      </c>
      <c r="G6521">
        <v>90</v>
      </c>
      <c r="H6521" s="2">
        <v>42917</v>
      </c>
    </row>
    <row r="6522" spans="1:8" x14ac:dyDescent="0.3">
      <c r="A6522" s="1" t="s">
        <v>67322</v>
      </c>
      <c r="B6522">
        <v>16</v>
      </c>
      <c r="C6522">
        <v>1601830</v>
      </c>
      <c r="D6522" s="1" t="s">
        <v>67744</v>
      </c>
      <c r="E6522">
        <v>160000000000</v>
      </c>
      <c r="F6522" s="1" t="s">
        <v>121426</v>
      </c>
      <c r="G6522">
        <v>70</v>
      </c>
      <c r="H6522" s="2">
        <v>42917</v>
      </c>
    </row>
    <row r="6523" spans="1:8" x14ac:dyDescent="0.3">
      <c r="A6523" s="1" t="s">
        <v>67322</v>
      </c>
      <c r="B6523">
        <v>16</v>
      </c>
      <c r="C6523">
        <v>1601860</v>
      </c>
      <c r="D6523" s="1" t="s">
        <v>67748</v>
      </c>
      <c r="E6523">
        <v>160000000000</v>
      </c>
      <c r="F6523" s="1" t="s">
        <v>67750</v>
      </c>
      <c r="G6523">
        <v>94</v>
      </c>
      <c r="H6523" s="2">
        <v>42917</v>
      </c>
    </row>
    <row r="6524" spans="1:8" x14ac:dyDescent="0.3">
      <c r="A6524" s="1" t="s">
        <v>67322</v>
      </c>
      <c r="B6524">
        <v>16</v>
      </c>
      <c r="C6524">
        <v>1601860</v>
      </c>
      <c r="D6524" s="1" t="s">
        <v>67748</v>
      </c>
      <c r="E6524">
        <v>160000000000</v>
      </c>
      <c r="F6524" s="1" t="s">
        <v>121427</v>
      </c>
      <c r="G6524">
        <v>40</v>
      </c>
      <c r="H6524" s="2">
        <v>42917</v>
      </c>
    </row>
    <row r="6525" spans="1:8" x14ac:dyDescent="0.3">
      <c r="A6525" s="1" t="s">
        <v>67322</v>
      </c>
      <c r="B6525">
        <v>16</v>
      </c>
      <c r="C6525">
        <v>1601900</v>
      </c>
      <c r="D6525" s="1" t="s">
        <v>67754</v>
      </c>
      <c r="E6525">
        <v>160000000000</v>
      </c>
      <c r="F6525" s="1" t="s">
        <v>121428</v>
      </c>
      <c r="G6525">
        <v>50</v>
      </c>
      <c r="H6525" s="2">
        <v>42917</v>
      </c>
    </row>
    <row r="6526" spans="1:8" x14ac:dyDescent="0.3">
      <c r="A6526" s="1" t="s">
        <v>67322</v>
      </c>
      <c r="B6526">
        <v>16</v>
      </c>
      <c r="C6526">
        <v>1601920</v>
      </c>
      <c r="D6526" s="1" t="s">
        <v>67758</v>
      </c>
      <c r="E6526">
        <v>160000000000</v>
      </c>
      <c r="F6526" s="1" t="s">
        <v>121429</v>
      </c>
      <c r="G6526">
        <v>50</v>
      </c>
      <c r="H6526" s="2">
        <v>42917</v>
      </c>
    </row>
    <row r="6527" spans="1:8" x14ac:dyDescent="0.3">
      <c r="A6527" s="1" t="s">
        <v>67322</v>
      </c>
      <c r="B6527">
        <v>16</v>
      </c>
      <c r="C6527">
        <v>1601920</v>
      </c>
      <c r="D6527" s="1" t="s">
        <v>67758</v>
      </c>
      <c r="E6527">
        <v>160000000000</v>
      </c>
      <c r="F6527" s="1" t="s">
        <v>67761</v>
      </c>
      <c r="G6527">
        <v>95</v>
      </c>
      <c r="H6527" s="2">
        <v>42917</v>
      </c>
    </row>
    <row r="6528" spans="1:8" x14ac:dyDescent="0.3">
      <c r="A6528" s="1" t="s">
        <v>67322</v>
      </c>
      <c r="B6528">
        <v>16</v>
      </c>
      <c r="C6528">
        <v>1601950</v>
      </c>
      <c r="D6528" s="1" t="s">
        <v>67763</v>
      </c>
      <c r="E6528">
        <v>160000000000</v>
      </c>
      <c r="F6528" s="1" t="s">
        <v>67765</v>
      </c>
      <c r="G6528">
        <v>90</v>
      </c>
      <c r="H6528" s="2">
        <v>42917</v>
      </c>
    </row>
    <row r="6529" spans="1:8" x14ac:dyDescent="0.3">
      <c r="A6529" s="1" t="s">
        <v>67322</v>
      </c>
      <c r="B6529">
        <v>16</v>
      </c>
      <c r="C6529">
        <v>1601980</v>
      </c>
      <c r="D6529" s="1" t="s">
        <v>67767</v>
      </c>
      <c r="E6529">
        <v>160000000000</v>
      </c>
      <c r="F6529" s="1" t="s">
        <v>67769</v>
      </c>
      <c r="G6529">
        <v>90</v>
      </c>
      <c r="H6529" s="2">
        <v>42917</v>
      </c>
    </row>
    <row r="6530" spans="1:8" x14ac:dyDescent="0.3">
      <c r="A6530" s="1" t="s">
        <v>67322</v>
      </c>
      <c r="B6530">
        <v>16</v>
      </c>
      <c r="C6530">
        <v>1602030</v>
      </c>
      <c r="D6530" s="1" t="s">
        <v>121430</v>
      </c>
      <c r="E6530">
        <v>160000000000</v>
      </c>
      <c r="F6530" s="1" t="s">
        <v>121431</v>
      </c>
      <c r="G6530">
        <v>90</v>
      </c>
      <c r="H6530" s="2">
        <v>42917</v>
      </c>
    </row>
    <row r="6531" spans="1:8" x14ac:dyDescent="0.3">
      <c r="A6531" s="1" t="s">
        <v>67322</v>
      </c>
      <c r="B6531">
        <v>16</v>
      </c>
      <c r="C6531">
        <v>1602060</v>
      </c>
      <c r="D6531" s="1" t="s">
        <v>67777</v>
      </c>
      <c r="E6531">
        <v>160000000000</v>
      </c>
      <c r="F6531" s="1" t="s">
        <v>67779</v>
      </c>
      <c r="G6531">
        <v>50</v>
      </c>
      <c r="H6531" s="2">
        <v>42917</v>
      </c>
    </row>
    <row r="6532" spans="1:8" x14ac:dyDescent="0.3">
      <c r="A6532" s="1" t="s">
        <v>67322</v>
      </c>
      <c r="B6532">
        <v>16</v>
      </c>
      <c r="C6532">
        <v>1602070</v>
      </c>
      <c r="D6532" s="1" t="s">
        <v>67781</v>
      </c>
      <c r="E6532">
        <v>160000000000</v>
      </c>
      <c r="F6532" s="1" t="s">
        <v>67783</v>
      </c>
      <c r="G6532">
        <v>90</v>
      </c>
      <c r="H6532" s="2">
        <v>42917</v>
      </c>
    </row>
    <row r="6533" spans="1:8" x14ac:dyDescent="0.3">
      <c r="A6533" s="1" t="s">
        <v>67322</v>
      </c>
      <c r="B6533">
        <v>16</v>
      </c>
      <c r="C6533">
        <v>1602100</v>
      </c>
      <c r="D6533" s="1" t="s">
        <v>67785</v>
      </c>
      <c r="E6533">
        <v>160000000000</v>
      </c>
      <c r="F6533" s="1" t="s">
        <v>67787</v>
      </c>
      <c r="G6533">
        <v>93</v>
      </c>
      <c r="H6533" s="2">
        <v>42917</v>
      </c>
    </row>
    <row r="6534" spans="1:8" x14ac:dyDescent="0.3">
      <c r="A6534" s="1" t="s">
        <v>67322</v>
      </c>
      <c r="B6534">
        <v>16</v>
      </c>
      <c r="C6534">
        <v>1602100</v>
      </c>
      <c r="D6534" s="1" t="s">
        <v>67785</v>
      </c>
      <c r="E6534">
        <v>160000000000</v>
      </c>
      <c r="F6534" s="1" t="s">
        <v>67789</v>
      </c>
      <c r="G6534">
        <v>84</v>
      </c>
      <c r="H6534" s="2">
        <v>42917</v>
      </c>
    </row>
    <row r="6535" spans="1:8" x14ac:dyDescent="0.3">
      <c r="A6535" s="1" t="s">
        <v>67322</v>
      </c>
      <c r="B6535">
        <v>16</v>
      </c>
      <c r="C6535">
        <v>1602100</v>
      </c>
      <c r="D6535" s="1" t="s">
        <v>67785</v>
      </c>
      <c r="E6535">
        <v>160000000000</v>
      </c>
      <c r="F6535" s="1" t="s">
        <v>61967</v>
      </c>
      <c r="G6535">
        <v>30</v>
      </c>
      <c r="H6535" s="2">
        <v>42917</v>
      </c>
    </row>
    <row r="6536" spans="1:8" x14ac:dyDescent="0.3">
      <c r="A6536" s="1" t="s">
        <v>67322</v>
      </c>
      <c r="B6536">
        <v>16</v>
      </c>
      <c r="C6536">
        <v>1602100</v>
      </c>
      <c r="D6536" s="1" t="s">
        <v>67785</v>
      </c>
      <c r="E6536">
        <v>160000000000</v>
      </c>
      <c r="F6536" s="1" t="s">
        <v>62085</v>
      </c>
      <c r="G6536">
        <v>85</v>
      </c>
      <c r="H6536" s="2">
        <v>42917</v>
      </c>
    </row>
    <row r="6537" spans="1:8" x14ac:dyDescent="0.3">
      <c r="A6537" s="1" t="s">
        <v>67322</v>
      </c>
      <c r="B6537">
        <v>16</v>
      </c>
      <c r="C6537">
        <v>1602100</v>
      </c>
      <c r="D6537" s="1" t="s">
        <v>67785</v>
      </c>
      <c r="E6537">
        <v>160000000000</v>
      </c>
      <c r="F6537" s="1" t="s">
        <v>67793</v>
      </c>
      <c r="G6537">
        <v>50</v>
      </c>
      <c r="H6537" s="2">
        <v>42917</v>
      </c>
    </row>
    <row r="6538" spans="1:8" x14ac:dyDescent="0.3">
      <c r="A6538" s="1" t="s">
        <v>67322</v>
      </c>
      <c r="B6538">
        <v>16</v>
      </c>
      <c r="C6538">
        <v>1602100</v>
      </c>
      <c r="D6538" s="1" t="s">
        <v>67785</v>
      </c>
      <c r="E6538">
        <v>160000000000</v>
      </c>
      <c r="F6538" s="1" t="s">
        <v>119078</v>
      </c>
      <c r="G6538">
        <v>90</v>
      </c>
      <c r="H6538" s="2">
        <v>42917</v>
      </c>
    </row>
    <row r="6539" spans="1:8" x14ac:dyDescent="0.3">
      <c r="A6539" s="1" t="s">
        <v>67322</v>
      </c>
      <c r="B6539">
        <v>16</v>
      </c>
      <c r="C6539">
        <v>1602100</v>
      </c>
      <c r="D6539" s="1" t="s">
        <v>67785</v>
      </c>
      <c r="E6539">
        <v>160000000000</v>
      </c>
      <c r="F6539" s="1" t="s">
        <v>55012</v>
      </c>
      <c r="G6539">
        <v>90</v>
      </c>
      <c r="H6539" s="2">
        <v>42917</v>
      </c>
    </row>
    <row r="6540" spans="1:8" x14ac:dyDescent="0.3">
      <c r="A6540" s="1" t="s">
        <v>67322</v>
      </c>
      <c r="B6540">
        <v>16</v>
      </c>
      <c r="C6540">
        <v>1602100</v>
      </c>
      <c r="D6540" s="1" t="s">
        <v>67785</v>
      </c>
      <c r="E6540">
        <v>160000000000</v>
      </c>
      <c r="F6540" s="1" t="s">
        <v>67798</v>
      </c>
      <c r="G6540">
        <v>90</v>
      </c>
      <c r="H6540" s="2">
        <v>42917</v>
      </c>
    </row>
    <row r="6541" spans="1:8" x14ac:dyDescent="0.3">
      <c r="A6541" s="1" t="s">
        <v>67322</v>
      </c>
      <c r="B6541">
        <v>16</v>
      </c>
      <c r="C6541">
        <v>1602100</v>
      </c>
      <c r="D6541" s="1" t="s">
        <v>67785</v>
      </c>
      <c r="E6541">
        <v>160000000000</v>
      </c>
      <c r="F6541" s="1" t="s">
        <v>121432</v>
      </c>
      <c r="G6541">
        <v>20</v>
      </c>
      <c r="H6541" s="2">
        <v>42917</v>
      </c>
    </row>
    <row r="6542" spans="1:8" x14ac:dyDescent="0.3">
      <c r="A6542" s="1" t="s">
        <v>67322</v>
      </c>
      <c r="B6542">
        <v>16</v>
      </c>
      <c r="C6542">
        <v>1602100</v>
      </c>
      <c r="D6542" s="1" t="s">
        <v>67785</v>
      </c>
      <c r="E6542">
        <v>160000000000</v>
      </c>
      <c r="F6542" s="1" t="s">
        <v>62091</v>
      </c>
      <c r="G6542">
        <v>93</v>
      </c>
      <c r="H6542" s="2">
        <v>42917</v>
      </c>
    </row>
    <row r="6543" spans="1:8" x14ac:dyDescent="0.3">
      <c r="A6543" s="1" t="s">
        <v>67322</v>
      </c>
      <c r="B6543">
        <v>16</v>
      </c>
      <c r="C6543">
        <v>1602100</v>
      </c>
      <c r="D6543" s="1" t="s">
        <v>67785</v>
      </c>
      <c r="E6543">
        <v>160000000000</v>
      </c>
      <c r="F6543" s="1" t="s">
        <v>67803</v>
      </c>
      <c r="G6543">
        <v>95</v>
      </c>
      <c r="H6543" s="2">
        <v>42917</v>
      </c>
    </row>
    <row r="6544" spans="1:8" x14ac:dyDescent="0.3">
      <c r="A6544" s="1" t="s">
        <v>67322</v>
      </c>
      <c r="B6544">
        <v>16</v>
      </c>
      <c r="C6544">
        <v>1602100</v>
      </c>
      <c r="D6544" s="1" t="s">
        <v>67785</v>
      </c>
      <c r="E6544">
        <v>160000000000</v>
      </c>
      <c r="F6544" s="1" t="s">
        <v>121433</v>
      </c>
      <c r="G6544">
        <v>11</v>
      </c>
      <c r="H6544" s="2">
        <v>42917</v>
      </c>
    </row>
    <row r="6545" spans="1:8" x14ac:dyDescent="0.3">
      <c r="A6545" s="1" t="s">
        <v>67322</v>
      </c>
      <c r="B6545">
        <v>16</v>
      </c>
      <c r="C6545">
        <v>1602100</v>
      </c>
      <c r="D6545" s="1" t="s">
        <v>67785</v>
      </c>
      <c r="E6545">
        <v>160000000000</v>
      </c>
      <c r="F6545" s="1" t="s">
        <v>67807</v>
      </c>
      <c r="G6545">
        <v>80</v>
      </c>
      <c r="H6545" s="2">
        <v>42917</v>
      </c>
    </row>
    <row r="6546" spans="1:8" x14ac:dyDescent="0.3">
      <c r="A6546" s="1" t="s">
        <v>67322</v>
      </c>
      <c r="B6546">
        <v>16</v>
      </c>
      <c r="C6546">
        <v>1602130</v>
      </c>
      <c r="D6546" s="1" t="s">
        <v>67809</v>
      </c>
      <c r="E6546">
        <v>160000000000</v>
      </c>
      <c r="F6546" s="1" t="s">
        <v>64728</v>
      </c>
      <c r="G6546">
        <v>89</v>
      </c>
      <c r="H6546" s="2">
        <v>42917</v>
      </c>
    </row>
    <row r="6547" spans="1:8" x14ac:dyDescent="0.3">
      <c r="A6547" s="1" t="s">
        <v>67322</v>
      </c>
      <c r="B6547">
        <v>16</v>
      </c>
      <c r="C6547">
        <v>1602130</v>
      </c>
      <c r="D6547" s="1" t="s">
        <v>67809</v>
      </c>
      <c r="E6547">
        <v>160000000000</v>
      </c>
      <c r="F6547" s="1" t="s">
        <v>121434</v>
      </c>
      <c r="G6547">
        <v>30</v>
      </c>
      <c r="H6547" s="2">
        <v>42917</v>
      </c>
    </row>
    <row r="6548" spans="1:8" x14ac:dyDescent="0.3">
      <c r="A6548" s="1" t="s">
        <v>67322</v>
      </c>
      <c r="B6548">
        <v>16</v>
      </c>
      <c r="C6548">
        <v>1602160</v>
      </c>
      <c r="D6548" s="1" t="s">
        <v>67814</v>
      </c>
      <c r="E6548">
        <v>160000000000</v>
      </c>
      <c r="F6548" s="1" t="s">
        <v>67816</v>
      </c>
      <c r="G6548">
        <v>80</v>
      </c>
      <c r="H6548" s="2">
        <v>42917</v>
      </c>
    </row>
    <row r="6549" spans="1:8" x14ac:dyDescent="0.3">
      <c r="A6549" s="1" t="s">
        <v>67322</v>
      </c>
      <c r="B6549">
        <v>16</v>
      </c>
      <c r="C6549">
        <v>1602190</v>
      </c>
      <c r="D6549" s="1" t="s">
        <v>67818</v>
      </c>
      <c r="E6549">
        <v>160000000000</v>
      </c>
      <c r="F6549" s="1" t="s">
        <v>121435</v>
      </c>
      <c r="G6549">
        <v>25</v>
      </c>
      <c r="H6549" s="2">
        <v>42917</v>
      </c>
    </row>
    <row r="6550" spans="1:8" x14ac:dyDescent="0.3">
      <c r="A6550" s="1" t="s">
        <v>67322</v>
      </c>
      <c r="B6550">
        <v>16</v>
      </c>
      <c r="C6550">
        <v>1602190</v>
      </c>
      <c r="D6550" s="1" t="s">
        <v>67818</v>
      </c>
      <c r="E6550">
        <v>160000000000</v>
      </c>
      <c r="F6550" s="1" t="s">
        <v>67822</v>
      </c>
      <c r="G6550">
        <v>90</v>
      </c>
      <c r="H6550" s="2">
        <v>42917</v>
      </c>
    </row>
    <row r="6551" spans="1:8" x14ac:dyDescent="0.3">
      <c r="A6551" s="1" t="s">
        <v>67322</v>
      </c>
      <c r="B6551">
        <v>16</v>
      </c>
      <c r="C6551">
        <v>1602220</v>
      </c>
      <c r="D6551" s="1" t="s">
        <v>67824</v>
      </c>
      <c r="E6551">
        <v>160000000000</v>
      </c>
      <c r="F6551" s="1" t="s">
        <v>121436</v>
      </c>
      <c r="G6551">
        <v>21</v>
      </c>
      <c r="H6551" s="2">
        <v>42917</v>
      </c>
    </row>
    <row r="6552" spans="1:8" x14ac:dyDescent="0.3">
      <c r="A6552" s="1" t="s">
        <v>67322</v>
      </c>
      <c r="B6552">
        <v>16</v>
      </c>
      <c r="C6552">
        <v>1602220</v>
      </c>
      <c r="D6552" s="1" t="s">
        <v>67824</v>
      </c>
      <c r="E6552">
        <v>160000000000</v>
      </c>
      <c r="F6552" s="1" t="s">
        <v>67828</v>
      </c>
      <c r="G6552">
        <v>95</v>
      </c>
      <c r="H6552" s="2">
        <v>42917</v>
      </c>
    </row>
    <row r="6553" spans="1:8" x14ac:dyDescent="0.3">
      <c r="A6553" s="1" t="s">
        <v>67322</v>
      </c>
      <c r="B6553">
        <v>16</v>
      </c>
      <c r="C6553">
        <v>1602250</v>
      </c>
      <c r="D6553" s="1" t="s">
        <v>67830</v>
      </c>
      <c r="E6553">
        <v>160000000000</v>
      </c>
      <c r="F6553" s="1" t="s">
        <v>67832</v>
      </c>
      <c r="G6553">
        <v>84</v>
      </c>
      <c r="H6553" s="2">
        <v>42917</v>
      </c>
    </row>
    <row r="6554" spans="1:8" x14ac:dyDescent="0.3">
      <c r="A6554" s="1" t="s">
        <v>67322</v>
      </c>
      <c r="B6554">
        <v>16</v>
      </c>
      <c r="C6554">
        <v>1602250</v>
      </c>
      <c r="D6554" s="1" t="s">
        <v>67830</v>
      </c>
      <c r="E6554">
        <v>160000000000</v>
      </c>
      <c r="F6554" s="1" t="s">
        <v>67834</v>
      </c>
      <c r="G6554">
        <v>60</v>
      </c>
      <c r="H6554" s="2">
        <v>42917</v>
      </c>
    </row>
    <row r="6555" spans="1:8" x14ac:dyDescent="0.3">
      <c r="A6555" s="1" t="s">
        <v>67322</v>
      </c>
      <c r="B6555">
        <v>16</v>
      </c>
      <c r="C6555">
        <v>1602280</v>
      </c>
      <c r="D6555" s="1" t="s">
        <v>67836</v>
      </c>
      <c r="E6555">
        <v>160000000000</v>
      </c>
      <c r="F6555" s="1" t="s">
        <v>121437</v>
      </c>
      <c r="G6555">
        <v>50</v>
      </c>
      <c r="H6555" s="2">
        <v>42917</v>
      </c>
    </row>
    <row r="6556" spans="1:8" x14ac:dyDescent="0.3">
      <c r="A6556" s="1" t="s">
        <v>67322</v>
      </c>
      <c r="B6556">
        <v>16</v>
      </c>
      <c r="C6556">
        <v>1602310</v>
      </c>
      <c r="D6556" s="1" t="s">
        <v>67840</v>
      </c>
      <c r="E6556">
        <v>160000000000</v>
      </c>
      <c r="F6556" s="1" t="s">
        <v>67842</v>
      </c>
      <c r="G6556">
        <v>50</v>
      </c>
      <c r="H6556" s="2">
        <v>42917</v>
      </c>
    </row>
    <row r="6557" spans="1:8" x14ac:dyDescent="0.3">
      <c r="A6557" s="1" t="s">
        <v>67322</v>
      </c>
      <c r="B6557">
        <v>16</v>
      </c>
      <c r="C6557">
        <v>1602340</v>
      </c>
      <c r="D6557" s="1" t="s">
        <v>67844</v>
      </c>
      <c r="E6557">
        <v>160000000000</v>
      </c>
      <c r="F6557" s="1" t="s">
        <v>67846</v>
      </c>
      <c r="G6557">
        <v>79</v>
      </c>
      <c r="H6557" s="2">
        <v>42917</v>
      </c>
    </row>
    <row r="6558" spans="1:8" x14ac:dyDescent="0.3">
      <c r="A6558" s="1" t="s">
        <v>67322</v>
      </c>
      <c r="B6558">
        <v>16</v>
      </c>
      <c r="C6558">
        <v>1602340</v>
      </c>
      <c r="D6558" s="1" t="s">
        <v>67844</v>
      </c>
      <c r="E6558">
        <v>160000000000</v>
      </c>
      <c r="F6558" s="1" t="s">
        <v>67848</v>
      </c>
      <c r="G6558">
        <v>86</v>
      </c>
      <c r="H6558" s="2">
        <v>42917</v>
      </c>
    </row>
    <row r="6559" spans="1:8" x14ac:dyDescent="0.3">
      <c r="A6559" s="1" t="s">
        <v>67322</v>
      </c>
      <c r="B6559">
        <v>16</v>
      </c>
      <c r="C6559">
        <v>1602340</v>
      </c>
      <c r="D6559" s="1" t="s">
        <v>67844</v>
      </c>
      <c r="E6559">
        <v>160000000000</v>
      </c>
      <c r="F6559" s="1" t="s">
        <v>121438</v>
      </c>
      <c r="G6559">
        <v>45</v>
      </c>
      <c r="H6559" s="2">
        <v>42917</v>
      </c>
    </row>
    <row r="6560" spans="1:8" x14ac:dyDescent="0.3">
      <c r="A6560" s="1" t="s">
        <v>67322</v>
      </c>
      <c r="B6560">
        <v>16</v>
      </c>
      <c r="C6560">
        <v>1602340</v>
      </c>
      <c r="D6560" s="1" t="s">
        <v>67844</v>
      </c>
      <c r="E6560">
        <v>160000000000</v>
      </c>
      <c r="F6560" s="1" t="s">
        <v>67852</v>
      </c>
      <c r="G6560">
        <v>80</v>
      </c>
      <c r="H6560" s="2">
        <v>42917</v>
      </c>
    </row>
    <row r="6561" spans="1:8" x14ac:dyDescent="0.3">
      <c r="A6561" s="1" t="s">
        <v>67322</v>
      </c>
      <c r="B6561">
        <v>16</v>
      </c>
      <c r="C6561">
        <v>1602340</v>
      </c>
      <c r="D6561" s="1" t="s">
        <v>67844</v>
      </c>
      <c r="E6561">
        <v>160000000000</v>
      </c>
      <c r="F6561" s="1" t="s">
        <v>64159</v>
      </c>
      <c r="G6561">
        <v>81</v>
      </c>
      <c r="H6561" s="2">
        <v>42917</v>
      </c>
    </row>
    <row r="6562" spans="1:8" x14ac:dyDescent="0.3">
      <c r="A6562" s="1" t="s">
        <v>67322</v>
      </c>
      <c r="B6562">
        <v>16</v>
      </c>
      <c r="C6562">
        <v>1602370</v>
      </c>
      <c r="D6562" s="1" t="s">
        <v>67855</v>
      </c>
      <c r="E6562">
        <v>160000000000</v>
      </c>
      <c r="F6562" s="1" t="s">
        <v>67857</v>
      </c>
      <c r="G6562">
        <v>90</v>
      </c>
      <c r="H6562" s="2">
        <v>42917</v>
      </c>
    </row>
    <row r="6563" spans="1:8" x14ac:dyDescent="0.3">
      <c r="A6563" s="1" t="s">
        <v>67322</v>
      </c>
      <c r="B6563">
        <v>16</v>
      </c>
      <c r="C6563">
        <v>1602400</v>
      </c>
      <c r="D6563" s="1" t="s">
        <v>67859</v>
      </c>
      <c r="E6563">
        <v>160000000000</v>
      </c>
      <c r="F6563" s="1" t="s">
        <v>67861</v>
      </c>
      <c r="G6563">
        <v>50</v>
      </c>
      <c r="H6563" s="2">
        <v>42917</v>
      </c>
    </row>
    <row r="6564" spans="1:8" x14ac:dyDescent="0.3">
      <c r="A6564" s="1" t="s">
        <v>67322</v>
      </c>
      <c r="B6564">
        <v>16</v>
      </c>
      <c r="C6564">
        <v>1602430</v>
      </c>
      <c r="D6564" s="1" t="s">
        <v>67863</v>
      </c>
      <c r="E6564">
        <v>160000000000</v>
      </c>
      <c r="F6564" s="1" t="s">
        <v>119082</v>
      </c>
      <c r="G6564">
        <v>60</v>
      </c>
      <c r="H6564" s="2">
        <v>42917</v>
      </c>
    </row>
    <row r="6565" spans="1:8" x14ac:dyDescent="0.3">
      <c r="A6565" s="1" t="s">
        <v>67322</v>
      </c>
      <c r="B6565">
        <v>16</v>
      </c>
      <c r="C6565">
        <v>1602460</v>
      </c>
      <c r="D6565" s="1" t="s">
        <v>67867</v>
      </c>
      <c r="E6565">
        <v>160000000000</v>
      </c>
      <c r="F6565" s="1" t="s">
        <v>121439</v>
      </c>
      <c r="G6565">
        <v>80</v>
      </c>
      <c r="H6565" s="2">
        <v>42917</v>
      </c>
    </row>
    <row r="6566" spans="1:8" x14ac:dyDescent="0.3">
      <c r="A6566" s="1" t="s">
        <v>67322</v>
      </c>
      <c r="B6566">
        <v>16</v>
      </c>
      <c r="C6566">
        <v>1602490</v>
      </c>
      <c r="D6566" s="1" t="s">
        <v>67871</v>
      </c>
      <c r="E6566">
        <v>160000000000</v>
      </c>
      <c r="F6566" s="1" t="s">
        <v>67873</v>
      </c>
      <c r="G6566">
        <v>90</v>
      </c>
      <c r="H6566" s="2">
        <v>42917</v>
      </c>
    </row>
    <row r="6567" spans="1:8" x14ac:dyDescent="0.3">
      <c r="A6567" s="1" t="s">
        <v>67322</v>
      </c>
      <c r="B6567">
        <v>16</v>
      </c>
      <c r="C6567">
        <v>1602490</v>
      </c>
      <c r="D6567" s="1" t="s">
        <v>67871</v>
      </c>
      <c r="E6567">
        <v>160000000000</v>
      </c>
      <c r="F6567" s="1" t="s">
        <v>121440</v>
      </c>
      <c r="G6567">
        <v>50</v>
      </c>
      <c r="H6567" s="2">
        <v>42917</v>
      </c>
    </row>
    <row r="6568" spans="1:8" x14ac:dyDescent="0.3">
      <c r="A6568" s="1" t="s">
        <v>67322</v>
      </c>
      <c r="B6568">
        <v>16</v>
      </c>
      <c r="C6568">
        <v>1602520</v>
      </c>
      <c r="D6568" s="1" t="s">
        <v>67877</v>
      </c>
      <c r="E6568">
        <v>160000000000</v>
      </c>
      <c r="F6568" s="1" t="s">
        <v>67879</v>
      </c>
      <c r="G6568">
        <v>75</v>
      </c>
      <c r="H6568" s="2">
        <v>42917</v>
      </c>
    </row>
    <row r="6569" spans="1:8" x14ac:dyDescent="0.3">
      <c r="A6569" s="1" t="s">
        <v>67322</v>
      </c>
      <c r="B6569">
        <v>16</v>
      </c>
      <c r="C6569">
        <v>1602520</v>
      </c>
      <c r="D6569" s="1" t="s">
        <v>67877</v>
      </c>
      <c r="E6569">
        <v>160000000000</v>
      </c>
      <c r="F6569" s="1" t="s">
        <v>67508</v>
      </c>
      <c r="G6569">
        <v>80</v>
      </c>
      <c r="H6569" s="2">
        <v>42917</v>
      </c>
    </row>
    <row r="6570" spans="1:8" x14ac:dyDescent="0.3">
      <c r="A6570" s="1" t="s">
        <v>67322</v>
      </c>
      <c r="B6570">
        <v>16</v>
      </c>
      <c r="C6570">
        <v>1602520</v>
      </c>
      <c r="D6570" s="1" t="s">
        <v>67877</v>
      </c>
      <c r="E6570">
        <v>160000000000</v>
      </c>
      <c r="F6570" s="1" t="s">
        <v>67882</v>
      </c>
      <c r="G6570">
        <v>30</v>
      </c>
      <c r="H6570" s="2">
        <v>42917</v>
      </c>
    </row>
    <row r="6571" spans="1:8" x14ac:dyDescent="0.3">
      <c r="A6571" s="1" t="s">
        <v>67322</v>
      </c>
      <c r="B6571">
        <v>16</v>
      </c>
      <c r="C6571">
        <v>1602520</v>
      </c>
      <c r="D6571" s="1" t="s">
        <v>67877</v>
      </c>
      <c r="E6571">
        <v>160000000000</v>
      </c>
      <c r="F6571" s="1" t="s">
        <v>67884</v>
      </c>
      <c r="G6571">
        <v>20</v>
      </c>
      <c r="H6571" s="2">
        <v>42917</v>
      </c>
    </row>
    <row r="6572" spans="1:8" x14ac:dyDescent="0.3">
      <c r="A6572" s="1" t="s">
        <v>67322</v>
      </c>
      <c r="B6572">
        <v>16</v>
      </c>
      <c r="C6572">
        <v>1602550</v>
      </c>
      <c r="D6572" s="1" t="s">
        <v>67886</v>
      </c>
      <c r="E6572">
        <v>160000000000</v>
      </c>
      <c r="F6572" s="1" t="s">
        <v>67888</v>
      </c>
      <c r="G6572">
        <v>90</v>
      </c>
      <c r="H6572" s="2">
        <v>42917</v>
      </c>
    </row>
    <row r="6573" spans="1:8" x14ac:dyDescent="0.3">
      <c r="A6573" s="1" t="s">
        <v>67322</v>
      </c>
      <c r="B6573">
        <v>16</v>
      </c>
      <c r="C6573">
        <v>1602580</v>
      </c>
      <c r="D6573" s="1" t="s">
        <v>67890</v>
      </c>
      <c r="E6573">
        <v>160000000000</v>
      </c>
      <c r="F6573" s="1" t="s">
        <v>67892</v>
      </c>
      <c r="G6573">
        <v>80</v>
      </c>
      <c r="H6573" s="2">
        <v>42917</v>
      </c>
    </row>
    <row r="6574" spans="1:8" x14ac:dyDescent="0.3">
      <c r="A6574" s="1" t="s">
        <v>67322</v>
      </c>
      <c r="B6574">
        <v>16</v>
      </c>
      <c r="C6574">
        <v>1602640</v>
      </c>
      <c r="D6574" s="1" t="s">
        <v>67894</v>
      </c>
      <c r="E6574">
        <v>160000000000</v>
      </c>
      <c r="F6574" s="1" t="s">
        <v>121441</v>
      </c>
      <c r="G6574">
        <v>45</v>
      </c>
      <c r="H6574" s="2">
        <v>42917</v>
      </c>
    </row>
    <row r="6575" spans="1:8" x14ac:dyDescent="0.3">
      <c r="A6575" s="1" t="s">
        <v>67322</v>
      </c>
      <c r="B6575">
        <v>16</v>
      </c>
      <c r="C6575">
        <v>1602640</v>
      </c>
      <c r="D6575" s="1" t="s">
        <v>67894</v>
      </c>
      <c r="E6575">
        <v>160000000000</v>
      </c>
      <c r="F6575" s="1" t="s">
        <v>54820</v>
      </c>
      <c r="G6575">
        <v>90</v>
      </c>
      <c r="H6575" s="2">
        <v>42917</v>
      </c>
    </row>
    <row r="6576" spans="1:8" x14ac:dyDescent="0.3">
      <c r="A6576" s="1" t="s">
        <v>67322</v>
      </c>
      <c r="B6576">
        <v>16</v>
      </c>
      <c r="C6576">
        <v>1602640</v>
      </c>
      <c r="D6576" s="1" t="s">
        <v>67894</v>
      </c>
      <c r="E6576">
        <v>160000000000</v>
      </c>
      <c r="F6576" s="1" t="s">
        <v>67899</v>
      </c>
      <c r="G6576">
        <v>92</v>
      </c>
      <c r="H6576" s="2">
        <v>42917</v>
      </c>
    </row>
    <row r="6577" spans="1:8" x14ac:dyDescent="0.3">
      <c r="A6577" s="1" t="s">
        <v>67322</v>
      </c>
      <c r="B6577">
        <v>16</v>
      </c>
      <c r="C6577">
        <v>1602640</v>
      </c>
      <c r="D6577" s="1" t="s">
        <v>67894</v>
      </c>
      <c r="E6577">
        <v>160000000000</v>
      </c>
      <c r="F6577" s="1" t="s">
        <v>67901</v>
      </c>
      <c r="G6577">
        <v>95</v>
      </c>
      <c r="H6577" s="2">
        <v>42917</v>
      </c>
    </row>
    <row r="6578" spans="1:8" x14ac:dyDescent="0.3">
      <c r="A6578" s="1" t="s">
        <v>67322</v>
      </c>
      <c r="B6578">
        <v>16</v>
      </c>
      <c r="C6578">
        <v>1602670</v>
      </c>
      <c r="D6578" s="1" t="s">
        <v>67903</v>
      </c>
      <c r="E6578">
        <v>160000000000</v>
      </c>
      <c r="F6578" s="1" t="s">
        <v>67905</v>
      </c>
      <c r="G6578">
        <v>93</v>
      </c>
      <c r="H6578" s="2">
        <v>42917</v>
      </c>
    </row>
    <row r="6579" spans="1:8" x14ac:dyDescent="0.3">
      <c r="A6579" s="1" t="s">
        <v>67322</v>
      </c>
      <c r="B6579">
        <v>16</v>
      </c>
      <c r="C6579">
        <v>1602670</v>
      </c>
      <c r="D6579" s="1" t="s">
        <v>67903</v>
      </c>
      <c r="E6579">
        <v>160000000000</v>
      </c>
      <c r="F6579" s="1" t="s">
        <v>121442</v>
      </c>
      <c r="G6579">
        <v>30</v>
      </c>
      <c r="H6579" s="2">
        <v>42917</v>
      </c>
    </row>
    <row r="6580" spans="1:8" x14ac:dyDescent="0.3">
      <c r="A6580" s="1" t="s">
        <v>67322</v>
      </c>
      <c r="B6580">
        <v>16</v>
      </c>
      <c r="C6580">
        <v>1602700</v>
      </c>
      <c r="D6580" s="1" t="s">
        <v>67909</v>
      </c>
      <c r="E6580">
        <v>160000000000</v>
      </c>
      <c r="F6580" s="1" t="s">
        <v>121443</v>
      </c>
      <c r="G6580">
        <v>90</v>
      </c>
      <c r="H6580" s="2">
        <v>42917</v>
      </c>
    </row>
    <row r="6581" spans="1:8" x14ac:dyDescent="0.3">
      <c r="A6581" s="1" t="s">
        <v>67322</v>
      </c>
      <c r="B6581">
        <v>16</v>
      </c>
      <c r="C6581">
        <v>1602760</v>
      </c>
      <c r="D6581" s="1" t="s">
        <v>67913</v>
      </c>
      <c r="E6581">
        <v>160000000000</v>
      </c>
      <c r="F6581" s="1" t="s">
        <v>67915</v>
      </c>
      <c r="G6581">
        <v>80</v>
      </c>
      <c r="H6581" s="2">
        <v>42917</v>
      </c>
    </row>
    <row r="6582" spans="1:8" x14ac:dyDescent="0.3">
      <c r="A6582" s="1" t="s">
        <v>67322</v>
      </c>
      <c r="B6582">
        <v>16</v>
      </c>
      <c r="C6582">
        <v>1602790</v>
      </c>
      <c r="D6582" s="1" t="s">
        <v>67917</v>
      </c>
      <c r="E6582">
        <v>160000000000</v>
      </c>
      <c r="F6582" s="1" t="s">
        <v>67919</v>
      </c>
      <c r="G6582">
        <v>90</v>
      </c>
      <c r="H6582" s="2">
        <v>42917</v>
      </c>
    </row>
    <row r="6583" spans="1:8" x14ac:dyDescent="0.3">
      <c r="A6583" s="1" t="s">
        <v>67322</v>
      </c>
      <c r="B6583">
        <v>16</v>
      </c>
      <c r="C6583">
        <v>1602820</v>
      </c>
      <c r="D6583" s="1" t="s">
        <v>67921</v>
      </c>
      <c r="E6583">
        <v>160000000000</v>
      </c>
      <c r="F6583" s="1" t="s">
        <v>67923</v>
      </c>
      <c r="G6583">
        <v>50</v>
      </c>
      <c r="H6583" s="2">
        <v>42917</v>
      </c>
    </row>
    <row r="6584" spans="1:8" x14ac:dyDescent="0.3">
      <c r="A6584" s="1" t="s">
        <v>67322</v>
      </c>
      <c r="B6584">
        <v>16</v>
      </c>
      <c r="C6584">
        <v>1602850</v>
      </c>
      <c r="D6584" s="1" t="s">
        <v>67925</v>
      </c>
      <c r="E6584">
        <v>160000000000</v>
      </c>
      <c r="F6584" s="1" t="s">
        <v>121444</v>
      </c>
      <c r="G6584">
        <v>70</v>
      </c>
      <c r="H6584" s="2">
        <v>42917</v>
      </c>
    </row>
    <row r="6585" spans="1:8" x14ac:dyDescent="0.3">
      <c r="A6585" s="1" t="s">
        <v>67322</v>
      </c>
      <c r="B6585">
        <v>16</v>
      </c>
      <c r="C6585">
        <v>1602910</v>
      </c>
      <c r="D6585" s="1" t="s">
        <v>67929</v>
      </c>
      <c r="E6585">
        <v>160000000000</v>
      </c>
      <c r="F6585" s="1" t="s">
        <v>67931</v>
      </c>
      <c r="G6585">
        <v>95</v>
      </c>
      <c r="H6585" s="2">
        <v>42917</v>
      </c>
    </row>
    <row r="6586" spans="1:8" x14ac:dyDescent="0.3">
      <c r="A6586" s="1" t="s">
        <v>67322</v>
      </c>
      <c r="B6586">
        <v>16</v>
      </c>
      <c r="C6586">
        <v>1602940</v>
      </c>
      <c r="D6586" s="1" t="s">
        <v>67933</v>
      </c>
      <c r="E6586">
        <v>160000000000</v>
      </c>
      <c r="F6586" s="1" t="s">
        <v>67935</v>
      </c>
      <c r="G6586">
        <v>70</v>
      </c>
      <c r="H6586" s="2">
        <v>42917</v>
      </c>
    </row>
    <row r="6587" spans="1:8" x14ac:dyDescent="0.3">
      <c r="A6587" s="1" t="s">
        <v>67322</v>
      </c>
      <c r="B6587">
        <v>16</v>
      </c>
      <c r="C6587">
        <v>1602970</v>
      </c>
      <c r="D6587" s="1" t="s">
        <v>67939</v>
      </c>
      <c r="E6587">
        <v>160000000000</v>
      </c>
      <c r="F6587" s="1" t="s">
        <v>67941</v>
      </c>
      <c r="G6587">
        <v>95</v>
      </c>
      <c r="H6587" s="2">
        <v>42917</v>
      </c>
    </row>
    <row r="6588" spans="1:8" x14ac:dyDescent="0.3">
      <c r="A6588" s="1" t="s">
        <v>67322</v>
      </c>
      <c r="B6588">
        <v>16</v>
      </c>
      <c r="C6588">
        <v>1603000</v>
      </c>
      <c r="D6588" s="1" t="s">
        <v>67943</v>
      </c>
      <c r="E6588">
        <v>160000000000</v>
      </c>
      <c r="F6588" s="1" t="s">
        <v>67945</v>
      </c>
      <c r="G6588">
        <v>90</v>
      </c>
      <c r="H6588" s="2">
        <v>42917</v>
      </c>
    </row>
    <row r="6589" spans="1:8" x14ac:dyDescent="0.3">
      <c r="A6589" s="1" t="s">
        <v>67322</v>
      </c>
      <c r="B6589">
        <v>16</v>
      </c>
      <c r="C6589">
        <v>1603030</v>
      </c>
      <c r="D6589" s="1" t="s">
        <v>67947</v>
      </c>
      <c r="E6589">
        <v>160000000000</v>
      </c>
      <c r="F6589" s="1" t="s">
        <v>67949</v>
      </c>
      <c r="G6589">
        <v>87</v>
      </c>
      <c r="H6589" s="2">
        <v>42917</v>
      </c>
    </row>
    <row r="6590" spans="1:8" x14ac:dyDescent="0.3">
      <c r="A6590" s="1" t="s">
        <v>67322</v>
      </c>
      <c r="B6590">
        <v>16</v>
      </c>
      <c r="C6590">
        <v>1603060</v>
      </c>
      <c r="D6590" s="1" t="s">
        <v>67951</v>
      </c>
      <c r="E6590">
        <v>160000000000</v>
      </c>
      <c r="F6590" s="1" t="s">
        <v>67953</v>
      </c>
      <c r="G6590">
        <v>85</v>
      </c>
      <c r="H6590" s="2">
        <v>42917</v>
      </c>
    </row>
    <row r="6591" spans="1:8" x14ac:dyDescent="0.3">
      <c r="A6591" s="1" t="s">
        <v>67322</v>
      </c>
      <c r="B6591">
        <v>16</v>
      </c>
      <c r="C6591">
        <v>1603090</v>
      </c>
      <c r="D6591" s="1" t="s">
        <v>67955</v>
      </c>
      <c r="E6591">
        <v>160000000000</v>
      </c>
      <c r="F6591" s="1" t="s">
        <v>67957</v>
      </c>
      <c r="G6591">
        <v>95</v>
      </c>
      <c r="H6591" s="2">
        <v>42917</v>
      </c>
    </row>
    <row r="6592" spans="1:8" x14ac:dyDescent="0.3">
      <c r="A6592" s="1" t="s">
        <v>67322</v>
      </c>
      <c r="B6592">
        <v>16</v>
      </c>
      <c r="C6592">
        <v>1603090</v>
      </c>
      <c r="D6592" s="1" t="s">
        <v>67955</v>
      </c>
      <c r="E6592">
        <v>160000000000</v>
      </c>
      <c r="F6592" s="1" t="s">
        <v>121445</v>
      </c>
      <c r="G6592">
        <v>50</v>
      </c>
      <c r="H6592" s="2">
        <v>42917</v>
      </c>
    </row>
    <row r="6593" spans="1:8" x14ac:dyDescent="0.3">
      <c r="A6593" s="1" t="s">
        <v>67322</v>
      </c>
      <c r="B6593">
        <v>16</v>
      </c>
      <c r="C6593">
        <v>1603180</v>
      </c>
      <c r="D6593" s="1" t="s">
        <v>67961</v>
      </c>
      <c r="E6593">
        <v>160000000000</v>
      </c>
      <c r="F6593" s="1" t="s">
        <v>67963</v>
      </c>
      <c r="G6593">
        <v>95</v>
      </c>
      <c r="H6593" s="2">
        <v>42917</v>
      </c>
    </row>
    <row r="6594" spans="1:8" x14ac:dyDescent="0.3">
      <c r="A6594" s="1" t="s">
        <v>67322</v>
      </c>
      <c r="B6594">
        <v>16</v>
      </c>
      <c r="C6594">
        <v>1603180</v>
      </c>
      <c r="D6594" s="1" t="s">
        <v>67961</v>
      </c>
      <c r="E6594">
        <v>160000000000</v>
      </c>
      <c r="F6594" s="1" t="s">
        <v>121446</v>
      </c>
      <c r="G6594">
        <v>21</v>
      </c>
      <c r="H6594" s="2">
        <v>42917</v>
      </c>
    </row>
    <row r="6595" spans="1:8" x14ac:dyDescent="0.3">
      <c r="A6595" s="1" t="s">
        <v>67322</v>
      </c>
      <c r="B6595">
        <v>16</v>
      </c>
      <c r="C6595">
        <v>1603240</v>
      </c>
      <c r="D6595" s="1" t="s">
        <v>67967</v>
      </c>
      <c r="E6595">
        <v>160000000000</v>
      </c>
      <c r="F6595" s="1" t="s">
        <v>119083</v>
      </c>
      <c r="G6595">
        <v>85</v>
      </c>
      <c r="H6595" s="2">
        <v>42917</v>
      </c>
    </row>
    <row r="6596" spans="1:8" x14ac:dyDescent="0.3">
      <c r="A6596" s="1" t="s">
        <v>67322</v>
      </c>
      <c r="B6596">
        <v>16</v>
      </c>
      <c r="C6596">
        <v>1603240</v>
      </c>
      <c r="D6596" s="1" t="s">
        <v>67967</v>
      </c>
      <c r="E6596">
        <v>160000000000</v>
      </c>
      <c r="F6596" s="1" t="s">
        <v>121447</v>
      </c>
      <c r="G6596">
        <v>35</v>
      </c>
      <c r="H6596" s="2">
        <v>42917</v>
      </c>
    </row>
    <row r="6597" spans="1:8" x14ac:dyDescent="0.3">
      <c r="A6597" s="1" t="s">
        <v>67322</v>
      </c>
      <c r="B6597">
        <v>16</v>
      </c>
      <c r="C6597">
        <v>1603240</v>
      </c>
      <c r="D6597" s="1" t="s">
        <v>67967</v>
      </c>
      <c r="E6597">
        <v>160000000000</v>
      </c>
      <c r="F6597" s="1" t="s">
        <v>67975</v>
      </c>
      <c r="G6597">
        <v>88</v>
      </c>
      <c r="H6597" s="2">
        <v>42917</v>
      </c>
    </row>
    <row r="6598" spans="1:8" x14ac:dyDescent="0.3">
      <c r="A6598" s="1" t="s">
        <v>67322</v>
      </c>
      <c r="B6598">
        <v>16</v>
      </c>
      <c r="C6598">
        <v>1603270</v>
      </c>
      <c r="D6598" s="1" t="s">
        <v>67977</v>
      </c>
      <c r="E6598">
        <v>160000000000</v>
      </c>
      <c r="F6598" s="1" t="s">
        <v>67979</v>
      </c>
      <c r="G6598">
        <v>80</v>
      </c>
      <c r="H6598" s="2">
        <v>42917</v>
      </c>
    </row>
    <row r="6599" spans="1:8" x14ac:dyDescent="0.3">
      <c r="A6599" s="1" t="s">
        <v>67322</v>
      </c>
      <c r="B6599">
        <v>16</v>
      </c>
      <c r="C6599">
        <v>1603300</v>
      </c>
      <c r="D6599" s="1" t="s">
        <v>67981</v>
      </c>
      <c r="E6599">
        <v>160000000000</v>
      </c>
      <c r="F6599" s="1" t="s">
        <v>67983</v>
      </c>
      <c r="G6599">
        <v>90</v>
      </c>
      <c r="H6599" s="2">
        <v>42917</v>
      </c>
    </row>
    <row r="6600" spans="1:8" x14ac:dyDescent="0.3">
      <c r="A6600" s="1" t="s">
        <v>67322</v>
      </c>
      <c r="B6600">
        <v>16</v>
      </c>
      <c r="C6600">
        <v>1603330</v>
      </c>
      <c r="D6600" s="1" t="s">
        <v>67985</v>
      </c>
      <c r="E6600">
        <v>160000000000</v>
      </c>
      <c r="F6600" s="1" t="s">
        <v>67987</v>
      </c>
      <c r="G6600">
        <v>85</v>
      </c>
      <c r="H6600" s="2">
        <v>42917</v>
      </c>
    </row>
    <row r="6601" spans="1:8" x14ac:dyDescent="0.3">
      <c r="A6601" s="1" t="s">
        <v>67322</v>
      </c>
      <c r="B6601">
        <v>16</v>
      </c>
      <c r="C6601">
        <v>1603360</v>
      </c>
      <c r="D6601" s="1" t="s">
        <v>67989</v>
      </c>
      <c r="E6601">
        <v>160000000000</v>
      </c>
      <c r="F6601" s="1" t="s">
        <v>67991</v>
      </c>
      <c r="G6601">
        <v>75</v>
      </c>
      <c r="H6601" s="2">
        <v>42917</v>
      </c>
    </row>
    <row r="6602" spans="1:8" x14ac:dyDescent="0.3">
      <c r="A6602" s="1" t="s">
        <v>67322</v>
      </c>
      <c r="B6602">
        <v>16</v>
      </c>
      <c r="C6602">
        <v>1603400</v>
      </c>
      <c r="D6602" s="1" t="s">
        <v>67993</v>
      </c>
      <c r="E6602">
        <v>160000000000</v>
      </c>
      <c r="F6602" s="1" t="s">
        <v>67995</v>
      </c>
      <c r="G6602">
        <v>90</v>
      </c>
      <c r="H6602" s="2">
        <v>42917</v>
      </c>
    </row>
    <row r="6603" spans="1:8" x14ac:dyDescent="0.3">
      <c r="A6603" s="1" t="s">
        <v>67322</v>
      </c>
      <c r="B6603">
        <v>16</v>
      </c>
      <c r="C6603">
        <v>1603420</v>
      </c>
      <c r="D6603" s="1" t="s">
        <v>67997</v>
      </c>
      <c r="E6603">
        <v>160000000000</v>
      </c>
      <c r="F6603" s="1" t="s">
        <v>67999</v>
      </c>
      <c r="G6603">
        <v>90</v>
      </c>
      <c r="H6603" s="2">
        <v>42917</v>
      </c>
    </row>
    <row r="6604" spans="1:8" x14ac:dyDescent="0.3">
      <c r="A6604" s="1" t="s">
        <v>67322</v>
      </c>
      <c r="B6604">
        <v>16</v>
      </c>
      <c r="C6604">
        <v>1603480</v>
      </c>
      <c r="D6604" s="1" t="s">
        <v>68001</v>
      </c>
      <c r="E6604">
        <v>160000000000</v>
      </c>
      <c r="F6604" s="1" t="s">
        <v>121448</v>
      </c>
      <c r="G6604">
        <v>60</v>
      </c>
      <c r="H6604" s="2">
        <v>42917</v>
      </c>
    </row>
    <row r="6605" spans="1:8" x14ac:dyDescent="0.3">
      <c r="A6605" s="1" t="s">
        <v>68004</v>
      </c>
      <c r="B6605">
        <v>17</v>
      </c>
      <c r="C6605">
        <v>1700001</v>
      </c>
      <c r="D6605" s="1" t="s">
        <v>68006</v>
      </c>
      <c r="E6605">
        <v>170000000000</v>
      </c>
      <c r="F6605" s="1" t="s">
        <v>66222</v>
      </c>
      <c r="G6605">
        <v>90</v>
      </c>
      <c r="H6605" s="2">
        <v>42917</v>
      </c>
    </row>
    <row r="6606" spans="1:8" x14ac:dyDescent="0.3">
      <c r="A6606" s="1" t="s">
        <v>68004</v>
      </c>
      <c r="B6606">
        <v>17</v>
      </c>
      <c r="C6606">
        <v>1700002</v>
      </c>
      <c r="D6606" s="1" t="s">
        <v>68009</v>
      </c>
      <c r="E6606">
        <v>170000000000</v>
      </c>
      <c r="F6606" s="1" t="s">
        <v>68011</v>
      </c>
      <c r="G6606">
        <v>85</v>
      </c>
      <c r="H6606" s="2">
        <v>42917</v>
      </c>
    </row>
    <row r="6607" spans="1:8" x14ac:dyDescent="0.3">
      <c r="A6607" s="1" t="s">
        <v>68004</v>
      </c>
      <c r="B6607">
        <v>17</v>
      </c>
      <c r="C6607">
        <v>1700003</v>
      </c>
      <c r="D6607" s="1" t="s">
        <v>68013</v>
      </c>
      <c r="E6607">
        <v>170000000000</v>
      </c>
      <c r="F6607" s="1" t="s">
        <v>53856</v>
      </c>
      <c r="G6607">
        <v>90</v>
      </c>
      <c r="H6607" s="2">
        <v>42917</v>
      </c>
    </row>
    <row r="6608" spans="1:8" x14ac:dyDescent="0.3">
      <c r="A6608" s="1" t="s">
        <v>68004</v>
      </c>
      <c r="B6608">
        <v>17</v>
      </c>
      <c r="C6608">
        <v>1700004</v>
      </c>
      <c r="D6608" s="1" t="s">
        <v>68016</v>
      </c>
      <c r="E6608">
        <v>170000000000</v>
      </c>
      <c r="F6608" s="1" t="s">
        <v>68018</v>
      </c>
      <c r="G6608">
        <v>90</v>
      </c>
      <c r="H6608" s="2">
        <v>42917</v>
      </c>
    </row>
    <row r="6609" spans="1:8" x14ac:dyDescent="0.3">
      <c r="A6609" s="1" t="s">
        <v>68004</v>
      </c>
      <c r="B6609">
        <v>17</v>
      </c>
      <c r="C6609">
        <v>1700005</v>
      </c>
      <c r="D6609" s="1" t="s">
        <v>68020</v>
      </c>
      <c r="E6609">
        <v>170000000000</v>
      </c>
      <c r="F6609" s="1" t="s">
        <v>68022</v>
      </c>
      <c r="G6609">
        <v>90</v>
      </c>
      <c r="H6609" s="2">
        <v>42917</v>
      </c>
    </row>
    <row r="6610" spans="1:8" x14ac:dyDescent="0.3">
      <c r="A6610" s="1" t="s">
        <v>68004</v>
      </c>
      <c r="B6610">
        <v>17</v>
      </c>
      <c r="C6610">
        <v>1700006</v>
      </c>
      <c r="D6610" s="1" t="s">
        <v>68024</v>
      </c>
      <c r="E6610">
        <v>170000000000</v>
      </c>
      <c r="F6610" s="1" t="s">
        <v>68026</v>
      </c>
      <c r="G6610">
        <v>50</v>
      </c>
      <c r="H6610" s="2">
        <v>42917</v>
      </c>
    </row>
    <row r="6611" spans="1:8" x14ac:dyDescent="0.3">
      <c r="A6611" s="1" t="s">
        <v>68004</v>
      </c>
      <c r="B6611">
        <v>17</v>
      </c>
      <c r="C6611">
        <v>1700006</v>
      </c>
      <c r="D6611" s="1" t="s">
        <v>68024</v>
      </c>
      <c r="E6611">
        <v>170000000000</v>
      </c>
      <c r="F6611" s="1" t="s">
        <v>68028</v>
      </c>
      <c r="G6611">
        <v>50</v>
      </c>
      <c r="H6611" s="2">
        <v>42917</v>
      </c>
    </row>
    <row r="6612" spans="1:8" x14ac:dyDescent="0.3">
      <c r="A6612" s="1" t="s">
        <v>68004</v>
      </c>
      <c r="B6612">
        <v>17</v>
      </c>
      <c r="C6612">
        <v>1700006</v>
      </c>
      <c r="D6612" s="1" t="s">
        <v>68024</v>
      </c>
      <c r="E6612">
        <v>170000000000</v>
      </c>
      <c r="F6612" s="1" t="s">
        <v>68030</v>
      </c>
      <c r="G6612">
        <v>50</v>
      </c>
      <c r="H6612" s="2">
        <v>42917</v>
      </c>
    </row>
    <row r="6613" spans="1:8" x14ac:dyDescent="0.3">
      <c r="A6613" s="1" t="s">
        <v>68004</v>
      </c>
      <c r="B6613">
        <v>17</v>
      </c>
      <c r="C6613">
        <v>1700006</v>
      </c>
      <c r="D6613" s="1" t="s">
        <v>68024</v>
      </c>
      <c r="E6613">
        <v>170000000000</v>
      </c>
      <c r="F6613" s="1" t="s">
        <v>68034</v>
      </c>
      <c r="G6613">
        <v>21</v>
      </c>
      <c r="H6613" s="2">
        <v>42917</v>
      </c>
    </row>
    <row r="6614" spans="1:8" x14ac:dyDescent="0.3">
      <c r="A6614" s="1" t="s">
        <v>68004</v>
      </c>
      <c r="B6614">
        <v>17</v>
      </c>
      <c r="C6614">
        <v>1700006</v>
      </c>
      <c r="D6614" s="1" t="s">
        <v>68024</v>
      </c>
      <c r="E6614">
        <v>170000000000</v>
      </c>
      <c r="F6614" s="1" t="s">
        <v>68036</v>
      </c>
      <c r="G6614">
        <v>65</v>
      </c>
      <c r="H6614" s="2">
        <v>42917</v>
      </c>
    </row>
    <row r="6615" spans="1:8" x14ac:dyDescent="0.3">
      <c r="A6615" s="1" t="s">
        <v>68004</v>
      </c>
      <c r="B6615">
        <v>17</v>
      </c>
      <c r="C6615">
        <v>1700007</v>
      </c>
      <c r="D6615" s="1" t="s">
        <v>68038</v>
      </c>
      <c r="E6615">
        <v>170000000000</v>
      </c>
      <c r="F6615" s="1" t="s">
        <v>68040</v>
      </c>
      <c r="G6615">
        <v>90</v>
      </c>
      <c r="H6615" s="2">
        <v>42917</v>
      </c>
    </row>
    <row r="6616" spans="1:8" x14ac:dyDescent="0.3">
      <c r="A6616" s="1" t="s">
        <v>68004</v>
      </c>
      <c r="B6616">
        <v>17</v>
      </c>
      <c r="C6616">
        <v>1700014</v>
      </c>
      <c r="D6616" s="1" t="s">
        <v>68042</v>
      </c>
      <c r="E6616">
        <v>170000000000</v>
      </c>
      <c r="F6616" s="1" t="s">
        <v>68044</v>
      </c>
      <c r="G6616">
        <v>90</v>
      </c>
      <c r="H6616" s="2">
        <v>42917</v>
      </c>
    </row>
    <row r="6617" spans="1:8" x14ac:dyDescent="0.3">
      <c r="A6617" s="1" t="s">
        <v>68004</v>
      </c>
      <c r="B6617">
        <v>17</v>
      </c>
      <c r="C6617">
        <v>1700015</v>
      </c>
      <c r="D6617" s="1" t="s">
        <v>68046</v>
      </c>
      <c r="E6617">
        <v>170000000000</v>
      </c>
      <c r="F6617" s="1" t="s">
        <v>68048</v>
      </c>
      <c r="G6617">
        <v>50</v>
      </c>
      <c r="H6617" s="2">
        <v>42917</v>
      </c>
    </row>
    <row r="6618" spans="1:8" x14ac:dyDescent="0.3">
      <c r="A6618" s="1" t="s">
        <v>68004</v>
      </c>
      <c r="B6618">
        <v>17</v>
      </c>
      <c r="C6618">
        <v>1700041</v>
      </c>
      <c r="D6618" s="1" t="s">
        <v>68050</v>
      </c>
      <c r="E6618">
        <v>170000000000</v>
      </c>
      <c r="F6618" s="1" t="s">
        <v>68052</v>
      </c>
      <c r="G6618">
        <v>85</v>
      </c>
      <c r="H6618" s="2">
        <v>42917</v>
      </c>
    </row>
    <row r="6619" spans="1:8" x14ac:dyDescent="0.3">
      <c r="A6619" s="1" t="s">
        <v>68004</v>
      </c>
      <c r="B6619">
        <v>17</v>
      </c>
      <c r="C6619">
        <v>1700044</v>
      </c>
      <c r="D6619" s="1" t="s">
        <v>68054</v>
      </c>
      <c r="E6619">
        <v>170000000000</v>
      </c>
      <c r="F6619" s="1" t="s">
        <v>68056</v>
      </c>
      <c r="G6619">
        <v>95</v>
      </c>
      <c r="H6619" s="2">
        <v>42917</v>
      </c>
    </row>
    <row r="6620" spans="1:8" x14ac:dyDescent="0.3">
      <c r="A6620" s="1" t="s">
        <v>68004</v>
      </c>
      <c r="B6620">
        <v>17</v>
      </c>
      <c r="C6620">
        <v>1700045</v>
      </c>
      <c r="D6620" s="1" t="s">
        <v>68058</v>
      </c>
      <c r="E6620">
        <v>170000000000</v>
      </c>
      <c r="F6620" s="1" t="s">
        <v>68060</v>
      </c>
      <c r="G6620">
        <v>90</v>
      </c>
      <c r="H6620" s="2">
        <v>42917</v>
      </c>
    </row>
    <row r="6621" spans="1:8" x14ac:dyDescent="0.3">
      <c r="A6621" s="1" t="s">
        <v>68004</v>
      </c>
      <c r="B6621">
        <v>17</v>
      </c>
      <c r="C6621">
        <v>1700092</v>
      </c>
      <c r="D6621" s="1" t="s">
        <v>68062</v>
      </c>
      <c r="E6621">
        <v>170000000000</v>
      </c>
      <c r="F6621" s="1" t="s">
        <v>68064</v>
      </c>
      <c r="G6621">
        <v>85</v>
      </c>
      <c r="H6621" s="2">
        <v>42917</v>
      </c>
    </row>
    <row r="6622" spans="1:8" x14ac:dyDescent="0.3">
      <c r="A6622" s="1" t="s">
        <v>68004</v>
      </c>
      <c r="B6622">
        <v>17</v>
      </c>
      <c r="C6622">
        <v>1700102</v>
      </c>
      <c r="D6622" s="1" t="s">
        <v>68066</v>
      </c>
      <c r="E6622">
        <v>170000000000</v>
      </c>
      <c r="F6622" s="1" t="s">
        <v>68068</v>
      </c>
      <c r="G6622">
        <v>50</v>
      </c>
      <c r="H6622" s="2">
        <v>42917</v>
      </c>
    </row>
    <row r="6623" spans="1:8" x14ac:dyDescent="0.3">
      <c r="A6623" s="1" t="s">
        <v>68004</v>
      </c>
      <c r="B6623">
        <v>17</v>
      </c>
      <c r="C6623">
        <v>1700105</v>
      </c>
      <c r="D6623" s="1" t="s">
        <v>68070</v>
      </c>
      <c r="E6623">
        <v>170000000000</v>
      </c>
      <c r="F6623" s="1" t="s">
        <v>68072</v>
      </c>
      <c r="G6623">
        <v>90</v>
      </c>
      <c r="H6623" s="2">
        <v>42917</v>
      </c>
    </row>
    <row r="6624" spans="1:8" x14ac:dyDescent="0.3">
      <c r="A6624" s="1" t="s">
        <v>68004</v>
      </c>
      <c r="B6624">
        <v>17</v>
      </c>
      <c r="C6624">
        <v>1700106</v>
      </c>
      <c r="D6624" s="1" t="s">
        <v>68074</v>
      </c>
      <c r="E6624">
        <v>170000000000</v>
      </c>
      <c r="F6624" s="1" t="s">
        <v>66172</v>
      </c>
      <c r="G6624">
        <v>90</v>
      </c>
      <c r="H6624" s="2">
        <v>42917</v>
      </c>
    </row>
    <row r="6625" spans="1:8" x14ac:dyDescent="0.3">
      <c r="A6625" s="1" t="s">
        <v>68004</v>
      </c>
      <c r="B6625">
        <v>17</v>
      </c>
      <c r="C6625">
        <v>1700109</v>
      </c>
      <c r="D6625" s="1" t="s">
        <v>68077</v>
      </c>
      <c r="E6625">
        <v>170000000000</v>
      </c>
      <c r="F6625" s="1" t="s">
        <v>68079</v>
      </c>
      <c r="G6625">
        <v>90</v>
      </c>
      <c r="H6625" s="2">
        <v>42917</v>
      </c>
    </row>
    <row r="6626" spans="1:8" x14ac:dyDescent="0.3">
      <c r="A6626" s="1" t="s">
        <v>68004</v>
      </c>
      <c r="B6626">
        <v>17</v>
      </c>
      <c r="C6626">
        <v>1700110</v>
      </c>
      <c r="D6626" s="1" t="s">
        <v>68081</v>
      </c>
      <c r="E6626">
        <v>170000000000</v>
      </c>
      <c r="F6626" s="1" t="s">
        <v>68083</v>
      </c>
      <c r="G6626">
        <v>60</v>
      </c>
      <c r="H6626" s="2">
        <v>42917</v>
      </c>
    </row>
    <row r="6627" spans="1:8" x14ac:dyDescent="0.3">
      <c r="A6627" s="1" t="s">
        <v>68004</v>
      </c>
      <c r="B6627">
        <v>17</v>
      </c>
      <c r="C6627">
        <v>1700113</v>
      </c>
      <c r="D6627" s="1" t="s">
        <v>68085</v>
      </c>
      <c r="E6627">
        <v>170000000000</v>
      </c>
      <c r="F6627" s="1" t="s">
        <v>68087</v>
      </c>
      <c r="G6627">
        <v>90</v>
      </c>
      <c r="H6627" s="2">
        <v>42917</v>
      </c>
    </row>
    <row r="6628" spans="1:8" x14ac:dyDescent="0.3">
      <c r="A6628" s="1" t="s">
        <v>68004</v>
      </c>
      <c r="B6628">
        <v>17</v>
      </c>
      <c r="C6628">
        <v>1700114</v>
      </c>
      <c r="D6628" s="1" t="s">
        <v>68089</v>
      </c>
      <c r="E6628">
        <v>170000000000</v>
      </c>
      <c r="F6628" s="1" t="s">
        <v>68091</v>
      </c>
      <c r="G6628">
        <v>90</v>
      </c>
      <c r="H6628" s="2">
        <v>42917</v>
      </c>
    </row>
    <row r="6629" spans="1:8" x14ac:dyDescent="0.3">
      <c r="A6629" s="1" t="s">
        <v>68004</v>
      </c>
      <c r="B6629">
        <v>17</v>
      </c>
      <c r="C6629">
        <v>1700115</v>
      </c>
      <c r="D6629" s="1" t="s">
        <v>68093</v>
      </c>
      <c r="E6629">
        <v>170000000000</v>
      </c>
      <c r="F6629" s="1" t="s">
        <v>68095</v>
      </c>
      <c r="G6629">
        <v>70</v>
      </c>
      <c r="H6629" s="2">
        <v>42917</v>
      </c>
    </row>
    <row r="6630" spans="1:8" x14ac:dyDescent="0.3">
      <c r="A6630" s="1" t="s">
        <v>68004</v>
      </c>
      <c r="B6630">
        <v>17</v>
      </c>
      <c r="C6630">
        <v>1700122</v>
      </c>
      <c r="D6630" s="1" t="s">
        <v>68097</v>
      </c>
      <c r="E6630">
        <v>170000000000</v>
      </c>
      <c r="F6630" s="1" t="s">
        <v>66647</v>
      </c>
      <c r="G6630">
        <v>80</v>
      </c>
      <c r="H6630" s="2">
        <v>42917</v>
      </c>
    </row>
    <row r="6631" spans="1:8" x14ac:dyDescent="0.3">
      <c r="A6631" s="1" t="s">
        <v>68004</v>
      </c>
      <c r="B6631">
        <v>17</v>
      </c>
      <c r="C6631">
        <v>1700123</v>
      </c>
      <c r="D6631" s="1" t="s">
        <v>68100</v>
      </c>
      <c r="E6631">
        <v>170000000000</v>
      </c>
      <c r="F6631" s="1" t="s">
        <v>68102</v>
      </c>
      <c r="G6631">
        <v>80</v>
      </c>
      <c r="H6631" s="2">
        <v>42917</v>
      </c>
    </row>
    <row r="6632" spans="1:8" x14ac:dyDescent="0.3">
      <c r="A6632" s="1" t="s">
        <v>68004</v>
      </c>
      <c r="B6632">
        <v>17</v>
      </c>
      <c r="C6632">
        <v>1700125</v>
      </c>
      <c r="D6632" s="1" t="s">
        <v>68104</v>
      </c>
      <c r="E6632">
        <v>170000000000</v>
      </c>
      <c r="F6632" s="1" t="s">
        <v>68106</v>
      </c>
      <c r="G6632">
        <v>85</v>
      </c>
      <c r="H6632" s="2">
        <v>42917</v>
      </c>
    </row>
    <row r="6633" spans="1:8" x14ac:dyDescent="0.3">
      <c r="A6633" s="1" t="s">
        <v>68004</v>
      </c>
      <c r="B6633">
        <v>17</v>
      </c>
      <c r="C6633">
        <v>1700126</v>
      </c>
      <c r="D6633" s="1" t="s">
        <v>68108</v>
      </c>
      <c r="E6633">
        <v>170000000000</v>
      </c>
      <c r="F6633" s="1" t="s">
        <v>68110</v>
      </c>
      <c r="G6633">
        <v>80</v>
      </c>
      <c r="H6633" s="2">
        <v>42917</v>
      </c>
    </row>
    <row r="6634" spans="1:8" x14ac:dyDescent="0.3">
      <c r="A6634" s="1" t="s">
        <v>68004</v>
      </c>
      <c r="B6634">
        <v>17</v>
      </c>
      <c r="C6634">
        <v>1700153</v>
      </c>
      <c r="D6634" s="1" t="s">
        <v>68112</v>
      </c>
      <c r="E6634">
        <v>170000000000</v>
      </c>
      <c r="F6634" s="1" t="s">
        <v>121449</v>
      </c>
      <c r="G6634">
        <v>90</v>
      </c>
      <c r="H6634" s="2">
        <v>42917</v>
      </c>
    </row>
    <row r="6635" spans="1:8" x14ac:dyDescent="0.3">
      <c r="A6635" s="1" t="s">
        <v>68004</v>
      </c>
      <c r="B6635">
        <v>17</v>
      </c>
      <c r="C6635">
        <v>1700176</v>
      </c>
      <c r="D6635" s="1" t="s">
        <v>68116</v>
      </c>
      <c r="E6635">
        <v>170000000000</v>
      </c>
      <c r="F6635" s="1" t="s">
        <v>68118</v>
      </c>
      <c r="G6635">
        <v>70</v>
      </c>
      <c r="H6635" s="2">
        <v>42917</v>
      </c>
    </row>
    <row r="6636" spans="1:8" x14ac:dyDescent="0.3">
      <c r="A6636" s="1" t="s">
        <v>68004</v>
      </c>
      <c r="B6636">
        <v>17</v>
      </c>
      <c r="C6636">
        <v>1700217</v>
      </c>
      <c r="D6636" s="1" t="s">
        <v>68120</v>
      </c>
      <c r="E6636">
        <v>170000000000</v>
      </c>
      <c r="F6636" s="1" t="s">
        <v>57450</v>
      </c>
      <c r="G6636">
        <v>75</v>
      </c>
      <c r="H6636" s="2">
        <v>42917</v>
      </c>
    </row>
    <row r="6637" spans="1:8" x14ac:dyDescent="0.3">
      <c r="A6637" s="1" t="s">
        <v>68004</v>
      </c>
      <c r="B6637">
        <v>17</v>
      </c>
      <c r="C6637">
        <v>1700223</v>
      </c>
      <c r="D6637" s="1" t="s">
        <v>68123</v>
      </c>
      <c r="E6637">
        <v>170000000000</v>
      </c>
      <c r="F6637" s="1" t="s">
        <v>68125</v>
      </c>
      <c r="G6637">
        <v>90</v>
      </c>
      <c r="H6637" s="2">
        <v>42917</v>
      </c>
    </row>
    <row r="6638" spans="1:8" x14ac:dyDescent="0.3">
      <c r="A6638" s="1" t="s">
        <v>68004</v>
      </c>
      <c r="B6638">
        <v>17</v>
      </c>
      <c r="C6638">
        <v>1700310</v>
      </c>
      <c r="D6638" s="1" t="s">
        <v>68127</v>
      </c>
      <c r="E6638">
        <v>170000000000</v>
      </c>
      <c r="F6638" s="1" t="s">
        <v>68129</v>
      </c>
      <c r="G6638">
        <v>85</v>
      </c>
      <c r="H6638" s="2">
        <v>42917</v>
      </c>
    </row>
    <row r="6639" spans="1:8" x14ac:dyDescent="0.3">
      <c r="A6639" s="1" t="s">
        <v>68004</v>
      </c>
      <c r="B6639">
        <v>17</v>
      </c>
      <c r="C6639">
        <v>1700314</v>
      </c>
      <c r="D6639" s="1" t="s">
        <v>68131</v>
      </c>
      <c r="E6639">
        <v>170000000000</v>
      </c>
      <c r="F6639" s="1" t="s">
        <v>68133</v>
      </c>
      <c r="G6639">
        <v>90</v>
      </c>
      <c r="H6639" s="2">
        <v>42917</v>
      </c>
    </row>
    <row r="6640" spans="1:8" x14ac:dyDescent="0.3">
      <c r="A6640" s="1" t="s">
        <v>68004</v>
      </c>
      <c r="B6640">
        <v>17</v>
      </c>
      <c r="C6640">
        <v>1700319</v>
      </c>
      <c r="D6640" s="1" t="s">
        <v>68135</v>
      </c>
      <c r="E6640">
        <v>170000000000</v>
      </c>
      <c r="F6640" s="1" t="s">
        <v>68137</v>
      </c>
      <c r="G6640">
        <v>75</v>
      </c>
      <c r="H6640" s="2">
        <v>42917</v>
      </c>
    </row>
    <row r="6641" spans="1:8" x14ac:dyDescent="0.3">
      <c r="A6641" s="1" t="s">
        <v>68004</v>
      </c>
      <c r="B6641">
        <v>17</v>
      </c>
      <c r="C6641">
        <v>1700320</v>
      </c>
      <c r="D6641" s="1" t="s">
        <v>68139</v>
      </c>
      <c r="E6641">
        <v>170000000000</v>
      </c>
      <c r="F6641" s="1" t="s">
        <v>68141</v>
      </c>
      <c r="G6641">
        <v>75</v>
      </c>
      <c r="H6641" s="2">
        <v>42917</v>
      </c>
    </row>
    <row r="6642" spans="1:8" x14ac:dyDescent="0.3">
      <c r="A6642" s="1" t="s">
        <v>68004</v>
      </c>
      <c r="B6642">
        <v>17</v>
      </c>
      <c r="C6642">
        <v>1700321</v>
      </c>
      <c r="D6642" s="1" t="s">
        <v>68143</v>
      </c>
      <c r="E6642">
        <v>170000000000</v>
      </c>
      <c r="F6642" s="1" t="s">
        <v>68145</v>
      </c>
      <c r="G6642">
        <v>80</v>
      </c>
      <c r="H6642" s="2">
        <v>42917</v>
      </c>
    </row>
    <row r="6643" spans="1:8" x14ac:dyDescent="0.3">
      <c r="A6643" s="1" t="s">
        <v>68004</v>
      </c>
      <c r="B6643">
        <v>17</v>
      </c>
      <c r="C6643">
        <v>1700324</v>
      </c>
      <c r="D6643" s="1" t="s">
        <v>68147</v>
      </c>
      <c r="E6643">
        <v>170000000000</v>
      </c>
      <c r="F6643" s="1" t="s">
        <v>68149</v>
      </c>
      <c r="G6643">
        <v>80</v>
      </c>
      <c r="H6643" s="2">
        <v>42917</v>
      </c>
    </row>
    <row r="6644" spans="1:8" x14ac:dyDescent="0.3">
      <c r="A6644" s="1" t="s">
        <v>68004</v>
      </c>
      <c r="B6644">
        <v>17</v>
      </c>
      <c r="C6644">
        <v>1700326</v>
      </c>
      <c r="D6644" s="1" t="s">
        <v>68151</v>
      </c>
      <c r="E6644">
        <v>170000000000</v>
      </c>
      <c r="F6644" s="1" t="s">
        <v>68153</v>
      </c>
      <c r="G6644">
        <v>85</v>
      </c>
      <c r="H6644" s="2">
        <v>42917</v>
      </c>
    </row>
    <row r="6645" spans="1:8" x14ac:dyDescent="0.3">
      <c r="A6645" s="1" t="s">
        <v>68004</v>
      </c>
      <c r="B6645">
        <v>17</v>
      </c>
      <c r="C6645">
        <v>1700332</v>
      </c>
      <c r="D6645" s="1" t="s">
        <v>68155</v>
      </c>
      <c r="E6645">
        <v>170000000000</v>
      </c>
      <c r="F6645" s="1" t="s">
        <v>68157</v>
      </c>
      <c r="G6645">
        <v>80</v>
      </c>
      <c r="H6645" s="2">
        <v>42917</v>
      </c>
    </row>
    <row r="6646" spans="1:8" x14ac:dyDescent="0.3">
      <c r="A6646" s="1" t="s">
        <v>68004</v>
      </c>
      <c r="B6646">
        <v>17</v>
      </c>
      <c r="C6646">
        <v>1701382</v>
      </c>
      <c r="D6646" s="1" t="s">
        <v>68159</v>
      </c>
      <c r="E6646">
        <v>170000000000</v>
      </c>
      <c r="F6646" s="1" t="s">
        <v>68161</v>
      </c>
      <c r="G6646">
        <v>50</v>
      </c>
      <c r="H6646" s="2">
        <v>42917</v>
      </c>
    </row>
    <row r="6647" spans="1:8" x14ac:dyDescent="0.3">
      <c r="A6647" s="1" t="s">
        <v>68004</v>
      </c>
      <c r="B6647">
        <v>17</v>
      </c>
      <c r="C6647">
        <v>1701384</v>
      </c>
      <c r="D6647" s="1" t="s">
        <v>68163</v>
      </c>
      <c r="E6647">
        <v>170000000000</v>
      </c>
      <c r="F6647" s="1" t="s">
        <v>68165</v>
      </c>
      <c r="G6647">
        <v>85</v>
      </c>
      <c r="H6647" s="2">
        <v>42917</v>
      </c>
    </row>
    <row r="6648" spans="1:8" x14ac:dyDescent="0.3">
      <c r="A6648" s="1" t="s">
        <v>68004</v>
      </c>
      <c r="B6648">
        <v>17</v>
      </c>
      <c r="C6648">
        <v>1701387</v>
      </c>
      <c r="D6648" s="1" t="s">
        <v>68167</v>
      </c>
      <c r="E6648">
        <v>170000000000</v>
      </c>
      <c r="F6648" s="1" t="s">
        <v>68169</v>
      </c>
      <c r="G6648">
        <v>80</v>
      </c>
      <c r="H6648" s="2">
        <v>42917</v>
      </c>
    </row>
    <row r="6649" spans="1:8" x14ac:dyDescent="0.3">
      <c r="A6649" s="1" t="s">
        <v>68004</v>
      </c>
      <c r="B6649">
        <v>17</v>
      </c>
      <c r="C6649">
        <v>1701390</v>
      </c>
      <c r="D6649" s="1" t="s">
        <v>68171</v>
      </c>
      <c r="E6649">
        <v>170000000000</v>
      </c>
      <c r="F6649" s="1" t="s">
        <v>68173</v>
      </c>
      <c r="G6649">
        <v>80</v>
      </c>
      <c r="H6649" s="2">
        <v>42917</v>
      </c>
    </row>
    <row r="6650" spans="1:8" x14ac:dyDescent="0.3">
      <c r="A6650" s="1" t="s">
        <v>68004</v>
      </c>
      <c r="B6650">
        <v>17</v>
      </c>
      <c r="C6650">
        <v>1701395</v>
      </c>
      <c r="D6650" s="1" t="s">
        <v>68175</v>
      </c>
      <c r="E6650">
        <v>170000000000</v>
      </c>
      <c r="F6650" s="1" t="s">
        <v>68177</v>
      </c>
      <c r="G6650">
        <v>80</v>
      </c>
      <c r="H6650" s="2">
        <v>42917</v>
      </c>
    </row>
    <row r="6651" spans="1:8" x14ac:dyDescent="0.3">
      <c r="A6651" s="1" t="s">
        <v>68004</v>
      </c>
      <c r="B6651">
        <v>17</v>
      </c>
      <c r="C6651">
        <v>1701400</v>
      </c>
      <c r="D6651" s="1" t="s">
        <v>119087</v>
      </c>
      <c r="E6651">
        <v>170000000000</v>
      </c>
      <c r="F6651" s="1" t="s">
        <v>119087</v>
      </c>
      <c r="G6651">
        <v>90</v>
      </c>
      <c r="H6651" s="2">
        <v>42917</v>
      </c>
    </row>
    <row r="6652" spans="1:8" x14ac:dyDescent="0.3">
      <c r="A6652" s="1" t="s">
        <v>68004</v>
      </c>
      <c r="B6652">
        <v>17</v>
      </c>
      <c r="C6652">
        <v>1701403</v>
      </c>
      <c r="D6652" s="1" t="s">
        <v>68182</v>
      </c>
      <c r="E6652">
        <v>170000000000</v>
      </c>
      <c r="F6652" s="1" t="s">
        <v>68184</v>
      </c>
      <c r="G6652">
        <v>80</v>
      </c>
      <c r="H6652" s="2">
        <v>42917</v>
      </c>
    </row>
    <row r="6653" spans="1:8" x14ac:dyDescent="0.3">
      <c r="A6653" s="1" t="s">
        <v>68004</v>
      </c>
      <c r="B6653">
        <v>17</v>
      </c>
      <c r="C6653">
        <v>1701404</v>
      </c>
      <c r="D6653" s="1" t="s">
        <v>68186</v>
      </c>
      <c r="E6653">
        <v>170000000000</v>
      </c>
      <c r="F6653" s="1" t="s">
        <v>68188</v>
      </c>
      <c r="G6653">
        <v>80</v>
      </c>
      <c r="H6653" s="2">
        <v>42917</v>
      </c>
    </row>
    <row r="6654" spans="1:8" x14ac:dyDescent="0.3">
      <c r="A6654" s="1" t="s">
        <v>68004</v>
      </c>
      <c r="B6654">
        <v>17</v>
      </c>
      <c r="C6654">
        <v>1701413</v>
      </c>
      <c r="D6654" s="1" t="s">
        <v>68193</v>
      </c>
      <c r="E6654">
        <v>170000000000</v>
      </c>
      <c r="F6654" s="1" t="s">
        <v>68195</v>
      </c>
      <c r="G6654">
        <v>80</v>
      </c>
      <c r="H6654" s="2">
        <v>42917</v>
      </c>
    </row>
    <row r="6655" spans="1:8" x14ac:dyDescent="0.3">
      <c r="A6655" s="1" t="s">
        <v>68004</v>
      </c>
      <c r="B6655">
        <v>17</v>
      </c>
      <c r="C6655">
        <v>1701416</v>
      </c>
      <c r="D6655" s="1" t="s">
        <v>68197</v>
      </c>
      <c r="E6655">
        <v>170000000000</v>
      </c>
      <c r="F6655" s="1" t="s">
        <v>68199</v>
      </c>
      <c r="G6655">
        <v>90</v>
      </c>
      <c r="H6655" s="2">
        <v>42917</v>
      </c>
    </row>
    <row r="6656" spans="1:8" x14ac:dyDescent="0.3">
      <c r="A6656" s="1" t="s">
        <v>68004</v>
      </c>
      <c r="B6656">
        <v>17</v>
      </c>
      <c r="C6656">
        <v>1701417</v>
      </c>
      <c r="D6656" s="1" t="s">
        <v>68201</v>
      </c>
      <c r="E6656">
        <v>170000000000</v>
      </c>
      <c r="F6656" s="1" t="s">
        <v>68203</v>
      </c>
      <c r="G6656">
        <v>80</v>
      </c>
      <c r="H6656" s="2">
        <v>42917</v>
      </c>
    </row>
    <row r="6657" spans="1:8" x14ac:dyDescent="0.3">
      <c r="A6657" s="1" t="s">
        <v>68004</v>
      </c>
      <c r="B6657">
        <v>17</v>
      </c>
      <c r="C6657">
        <v>1701418</v>
      </c>
      <c r="D6657" s="1" t="s">
        <v>68205</v>
      </c>
      <c r="E6657">
        <v>170000000000</v>
      </c>
      <c r="F6657" s="1" t="s">
        <v>68207</v>
      </c>
      <c r="G6657">
        <v>95</v>
      </c>
      <c r="H6657" s="2">
        <v>42917</v>
      </c>
    </row>
    <row r="6658" spans="1:8" x14ac:dyDescent="0.3">
      <c r="A6658" s="1" t="s">
        <v>68004</v>
      </c>
      <c r="B6658">
        <v>17</v>
      </c>
      <c r="C6658">
        <v>1701422</v>
      </c>
      <c r="D6658" s="1" t="s">
        <v>68209</v>
      </c>
      <c r="E6658">
        <v>170000000000</v>
      </c>
      <c r="F6658" s="1" t="s">
        <v>68211</v>
      </c>
      <c r="G6658">
        <v>90</v>
      </c>
      <c r="H6658" s="2">
        <v>42917</v>
      </c>
    </row>
    <row r="6659" spans="1:8" x14ac:dyDescent="0.3">
      <c r="A6659" s="1" t="s">
        <v>68004</v>
      </c>
      <c r="B6659">
        <v>17</v>
      </c>
      <c r="C6659">
        <v>1703300</v>
      </c>
      <c r="D6659" s="1" t="s">
        <v>68216</v>
      </c>
      <c r="E6659">
        <v>170000000000</v>
      </c>
      <c r="F6659" s="1" t="s">
        <v>68218</v>
      </c>
      <c r="G6659">
        <v>80</v>
      </c>
      <c r="H6659" s="2">
        <v>42917</v>
      </c>
    </row>
    <row r="6660" spans="1:8" x14ac:dyDescent="0.3">
      <c r="A6660" s="1" t="s">
        <v>68004</v>
      </c>
      <c r="B6660">
        <v>17</v>
      </c>
      <c r="C6660">
        <v>1703510</v>
      </c>
      <c r="D6660" s="1" t="s">
        <v>68220</v>
      </c>
      <c r="E6660">
        <v>170000000000</v>
      </c>
      <c r="F6660" s="1" t="s">
        <v>68222</v>
      </c>
      <c r="G6660">
        <v>80</v>
      </c>
      <c r="H6660" s="2">
        <v>42917</v>
      </c>
    </row>
    <row r="6661" spans="1:8" x14ac:dyDescent="0.3">
      <c r="A6661" s="1" t="s">
        <v>68004</v>
      </c>
      <c r="B6661">
        <v>17</v>
      </c>
      <c r="C6661">
        <v>1703600</v>
      </c>
      <c r="D6661" s="1" t="s">
        <v>68224</v>
      </c>
      <c r="E6661">
        <v>170000000000</v>
      </c>
      <c r="F6661" s="1" t="s">
        <v>68226</v>
      </c>
      <c r="G6661">
        <v>80</v>
      </c>
      <c r="H6661" s="2">
        <v>42917</v>
      </c>
    </row>
    <row r="6662" spans="1:8" x14ac:dyDescent="0.3">
      <c r="A6662" s="1" t="s">
        <v>68004</v>
      </c>
      <c r="B6662">
        <v>17</v>
      </c>
      <c r="C6662">
        <v>1703660</v>
      </c>
      <c r="D6662" s="1" t="s">
        <v>68230</v>
      </c>
      <c r="E6662">
        <v>170000000000</v>
      </c>
      <c r="F6662" s="1" t="s">
        <v>68232</v>
      </c>
      <c r="G6662">
        <v>90</v>
      </c>
      <c r="H6662" s="2">
        <v>42917</v>
      </c>
    </row>
    <row r="6663" spans="1:8" x14ac:dyDescent="0.3">
      <c r="A6663" s="1" t="s">
        <v>68004</v>
      </c>
      <c r="B6663">
        <v>17</v>
      </c>
      <c r="C6663">
        <v>1703690</v>
      </c>
      <c r="D6663" s="1" t="s">
        <v>68234</v>
      </c>
      <c r="E6663">
        <v>170000000000</v>
      </c>
      <c r="F6663" s="1" t="s">
        <v>68236</v>
      </c>
      <c r="G6663">
        <v>80</v>
      </c>
      <c r="H6663" s="2">
        <v>42917</v>
      </c>
    </row>
    <row r="6664" spans="1:8" x14ac:dyDescent="0.3">
      <c r="A6664" s="1" t="s">
        <v>68004</v>
      </c>
      <c r="B6664">
        <v>17</v>
      </c>
      <c r="C6664">
        <v>1703780</v>
      </c>
      <c r="D6664" s="1" t="s">
        <v>68238</v>
      </c>
      <c r="E6664">
        <v>170000000000</v>
      </c>
      <c r="F6664" s="1" t="s">
        <v>68240</v>
      </c>
      <c r="G6664">
        <v>80</v>
      </c>
      <c r="H6664" s="2">
        <v>42917</v>
      </c>
    </row>
    <row r="6665" spans="1:8" x14ac:dyDescent="0.3">
      <c r="A6665" s="1" t="s">
        <v>68004</v>
      </c>
      <c r="B6665">
        <v>17</v>
      </c>
      <c r="C6665">
        <v>1703810</v>
      </c>
      <c r="D6665" s="1" t="s">
        <v>68242</v>
      </c>
      <c r="E6665">
        <v>170000000000</v>
      </c>
      <c r="F6665" s="1" t="s">
        <v>68244</v>
      </c>
      <c r="G6665">
        <v>90</v>
      </c>
      <c r="H6665" s="2">
        <v>42917</v>
      </c>
    </row>
    <row r="6666" spans="1:8" x14ac:dyDescent="0.3">
      <c r="A6666" s="1" t="s">
        <v>68004</v>
      </c>
      <c r="B6666">
        <v>17</v>
      </c>
      <c r="C6666">
        <v>1703870</v>
      </c>
      <c r="D6666" s="1" t="s">
        <v>68246</v>
      </c>
      <c r="E6666">
        <v>170000000000</v>
      </c>
      <c r="F6666" s="1" t="s">
        <v>68248</v>
      </c>
      <c r="G6666">
        <v>93</v>
      </c>
      <c r="H6666" s="2">
        <v>42917</v>
      </c>
    </row>
    <row r="6667" spans="1:8" x14ac:dyDescent="0.3">
      <c r="A6667" s="1" t="s">
        <v>68004</v>
      </c>
      <c r="B6667">
        <v>17</v>
      </c>
      <c r="C6667">
        <v>1703870</v>
      </c>
      <c r="D6667" s="1" t="s">
        <v>68246</v>
      </c>
      <c r="E6667">
        <v>170000000000</v>
      </c>
      <c r="F6667" s="1" t="s">
        <v>68254</v>
      </c>
      <c r="G6667">
        <v>96</v>
      </c>
      <c r="H6667" s="2">
        <v>42917</v>
      </c>
    </row>
    <row r="6668" spans="1:8" x14ac:dyDescent="0.3">
      <c r="A6668" s="1" t="s">
        <v>68004</v>
      </c>
      <c r="B6668">
        <v>17</v>
      </c>
      <c r="C6668">
        <v>1703960</v>
      </c>
      <c r="D6668" s="1" t="s">
        <v>68256</v>
      </c>
      <c r="E6668">
        <v>170000000000</v>
      </c>
      <c r="F6668" s="1" t="s">
        <v>68258</v>
      </c>
      <c r="G6668">
        <v>90</v>
      </c>
      <c r="H6668" s="2">
        <v>42917</v>
      </c>
    </row>
    <row r="6669" spans="1:8" x14ac:dyDescent="0.3">
      <c r="A6669" s="1" t="s">
        <v>68004</v>
      </c>
      <c r="B6669">
        <v>17</v>
      </c>
      <c r="C6669">
        <v>1703990</v>
      </c>
      <c r="D6669" s="1" t="s">
        <v>68260</v>
      </c>
      <c r="E6669">
        <v>170000000000</v>
      </c>
      <c r="F6669" s="1" t="s">
        <v>68262</v>
      </c>
      <c r="G6669">
        <v>75</v>
      </c>
      <c r="H6669" s="2">
        <v>42917</v>
      </c>
    </row>
    <row r="6670" spans="1:8" x14ac:dyDescent="0.3">
      <c r="A6670" s="1" t="s">
        <v>68004</v>
      </c>
      <c r="B6670">
        <v>17</v>
      </c>
      <c r="C6670">
        <v>1704020</v>
      </c>
      <c r="D6670" s="1" t="s">
        <v>68264</v>
      </c>
      <c r="E6670">
        <v>170000000000</v>
      </c>
      <c r="F6670" s="1" t="s">
        <v>68266</v>
      </c>
      <c r="G6670">
        <v>90</v>
      </c>
      <c r="H6670" s="2">
        <v>42917</v>
      </c>
    </row>
    <row r="6671" spans="1:8" x14ac:dyDescent="0.3">
      <c r="A6671" s="1" t="s">
        <v>68004</v>
      </c>
      <c r="B6671">
        <v>17</v>
      </c>
      <c r="C6671">
        <v>1704170</v>
      </c>
      <c r="D6671" s="1" t="s">
        <v>68268</v>
      </c>
      <c r="E6671">
        <v>170000000000</v>
      </c>
      <c r="F6671" s="1" t="s">
        <v>68272</v>
      </c>
      <c r="G6671">
        <v>95</v>
      </c>
      <c r="H6671" s="2">
        <v>42917</v>
      </c>
    </row>
    <row r="6672" spans="1:8" x14ac:dyDescent="0.3">
      <c r="A6672" s="1" t="s">
        <v>68004</v>
      </c>
      <c r="B6672">
        <v>17</v>
      </c>
      <c r="C6672">
        <v>1704170</v>
      </c>
      <c r="D6672" s="1" t="s">
        <v>68268</v>
      </c>
      <c r="E6672">
        <v>170000000000</v>
      </c>
      <c r="F6672" s="1" t="s">
        <v>68274</v>
      </c>
      <c r="G6672">
        <v>94</v>
      </c>
      <c r="H6672" s="2">
        <v>42917</v>
      </c>
    </row>
    <row r="6673" spans="1:8" x14ac:dyDescent="0.3">
      <c r="A6673" s="1" t="s">
        <v>68004</v>
      </c>
      <c r="B6673">
        <v>17</v>
      </c>
      <c r="C6673">
        <v>1704170</v>
      </c>
      <c r="D6673" s="1" t="s">
        <v>68268</v>
      </c>
      <c r="E6673">
        <v>170000000000</v>
      </c>
      <c r="F6673" s="1" t="s">
        <v>68276</v>
      </c>
      <c r="G6673">
        <v>96</v>
      </c>
      <c r="H6673" s="2">
        <v>42917</v>
      </c>
    </row>
    <row r="6674" spans="1:8" x14ac:dyDescent="0.3">
      <c r="A6674" s="1" t="s">
        <v>68004</v>
      </c>
      <c r="B6674">
        <v>17</v>
      </c>
      <c r="C6674">
        <v>1704170</v>
      </c>
      <c r="D6674" s="1" t="s">
        <v>68268</v>
      </c>
      <c r="E6674">
        <v>170000000000</v>
      </c>
      <c r="F6674" s="1" t="s">
        <v>68278</v>
      </c>
      <c r="G6674">
        <v>95</v>
      </c>
      <c r="H6674" s="2">
        <v>42917</v>
      </c>
    </row>
    <row r="6675" spans="1:8" x14ac:dyDescent="0.3">
      <c r="A6675" s="1" t="s">
        <v>68004</v>
      </c>
      <c r="B6675">
        <v>17</v>
      </c>
      <c r="C6675">
        <v>1704170</v>
      </c>
      <c r="D6675" s="1" t="s">
        <v>68268</v>
      </c>
      <c r="E6675">
        <v>170000000000</v>
      </c>
      <c r="F6675" s="1" t="s">
        <v>68280</v>
      </c>
      <c r="G6675">
        <v>93</v>
      </c>
      <c r="H6675" s="2">
        <v>42917</v>
      </c>
    </row>
    <row r="6676" spans="1:8" x14ac:dyDescent="0.3">
      <c r="A6676" s="1" t="s">
        <v>68004</v>
      </c>
      <c r="B6676">
        <v>17</v>
      </c>
      <c r="C6676">
        <v>1704170</v>
      </c>
      <c r="D6676" s="1" t="s">
        <v>68268</v>
      </c>
      <c r="E6676">
        <v>170000000000</v>
      </c>
      <c r="F6676" s="1" t="s">
        <v>68284</v>
      </c>
      <c r="G6676">
        <v>91</v>
      </c>
      <c r="H6676" s="2">
        <v>42917</v>
      </c>
    </row>
    <row r="6677" spans="1:8" x14ac:dyDescent="0.3">
      <c r="A6677" s="1" t="s">
        <v>68004</v>
      </c>
      <c r="B6677">
        <v>17</v>
      </c>
      <c r="C6677">
        <v>1704230</v>
      </c>
      <c r="D6677" s="1" t="s">
        <v>68290</v>
      </c>
      <c r="E6677">
        <v>170000000000</v>
      </c>
      <c r="F6677" s="1" t="s">
        <v>68292</v>
      </c>
      <c r="G6677">
        <v>80</v>
      </c>
      <c r="H6677" s="2">
        <v>42917</v>
      </c>
    </row>
    <row r="6678" spans="1:8" x14ac:dyDescent="0.3">
      <c r="A6678" s="1" t="s">
        <v>68004</v>
      </c>
      <c r="B6678">
        <v>17</v>
      </c>
      <c r="C6678">
        <v>1704260</v>
      </c>
      <c r="D6678" s="1" t="s">
        <v>68294</v>
      </c>
      <c r="E6678">
        <v>170000000000</v>
      </c>
      <c r="F6678" s="1" t="s">
        <v>68296</v>
      </c>
      <c r="G6678">
        <v>90</v>
      </c>
      <c r="H6678" s="2">
        <v>42917</v>
      </c>
    </row>
    <row r="6679" spans="1:8" x14ac:dyDescent="0.3">
      <c r="A6679" s="1" t="s">
        <v>68004</v>
      </c>
      <c r="B6679">
        <v>17</v>
      </c>
      <c r="C6679">
        <v>1704380</v>
      </c>
      <c r="D6679" s="1" t="s">
        <v>68298</v>
      </c>
      <c r="E6679">
        <v>170000000000</v>
      </c>
      <c r="F6679" s="1" t="s">
        <v>68300</v>
      </c>
      <c r="G6679">
        <v>80</v>
      </c>
      <c r="H6679" s="2">
        <v>42917</v>
      </c>
    </row>
    <row r="6680" spans="1:8" x14ac:dyDescent="0.3">
      <c r="A6680" s="1" t="s">
        <v>68004</v>
      </c>
      <c r="B6680">
        <v>17</v>
      </c>
      <c r="C6680">
        <v>1704440</v>
      </c>
      <c r="D6680" s="1" t="s">
        <v>68302</v>
      </c>
      <c r="E6680">
        <v>170000000000</v>
      </c>
      <c r="F6680" s="1" t="s">
        <v>68304</v>
      </c>
      <c r="G6680">
        <v>80</v>
      </c>
      <c r="H6680" s="2">
        <v>42917</v>
      </c>
    </row>
    <row r="6681" spans="1:8" x14ac:dyDescent="0.3">
      <c r="A6681" s="1" t="s">
        <v>68004</v>
      </c>
      <c r="B6681">
        <v>17</v>
      </c>
      <c r="C6681">
        <v>1704470</v>
      </c>
      <c r="D6681" s="1" t="s">
        <v>68306</v>
      </c>
      <c r="E6681">
        <v>170000000000</v>
      </c>
      <c r="F6681" s="1" t="s">
        <v>68308</v>
      </c>
      <c r="G6681">
        <v>85</v>
      </c>
      <c r="H6681" s="2">
        <v>42917</v>
      </c>
    </row>
    <row r="6682" spans="1:8" x14ac:dyDescent="0.3">
      <c r="A6682" s="1" t="s">
        <v>68004</v>
      </c>
      <c r="B6682">
        <v>17</v>
      </c>
      <c r="C6682">
        <v>1704620</v>
      </c>
      <c r="D6682" s="1" t="s">
        <v>68310</v>
      </c>
      <c r="E6682">
        <v>170000000000</v>
      </c>
      <c r="F6682" s="1" t="s">
        <v>50957</v>
      </c>
      <c r="G6682">
        <v>90</v>
      </c>
      <c r="H6682" s="2">
        <v>42917</v>
      </c>
    </row>
    <row r="6683" spans="1:8" x14ac:dyDescent="0.3">
      <c r="A6683" s="1" t="s">
        <v>68004</v>
      </c>
      <c r="B6683">
        <v>17</v>
      </c>
      <c r="C6683">
        <v>1704680</v>
      </c>
      <c r="D6683" s="1" t="s">
        <v>68313</v>
      </c>
      <c r="E6683">
        <v>170000000000</v>
      </c>
      <c r="F6683" s="1" t="s">
        <v>52085</v>
      </c>
      <c r="G6683">
        <v>64</v>
      </c>
      <c r="H6683" s="2">
        <v>42917</v>
      </c>
    </row>
    <row r="6684" spans="1:8" x14ac:dyDescent="0.3">
      <c r="A6684" s="1" t="s">
        <v>68004</v>
      </c>
      <c r="B6684">
        <v>17</v>
      </c>
      <c r="C6684">
        <v>1704710</v>
      </c>
      <c r="D6684" s="1" t="s">
        <v>68316</v>
      </c>
      <c r="E6684">
        <v>170000000000</v>
      </c>
      <c r="F6684" s="1" t="s">
        <v>68320</v>
      </c>
      <c r="G6684">
        <v>80</v>
      </c>
      <c r="H6684" s="2">
        <v>42917</v>
      </c>
    </row>
    <row r="6685" spans="1:8" x14ac:dyDescent="0.3">
      <c r="A6685" s="1" t="s">
        <v>68004</v>
      </c>
      <c r="B6685">
        <v>17</v>
      </c>
      <c r="C6685">
        <v>1704770</v>
      </c>
      <c r="D6685" s="1" t="s">
        <v>68322</v>
      </c>
      <c r="E6685">
        <v>170000000000</v>
      </c>
      <c r="F6685" s="1" t="s">
        <v>68324</v>
      </c>
      <c r="G6685">
        <v>90</v>
      </c>
      <c r="H6685" s="2">
        <v>42917</v>
      </c>
    </row>
    <row r="6686" spans="1:8" x14ac:dyDescent="0.3">
      <c r="A6686" s="1" t="s">
        <v>68004</v>
      </c>
      <c r="B6686">
        <v>17</v>
      </c>
      <c r="C6686">
        <v>1704920</v>
      </c>
      <c r="D6686" s="1" t="s">
        <v>68326</v>
      </c>
      <c r="E6686">
        <v>170000000000</v>
      </c>
      <c r="F6686" s="1" t="s">
        <v>68328</v>
      </c>
      <c r="G6686">
        <v>91</v>
      </c>
      <c r="H6686" s="2">
        <v>42917</v>
      </c>
    </row>
    <row r="6687" spans="1:8" x14ac:dyDescent="0.3">
      <c r="A6687" s="1" t="s">
        <v>68004</v>
      </c>
      <c r="B6687">
        <v>17</v>
      </c>
      <c r="C6687">
        <v>1705050</v>
      </c>
      <c r="D6687" s="1" t="s">
        <v>68330</v>
      </c>
      <c r="E6687">
        <v>171000000000</v>
      </c>
      <c r="F6687" s="1" t="s">
        <v>68332</v>
      </c>
      <c r="G6687">
        <v>97</v>
      </c>
      <c r="H6687" s="2">
        <v>42917</v>
      </c>
    </row>
    <row r="6688" spans="1:8" x14ac:dyDescent="0.3">
      <c r="A6688" s="1" t="s">
        <v>68004</v>
      </c>
      <c r="B6688">
        <v>17</v>
      </c>
      <c r="C6688">
        <v>1705220</v>
      </c>
      <c r="D6688" s="1" t="s">
        <v>68334</v>
      </c>
      <c r="E6688">
        <v>171000000000</v>
      </c>
      <c r="F6688" s="1" t="s">
        <v>68336</v>
      </c>
      <c r="G6688">
        <v>94</v>
      </c>
      <c r="H6688" s="2">
        <v>42917</v>
      </c>
    </row>
    <row r="6689" spans="1:8" x14ac:dyDescent="0.3">
      <c r="A6689" s="1" t="s">
        <v>68004</v>
      </c>
      <c r="B6689">
        <v>17</v>
      </c>
      <c r="C6689">
        <v>1705310</v>
      </c>
      <c r="D6689" s="1" t="s">
        <v>68338</v>
      </c>
      <c r="E6689">
        <v>171000000000</v>
      </c>
      <c r="F6689" s="1" t="s">
        <v>68340</v>
      </c>
      <c r="G6689">
        <v>85</v>
      </c>
      <c r="H6689" s="2">
        <v>42917</v>
      </c>
    </row>
    <row r="6690" spans="1:8" x14ac:dyDescent="0.3">
      <c r="A6690" s="1" t="s">
        <v>68004</v>
      </c>
      <c r="B6690">
        <v>17</v>
      </c>
      <c r="C6690">
        <v>1705430</v>
      </c>
      <c r="D6690" s="1" t="s">
        <v>68342</v>
      </c>
      <c r="E6690">
        <v>171000000000</v>
      </c>
      <c r="F6690" s="1" t="s">
        <v>68344</v>
      </c>
      <c r="G6690">
        <v>95</v>
      </c>
      <c r="H6690" s="2">
        <v>42917</v>
      </c>
    </row>
    <row r="6691" spans="1:8" x14ac:dyDescent="0.3">
      <c r="A6691" s="1" t="s">
        <v>68004</v>
      </c>
      <c r="B6691">
        <v>17</v>
      </c>
      <c r="C6691">
        <v>1705460</v>
      </c>
      <c r="D6691" s="1" t="s">
        <v>68346</v>
      </c>
      <c r="E6691">
        <v>171000000000</v>
      </c>
      <c r="F6691" s="1" t="s">
        <v>68348</v>
      </c>
      <c r="G6691">
        <v>90</v>
      </c>
      <c r="H6691" s="2">
        <v>42917</v>
      </c>
    </row>
    <row r="6692" spans="1:8" x14ac:dyDescent="0.3">
      <c r="A6692" s="1" t="s">
        <v>68004</v>
      </c>
      <c r="B6692">
        <v>17</v>
      </c>
      <c r="C6692">
        <v>1705640</v>
      </c>
      <c r="D6692" s="1" t="s">
        <v>68350</v>
      </c>
      <c r="E6692">
        <v>171000000000</v>
      </c>
      <c r="F6692" s="1" t="s">
        <v>68352</v>
      </c>
      <c r="G6692">
        <v>88</v>
      </c>
      <c r="H6692" s="2">
        <v>42917</v>
      </c>
    </row>
    <row r="6693" spans="1:8" x14ac:dyDescent="0.3">
      <c r="A6693" s="1" t="s">
        <v>68004</v>
      </c>
      <c r="B6693">
        <v>17</v>
      </c>
      <c r="C6693">
        <v>1705640</v>
      </c>
      <c r="D6693" s="1" t="s">
        <v>68350</v>
      </c>
      <c r="E6693">
        <v>171000000000</v>
      </c>
      <c r="F6693" s="1" t="s">
        <v>68354</v>
      </c>
      <c r="G6693">
        <v>90</v>
      </c>
      <c r="H6693" s="2">
        <v>42917</v>
      </c>
    </row>
    <row r="6694" spans="1:8" x14ac:dyDescent="0.3">
      <c r="A6694" s="1" t="s">
        <v>68004</v>
      </c>
      <c r="B6694">
        <v>17</v>
      </c>
      <c r="C6694">
        <v>1705790</v>
      </c>
      <c r="D6694" s="1" t="s">
        <v>68358</v>
      </c>
      <c r="E6694">
        <v>171000000000</v>
      </c>
      <c r="F6694" s="1" t="s">
        <v>68360</v>
      </c>
      <c r="G6694">
        <v>86</v>
      </c>
      <c r="H6694" s="2">
        <v>42917</v>
      </c>
    </row>
    <row r="6695" spans="1:8" x14ac:dyDescent="0.3">
      <c r="A6695" s="1" t="s">
        <v>68004</v>
      </c>
      <c r="B6695">
        <v>17</v>
      </c>
      <c r="C6695">
        <v>1705790</v>
      </c>
      <c r="D6695" s="1" t="s">
        <v>68358</v>
      </c>
      <c r="E6695">
        <v>171000000000</v>
      </c>
      <c r="F6695" s="1" t="s">
        <v>68362</v>
      </c>
      <c r="G6695">
        <v>83</v>
      </c>
      <c r="H6695" s="2">
        <v>42917</v>
      </c>
    </row>
    <row r="6696" spans="1:8" x14ac:dyDescent="0.3">
      <c r="A6696" s="1" t="s">
        <v>68004</v>
      </c>
      <c r="B6696">
        <v>17</v>
      </c>
      <c r="C6696">
        <v>1705820</v>
      </c>
      <c r="D6696" s="1" t="s">
        <v>68364</v>
      </c>
      <c r="E6696">
        <v>171000000000</v>
      </c>
      <c r="F6696" s="1" t="s">
        <v>68366</v>
      </c>
      <c r="G6696">
        <v>80</v>
      </c>
      <c r="H6696" s="2">
        <v>42917</v>
      </c>
    </row>
    <row r="6697" spans="1:8" x14ac:dyDescent="0.3">
      <c r="A6697" s="1" t="s">
        <v>68004</v>
      </c>
      <c r="B6697">
        <v>17</v>
      </c>
      <c r="C6697">
        <v>1705970</v>
      </c>
      <c r="D6697" s="1" t="s">
        <v>68368</v>
      </c>
      <c r="E6697">
        <v>171000000000</v>
      </c>
      <c r="F6697" s="1" t="s">
        <v>68370</v>
      </c>
      <c r="G6697">
        <v>85</v>
      </c>
      <c r="H6697" s="2">
        <v>42917</v>
      </c>
    </row>
    <row r="6698" spans="1:8" x14ac:dyDescent="0.3">
      <c r="A6698" s="1" t="s">
        <v>68004</v>
      </c>
      <c r="B6698">
        <v>17</v>
      </c>
      <c r="C6698">
        <v>1706120</v>
      </c>
      <c r="D6698" s="1" t="s">
        <v>68372</v>
      </c>
      <c r="E6698">
        <v>171000000000</v>
      </c>
      <c r="F6698" s="1" t="s">
        <v>68374</v>
      </c>
      <c r="G6698">
        <v>85</v>
      </c>
      <c r="H6698" s="2">
        <v>42917</v>
      </c>
    </row>
    <row r="6699" spans="1:8" x14ac:dyDescent="0.3">
      <c r="A6699" s="1" t="s">
        <v>68004</v>
      </c>
      <c r="B6699">
        <v>17</v>
      </c>
      <c r="C6699">
        <v>1706390</v>
      </c>
      <c r="D6699" s="1" t="s">
        <v>119091</v>
      </c>
      <c r="E6699">
        <v>171000000000</v>
      </c>
      <c r="F6699" s="1" t="s">
        <v>119093</v>
      </c>
      <c r="G6699">
        <v>90</v>
      </c>
      <c r="H6699" s="2">
        <v>42917</v>
      </c>
    </row>
    <row r="6700" spans="1:8" x14ac:dyDescent="0.3">
      <c r="A6700" s="1" t="s">
        <v>68004</v>
      </c>
      <c r="B6700">
        <v>17</v>
      </c>
      <c r="C6700">
        <v>1706420</v>
      </c>
      <c r="D6700" s="1" t="s">
        <v>68376</v>
      </c>
      <c r="E6700">
        <v>171000000000</v>
      </c>
      <c r="F6700" s="1" t="s">
        <v>68378</v>
      </c>
      <c r="G6700">
        <v>78</v>
      </c>
      <c r="H6700" s="2">
        <v>42917</v>
      </c>
    </row>
    <row r="6701" spans="1:8" x14ac:dyDescent="0.3">
      <c r="A6701" s="1" t="s">
        <v>68004</v>
      </c>
      <c r="B6701">
        <v>17</v>
      </c>
      <c r="C6701">
        <v>1706420</v>
      </c>
      <c r="D6701" s="1" t="s">
        <v>68376</v>
      </c>
      <c r="E6701">
        <v>171000000000</v>
      </c>
      <c r="F6701" s="1" t="s">
        <v>68380</v>
      </c>
      <c r="G6701">
        <v>72</v>
      </c>
      <c r="H6701" s="2">
        <v>42917</v>
      </c>
    </row>
    <row r="6702" spans="1:8" x14ac:dyDescent="0.3">
      <c r="A6702" s="1" t="s">
        <v>68004</v>
      </c>
      <c r="B6702">
        <v>17</v>
      </c>
      <c r="C6702">
        <v>1706480</v>
      </c>
      <c r="D6702" s="1" t="s">
        <v>68384</v>
      </c>
      <c r="E6702">
        <v>171000000000</v>
      </c>
      <c r="F6702" s="1" t="s">
        <v>68386</v>
      </c>
      <c r="G6702">
        <v>82</v>
      </c>
      <c r="H6702" s="2">
        <v>42917</v>
      </c>
    </row>
    <row r="6703" spans="1:8" x14ac:dyDescent="0.3">
      <c r="A6703" s="1" t="s">
        <v>68004</v>
      </c>
      <c r="B6703">
        <v>17</v>
      </c>
      <c r="C6703">
        <v>1706540</v>
      </c>
      <c r="D6703" s="1" t="s">
        <v>68388</v>
      </c>
      <c r="E6703">
        <v>171000000000</v>
      </c>
      <c r="F6703" s="1" t="s">
        <v>68390</v>
      </c>
      <c r="G6703">
        <v>83</v>
      </c>
      <c r="H6703" s="2">
        <v>42917</v>
      </c>
    </row>
    <row r="6704" spans="1:8" x14ac:dyDescent="0.3">
      <c r="A6704" s="1" t="s">
        <v>68004</v>
      </c>
      <c r="B6704">
        <v>17</v>
      </c>
      <c r="C6704">
        <v>1706540</v>
      </c>
      <c r="D6704" s="1" t="s">
        <v>68388</v>
      </c>
      <c r="E6704">
        <v>171000000000</v>
      </c>
      <c r="F6704" s="1" t="s">
        <v>68392</v>
      </c>
      <c r="G6704">
        <v>82</v>
      </c>
      <c r="H6704" s="2">
        <v>42917</v>
      </c>
    </row>
    <row r="6705" spans="1:8" x14ac:dyDescent="0.3">
      <c r="A6705" s="1" t="s">
        <v>68004</v>
      </c>
      <c r="B6705">
        <v>17</v>
      </c>
      <c r="C6705">
        <v>1706540</v>
      </c>
      <c r="D6705" s="1" t="s">
        <v>68388</v>
      </c>
      <c r="E6705">
        <v>171000000000</v>
      </c>
      <c r="F6705" s="1" t="s">
        <v>68394</v>
      </c>
      <c r="G6705">
        <v>85</v>
      </c>
      <c r="H6705" s="2">
        <v>42917</v>
      </c>
    </row>
    <row r="6706" spans="1:8" x14ac:dyDescent="0.3">
      <c r="A6706" s="1" t="s">
        <v>68004</v>
      </c>
      <c r="B6706">
        <v>17</v>
      </c>
      <c r="C6706">
        <v>1706600</v>
      </c>
      <c r="D6706" s="1" t="s">
        <v>68398</v>
      </c>
      <c r="E6706">
        <v>171000000000</v>
      </c>
      <c r="F6706" s="1" t="s">
        <v>68400</v>
      </c>
      <c r="G6706">
        <v>80</v>
      </c>
      <c r="H6706" s="2">
        <v>42917</v>
      </c>
    </row>
    <row r="6707" spans="1:8" x14ac:dyDescent="0.3">
      <c r="A6707" s="1" t="s">
        <v>68004</v>
      </c>
      <c r="B6707">
        <v>17</v>
      </c>
      <c r="C6707">
        <v>1706960</v>
      </c>
      <c r="D6707" s="1" t="s">
        <v>68402</v>
      </c>
      <c r="E6707">
        <v>171000000000</v>
      </c>
      <c r="F6707" s="1" t="s">
        <v>68404</v>
      </c>
      <c r="G6707">
        <v>91</v>
      </c>
      <c r="H6707" s="2">
        <v>42917</v>
      </c>
    </row>
    <row r="6708" spans="1:8" x14ac:dyDescent="0.3">
      <c r="A6708" s="1" t="s">
        <v>68004</v>
      </c>
      <c r="B6708">
        <v>17</v>
      </c>
      <c r="C6708">
        <v>1707050</v>
      </c>
      <c r="D6708" s="1" t="s">
        <v>68406</v>
      </c>
      <c r="E6708">
        <v>171000000000</v>
      </c>
      <c r="F6708" s="1" t="s">
        <v>66099</v>
      </c>
      <c r="G6708">
        <v>85</v>
      </c>
      <c r="H6708" s="2">
        <v>42917</v>
      </c>
    </row>
    <row r="6709" spans="1:8" x14ac:dyDescent="0.3">
      <c r="A6709" s="1" t="s">
        <v>68004</v>
      </c>
      <c r="B6709">
        <v>17</v>
      </c>
      <c r="C6709">
        <v>1707050</v>
      </c>
      <c r="D6709" s="1" t="s">
        <v>68406</v>
      </c>
      <c r="E6709">
        <v>171000000000</v>
      </c>
      <c r="F6709" s="1" t="s">
        <v>51138</v>
      </c>
      <c r="G6709">
        <v>71</v>
      </c>
      <c r="H6709" s="2">
        <v>42917</v>
      </c>
    </row>
    <row r="6710" spans="1:8" x14ac:dyDescent="0.3">
      <c r="A6710" s="1" t="s">
        <v>68004</v>
      </c>
      <c r="B6710">
        <v>17</v>
      </c>
      <c r="C6710">
        <v>1707050</v>
      </c>
      <c r="D6710" s="1" t="s">
        <v>68406</v>
      </c>
      <c r="E6710">
        <v>171000000000</v>
      </c>
      <c r="F6710" s="1" t="s">
        <v>68410</v>
      </c>
      <c r="G6710">
        <v>95</v>
      </c>
      <c r="H6710" s="2">
        <v>42917</v>
      </c>
    </row>
    <row r="6711" spans="1:8" x14ac:dyDescent="0.3">
      <c r="A6711" s="1" t="s">
        <v>68004</v>
      </c>
      <c r="B6711">
        <v>17</v>
      </c>
      <c r="C6711">
        <v>1707050</v>
      </c>
      <c r="D6711" s="1" t="s">
        <v>68406</v>
      </c>
      <c r="E6711">
        <v>171000000000</v>
      </c>
      <c r="F6711" s="1" t="s">
        <v>68412</v>
      </c>
      <c r="G6711">
        <v>86</v>
      </c>
      <c r="H6711" s="2">
        <v>42917</v>
      </c>
    </row>
    <row r="6712" spans="1:8" x14ac:dyDescent="0.3">
      <c r="A6712" s="1" t="s">
        <v>68004</v>
      </c>
      <c r="B6712">
        <v>17</v>
      </c>
      <c r="C6712">
        <v>1707200</v>
      </c>
      <c r="D6712" s="1" t="s">
        <v>68414</v>
      </c>
      <c r="E6712">
        <v>171000000000</v>
      </c>
      <c r="F6712" s="1" t="s">
        <v>68416</v>
      </c>
      <c r="G6712">
        <v>90</v>
      </c>
      <c r="H6712" s="2">
        <v>42917</v>
      </c>
    </row>
    <row r="6713" spans="1:8" x14ac:dyDescent="0.3">
      <c r="A6713" s="1" t="s">
        <v>68004</v>
      </c>
      <c r="B6713">
        <v>17</v>
      </c>
      <c r="C6713">
        <v>1707440</v>
      </c>
      <c r="D6713" s="1" t="s">
        <v>68418</v>
      </c>
      <c r="E6713">
        <v>171000000000</v>
      </c>
      <c r="F6713" s="1" t="s">
        <v>68420</v>
      </c>
      <c r="G6713">
        <v>60</v>
      </c>
      <c r="H6713" s="2">
        <v>42917</v>
      </c>
    </row>
    <row r="6714" spans="1:8" x14ac:dyDescent="0.3">
      <c r="A6714" s="1" t="s">
        <v>68004</v>
      </c>
      <c r="B6714">
        <v>17</v>
      </c>
      <c r="C6714">
        <v>1707650</v>
      </c>
      <c r="D6714" s="1" t="s">
        <v>68422</v>
      </c>
      <c r="E6714">
        <v>171000000000</v>
      </c>
      <c r="F6714" s="1" t="s">
        <v>68424</v>
      </c>
      <c r="G6714">
        <v>75</v>
      </c>
      <c r="H6714" s="2">
        <v>42917</v>
      </c>
    </row>
    <row r="6715" spans="1:8" x14ac:dyDescent="0.3">
      <c r="A6715" s="1" t="s">
        <v>68004</v>
      </c>
      <c r="B6715">
        <v>17</v>
      </c>
      <c r="C6715">
        <v>1707650</v>
      </c>
      <c r="D6715" s="1" t="s">
        <v>68422</v>
      </c>
      <c r="E6715">
        <v>171000000000</v>
      </c>
      <c r="F6715" s="1" t="s">
        <v>121450</v>
      </c>
      <c r="G6715">
        <v>87</v>
      </c>
      <c r="H6715" s="2">
        <v>42917</v>
      </c>
    </row>
    <row r="6716" spans="1:8" x14ac:dyDescent="0.3">
      <c r="A6716" s="1" t="s">
        <v>68004</v>
      </c>
      <c r="B6716">
        <v>17</v>
      </c>
      <c r="C6716">
        <v>1707770</v>
      </c>
      <c r="D6716" s="1" t="s">
        <v>68426</v>
      </c>
      <c r="E6716">
        <v>171000000000</v>
      </c>
      <c r="F6716" s="1" t="s">
        <v>68428</v>
      </c>
      <c r="G6716">
        <v>80</v>
      </c>
      <c r="H6716" s="2">
        <v>42917</v>
      </c>
    </row>
    <row r="6717" spans="1:8" x14ac:dyDescent="0.3">
      <c r="A6717" s="1" t="s">
        <v>68004</v>
      </c>
      <c r="B6717">
        <v>17</v>
      </c>
      <c r="C6717">
        <v>1707830</v>
      </c>
      <c r="D6717" s="1" t="s">
        <v>68430</v>
      </c>
      <c r="E6717">
        <v>171000000000</v>
      </c>
      <c r="F6717" s="1" t="s">
        <v>51144</v>
      </c>
      <c r="G6717">
        <v>93</v>
      </c>
      <c r="H6717" s="2">
        <v>42917</v>
      </c>
    </row>
    <row r="6718" spans="1:8" x14ac:dyDescent="0.3">
      <c r="A6718" s="1" t="s">
        <v>68004</v>
      </c>
      <c r="B6718">
        <v>17</v>
      </c>
      <c r="C6718">
        <v>1707950</v>
      </c>
      <c r="D6718" s="1" t="s">
        <v>68433</v>
      </c>
      <c r="E6718">
        <v>171000000000</v>
      </c>
      <c r="F6718" s="1" t="s">
        <v>68435</v>
      </c>
      <c r="G6718">
        <v>80</v>
      </c>
      <c r="H6718" s="2">
        <v>42917</v>
      </c>
    </row>
    <row r="6719" spans="1:8" x14ac:dyDescent="0.3">
      <c r="A6719" s="1" t="s">
        <v>68004</v>
      </c>
      <c r="B6719">
        <v>17</v>
      </c>
      <c r="C6719">
        <v>1708010</v>
      </c>
      <c r="D6719" s="1" t="s">
        <v>68437</v>
      </c>
      <c r="E6719">
        <v>171000000000</v>
      </c>
      <c r="F6719" s="1" t="s">
        <v>68439</v>
      </c>
      <c r="G6719">
        <v>90</v>
      </c>
      <c r="H6719" s="2">
        <v>42917</v>
      </c>
    </row>
    <row r="6720" spans="1:8" x14ac:dyDescent="0.3">
      <c r="A6720" s="1" t="s">
        <v>68004</v>
      </c>
      <c r="B6720">
        <v>17</v>
      </c>
      <c r="C6720">
        <v>1708040</v>
      </c>
      <c r="D6720" s="1" t="s">
        <v>68441</v>
      </c>
      <c r="E6720">
        <v>171000000000</v>
      </c>
      <c r="F6720" s="1" t="s">
        <v>68443</v>
      </c>
      <c r="G6720">
        <v>71</v>
      </c>
      <c r="H6720" s="2">
        <v>42917</v>
      </c>
    </row>
    <row r="6721" spans="1:8" x14ac:dyDescent="0.3">
      <c r="A6721" s="1" t="s">
        <v>68004</v>
      </c>
      <c r="B6721">
        <v>17</v>
      </c>
      <c r="C6721">
        <v>1708070</v>
      </c>
      <c r="D6721" s="1" t="s">
        <v>68445</v>
      </c>
      <c r="E6721">
        <v>171000000000</v>
      </c>
      <c r="F6721" s="1" t="s">
        <v>68447</v>
      </c>
      <c r="G6721">
        <v>80</v>
      </c>
      <c r="H6721" s="2">
        <v>42917</v>
      </c>
    </row>
    <row r="6722" spans="1:8" x14ac:dyDescent="0.3">
      <c r="A6722" s="1" t="s">
        <v>68004</v>
      </c>
      <c r="B6722">
        <v>17</v>
      </c>
      <c r="C6722">
        <v>1708160</v>
      </c>
      <c r="D6722" s="1" t="s">
        <v>68449</v>
      </c>
      <c r="E6722">
        <v>171000000000</v>
      </c>
      <c r="F6722" s="1" t="s">
        <v>68451</v>
      </c>
      <c r="G6722">
        <v>90</v>
      </c>
      <c r="H6722" s="2">
        <v>42917</v>
      </c>
    </row>
    <row r="6723" spans="1:8" x14ac:dyDescent="0.3">
      <c r="A6723" s="1" t="s">
        <v>68004</v>
      </c>
      <c r="B6723">
        <v>17</v>
      </c>
      <c r="C6723">
        <v>1708220</v>
      </c>
      <c r="D6723" s="1" t="s">
        <v>68453</v>
      </c>
      <c r="E6723">
        <v>171000000000</v>
      </c>
      <c r="F6723" s="1" t="s">
        <v>51144</v>
      </c>
      <c r="G6723">
        <v>90</v>
      </c>
      <c r="H6723" s="2">
        <v>42917</v>
      </c>
    </row>
    <row r="6724" spans="1:8" x14ac:dyDescent="0.3">
      <c r="A6724" s="1" t="s">
        <v>68004</v>
      </c>
      <c r="B6724">
        <v>17</v>
      </c>
      <c r="C6724">
        <v>1708250</v>
      </c>
      <c r="D6724" s="1" t="s">
        <v>68456</v>
      </c>
      <c r="E6724">
        <v>171000000000</v>
      </c>
      <c r="F6724" s="1" t="s">
        <v>68458</v>
      </c>
      <c r="G6724">
        <v>85</v>
      </c>
      <c r="H6724" s="2">
        <v>42917</v>
      </c>
    </row>
    <row r="6725" spans="1:8" x14ac:dyDescent="0.3">
      <c r="A6725" s="1" t="s">
        <v>68004</v>
      </c>
      <c r="B6725">
        <v>17</v>
      </c>
      <c r="C6725">
        <v>1708280</v>
      </c>
      <c r="D6725" s="1" t="s">
        <v>68460</v>
      </c>
      <c r="E6725">
        <v>171000000000</v>
      </c>
      <c r="F6725" s="1" t="s">
        <v>62952</v>
      </c>
      <c r="G6725">
        <v>90</v>
      </c>
      <c r="H6725" s="2">
        <v>42917</v>
      </c>
    </row>
    <row r="6726" spans="1:8" x14ac:dyDescent="0.3">
      <c r="A6726" s="1" t="s">
        <v>68004</v>
      </c>
      <c r="B6726">
        <v>17</v>
      </c>
      <c r="C6726">
        <v>1708370</v>
      </c>
      <c r="D6726" s="1" t="s">
        <v>68463</v>
      </c>
      <c r="E6726">
        <v>171000000000</v>
      </c>
      <c r="F6726" s="1" t="s">
        <v>68465</v>
      </c>
      <c r="G6726">
        <v>94</v>
      </c>
      <c r="H6726" s="2">
        <v>42917</v>
      </c>
    </row>
    <row r="6727" spans="1:8" x14ac:dyDescent="0.3">
      <c r="A6727" s="1" t="s">
        <v>68004</v>
      </c>
      <c r="B6727">
        <v>17</v>
      </c>
      <c r="C6727">
        <v>1708400</v>
      </c>
      <c r="D6727" s="1" t="s">
        <v>68467</v>
      </c>
      <c r="E6727">
        <v>171000000000</v>
      </c>
      <c r="F6727" s="1" t="s">
        <v>68469</v>
      </c>
      <c r="G6727">
        <v>91</v>
      </c>
      <c r="H6727" s="2">
        <v>42917</v>
      </c>
    </row>
    <row r="6728" spans="1:8" x14ac:dyDescent="0.3">
      <c r="A6728" s="1" t="s">
        <v>68004</v>
      </c>
      <c r="B6728">
        <v>17</v>
      </c>
      <c r="C6728">
        <v>1708400</v>
      </c>
      <c r="D6728" s="1" t="s">
        <v>68467</v>
      </c>
      <c r="E6728">
        <v>171000000000</v>
      </c>
      <c r="F6728" s="1" t="s">
        <v>68471</v>
      </c>
      <c r="G6728">
        <v>93</v>
      </c>
      <c r="H6728" s="2">
        <v>42917</v>
      </c>
    </row>
    <row r="6729" spans="1:8" x14ac:dyDescent="0.3">
      <c r="A6729" s="1" t="s">
        <v>68004</v>
      </c>
      <c r="B6729">
        <v>17</v>
      </c>
      <c r="C6729">
        <v>1708400</v>
      </c>
      <c r="D6729" s="1" t="s">
        <v>68467</v>
      </c>
      <c r="E6729">
        <v>171000000000</v>
      </c>
      <c r="F6729" s="1" t="s">
        <v>68473</v>
      </c>
      <c r="G6729">
        <v>92</v>
      </c>
      <c r="H6729" s="2">
        <v>42917</v>
      </c>
    </row>
    <row r="6730" spans="1:8" x14ac:dyDescent="0.3">
      <c r="A6730" s="1" t="s">
        <v>68004</v>
      </c>
      <c r="B6730">
        <v>17</v>
      </c>
      <c r="C6730">
        <v>1708430</v>
      </c>
      <c r="D6730" s="1" t="s">
        <v>68475</v>
      </c>
      <c r="E6730">
        <v>171000000000</v>
      </c>
      <c r="F6730" s="1" t="s">
        <v>68477</v>
      </c>
      <c r="G6730">
        <v>80</v>
      </c>
      <c r="H6730" s="2">
        <v>42917</v>
      </c>
    </row>
    <row r="6731" spans="1:8" x14ac:dyDescent="0.3">
      <c r="A6731" s="1" t="s">
        <v>68004</v>
      </c>
      <c r="B6731">
        <v>17</v>
      </c>
      <c r="C6731">
        <v>1708460</v>
      </c>
      <c r="D6731" s="1" t="s">
        <v>68479</v>
      </c>
      <c r="E6731">
        <v>171000000000</v>
      </c>
      <c r="F6731" s="1" t="s">
        <v>68481</v>
      </c>
      <c r="G6731">
        <v>85</v>
      </c>
      <c r="H6731" s="2">
        <v>42917</v>
      </c>
    </row>
    <row r="6732" spans="1:8" x14ac:dyDescent="0.3">
      <c r="A6732" s="1" t="s">
        <v>68004</v>
      </c>
      <c r="B6732">
        <v>17</v>
      </c>
      <c r="C6732">
        <v>1708500</v>
      </c>
      <c r="D6732" s="1" t="s">
        <v>68483</v>
      </c>
      <c r="E6732">
        <v>171000000000</v>
      </c>
      <c r="F6732" s="1" t="s">
        <v>68485</v>
      </c>
      <c r="G6732">
        <v>95</v>
      </c>
      <c r="H6732" s="2">
        <v>42917</v>
      </c>
    </row>
    <row r="6733" spans="1:8" x14ac:dyDescent="0.3">
      <c r="A6733" s="1" t="s">
        <v>68004</v>
      </c>
      <c r="B6733">
        <v>17</v>
      </c>
      <c r="C6733">
        <v>1708550</v>
      </c>
      <c r="D6733" s="1" t="s">
        <v>68489</v>
      </c>
      <c r="E6733">
        <v>171000000000</v>
      </c>
      <c r="F6733" s="1" t="s">
        <v>68491</v>
      </c>
      <c r="G6733">
        <v>93</v>
      </c>
      <c r="H6733" s="2">
        <v>42917</v>
      </c>
    </row>
    <row r="6734" spans="1:8" x14ac:dyDescent="0.3">
      <c r="A6734" s="1" t="s">
        <v>68004</v>
      </c>
      <c r="B6734">
        <v>17</v>
      </c>
      <c r="C6734">
        <v>1708550</v>
      </c>
      <c r="D6734" s="1" t="s">
        <v>68489</v>
      </c>
      <c r="E6734">
        <v>171000000000</v>
      </c>
      <c r="F6734" s="1" t="s">
        <v>68493</v>
      </c>
      <c r="G6734">
        <v>91</v>
      </c>
      <c r="H6734" s="2">
        <v>42917</v>
      </c>
    </row>
    <row r="6735" spans="1:8" x14ac:dyDescent="0.3">
      <c r="A6735" s="1" t="s">
        <v>68004</v>
      </c>
      <c r="B6735">
        <v>17</v>
      </c>
      <c r="C6735">
        <v>1708550</v>
      </c>
      <c r="D6735" s="1" t="s">
        <v>68489</v>
      </c>
      <c r="E6735">
        <v>171000000000</v>
      </c>
      <c r="F6735" s="1" t="s">
        <v>68495</v>
      </c>
      <c r="G6735">
        <v>81</v>
      </c>
      <c r="H6735" s="2">
        <v>42917</v>
      </c>
    </row>
    <row r="6736" spans="1:8" x14ac:dyDescent="0.3">
      <c r="A6736" s="1" t="s">
        <v>68004</v>
      </c>
      <c r="B6736">
        <v>17</v>
      </c>
      <c r="C6736">
        <v>1708550</v>
      </c>
      <c r="D6736" s="1" t="s">
        <v>68489</v>
      </c>
      <c r="E6736">
        <v>171000000000</v>
      </c>
      <c r="F6736" s="1" t="s">
        <v>68499</v>
      </c>
      <c r="G6736">
        <v>60</v>
      </c>
      <c r="H6736" s="2">
        <v>42917</v>
      </c>
    </row>
    <row r="6737" spans="1:8" x14ac:dyDescent="0.3">
      <c r="A6737" s="1" t="s">
        <v>68004</v>
      </c>
      <c r="B6737">
        <v>17</v>
      </c>
      <c r="C6737">
        <v>1708580</v>
      </c>
      <c r="D6737" s="1" t="s">
        <v>68501</v>
      </c>
      <c r="E6737">
        <v>171000000000</v>
      </c>
      <c r="F6737" s="1" t="s">
        <v>68503</v>
      </c>
      <c r="G6737">
        <v>80</v>
      </c>
      <c r="H6737" s="2">
        <v>42917</v>
      </c>
    </row>
    <row r="6738" spans="1:8" x14ac:dyDescent="0.3">
      <c r="A6738" s="1" t="s">
        <v>68004</v>
      </c>
      <c r="B6738">
        <v>17</v>
      </c>
      <c r="C6738">
        <v>1708610</v>
      </c>
      <c r="D6738" s="1" t="s">
        <v>68505</v>
      </c>
      <c r="E6738">
        <v>171000000000</v>
      </c>
      <c r="F6738" s="1" t="s">
        <v>66160</v>
      </c>
      <c r="G6738">
        <v>90</v>
      </c>
      <c r="H6738" s="2">
        <v>42917</v>
      </c>
    </row>
    <row r="6739" spans="1:8" x14ac:dyDescent="0.3">
      <c r="A6739" s="1" t="s">
        <v>68004</v>
      </c>
      <c r="B6739">
        <v>17</v>
      </c>
      <c r="C6739">
        <v>1708640</v>
      </c>
      <c r="D6739" s="1" t="s">
        <v>68508</v>
      </c>
      <c r="E6739">
        <v>171000000000</v>
      </c>
      <c r="F6739" s="1" t="s">
        <v>68510</v>
      </c>
      <c r="G6739">
        <v>85</v>
      </c>
      <c r="H6739" s="2">
        <v>42917</v>
      </c>
    </row>
    <row r="6740" spans="1:8" x14ac:dyDescent="0.3">
      <c r="A6740" s="1" t="s">
        <v>68004</v>
      </c>
      <c r="B6740">
        <v>17</v>
      </c>
      <c r="C6740">
        <v>1709100</v>
      </c>
      <c r="D6740" s="1" t="s">
        <v>68512</v>
      </c>
      <c r="E6740">
        <v>171000000000</v>
      </c>
      <c r="F6740" s="1" t="s">
        <v>68514</v>
      </c>
      <c r="G6740">
        <v>90</v>
      </c>
      <c r="H6740" s="2">
        <v>42917</v>
      </c>
    </row>
    <row r="6741" spans="1:8" x14ac:dyDescent="0.3">
      <c r="A6741" s="1" t="s">
        <v>68004</v>
      </c>
      <c r="B6741">
        <v>17</v>
      </c>
      <c r="C6741">
        <v>1709300</v>
      </c>
      <c r="D6741" s="1" t="s">
        <v>68516</v>
      </c>
      <c r="E6741">
        <v>171000000000</v>
      </c>
      <c r="F6741" s="1" t="s">
        <v>68518</v>
      </c>
      <c r="G6741">
        <v>79</v>
      </c>
      <c r="H6741" s="2">
        <v>42917</v>
      </c>
    </row>
    <row r="6742" spans="1:8" x14ac:dyDescent="0.3">
      <c r="A6742" s="1" t="s">
        <v>68004</v>
      </c>
      <c r="B6742">
        <v>17</v>
      </c>
      <c r="C6742">
        <v>1709330</v>
      </c>
      <c r="D6742" s="1" t="s">
        <v>68520</v>
      </c>
      <c r="E6742">
        <v>171000000000</v>
      </c>
      <c r="F6742" s="1" t="s">
        <v>68522</v>
      </c>
      <c r="G6742">
        <v>90</v>
      </c>
      <c r="H6742" s="2">
        <v>42917</v>
      </c>
    </row>
    <row r="6743" spans="1:8" x14ac:dyDescent="0.3">
      <c r="A6743" s="1" t="s">
        <v>68004</v>
      </c>
      <c r="B6743">
        <v>17</v>
      </c>
      <c r="C6743">
        <v>1709400</v>
      </c>
      <c r="D6743" s="1" t="s">
        <v>68524</v>
      </c>
      <c r="E6743">
        <v>171000000000</v>
      </c>
      <c r="F6743" s="1" t="s">
        <v>68526</v>
      </c>
      <c r="G6743">
        <v>80</v>
      </c>
      <c r="H6743" s="2">
        <v>42917</v>
      </c>
    </row>
    <row r="6744" spans="1:8" x14ac:dyDescent="0.3">
      <c r="A6744" s="1" t="s">
        <v>68004</v>
      </c>
      <c r="B6744">
        <v>17</v>
      </c>
      <c r="C6744">
        <v>1709420</v>
      </c>
      <c r="D6744" s="1" t="s">
        <v>68528</v>
      </c>
      <c r="E6744">
        <v>171000000000</v>
      </c>
      <c r="F6744" s="1" t="s">
        <v>53808</v>
      </c>
      <c r="G6744">
        <v>84</v>
      </c>
      <c r="H6744" s="2">
        <v>42917</v>
      </c>
    </row>
    <row r="6745" spans="1:8" x14ac:dyDescent="0.3">
      <c r="A6745" s="1" t="s">
        <v>68004</v>
      </c>
      <c r="B6745">
        <v>17</v>
      </c>
      <c r="C6745">
        <v>1709420</v>
      </c>
      <c r="D6745" s="1" t="s">
        <v>68528</v>
      </c>
      <c r="E6745">
        <v>171000000000</v>
      </c>
      <c r="F6745" s="1" t="s">
        <v>51144</v>
      </c>
      <c r="G6745">
        <v>85</v>
      </c>
      <c r="H6745" s="2">
        <v>42917</v>
      </c>
    </row>
    <row r="6746" spans="1:8" x14ac:dyDescent="0.3">
      <c r="A6746" s="1" t="s">
        <v>68004</v>
      </c>
      <c r="B6746">
        <v>17</v>
      </c>
      <c r="C6746">
        <v>1709600</v>
      </c>
      <c r="D6746" s="1" t="s">
        <v>68534</v>
      </c>
      <c r="E6746">
        <v>171000000000</v>
      </c>
      <c r="F6746" s="1" t="s">
        <v>68536</v>
      </c>
      <c r="G6746">
        <v>80</v>
      </c>
      <c r="H6746" s="2">
        <v>42917</v>
      </c>
    </row>
    <row r="6747" spans="1:8" x14ac:dyDescent="0.3">
      <c r="A6747" s="1" t="s">
        <v>68004</v>
      </c>
      <c r="B6747">
        <v>17</v>
      </c>
      <c r="C6747">
        <v>1709810</v>
      </c>
      <c r="D6747" s="1" t="s">
        <v>68538</v>
      </c>
      <c r="E6747">
        <v>171000000000</v>
      </c>
      <c r="F6747" s="1" t="s">
        <v>68540</v>
      </c>
      <c r="G6747">
        <v>90</v>
      </c>
      <c r="H6747" s="2">
        <v>42917</v>
      </c>
    </row>
    <row r="6748" spans="1:8" x14ac:dyDescent="0.3">
      <c r="A6748" s="1" t="s">
        <v>68004</v>
      </c>
      <c r="B6748">
        <v>17</v>
      </c>
      <c r="C6748">
        <v>1709930</v>
      </c>
      <c r="D6748" s="1" t="s">
        <v>68542</v>
      </c>
      <c r="E6748">
        <v>171000000000</v>
      </c>
      <c r="F6748" s="1" t="s">
        <v>68544</v>
      </c>
      <c r="G6748">
        <v>79</v>
      </c>
      <c r="H6748" s="2">
        <v>42917</v>
      </c>
    </row>
    <row r="6749" spans="1:8" x14ac:dyDescent="0.3">
      <c r="A6749" s="1" t="s">
        <v>68004</v>
      </c>
      <c r="B6749">
        <v>17</v>
      </c>
      <c r="C6749">
        <v>1709930</v>
      </c>
      <c r="D6749" s="1" t="s">
        <v>68542</v>
      </c>
      <c r="E6749">
        <v>171000000000</v>
      </c>
      <c r="F6749" s="1" t="s">
        <v>68546</v>
      </c>
      <c r="G6749">
        <v>80</v>
      </c>
      <c r="H6749" s="2">
        <v>42917</v>
      </c>
    </row>
    <row r="6750" spans="1:8" x14ac:dyDescent="0.3">
      <c r="A6750" s="1" t="s">
        <v>68004</v>
      </c>
      <c r="B6750">
        <v>17</v>
      </c>
      <c r="C6750">
        <v>1709930</v>
      </c>
      <c r="D6750" s="1" t="s">
        <v>68542</v>
      </c>
      <c r="E6750">
        <v>171000000000</v>
      </c>
      <c r="F6750" s="1" t="s">
        <v>68548</v>
      </c>
      <c r="G6750">
        <v>67</v>
      </c>
      <c r="H6750" s="2">
        <v>42917</v>
      </c>
    </row>
    <row r="6751" spans="1:8" x14ac:dyDescent="0.3">
      <c r="A6751" s="1" t="s">
        <v>68004</v>
      </c>
      <c r="B6751">
        <v>17</v>
      </c>
      <c r="C6751">
        <v>1709930</v>
      </c>
      <c r="D6751" s="1" t="s">
        <v>68542</v>
      </c>
      <c r="E6751">
        <v>171000000000</v>
      </c>
      <c r="F6751" s="1" t="s">
        <v>68550</v>
      </c>
      <c r="G6751">
        <v>95</v>
      </c>
      <c r="H6751" s="2">
        <v>42917</v>
      </c>
    </row>
    <row r="6752" spans="1:8" x14ac:dyDescent="0.3">
      <c r="A6752" s="1" t="s">
        <v>68004</v>
      </c>
      <c r="B6752">
        <v>17</v>
      </c>
      <c r="C6752">
        <v>1709930</v>
      </c>
      <c r="D6752" s="1" t="s">
        <v>68542</v>
      </c>
      <c r="E6752">
        <v>171000000000</v>
      </c>
      <c r="F6752" s="1" t="s">
        <v>68552</v>
      </c>
      <c r="G6752">
        <v>94</v>
      </c>
      <c r="H6752" s="2">
        <v>42917</v>
      </c>
    </row>
    <row r="6753" spans="1:8" x14ac:dyDescent="0.3">
      <c r="A6753" s="1" t="s">
        <v>68004</v>
      </c>
      <c r="B6753">
        <v>17</v>
      </c>
      <c r="C6753">
        <v>1709930</v>
      </c>
      <c r="D6753" s="1" t="s">
        <v>68542</v>
      </c>
      <c r="E6753">
        <v>171000000000</v>
      </c>
      <c r="F6753" s="1" t="s">
        <v>68556</v>
      </c>
      <c r="G6753">
        <v>96</v>
      </c>
      <c r="H6753" s="2">
        <v>42917</v>
      </c>
    </row>
    <row r="6754" spans="1:8" x14ac:dyDescent="0.3">
      <c r="A6754" s="1" t="s">
        <v>68004</v>
      </c>
      <c r="B6754">
        <v>17</v>
      </c>
      <c r="C6754">
        <v>1709930</v>
      </c>
      <c r="D6754" s="1" t="s">
        <v>68542</v>
      </c>
      <c r="E6754">
        <v>171000000000</v>
      </c>
      <c r="F6754" s="1" t="s">
        <v>68558</v>
      </c>
      <c r="G6754">
        <v>55</v>
      </c>
      <c r="H6754" s="2">
        <v>42917</v>
      </c>
    </row>
    <row r="6755" spans="1:8" x14ac:dyDescent="0.3">
      <c r="A6755" s="1" t="s">
        <v>68004</v>
      </c>
      <c r="B6755">
        <v>17</v>
      </c>
      <c r="C6755">
        <v>1709930</v>
      </c>
      <c r="D6755" s="1" t="s">
        <v>68542</v>
      </c>
      <c r="E6755">
        <v>171000000000</v>
      </c>
      <c r="F6755" s="1" t="s">
        <v>68560</v>
      </c>
      <c r="G6755">
        <v>84</v>
      </c>
      <c r="H6755" s="2">
        <v>42917</v>
      </c>
    </row>
    <row r="6756" spans="1:8" x14ac:dyDescent="0.3">
      <c r="A6756" s="1" t="s">
        <v>68004</v>
      </c>
      <c r="B6756">
        <v>17</v>
      </c>
      <c r="C6756">
        <v>1709930</v>
      </c>
      <c r="D6756" s="1" t="s">
        <v>68542</v>
      </c>
      <c r="E6756">
        <v>171000000000</v>
      </c>
      <c r="F6756" s="1" t="s">
        <v>68562</v>
      </c>
      <c r="G6756">
        <v>92</v>
      </c>
      <c r="H6756" s="2">
        <v>42917</v>
      </c>
    </row>
    <row r="6757" spans="1:8" x14ac:dyDescent="0.3">
      <c r="A6757" s="1" t="s">
        <v>68004</v>
      </c>
      <c r="B6757">
        <v>17</v>
      </c>
      <c r="C6757">
        <v>1709930</v>
      </c>
      <c r="D6757" s="1" t="s">
        <v>68542</v>
      </c>
      <c r="E6757">
        <v>171000000000</v>
      </c>
      <c r="F6757" s="1" t="s">
        <v>68564</v>
      </c>
      <c r="G6757">
        <v>60</v>
      </c>
      <c r="H6757" s="2">
        <v>42917</v>
      </c>
    </row>
    <row r="6758" spans="1:8" x14ac:dyDescent="0.3">
      <c r="A6758" s="1" t="s">
        <v>68004</v>
      </c>
      <c r="B6758">
        <v>17</v>
      </c>
      <c r="C6758">
        <v>1709930</v>
      </c>
      <c r="D6758" s="1" t="s">
        <v>68542</v>
      </c>
      <c r="E6758">
        <v>171000000000</v>
      </c>
      <c r="F6758" s="1" t="s">
        <v>68566</v>
      </c>
      <c r="G6758">
        <v>55</v>
      </c>
      <c r="H6758" s="2">
        <v>42917</v>
      </c>
    </row>
    <row r="6759" spans="1:8" x14ac:dyDescent="0.3">
      <c r="A6759" s="1" t="s">
        <v>68004</v>
      </c>
      <c r="B6759">
        <v>17</v>
      </c>
      <c r="C6759">
        <v>1709930</v>
      </c>
      <c r="D6759" s="1" t="s">
        <v>68542</v>
      </c>
      <c r="E6759">
        <v>171000000000</v>
      </c>
      <c r="F6759" s="1" t="s">
        <v>68568</v>
      </c>
      <c r="G6759">
        <v>66</v>
      </c>
      <c r="H6759" s="2">
        <v>42917</v>
      </c>
    </row>
    <row r="6760" spans="1:8" x14ac:dyDescent="0.3">
      <c r="A6760" s="1" t="s">
        <v>68004</v>
      </c>
      <c r="B6760">
        <v>17</v>
      </c>
      <c r="C6760">
        <v>1709930</v>
      </c>
      <c r="D6760" s="1" t="s">
        <v>68542</v>
      </c>
      <c r="E6760">
        <v>171000000000</v>
      </c>
      <c r="F6760" s="1" t="s">
        <v>68570</v>
      </c>
      <c r="G6760">
        <v>50</v>
      </c>
      <c r="H6760" s="2">
        <v>42917</v>
      </c>
    </row>
    <row r="6761" spans="1:8" x14ac:dyDescent="0.3">
      <c r="A6761" s="1" t="s">
        <v>68004</v>
      </c>
      <c r="B6761">
        <v>17</v>
      </c>
      <c r="C6761">
        <v>1709930</v>
      </c>
      <c r="D6761" s="1" t="s">
        <v>68542</v>
      </c>
      <c r="E6761">
        <v>171000000000</v>
      </c>
      <c r="F6761" s="1" t="s">
        <v>68572</v>
      </c>
      <c r="G6761">
        <v>55</v>
      </c>
      <c r="H6761" s="2">
        <v>42917</v>
      </c>
    </row>
    <row r="6762" spans="1:8" x14ac:dyDescent="0.3">
      <c r="A6762" s="1" t="s">
        <v>68004</v>
      </c>
      <c r="B6762">
        <v>17</v>
      </c>
      <c r="C6762">
        <v>1709930</v>
      </c>
      <c r="D6762" s="1" t="s">
        <v>68542</v>
      </c>
      <c r="E6762">
        <v>171000000000</v>
      </c>
      <c r="F6762" s="1" t="s">
        <v>68574</v>
      </c>
      <c r="G6762">
        <v>50</v>
      </c>
      <c r="H6762" s="2">
        <v>42917</v>
      </c>
    </row>
    <row r="6763" spans="1:8" x14ac:dyDescent="0.3">
      <c r="A6763" s="1" t="s">
        <v>68004</v>
      </c>
      <c r="B6763">
        <v>17</v>
      </c>
      <c r="C6763">
        <v>1709930</v>
      </c>
      <c r="D6763" s="1" t="s">
        <v>68542</v>
      </c>
      <c r="E6763">
        <v>171000000000</v>
      </c>
      <c r="F6763" s="1" t="s">
        <v>68576</v>
      </c>
      <c r="G6763">
        <v>35</v>
      </c>
      <c r="H6763" s="2">
        <v>42917</v>
      </c>
    </row>
    <row r="6764" spans="1:8" x14ac:dyDescent="0.3">
      <c r="A6764" s="1" t="s">
        <v>68004</v>
      </c>
      <c r="B6764">
        <v>17</v>
      </c>
      <c r="C6764">
        <v>1709930</v>
      </c>
      <c r="D6764" s="1" t="s">
        <v>68542</v>
      </c>
      <c r="E6764">
        <v>171000000000</v>
      </c>
      <c r="F6764" s="1" t="s">
        <v>68578</v>
      </c>
      <c r="G6764">
        <v>79</v>
      </c>
      <c r="H6764" s="2">
        <v>42917</v>
      </c>
    </row>
    <row r="6765" spans="1:8" x14ac:dyDescent="0.3">
      <c r="A6765" s="1" t="s">
        <v>68004</v>
      </c>
      <c r="B6765">
        <v>17</v>
      </c>
      <c r="C6765">
        <v>1709930</v>
      </c>
      <c r="D6765" s="1" t="s">
        <v>68542</v>
      </c>
      <c r="E6765">
        <v>171000000000</v>
      </c>
      <c r="F6765" s="1" t="s">
        <v>68580</v>
      </c>
      <c r="G6765">
        <v>64</v>
      </c>
      <c r="H6765" s="2">
        <v>42917</v>
      </c>
    </row>
    <row r="6766" spans="1:8" x14ac:dyDescent="0.3">
      <c r="A6766" s="1" t="s">
        <v>68004</v>
      </c>
      <c r="B6766">
        <v>17</v>
      </c>
      <c r="C6766">
        <v>1709930</v>
      </c>
      <c r="D6766" s="1" t="s">
        <v>68542</v>
      </c>
      <c r="E6766">
        <v>171000000000</v>
      </c>
      <c r="F6766" s="1" t="s">
        <v>68584</v>
      </c>
      <c r="G6766">
        <v>80</v>
      </c>
      <c r="H6766" s="2">
        <v>42917</v>
      </c>
    </row>
    <row r="6767" spans="1:8" x14ac:dyDescent="0.3">
      <c r="A6767" s="1" t="s">
        <v>68004</v>
      </c>
      <c r="B6767">
        <v>17</v>
      </c>
      <c r="C6767">
        <v>1709930</v>
      </c>
      <c r="D6767" s="1" t="s">
        <v>68542</v>
      </c>
      <c r="E6767">
        <v>171000000000</v>
      </c>
      <c r="F6767" s="1" t="s">
        <v>68586</v>
      </c>
      <c r="G6767">
        <v>72</v>
      </c>
      <c r="H6767" s="2">
        <v>42917</v>
      </c>
    </row>
    <row r="6768" spans="1:8" x14ac:dyDescent="0.3">
      <c r="A6768" s="1" t="s">
        <v>68004</v>
      </c>
      <c r="B6768">
        <v>17</v>
      </c>
      <c r="C6768">
        <v>1709930</v>
      </c>
      <c r="D6768" s="1" t="s">
        <v>68542</v>
      </c>
      <c r="E6768">
        <v>171000000000</v>
      </c>
      <c r="F6768" s="1" t="s">
        <v>68588</v>
      </c>
      <c r="G6768">
        <v>61</v>
      </c>
      <c r="H6768" s="2">
        <v>42917</v>
      </c>
    </row>
    <row r="6769" spans="1:8" x14ac:dyDescent="0.3">
      <c r="A6769" s="1" t="s">
        <v>68004</v>
      </c>
      <c r="B6769">
        <v>17</v>
      </c>
      <c r="C6769">
        <v>1709930</v>
      </c>
      <c r="D6769" s="1" t="s">
        <v>68542</v>
      </c>
      <c r="E6769">
        <v>171000000000</v>
      </c>
      <c r="F6769" s="1" t="s">
        <v>68590</v>
      </c>
      <c r="G6769">
        <v>71</v>
      </c>
      <c r="H6769" s="2">
        <v>42917</v>
      </c>
    </row>
    <row r="6770" spans="1:8" x14ac:dyDescent="0.3">
      <c r="A6770" s="1" t="s">
        <v>68004</v>
      </c>
      <c r="B6770">
        <v>17</v>
      </c>
      <c r="C6770">
        <v>1709930</v>
      </c>
      <c r="D6770" s="1" t="s">
        <v>68542</v>
      </c>
      <c r="E6770">
        <v>171000000000</v>
      </c>
      <c r="F6770" s="1" t="s">
        <v>68592</v>
      </c>
      <c r="G6770">
        <v>84</v>
      </c>
      <c r="H6770" s="2">
        <v>42917</v>
      </c>
    </row>
    <row r="6771" spans="1:8" x14ac:dyDescent="0.3">
      <c r="A6771" s="1" t="s">
        <v>68004</v>
      </c>
      <c r="B6771">
        <v>17</v>
      </c>
      <c r="C6771">
        <v>1709930</v>
      </c>
      <c r="D6771" s="1" t="s">
        <v>68542</v>
      </c>
      <c r="E6771">
        <v>171000000000</v>
      </c>
      <c r="F6771" s="1" t="s">
        <v>68594</v>
      </c>
      <c r="G6771">
        <v>95</v>
      </c>
      <c r="H6771" s="2">
        <v>42917</v>
      </c>
    </row>
    <row r="6772" spans="1:8" x14ac:dyDescent="0.3">
      <c r="A6772" s="1" t="s">
        <v>68004</v>
      </c>
      <c r="B6772">
        <v>17</v>
      </c>
      <c r="C6772">
        <v>1709930</v>
      </c>
      <c r="D6772" s="1" t="s">
        <v>68542</v>
      </c>
      <c r="E6772">
        <v>171000000000</v>
      </c>
      <c r="F6772" s="1" t="s">
        <v>68596</v>
      </c>
      <c r="G6772">
        <v>86</v>
      </c>
      <c r="H6772" s="2">
        <v>42917</v>
      </c>
    </row>
    <row r="6773" spans="1:8" x14ac:dyDescent="0.3">
      <c r="A6773" s="1" t="s">
        <v>68004</v>
      </c>
      <c r="B6773">
        <v>17</v>
      </c>
      <c r="C6773">
        <v>1709930</v>
      </c>
      <c r="D6773" s="1" t="s">
        <v>68542</v>
      </c>
      <c r="E6773">
        <v>171000000000</v>
      </c>
      <c r="F6773" s="1" t="s">
        <v>68598</v>
      </c>
      <c r="G6773">
        <v>94</v>
      </c>
      <c r="H6773" s="2">
        <v>42917</v>
      </c>
    </row>
    <row r="6774" spans="1:8" x14ac:dyDescent="0.3">
      <c r="A6774" s="1" t="s">
        <v>68004</v>
      </c>
      <c r="B6774">
        <v>17</v>
      </c>
      <c r="C6774">
        <v>1709930</v>
      </c>
      <c r="D6774" s="1" t="s">
        <v>68542</v>
      </c>
      <c r="E6774">
        <v>171000000000</v>
      </c>
      <c r="F6774" s="1" t="s">
        <v>68600</v>
      </c>
      <c r="G6774">
        <v>68</v>
      </c>
      <c r="H6774" s="2">
        <v>42917</v>
      </c>
    </row>
    <row r="6775" spans="1:8" x14ac:dyDescent="0.3">
      <c r="A6775" s="1" t="s">
        <v>68004</v>
      </c>
      <c r="B6775">
        <v>17</v>
      </c>
      <c r="C6775">
        <v>1709930</v>
      </c>
      <c r="D6775" s="1" t="s">
        <v>68542</v>
      </c>
      <c r="E6775">
        <v>171000000000</v>
      </c>
      <c r="F6775" s="1" t="s">
        <v>68602</v>
      </c>
      <c r="G6775">
        <v>40</v>
      </c>
      <c r="H6775" s="2">
        <v>42917</v>
      </c>
    </row>
    <row r="6776" spans="1:8" x14ac:dyDescent="0.3">
      <c r="A6776" s="1" t="s">
        <v>68004</v>
      </c>
      <c r="B6776">
        <v>17</v>
      </c>
      <c r="C6776">
        <v>1709930</v>
      </c>
      <c r="D6776" s="1" t="s">
        <v>68542</v>
      </c>
      <c r="E6776">
        <v>171000000000</v>
      </c>
      <c r="F6776" s="1" t="s">
        <v>68604</v>
      </c>
      <c r="G6776">
        <v>57</v>
      </c>
      <c r="H6776" s="2">
        <v>42917</v>
      </c>
    </row>
    <row r="6777" spans="1:8" x14ac:dyDescent="0.3">
      <c r="A6777" s="1" t="s">
        <v>68004</v>
      </c>
      <c r="B6777">
        <v>17</v>
      </c>
      <c r="C6777">
        <v>1709930</v>
      </c>
      <c r="D6777" s="1" t="s">
        <v>68542</v>
      </c>
      <c r="E6777">
        <v>171000000000</v>
      </c>
      <c r="F6777" s="1" t="s">
        <v>68606</v>
      </c>
      <c r="G6777">
        <v>74</v>
      </c>
      <c r="H6777" s="2">
        <v>42917</v>
      </c>
    </row>
    <row r="6778" spans="1:8" x14ac:dyDescent="0.3">
      <c r="A6778" s="1" t="s">
        <v>68004</v>
      </c>
      <c r="B6778">
        <v>17</v>
      </c>
      <c r="C6778">
        <v>1709930</v>
      </c>
      <c r="D6778" s="1" t="s">
        <v>68542</v>
      </c>
      <c r="E6778">
        <v>171000000000</v>
      </c>
      <c r="F6778" s="1" t="s">
        <v>68608</v>
      </c>
      <c r="G6778">
        <v>99</v>
      </c>
      <c r="H6778" s="2">
        <v>42917</v>
      </c>
    </row>
    <row r="6779" spans="1:8" x14ac:dyDescent="0.3">
      <c r="A6779" s="1" t="s">
        <v>68004</v>
      </c>
      <c r="B6779">
        <v>17</v>
      </c>
      <c r="C6779">
        <v>1709930</v>
      </c>
      <c r="D6779" s="1" t="s">
        <v>68542</v>
      </c>
      <c r="E6779">
        <v>171000000000</v>
      </c>
      <c r="F6779" s="1" t="s">
        <v>68612</v>
      </c>
      <c r="G6779">
        <v>76</v>
      </c>
      <c r="H6779" s="2">
        <v>42917</v>
      </c>
    </row>
    <row r="6780" spans="1:8" x14ac:dyDescent="0.3">
      <c r="A6780" s="1" t="s">
        <v>68004</v>
      </c>
      <c r="B6780">
        <v>17</v>
      </c>
      <c r="C6780">
        <v>1709930</v>
      </c>
      <c r="D6780" s="1" t="s">
        <v>68542</v>
      </c>
      <c r="E6780">
        <v>171000000000</v>
      </c>
      <c r="F6780" s="1" t="s">
        <v>68616</v>
      </c>
      <c r="G6780">
        <v>59</v>
      </c>
      <c r="H6780" s="2">
        <v>42917</v>
      </c>
    </row>
    <row r="6781" spans="1:8" x14ac:dyDescent="0.3">
      <c r="A6781" s="1" t="s">
        <v>68004</v>
      </c>
      <c r="B6781">
        <v>17</v>
      </c>
      <c r="C6781">
        <v>1709930</v>
      </c>
      <c r="D6781" s="1" t="s">
        <v>68542</v>
      </c>
      <c r="E6781">
        <v>171000000000</v>
      </c>
      <c r="F6781" s="1" t="s">
        <v>68618</v>
      </c>
      <c r="G6781">
        <v>60</v>
      </c>
      <c r="H6781" s="2">
        <v>42917</v>
      </c>
    </row>
    <row r="6782" spans="1:8" x14ac:dyDescent="0.3">
      <c r="A6782" s="1" t="s">
        <v>68004</v>
      </c>
      <c r="B6782">
        <v>17</v>
      </c>
      <c r="C6782">
        <v>1709930</v>
      </c>
      <c r="D6782" s="1" t="s">
        <v>68542</v>
      </c>
      <c r="E6782">
        <v>171000000000</v>
      </c>
      <c r="F6782" s="1" t="s">
        <v>68622</v>
      </c>
      <c r="G6782">
        <v>75</v>
      </c>
      <c r="H6782" s="2">
        <v>42917</v>
      </c>
    </row>
    <row r="6783" spans="1:8" x14ac:dyDescent="0.3">
      <c r="A6783" s="1" t="s">
        <v>68004</v>
      </c>
      <c r="B6783">
        <v>17</v>
      </c>
      <c r="C6783">
        <v>1709930</v>
      </c>
      <c r="D6783" s="1" t="s">
        <v>68542</v>
      </c>
      <c r="E6783">
        <v>171000000000</v>
      </c>
      <c r="F6783" s="1" t="s">
        <v>68624</v>
      </c>
      <c r="G6783">
        <v>67</v>
      </c>
      <c r="H6783" s="2">
        <v>42917</v>
      </c>
    </row>
    <row r="6784" spans="1:8" x14ac:dyDescent="0.3">
      <c r="A6784" s="1" t="s">
        <v>68004</v>
      </c>
      <c r="B6784">
        <v>17</v>
      </c>
      <c r="C6784">
        <v>1709930</v>
      </c>
      <c r="D6784" s="1" t="s">
        <v>68542</v>
      </c>
      <c r="E6784">
        <v>171000000000</v>
      </c>
      <c r="F6784" s="1" t="s">
        <v>68626</v>
      </c>
      <c r="G6784">
        <v>75</v>
      </c>
      <c r="H6784" s="2">
        <v>42917</v>
      </c>
    </row>
    <row r="6785" spans="1:8" x14ac:dyDescent="0.3">
      <c r="A6785" s="1" t="s">
        <v>68004</v>
      </c>
      <c r="B6785">
        <v>17</v>
      </c>
      <c r="C6785">
        <v>1709930</v>
      </c>
      <c r="D6785" s="1" t="s">
        <v>68542</v>
      </c>
      <c r="E6785">
        <v>171000000000</v>
      </c>
      <c r="F6785" s="1" t="s">
        <v>68628</v>
      </c>
      <c r="G6785">
        <v>75</v>
      </c>
      <c r="H6785" s="2">
        <v>42917</v>
      </c>
    </row>
    <row r="6786" spans="1:8" x14ac:dyDescent="0.3">
      <c r="A6786" s="1" t="s">
        <v>68004</v>
      </c>
      <c r="B6786">
        <v>17</v>
      </c>
      <c r="C6786">
        <v>1709930</v>
      </c>
      <c r="D6786" s="1" t="s">
        <v>68542</v>
      </c>
      <c r="E6786">
        <v>171000000000</v>
      </c>
      <c r="F6786" s="1" t="s">
        <v>68630</v>
      </c>
      <c r="G6786">
        <v>40</v>
      </c>
      <c r="H6786" s="2">
        <v>42917</v>
      </c>
    </row>
    <row r="6787" spans="1:8" x14ac:dyDescent="0.3">
      <c r="A6787" s="1" t="s">
        <v>68004</v>
      </c>
      <c r="B6787">
        <v>17</v>
      </c>
      <c r="C6787">
        <v>1709930</v>
      </c>
      <c r="D6787" s="1" t="s">
        <v>68542</v>
      </c>
      <c r="E6787">
        <v>171000000000</v>
      </c>
      <c r="F6787" s="1" t="s">
        <v>68632</v>
      </c>
      <c r="G6787">
        <v>72</v>
      </c>
      <c r="H6787" s="2">
        <v>42917</v>
      </c>
    </row>
    <row r="6788" spans="1:8" x14ac:dyDescent="0.3">
      <c r="A6788" s="1" t="s">
        <v>68004</v>
      </c>
      <c r="B6788">
        <v>17</v>
      </c>
      <c r="C6788">
        <v>1709930</v>
      </c>
      <c r="D6788" s="1" t="s">
        <v>68542</v>
      </c>
      <c r="E6788">
        <v>171000000000</v>
      </c>
      <c r="F6788" s="1" t="s">
        <v>68634</v>
      </c>
      <c r="G6788">
        <v>65</v>
      </c>
      <c r="H6788" s="2">
        <v>42917</v>
      </c>
    </row>
    <row r="6789" spans="1:8" x14ac:dyDescent="0.3">
      <c r="A6789" s="1" t="s">
        <v>68004</v>
      </c>
      <c r="B6789">
        <v>17</v>
      </c>
      <c r="C6789">
        <v>1709930</v>
      </c>
      <c r="D6789" s="1" t="s">
        <v>68542</v>
      </c>
      <c r="E6789">
        <v>171000000000</v>
      </c>
      <c r="F6789" s="1" t="s">
        <v>68636</v>
      </c>
      <c r="G6789">
        <v>83</v>
      </c>
      <c r="H6789" s="2">
        <v>42917</v>
      </c>
    </row>
    <row r="6790" spans="1:8" x14ac:dyDescent="0.3">
      <c r="A6790" s="1" t="s">
        <v>68004</v>
      </c>
      <c r="B6790">
        <v>17</v>
      </c>
      <c r="C6790">
        <v>1709930</v>
      </c>
      <c r="D6790" s="1" t="s">
        <v>68542</v>
      </c>
      <c r="E6790">
        <v>171000000000</v>
      </c>
      <c r="F6790" s="1" t="s">
        <v>68638</v>
      </c>
      <c r="G6790">
        <v>45</v>
      </c>
      <c r="H6790" s="2">
        <v>42917</v>
      </c>
    </row>
    <row r="6791" spans="1:8" x14ac:dyDescent="0.3">
      <c r="A6791" s="1" t="s">
        <v>68004</v>
      </c>
      <c r="B6791">
        <v>17</v>
      </c>
      <c r="C6791">
        <v>1709930</v>
      </c>
      <c r="D6791" s="1" t="s">
        <v>68542</v>
      </c>
      <c r="E6791">
        <v>171000000000</v>
      </c>
      <c r="F6791" s="1" t="s">
        <v>68640</v>
      </c>
      <c r="G6791">
        <v>91</v>
      </c>
      <c r="H6791" s="2">
        <v>42917</v>
      </c>
    </row>
    <row r="6792" spans="1:8" x14ac:dyDescent="0.3">
      <c r="A6792" s="1" t="s">
        <v>68004</v>
      </c>
      <c r="B6792">
        <v>17</v>
      </c>
      <c r="C6792">
        <v>1709930</v>
      </c>
      <c r="D6792" s="1" t="s">
        <v>68542</v>
      </c>
      <c r="E6792">
        <v>171000000000</v>
      </c>
      <c r="F6792" s="1" t="s">
        <v>68642</v>
      </c>
      <c r="G6792">
        <v>84</v>
      </c>
      <c r="H6792" s="2">
        <v>42917</v>
      </c>
    </row>
    <row r="6793" spans="1:8" x14ac:dyDescent="0.3">
      <c r="A6793" s="1" t="s">
        <v>68004</v>
      </c>
      <c r="B6793">
        <v>17</v>
      </c>
      <c r="C6793">
        <v>1709930</v>
      </c>
      <c r="D6793" s="1" t="s">
        <v>68542</v>
      </c>
      <c r="E6793">
        <v>171000000000</v>
      </c>
      <c r="F6793" s="1" t="s">
        <v>68644</v>
      </c>
      <c r="G6793">
        <v>79</v>
      </c>
      <c r="H6793" s="2">
        <v>42917</v>
      </c>
    </row>
    <row r="6794" spans="1:8" x14ac:dyDescent="0.3">
      <c r="A6794" s="1" t="s">
        <v>68004</v>
      </c>
      <c r="B6794">
        <v>17</v>
      </c>
      <c r="C6794">
        <v>1709930</v>
      </c>
      <c r="D6794" s="1" t="s">
        <v>68542</v>
      </c>
      <c r="E6794">
        <v>171000000000</v>
      </c>
      <c r="F6794" s="1" t="s">
        <v>68646</v>
      </c>
      <c r="G6794">
        <v>75</v>
      </c>
      <c r="H6794" s="2">
        <v>42917</v>
      </c>
    </row>
    <row r="6795" spans="1:8" x14ac:dyDescent="0.3">
      <c r="A6795" s="1" t="s">
        <v>68004</v>
      </c>
      <c r="B6795">
        <v>17</v>
      </c>
      <c r="C6795">
        <v>1709930</v>
      </c>
      <c r="D6795" s="1" t="s">
        <v>68542</v>
      </c>
      <c r="E6795">
        <v>171000000000</v>
      </c>
      <c r="F6795" s="1" t="s">
        <v>68648</v>
      </c>
      <c r="G6795">
        <v>78</v>
      </c>
      <c r="H6795" s="2">
        <v>42917</v>
      </c>
    </row>
    <row r="6796" spans="1:8" x14ac:dyDescent="0.3">
      <c r="A6796" s="1" t="s">
        <v>68004</v>
      </c>
      <c r="B6796">
        <v>17</v>
      </c>
      <c r="C6796">
        <v>1709930</v>
      </c>
      <c r="D6796" s="1" t="s">
        <v>68542</v>
      </c>
      <c r="E6796">
        <v>171000000000</v>
      </c>
      <c r="F6796" s="1" t="s">
        <v>68650</v>
      </c>
      <c r="G6796">
        <v>91</v>
      </c>
      <c r="H6796" s="2">
        <v>42917</v>
      </c>
    </row>
    <row r="6797" spans="1:8" x14ac:dyDescent="0.3">
      <c r="A6797" s="1" t="s">
        <v>68004</v>
      </c>
      <c r="B6797">
        <v>17</v>
      </c>
      <c r="C6797">
        <v>1709930</v>
      </c>
      <c r="D6797" s="1" t="s">
        <v>68542</v>
      </c>
      <c r="E6797">
        <v>171000000000</v>
      </c>
      <c r="F6797" s="1" t="s">
        <v>68652</v>
      </c>
      <c r="G6797">
        <v>95</v>
      </c>
      <c r="H6797" s="2">
        <v>42917</v>
      </c>
    </row>
    <row r="6798" spans="1:8" x14ac:dyDescent="0.3">
      <c r="A6798" s="1" t="s">
        <v>68004</v>
      </c>
      <c r="B6798">
        <v>17</v>
      </c>
      <c r="C6798">
        <v>1709930</v>
      </c>
      <c r="D6798" s="1" t="s">
        <v>68542</v>
      </c>
      <c r="E6798">
        <v>171000000000</v>
      </c>
      <c r="F6798" s="1" t="s">
        <v>68656</v>
      </c>
      <c r="G6798">
        <v>95</v>
      </c>
      <c r="H6798" s="2">
        <v>42917</v>
      </c>
    </row>
    <row r="6799" spans="1:8" x14ac:dyDescent="0.3">
      <c r="A6799" s="1" t="s">
        <v>68004</v>
      </c>
      <c r="B6799">
        <v>17</v>
      </c>
      <c r="C6799">
        <v>1709930</v>
      </c>
      <c r="D6799" s="1" t="s">
        <v>68542</v>
      </c>
      <c r="E6799">
        <v>171000000000</v>
      </c>
      <c r="F6799" s="1" t="s">
        <v>121451</v>
      </c>
      <c r="H6799" s="2">
        <v>42917</v>
      </c>
    </row>
    <row r="6800" spans="1:8" x14ac:dyDescent="0.3">
      <c r="A6800" s="1" t="s">
        <v>68004</v>
      </c>
      <c r="B6800">
        <v>17</v>
      </c>
      <c r="C6800">
        <v>1709930</v>
      </c>
      <c r="D6800" s="1" t="s">
        <v>68542</v>
      </c>
      <c r="E6800">
        <v>171000000000</v>
      </c>
      <c r="F6800" s="1" t="s">
        <v>121452</v>
      </c>
      <c r="G6800">
        <v>32</v>
      </c>
      <c r="H6800" s="2">
        <v>42917</v>
      </c>
    </row>
    <row r="6801" spans="1:8" x14ac:dyDescent="0.3">
      <c r="A6801" s="1" t="s">
        <v>68004</v>
      </c>
      <c r="B6801">
        <v>17</v>
      </c>
      <c r="C6801">
        <v>1709930</v>
      </c>
      <c r="D6801" s="1" t="s">
        <v>68542</v>
      </c>
      <c r="E6801">
        <v>171000000000</v>
      </c>
      <c r="F6801" s="1" t="s">
        <v>119101</v>
      </c>
      <c r="G6801">
        <v>90</v>
      </c>
      <c r="H6801" s="2">
        <v>42917</v>
      </c>
    </row>
    <row r="6802" spans="1:8" x14ac:dyDescent="0.3">
      <c r="A6802" s="1" t="s">
        <v>68004</v>
      </c>
      <c r="B6802">
        <v>17</v>
      </c>
      <c r="C6802">
        <v>1709930</v>
      </c>
      <c r="D6802" s="1" t="s">
        <v>68542</v>
      </c>
      <c r="E6802">
        <v>171000000000</v>
      </c>
      <c r="F6802" s="1" t="s">
        <v>121453</v>
      </c>
      <c r="G6802">
        <v>90</v>
      </c>
      <c r="H6802" s="2">
        <v>42917</v>
      </c>
    </row>
    <row r="6803" spans="1:8" x14ac:dyDescent="0.3">
      <c r="A6803" s="1" t="s">
        <v>68004</v>
      </c>
      <c r="B6803">
        <v>17</v>
      </c>
      <c r="C6803">
        <v>1709930</v>
      </c>
      <c r="D6803" s="1" t="s">
        <v>68542</v>
      </c>
      <c r="E6803">
        <v>171000000000</v>
      </c>
      <c r="F6803" s="1" t="s">
        <v>68658</v>
      </c>
      <c r="G6803">
        <v>96</v>
      </c>
      <c r="H6803" s="2">
        <v>42917</v>
      </c>
    </row>
    <row r="6804" spans="1:8" x14ac:dyDescent="0.3">
      <c r="A6804" s="1" t="s">
        <v>68004</v>
      </c>
      <c r="B6804">
        <v>17</v>
      </c>
      <c r="C6804">
        <v>1709930</v>
      </c>
      <c r="D6804" s="1" t="s">
        <v>68542</v>
      </c>
      <c r="E6804">
        <v>171000000000</v>
      </c>
      <c r="F6804" s="1" t="s">
        <v>68660</v>
      </c>
      <c r="G6804">
        <v>95</v>
      </c>
      <c r="H6804" s="2">
        <v>42917</v>
      </c>
    </row>
    <row r="6805" spans="1:8" x14ac:dyDescent="0.3">
      <c r="A6805" s="1" t="s">
        <v>68004</v>
      </c>
      <c r="B6805">
        <v>17</v>
      </c>
      <c r="C6805">
        <v>1709930</v>
      </c>
      <c r="D6805" s="1" t="s">
        <v>68542</v>
      </c>
      <c r="E6805">
        <v>171000000000</v>
      </c>
      <c r="F6805" s="1" t="s">
        <v>119103</v>
      </c>
      <c r="G6805">
        <v>84</v>
      </c>
      <c r="H6805" s="2">
        <v>42917</v>
      </c>
    </row>
    <row r="6806" spans="1:8" x14ac:dyDescent="0.3">
      <c r="A6806" s="1" t="s">
        <v>68004</v>
      </c>
      <c r="B6806">
        <v>17</v>
      </c>
      <c r="C6806">
        <v>1709930</v>
      </c>
      <c r="D6806" s="1" t="s">
        <v>68542</v>
      </c>
      <c r="E6806">
        <v>171000000000</v>
      </c>
      <c r="F6806" s="1" t="s">
        <v>121454</v>
      </c>
      <c r="G6806">
        <v>80</v>
      </c>
      <c r="H6806" s="2">
        <v>42917</v>
      </c>
    </row>
    <row r="6807" spans="1:8" x14ac:dyDescent="0.3">
      <c r="A6807" s="1" t="s">
        <v>68004</v>
      </c>
      <c r="B6807">
        <v>17</v>
      </c>
      <c r="C6807">
        <v>1709930</v>
      </c>
      <c r="D6807" s="1" t="s">
        <v>68542</v>
      </c>
      <c r="E6807">
        <v>171000000000</v>
      </c>
      <c r="F6807" s="1" t="s">
        <v>121455</v>
      </c>
      <c r="G6807">
        <v>65</v>
      </c>
      <c r="H6807" s="2">
        <v>42917</v>
      </c>
    </row>
    <row r="6808" spans="1:8" x14ac:dyDescent="0.3">
      <c r="A6808" s="1" t="s">
        <v>68004</v>
      </c>
      <c r="B6808">
        <v>17</v>
      </c>
      <c r="C6808">
        <v>1709930</v>
      </c>
      <c r="D6808" s="1" t="s">
        <v>68542</v>
      </c>
      <c r="E6808">
        <v>171000000000</v>
      </c>
      <c r="F6808" s="1" t="s">
        <v>121456</v>
      </c>
      <c r="H6808" s="2">
        <v>42917</v>
      </c>
    </row>
    <row r="6809" spans="1:8" x14ac:dyDescent="0.3">
      <c r="A6809" s="1" t="s">
        <v>68004</v>
      </c>
      <c r="B6809">
        <v>17</v>
      </c>
      <c r="C6809">
        <v>1709930</v>
      </c>
      <c r="D6809" s="1" t="s">
        <v>68542</v>
      </c>
      <c r="E6809">
        <v>171000000000</v>
      </c>
      <c r="F6809" s="1" t="s">
        <v>68662</v>
      </c>
      <c r="G6809">
        <v>80</v>
      </c>
      <c r="H6809" s="2">
        <v>42917</v>
      </c>
    </row>
    <row r="6810" spans="1:8" x14ac:dyDescent="0.3">
      <c r="A6810" s="1" t="s">
        <v>68004</v>
      </c>
      <c r="B6810">
        <v>17</v>
      </c>
      <c r="C6810">
        <v>1709930</v>
      </c>
      <c r="D6810" s="1" t="s">
        <v>68542</v>
      </c>
      <c r="E6810">
        <v>171000000000</v>
      </c>
      <c r="F6810" s="1" t="s">
        <v>68664</v>
      </c>
      <c r="G6810">
        <v>95</v>
      </c>
      <c r="H6810" s="2">
        <v>42917</v>
      </c>
    </row>
    <row r="6811" spans="1:8" x14ac:dyDescent="0.3">
      <c r="A6811" s="1" t="s">
        <v>68004</v>
      </c>
      <c r="B6811">
        <v>17</v>
      </c>
      <c r="C6811">
        <v>1709930</v>
      </c>
      <c r="D6811" s="1" t="s">
        <v>68542</v>
      </c>
      <c r="E6811">
        <v>171000000000</v>
      </c>
      <c r="F6811" s="1" t="s">
        <v>68666</v>
      </c>
      <c r="G6811">
        <v>45</v>
      </c>
      <c r="H6811" s="2">
        <v>42917</v>
      </c>
    </row>
    <row r="6812" spans="1:8" x14ac:dyDescent="0.3">
      <c r="A6812" s="1" t="s">
        <v>68004</v>
      </c>
      <c r="B6812">
        <v>17</v>
      </c>
      <c r="C6812">
        <v>1709930</v>
      </c>
      <c r="D6812" s="1" t="s">
        <v>68542</v>
      </c>
      <c r="E6812">
        <v>171000000000</v>
      </c>
      <c r="F6812" s="1" t="s">
        <v>68670</v>
      </c>
      <c r="G6812">
        <v>95</v>
      </c>
      <c r="H6812" s="2">
        <v>42917</v>
      </c>
    </row>
    <row r="6813" spans="1:8" x14ac:dyDescent="0.3">
      <c r="A6813" s="1" t="s">
        <v>68004</v>
      </c>
      <c r="B6813">
        <v>17</v>
      </c>
      <c r="C6813">
        <v>1709930</v>
      </c>
      <c r="D6813" s="1" t="s">
        <v>68542</v>
      </c>
      <c r="E6813">
        <v>171000000000</v>
      </c>
      <c r="F6813" s="1" t="s">
        <v>68672</v>
      </c>
      <c r="G6813">
        <v>70</v>
      </c>
      <c r="H6813" s="2">
        <v>42917</v>
      </c>
    </row>
    <row r="6814" spans="1:8" x14ac:dyDescent="0.3">
      <c r="A6814" s="1" t="s">
        <v>68004</v>
      </c>
      <c r="B6814">
        <v>17</v>
      </c>
      <c r="C6814">
        <v>1709930</v>
      </c>
      <c r="D6814" s="1" t="s">
        <v>68542</v>
      </c>
      <c r="E6814">
        <v>171000000000</v>
      </c>
      <c r="F6814" s="1" t="s">
        <v>68674</v>
      </c>
      <c r="G6814">
        <v>90</v>
      </c>
      <c r="H6814" s="2">
        <v>42917</v>
      </c>
    </row>
    <row r="6815" spans="1:8" x14ac:dyDescent="0.3">
      <c r="A6815" s="1" t="s">
        <v>68004</v>
      </c>
      <c r="B6815">
        <v>17</v>
      </c>
      <c r="C6815">
        <v>1709930</v>
      </c>
      <c r="D6815" s="1" t="s">
        <v>68542</v>
      </c>
      <c r="E6815">
        <v>171000000000</v>
      </c>
      <c r="F6815" s="1" t="s">
        <v>68676</v>
      </c>
      <c r="G6815">
        <v>55</v>
      </c>
      <c r="H6815" s="2">
        <v>42917</v>
      </c>
    </row>
    <row r="6816" spans="1:8" x14ac:dyDescent="0.3">
      <c r="A6816" s="1" t="s">
        <v>68004</v>
      </c>
      <c r="B6816">
        <v>17</v>
      </c>
      <c r="C6816">
        <v>1709930</v>
      </c>
      <c r="D6816" s="1" t="s">
        <v>68542</v>
      </c>
      <c r="E6816">
        <v>171000000000</v>
      </c>
      <c r="F6816" s="1" t="s">
        <v>68678</v>
      </c>
      <c r="G6816">
        <v>87</v>
      </c>
      <c r="H6816" s="2">
        <v>42917</v>
      </c>
    </row>
    <row r="6817" spans="1:8" x14ac:dyDescent="0.3">
      <c r="A6817" s="1" t="s">
        <v>68004</v>
      </c>
      <c r="B6817">
        <v>17</v>
      </c>
      <c r="C6817">
        <v>1709930</v>
      </c>
      <c r="D6817" s="1" t="s">
        <v>68542</v>
      </c>
      <c r="E6817">
        <v>171000000000</v>
      </c>
      <c r="F6817" s="1" t="s">
        <v>68680</v>
      </c>
      <c r="G6817">
        <v>80</v>
      </c>
      <c r="H6817" s="2">
        <v>42917</v>
      </c>
    </row>
    <row r="6818" spans="1:8" x14ac:dyDescent="0.3">
      <c r="A6818" s="1" t="s">
        <v>68004</v>
      </c>
      <c r="B6818">
        <v>17</v>
      </c>
      <c r="C6818">
        <v>1709930</v>
      </c>
      <c r="D6818" s="1" t="s">
        <v>68542</v>
      </c>
      <c r="E6818">
        <v>171000000000</v>
      </c>
      <c r="F6818" s="1" t="s">
        <v>68682</v>
      </c>
      <c r="G6818">
        <v>90</v>
      </c>
      <c r="H6818" s="2">
        <v>42917</v>
      </c>
    </row>
    <row r="6819" spans="1:8" x14ac:dyDescent="0.3">
      <c r="A6819" s="1" t="s">
        <v>68004</v>
      </c>
      <c r="B6819">
        <v>17</v>
      </c>
      <c r="C6819">
        <v>1709930</v>
      </c>
      <c r="D6819" s="1" t="s">
        <v>68542</v>
      </c>
      <c r="E6819">
        <v>171000000000</v>
      </c>
      <c r="F6819" s="1" t="s">
        <v>68684</v>
      </c>
      <c r="G6819">
        <v>90</v>
      </c>
      <c r="H6819" s="2">
        <v>42917</v>
      </c>
    </row>
    <row r="6820" spans="1:8" x14ac:dyDescent="0.3">
      <c r="A6820" s="1" t="s">
        <v>68004</v>
      </c>
      <c r="B6820">
        <v>17</v>
      </c>
      <c r="C6820">
        <v>1709930</v>
      </c>
      <c r="D6820" s="1" t="s">
        <v>68542</v>
      </c>
      <c r="E6820">
        <v>171000000000</v>
      </c>
      <c r="F6820" s="1" t="s">
        <v>68686</v>
      </c>
      <c r="G6820">
        <v>85</v>
      </c>
      <c r="H6820" s="2">
        <v>42917</v>
      </c>
    </row>
    <row r="6821" spans="1:8" x14ac:dyDescent="0.3">
      <c r="A6821" s="1" t="s">
        <v>68004</v>
      </c>
      <c r="B6821">
        <v>17</v>
      </c>
      <c r="C6821">
        <v>1709930</v>
      </c>
      <c r="D6821" s="1" t="s">
        <v>68542</v>
      </c>
      <c r="E6821">
        <v>171000000000</v>
      </c>
      <c r="F6821" s="1" t="s">
        <v>68688</v>
      </c>
      <c r="G6821">
        <v>90</v>
      </c>
      <c r="H6821" s="2">
        <v>42917</v>
      </c>
    </row>
    <row r="6822" spans="1:8" x14ac:dyDescent="0.3">
      <c r="A6822" s="1" t="s">
        <v>68004</v>
      </c>
      <c r="B6822">
        <v>17</v>
      </c>
      <c r="C6822">
        <v>1709930</v>
      </c>
      <c r="D6822" s="1" t="s">
        <v>68542</v>
      </c>
      <c r="E6822">
        <v>171000000000</v>
      </c>
      <c r="F6822" s="1" t="s">
        <v>119109</v>
      </c>
      <c r="G6822">
        <v>75</v>
      </c>
      <c r="H6822" s="2">
        <v>42917</v>
      </c>
    </row>
    <row r="6823" spans="1:8" x14ac:dyDescent="0.3">
      <c r="A6823" s="1" t="s">
        <v>68004</v>
      </c>
      <c r="B6823">
        <v>17</v>
      </c>
      <c r="C6823">
        <v>1709930</v>
      </c>
      <c r="D6823" s="1" t="s">
        <v>68542</v>
      </c>
      <c r="E6823">
        <v>171000000000</v>
      </c>
      <c r="F6823" s="1" t="s">
        <v>68690</v>
      </c>
      <c r="G6823">
        <v>80</v>
      </c>
      <c r="H6823" s="2">
        <v>42917</v>
      </c>
    </row>
    <row r="6824" spans="1:8" x14ac:dyDescent="0.3">
      <c r="A6824" s="1" t="s">
        <v>68004</v>
      </c>
      <c r="B6824">
        <v>17</v>
      </c>
      <c r="C6824">
        <v>1709930</v>
      </c>
      <c r="D6824" s="1" t="s">
        <v>68542</v>
      </c>
      <c r="E6824">
        <v>171000000000</v>
      </c>
      <c r="F6824" s="1" t="s">
        <v>68692</v>
      </c>
      <c r="G6824">
        <v>85</v>
      </c>
      <c r="H6824" s="2">
        <v>42917</v>
      </c>
    </row>
    <row r="6825" spans="1:8" x14ac:dyDescent="0.3">
      <c r="A6825" s="1" t="s">
        <v>68004</v>
      </c>
      <c r="B6825">
        <v>17</v>
      </c>
      <c r="C6825">
        <v>1709930</v>
      </c>
      <c r="D6825" s="1" t="s">
        <v>68542</v>
      </c>
      <c r="E6825">
        <v>171000000000</v>
      </c>
      <c r="F6825" s="1" t="s">
        <v>68694</v>
      </c>
      <c r="G6825">
        <v>90</v>
      </c>
      <c r="H6825" s="2">
        <v>42917</v>
      </c>
    </row>
    <row r="6826" spans="1:8" x14ac:dyDescent="0.3">
      <c r="A6826" s="1" t="s">
        <v>68004</v>
      </c>
      <c r="B6826">
        <v>17</v>
      </c>
      <c r="C6826">
        <v>1709930</v>
      </c>
      <c r="D6826" s="1" t="s">
        <v>68542</v>
      </c>
      <c r="E6826">
        <v>171000000000</v>
      </c>
      <c r="F6826" s="1" t="s">
        <v>68696</v>
      </c>
      <c r="G6826">
        <v>55</v>
      </c>
      <c r="H6826" s="2">
        <v>42917</v>
      </c>
    </row>
    <row r="6827" spans="1:8" x14ac:dyDescent="0.3">
      <c r="A6827" s="1" t="s">
        <v>68004</v>
      </c>
      <c r="B6827">
        <v>17</v>
      </c>
      <c r="C6827">
        <v>1709930</v>
      </c>
      <c r="D6827" s="1" t="s">
        <v>68542</v>
      </c>
      <c r="E6827">
        <v>171000000000</v>
      </c>
      <c r="F6827" s="1" t="s">
        <v>68698</v>
      </c>
      <c r="G6827">
        <v>95</v>
      </c>
      <c r="H6827" s="2">
        <v>42917</v>
      </c>
    </row>
    <row r="6828" spans="1:8" x14ac:dyDescent="0.3">
      <c r="A6828" s="1" t="s">
        <v>68004</v>
      </c>
      <c r="B6828">
        <v>17</v>
      </c>
      <c r="C6828">
        <v>1709930</v>
      </c>
      <c r="D6828" s="1" t="s">
        <v>68542</v>
      </c>
      <c r="E6828">
        <v>171000000000</v>
      </c>
      <c r="F6828" s="1" t="s">
        <v>68700</v>
      </c>
      <c r="G6828">
        <v>94</v>
      </c>
      <c r="H6828" s="2">
        <v>42917</v>
      </c>
    </row>
    <row r="6829" spans="1:8" x14ac:dyDescent="0.3">
      <c r="A6829" s="1" t="s">
        <v>68004</v>
      </c>
      <c r="B6829">
        <v>17</v>
      </c>
      <c r="C6829">
        <v>1709930</v>
      </c>
      <c r="D6829" s="1" t="s">
        <v>68542</v>
      </c>
      <c r="E6829">
        <v>171000000000</v>
      </c>
      <c r="F6829" s="1" t="s">
        <v>68702</v>
      </c>
      <c r="G6829">
        <v>90</v>
      </c>
      <c r="H6829" s="2">
        <v>42917</v>
      </c>
    </row>
    <row r="6830" spans="1:8" x14ac:dyDescent="0.3">
      <c r="A6830" s="1" t="s">
        <v>68004</v>
      </c>
      <c r="B6830">
        <v>17</v>
      </c>
      <c r="C6830">
        <v>1709930</v>
      </c>
      <c r="D6830" s="1" t="s">
        <v>68542</v>
      </c>
      <c r="E6830">
        <v>171000000000</v>
      </c>
      <c r="F6830" s="1" t="s">
        <v>68704</v>
      </c>
      <c r="G6830">
        <v>80</v>
      </c>
      <c r="H6830" s="2">
        <v>42917</v>
      </c>
    </row>
    <row r="6831" spans="1:8" x14ac:dyDescent="0.3">
      <c r="A6831" s="1" t="s">
        <v>68004</v>
      </c>
      <c r="B6831">
        <v>17</v>
      </c>
      <c r="C6831">
        <v>1709930</v>
      </c>
      <c r="D6831" s="1" t="s">
        <v>68542</v>
      </c>
      <c r="E6831">
        <v>171000000000</v>
      </c>
      <c r="F6831" s="1" t="s">
        <v>68706</v>
      </c>
      <c r="G6831">
        <v>60</v>
      </c>
      <c r="H6831" s="2">
        <v>42917</v>
      </c>
    </row>
    <row r="6832" spans="1:8" x14ac:dyDescent="0.3">
      <c r="A6832" s="1" t="s">
        <v>68004</v>
      </c>
      <c r="B6832">
        <v>17</v>
      </c>
      <c r="C6832">
        <v>1709930</v>
      </c>
      <c r="D6832" s="1" t="s">
        <v>68542</v>
      </c>
      <c r="E6832">
        <v>171000000000</v>
      </c>
      <c r="F6832" s="1" t="s">
        <v>68708</v>
      </c>
      <c r="G6832">
        <v>85</v>
      </c>
      <c r="H6832" s="2">
        <v>42917</v>
      </c>
    </row>
    <row r="6833" spans="1:8" x14ac:dyDescent="0.3">
      <c r="A6833" s="1" t="s">
        <v>68004</v>
      </c>
      <c r="B6833">
        <v>17</v>
      </c>
      <c r="C6833">
        <v>1709930</v>
      </c>
      <c r="D6833" s="1" t="s">
        <v>68542</v>
      </c>
      <c r="E6833">
        <v>171000000000</v>
      </c>
      <c r="F6833" s="1" t="s">
        <v>68710</v>
      </c>
      <c r="G6833">
        <v>90</v>
      </c>
      <c r="H6833" s="2">
        <v>42917</v>
      </c>
    </row>
    <row r="6834" spans="1:8" x14ac:dyDescent="0.3">
      <c r="A6834" s="1" t="s">
        <v>68004</v>
      </c>
      <c r="B6834">
        <v>17</v>
      </c>
      <c r="C6834">
        <v>1709930</v>
      </c>
      <c r="D6834" s="1" t="s">
        <v>68542</v>
      </c>
      <c r="E6834">
        <v>171000000000</v>
      </c>
      <c r="F6834" s="1" t="s">
        <v>121457</v>
      </c>
      <c r="G6834">
        <v>80</v>
      </c>
      <c r="H6834" s="2">
        <v>42917</v>
      </c>
    </row>
    <row r="6835" spans="1:8" x14ac:dyDescent="0.3">
      <c r="A6835" s="1" t="s">
        <v>68004</v>
      </c>
      <c r="B6835">
        <v>17</v>
      </c>
      <c r="C6835">
        <v>1709930</v>
      </c>
      <c r="D6835" s="1" t="s">
        <v>68542</v>
      </c>
      <c r="E6835">
        <v>171000000000</v>
      </c>
      <c r="F6835" s="1" t="s">
        <v>68712</v>
      </c>
      <c r="H6835" s="2">
        <v>42917</v>
      </c>
    </row>
    <row r="6836" spans="1:8" x14ac:dyDescent="0.3">
      <c r="A6836" s="1" t="s">
        <v>68004</v>
      </c>
      <c r="B6836">
        <v>17</v>
      </c>
      <c r="C6836">
        <v>1709930</v>
      </c>
      <c r="D6836" s="1" t="s">
        <v>68542</v>
      </c>
      <c r="E6836">
        <v>171000000000</v>
      </c>
      <c r="F6836" s="1" t="s">
        <v>68714</v>
      </c>
      <c r="G6836">
        <v>80</v>
      </c>
      <c r="H6836" s="2">
        <v>42917</v>
      </c>
    </row>
    <row r="6837" spans="1:8" x14ac:dyDescent="0.3">
      <c r="A6837" s="1" t="s">
        <v>68004</v>
      </c>
      <c r="B6837">
        <v>17</v>
      </c>
      <c r="C6837">
        <v>1709930</v>
      </c>
      <c r="D6837" s="1" t="s">
        <v>68542</v>
      </c>
      <c r="E6837">
        <v>171000000000</v>
      </c>
      <c r="F6837" s="1" t="s">
        <v>121458</v>
      </c>
      <c r="G6837">
        <v>80</v>
      </c>
      <c r="H6837" s="2">
        <v>42917</v>
      </c>
    </row>
    <row r="6838" spans="1:8" x14ac:dyDescent="0.3">
      <c r="A6838" s="1" t="s">
        <v>68004</v>
      </c>
      <c r="B6838">
        <v>17</v>
      </c>
      <c r="C6838">
        <v>1709930</v>
      </c>
      <c r="D6838" s="1" t="s">
        <v>68542</v>
      </c>
      <c r="E6838">
        <v>171000000000</v>
      </c>
      <c r="F6838" s="1" t="s">
        <v>68716</v>
      </c>
      <c r="G6838">
        <v>70</v>
      </c>
      <c r="H6838" s="2">
        <v>42917</v>
      </c>
    </row>
    <row r="6839" spans="1:8" x14ac:dyDescent="0.3">
      <c r="A6839" s="1" t="s">
        <v>68004</v>
      </c>
      <c r="B6839">
        <v>17</v>
      </c>
      <c r="C6839">
        <v>1709930</v>
      </c>
      <c r="D6839" s="1" t="s">
        <v>68542</v>
      </c>
      <c r="E6839">
        <v>171000000000</v>
      </c>
      <c r="F6839" s="1" t="s">
        <v>121459</v>
      </c>
      <c r="G6839">
        <v>21</v>
      </c>
      <c r="H6839" s="2">
        <v>42917</v>
      </c>
    </row>
    <row r="6840" spans="1:8" x14ac:dyDescent="0.3">
      <c r="A6840" s="1" t="s">
        <v>68004</v>
      </c>
      <c r="B6840">
        <v>17</v>
      </c>
      <c r="C6840">
        <v>1709930</v>
      </c>
      <c r="D6840" s="1" t="s">
        <v>68542</v>
      </c>
      <c r="E6840">
        <v>171000000000</v>
      </c>
      <c r="F6840" s="1" t="s">
        <v>68718</v>
      </c>
      <c r="G6840">
        <v>42</v>
      </c>
      <c r="H6840" s="2">
        <v>42917</v>
      </c>
    </row>
    <row r="6841" spans="1:8" x14ac:dyDescent="0.3">
      <c r="A6841" s="1" t="s">
        <v>68004</v>
      </c>
      <c r="B6841">
        <v>17</v>
      </c>
      <c r="C6841">
        <v>1709930</v>
      </c>
      <c r="D6841" s="1" t="s">
        <v>68542</v>
      </c>
      <c r="E6841">
        <v>171000000000</v>
      </c>
      <c r="F6841" s="1" t="s">
        <v>119110</v>
      </c>
      <c r="G6841">
        <v>85</v>
      </c>
      <c r="H6841" s="2">
        <v>42917</v>
      </c>
    </row>
    <row r="6842" spans="1:8" x14ac:dyDescent="0.3">
      <c r="A6842" s="1" t="s">
        <v>68004</v>
      </c>
      <c r="B6842">
        <v>17</v>
      </c>
      <c r="C6842">
        <v>1709930</v>
      </c>
      <c r="D6842" s="1" t="s">
        <v>68542</v>
      </c>
      <c r="E6842">
        <v>171000000000</v>
      </c>
      <c r="F6842" s="1" t="s">
        <v>68213</v>
      </c>
      <c r="G6842">
        <v>80</v>
      </c>
      <c r="H6842" s="2">
        <v>42917</v>
      </c>
    </row>
    <row r="6843" spans="1:8" x14ac:dyDescent="0.3">
      <c r="A6843" s="1" t="s">
        <v>68004</v>
      </c>
      <c r="B6843">
        <v>17</v>
      </c>
      <c r="C6843">
        <v>1709930</v>
      </c>
      <c r="D6843" s="1" t="s">
        <v>68542</v>
      </c>
      <c r="E6843">
        <v>171000000000</v>
      </c>
      <c r="F6843" s="1" t="s">
        <v>68722</v>
      </c>
      <c r="G6843">
        <v>80</v>
      </c>
      <c r="H6843" s="2">
        <v>42917</v>
      </c>
    </row>
    <row r="6844" spans="1:8" x14ac:dyDescent="0.3">
      <c r="A6844" s="1" t="s">
        <v>68004</v>
      </c>
      <c r="B6844">
        <v>17</v>
      </c>
      <c r="C6844">
        <v>1709930</v>
      </c>
      <c r="D6844" s="1" t="s">
        <v>68542</v>
      </c>
      <c r="E6844">
        <v>171000000000</v>
      </c>
      <c r="F6844" s="1" t="s">
        <v>68724</v>
      </c>
      <c r="G6844">
        <v>90</v>
      </c>
      <c r="H6844" s="2">
        <v>42917</v>
      </c>
    </row>
    <row r="6845" spans="1:8" x14ac:dyDescent="0.3">
      <c r="A6845" s="1" t="s">
        <v>68004</v>
      </c>
      <c r="B6845">
        <v>17</v>
      </c>
      <c r="C6845">
        <v>1709930</v>
      </c>
      <c r="D6845" s="1" t="s">
        <v>68542</v>
      </c>
      <c r="E6845">
        <v>171000000000</v>
      </c>
      <c r="F6845" s="1" t="s">
        <v>68726</v>
      </c>
      <c r="G6845">
        <v>80</v>
      </c>
      <c r="H6845" s="2">
        <v>42917</v>
      </c>
    </row>
    <row r="6846" spans="1:8" x14ac:dyDescent="0.3">
      <c r="A6846" s="1" t="s">
        <v>68004</v>
      </c>
      <c r="B6846">
        <v>17</v>
      </c>
      <c r="C6846">
        <v>1709930</v>
      </c>
      <c r="D6846" s="1" t="s">
        <v>68542</v>
      </c>
      <c r="E6846">
        <v>171000000000</v>
      </c>
      <c r="F6846" s="1" t="s">
        <v>68728</v>
      </c>
      <c r="G6846">
        <v>80</v>
      </c>
      <c r="H6846" s="2">
        <v>42917</v>
      </c>
    </row>
    <row r="6847" spans="1:8" x14ac:dyDescent="0.3">
      <c r="A6847" s="1" t="s">
        <v>68004</v>
      </c>
      <c r="B6847">
        <v>17</v>
      </c>
      <c r="C6847">
        <v>1709930</v>
      </c>
      <c r="D6847" s="1" t="s">
        <v>68542</v>
      </c>
      <c r="E6847">
        <v>171000000000</v>
      </c>
      <c r="F6847" s="1" t="s">
        <v>68730</v>
      </c>
      <c r="G6847">
        <v>95</v>
      </c>
      <c r="H6847" s="2">
        <v>42917</v>
      </c>
    </row>
    <row r="6848" spans="1:8" x14ac:dyDescent="0.3">
      <c r="A6848" s="1" t="s">
        <v>68004</v>
      </c>
      <c r="B6848">
        <v>17</v>
      </c>
      <c r="C6848">
        <v>1709930</v>
      </c>
      <c r="D6848" s="1" t="s">
        <v>68542</v>
      </c>
      <c r="E6848">
        <v>171000000000</v>
      </c>
      <c r="F6848" s="1" t="s">
        <v>68732</v>
      </c>
      <c r="G6848">
        <v>70</v>
      </c>
      <c r="H6848" s="2">
        <v>42917</v>
      </c>
    </row>
    <row r="6849" spans="1:8" x14ac:dyDescent="0.3">
      <c r="A6849" s="1" t="s">
        <v>68004</v>
      </c>
      <c r="B6849">
        <v>17</v>
      </c>
      <c r="C6849">
        <v>1709930</v>
      </c>
      <c r="D6849" s="1" t="s">
        <v>68542</v>
      </c>
      <c r="E6849">
        <v>171000000000</v>
      </c>
      <c r="F6849" s="1" t="s">
        <v>68734</v>
      </c>
      <c r="G6849">
        <v>90</v>
      </c>
      <c r="H6849" s="2">
        <v>42917</v>
      </c>
    </row>
    <row r="6850" spans="1:8" x14ac:dyDescent="0.3">
      <c r="A6850" s="1" t="s">
        <v>68004</v>
      </c>
      <c r="B6850">
        <v>17</v>
      </c>
      <c r="C6850">
        <v>1709930</v>
      </c>
      <c r="D6850" s="1" t="s">
        <v>68542</v>
      </c>
      <c r="E6850">
        <v>171000000000</v>
      </c>
      <c r="F6850" s="1" t="s">
        <v>68736</v>
      </c>
      <c r="G6850">
        <v>90</v>
      </c>
      <c r="H6850" s="2">
        <v>42917</v>
      </c>
    </row>
    <row r="6851" spans="1:8" x14ac:dyDescent="0.3">
      <c r="A6851" s="1" t="s">
        <v>68004</v>
      </c>
      <c r="B6851">
        <v>17</v>
      </c>
      <c r="C6851">
        <v>1709930</v>
      </c>
      <c r="D6851" s="1" t="s">
        <v>68542</v>
      </c>
      <c r="E6851">
        <v>171000000000</v>
      </c>
      <c r="F6851" s="1" t="s">
        <v>68738</v>
      </c>
      <c r="G6851">
        <v>80</v>
      </c>
      <c r="H6851" s="2">
        <v>42917</v>
      </c>
    </row>
    <row r="6852" spans="1:8" x14ac:dyDescent="0.3">
      <c r="A6852" s="1" t="s">
        <v>68004</v>
      </c>
      <c r="B6852">
        <v>17</v>
      </c>
      <c r="C6852">
        <v>1709930</v>
      </c>
      <c r="D6852" s="1" t="s">
        <v>68542</v>
      </c>
      <c r="E6852">
        <v>171000000000</v>
      </c>
      <c r="F6852" s="1" t="s">
        <v>68740</v>
      </c>
      <c r="G6852">
        <v>85</v>
      </c>
      <c r="H6852" s="2">
        <v>42917</v>
      </c>
    </row>
    <row r="6853" spans="1:8" x14ac:dyDescent="0.3">
      <c r="A6853" s="1" t="s">
        <v>68004</v>
      </c>
      <c r="B6853">
        <v>17</v>
      </c>
      <c r="C6853">
        <v>1709930</v>
      </c>
      <c r="D6853" s="1" t="s">
        <v>68542</v>
      </c>
      <c r="E6853">
        <v>171000000000</v>
      </c>
      <c r="F6853" s="1" t="s">
        <v>121460</v>
      </c>
      <c r="G6853">
        <v>20</v>
      </c>
      <c r="H6853" s="2">
        <v>42917</v>
      </c>
    </row>
    <row r="6854" spans="1:8" x14ac:dyDescent="0.3">
      <c r="A6854" s="1" t="s">
        <v>68004</v>
      </c>
      <c r="B6854">
        <v>17</v>
      </c>
      <c r="C6854">
        <v>1709930</v>
      </c>
      <c r="D6854" s="1" t="s">
        <v>68542</v>
      </c>
      <c r="E6854">
        <v>171000000000</v>
      </c>
      <c r="F6854" s="1" t="s">
        <v>68742</v>
      </c>
      <c r="G6854">
        <v>90</v>
      </c>
      <c r="H6854" s="2">
        <v>42917</v>
      </c>
    </row>
    <row r="6855" spans="1:8" x14ac:dyDescent="0.3">
      <c r="A6855" s="1" t="s">
        <v>68004</v>
      </c>
      <c r="B6855">
        <v>17</v>
      </c>
      <c r="C6855">
        <v>1709930</v>
      </c>
      <c r="D6855" s="1" t="s">
        <v>68542</v>
      </c>
      <c r="E6855">
        <v>171000000000</v>
      </c>
      <c r="F6855" s="1" t="s">
        <v>68744</v>
      </c>
      <c r="G6855">
        <v>85</v>
      </c>
      <c r="H6855" s="2">
        <v>42917</v>
      </c>
    </row>
    <row r="6856" spans="1:8" x14ac:dyDescent="0.3">
      <c r="A6856" s="1" t="s">
        <v>68004</v>
      </c>
      <c r="B6856">
        <v>17</v>
      </c>
      <c r="C6856">
        <v>1709930</v>
      </c>
      <c r="D6856" s="1" t="s">
        <v>68542</v>
      </c>
      <c r="E6856">
        <v>171000000000</v>
      </c>
      <c r="F6856" s="1" t="s">
        <v>68746</v>
      </c>
      <c r="G6856">
        <v>90</v>
      </c>
      <c r="H6856" s="2">
        <v>42917</v>
      </c>
    </row>
    <row r="6857" spans="1:8" x14ac:dyDescent="0.3">
      <c r="A6857" s="1" t="s">
        <v>68004</v>
      </c>
      <c r="B6857">
        <v>17</v>
      </c>
      <c r="C6857">
        <v>1709930</v>
      </c>
      <c r="D6857" s="1" t="s">
        <v>68542</v>
      </c>
      <c r="E6857">
        <v>171000000000</v>
      </c>
      <c r="F6857" s="1" t="s">
        <v>68752</v>
      </c>
      <c r="G6857">
        <v>20</v>
      </c>
      <c r="H6857" s="2">
        <v>42917</v>
      </c>
    </row>
    <row r="6858" spans="1:8" x14ac:dyDescent="0.3">
      <c r="A6858" s="1" t="s">
        <v>68004</v>
      </c>
      <c r="B6858">
        <v>17</v>
      </c>
      <c r="C6858">
        <v>1709930</v>
      </c>
      <c r="D6858" s="1" t="s">
        <v>68542</v>
      </c>
      <c r="E6858">
        <v>171000000000</v>
      </c>
      <c r="F6858" s="1" t="s">
        <v>68754</v>
      </c>
      <c r="G6858">
        <v>95</v>
      </c>
      <c r="H6858" s="2">
        <v>42917</v>
      </c>
    </row>
    <row r="6859" spans="1:8" x14ac:dyDescent="0.3">
      <c r="A6859" s="1" t="s">
        <v>68004</v>
      </c>
      <c r="B6859">
        <v>17</v>
      </c>
      <c r="C6859">
        <v>1709930</v>
      </c>
      <c r="D6859" s="1" t="s">
        <v>68542</v>
      </c>
      <c r="E6859">
        <v>171000000000</v>
      </c>
      <c r="F6859" s="1" t="s">
        <v>68756</v>
      </c>
      <c r="H6859" s="2">
        <v>42917</v>
      </c>
    </row>
    <row r="6860" spans="1:8" x14ac:dyDescent="0.3">
      <c r="A6860" s="1" t="s">
        <v>68004</v>
      </c>
      <c r="B6860">
        <v>17</v>
      </c>
      <c r="C6860">
        <v>1709930</v>
      </c>
      <c r="D6860" s="1" t="s">
        <v>68542</v>
      </c>
      <c r="E6860">
        <v>171000000000</v>
      </c>
      <c r="F6860" s="1" t="s">
        <v>68758</v>
      </c>
      <c r="G6860">
        <v>95</v>
      </c>
      <c r="H6860" s="2">
        <v>42917</v>
      </c>
    </row>
    <row r="6861" spans="1:8" x14ac:dyDescent="0.3">
      <c r="A6861" s="1" t="s">
        <v>68004</v>
      </c>
      <c r="B6861">
        <v>17</v>
      </c>
      <c r="C6861">
        <v>1709930</v>
      </c>
      <c r="D6861" s="1" t="s">
        <v>68542</v>
      </c>
      <c r="E6861">
        <v>171000000000</v>
      </c>
      <c r="F6861" s="1" t="s">
        <v>68760</v>
      </c>
      <c r="G6861">
        <v>90</v>
      </c>
      <c r="H6861" s="2">
        <v>42917</v>
      </c>
    </row>
    <row r="6862" spans="1:8" x14ac:dyDescent="0.3">
      <c r="A6862" s="1" t="s">
        <v>68004</v>
      </c>
      <c r="B6862">
        <v>17</v>
      </c>
      <c r="C6862">
        <v>1710240</v>
      </c>
      <c r="D6862" s="1" t="s">
        <v>68882</v>
      </c>
      <c r="E6862">
        <v>171000000000</v>
      </c>
      <c r="F6862" s="1" t="s">
        <v>68884</v>
      </c>
      <c r="G6862">
        <v>80</v>
      </c>
      <c r="H6862" s="2">
        <v>42917</v>
      </c>
    </row>
    <row r="6863" spans="1:8" x14ac:dyDescent="0.3">
      <c r="A6863" s="1" t="s">
        <v>68004</v>
      </c>
      <c r="B6863">
        <v>17</v>
      </c>
      <c r="C6863">
        <v>1710290</v>
      </c>
      <c r="D6863" s="1" t="s">
        <v>68886</v>
      </c>
      <c r="E6863">
        <v>171000000000</v>
      </c>
      <c r="F6863" s="1" t="s">
        <v>68888</v>
      </c>
      <c r="G6863">
        <v>90</v>
      </c>
      <c r="H6863" s="2">
        <v>42917</v>
      </c>
    </row>
    <row r="6864" spans="1:8" x14ac:dyDescent="0.3">
      <c r="A6864" s="1" t="s">
        <v>68004</v>
      </c>
      <c r="B6864">
        <v>17</v>
      </c>
      <c r="C6864">
        <v>1710340</v>
      </c>
      <c r="D6864" s="1" t="s">
        <v>68890</v>
      </c>
      <c r="E6864">
        <v>171000000000</v>
      </c>
      <c r="F6864" s="1" t="s">
        <v>68892</v>
      </c>
      <c r="G6864">
        <v>50</v>
      </c>
      <c r="H6864" s="2">
        <v>42917</v>
      </c>
    </row>
    <row r="6865" spans="1:8" x14ac:dyDescent="0.3">
      <c r="A6865" s="1" t="s">
        <v>68004</v>
      </c>
      <c r="B6865">
        <v>17</v>
      </c>
      <c r="C6865">
        <v>1710410</v>
      </c>
      <c r="D6865" s="1" t="s">
        <v>68894</v>
      </c>
      <c r="E6865">
        <v>171000000000</v>
      </c>
      <c r="F6865" s="1" t="s">
        <v>51144</v>
      </c>
      <c r="G6865">
        <v>85</v>
      </c>
      <c r="H6865" s="2">
        <v>42917</v>
      </c>
    </row>
    <row r="6866" spans="1:8" x14ac:dyDescent="0.3">
      <c r="A6866" s="1" t="s">
        <v>68004</v>
      </c>
      <c r="B6866">
        <v>17</v>
      </c>
      <c r="C6866">
        <v>1710440</v>
      </c>
      <c r="D6866" s="1" t="s">
        <v>68897</v>
      </c>
      <c r="E6866">
        <v>171000000000</v>
      </c>
      <c r="F6866" s="1" t="s">
        <v>68899</v>
      </c>
      <c r="G6866">
        <v>85</v>
      </c>
      <c r="H6866" s="2">
        <v>42917</v>
      </c>
    </row>
    <row r="6867" spans="1:8" x14ac:dyDescent="0.3">
      <c r="A6867" s="1" t="s">
        <v>68004</v>
      </c>
      <c r="B6867">
        <v>17</v>
      </c>
      <c r="C6867">
        <v>1710530</v>
      </c>
      <c r="D6867" s="1" t="s">
        <v>68901</v>
      </c>
      <c r="E6867">
        <v>171000000000</v>
      </c>
      <c r="F6867" s="1" t="s">
        <v>68903</v>
      </c>
      <c r="G6867">
        <v>85</v>
      </c>
      <c r="H6867" s="2">
        <v>42917</v>
      </c>
    </row>
    <row r="6868" spans="1:8" x14ac:dyDescent="0.3">
      <c r="A6868" s="1" t="s">
        <v>68004</v>
      </c>
      <c r="B6868">
        <v>17</v>
      </c>
      <c r="C6868">
        <v>1710570</v>
      </c>
      <c r="D6868" s="1" t="s">
        <v>68905</v>
      </c>
      <c r="E6868">
        <v>171000000000</v>
      </c>
      <c r="F6868" s="1" t="s">
        <v>68907</v>
      </c>
      <c r="G6868">
        <v>90</v>
      </c>
      <c r="H6868" s="2">
        <v>42917</v>
      </c>
    </row>
    <row r="6869" spans="1:8" x14ac:dyDescent="0.3">
      <c r="A6869" s="1" t="s">
        <v>68004</v>
      </c>
      <c r="B6869">
        <v>17</v>
      </c>
      <c r="C6869">
        <v>1710650</v>
      </c>
      <c r="D6869" s="1" t="s">
        <v>68909</v>
      </c>
      <c r="E6869">
        <v>171000000000</v>
      </c>
      <c r="F6869" s="1" t="s">
        <v>51206</v>
      </c>
      <c r="G6869">
        <v>81</v>
      </c>
      <c r="H6869" s="2">
        <v>42917</v>
      </c>
    </row>
    <row r="6870" spans="1:8" x14ac:dyDescent="0.3">
      <c r="A6870" s="1" t="s">
        <v>68004</v>
      </c>
      <c r="B6870">
        <v>17</v>
      </c>
      <c r="C6870">
        <v>1710740</v>
      </c>
      <c r="D6870" s="1" t="s">
        <v>68914</v>
      </c>
      <c r="E6870">
        <v>171000000000</v>
      </c>
      <c r="F6870" s="1" t="s">
        <v>51387</v>
      </c>
      <c r="G6870">
        <v>90</v>
      </c>
      <c r="H6870" s="2">
        <v>42917</v>
      </c>
    </row>
    <row r="6871" spans="1:8" x14ac:dyDescent="0.3">
      <c r="A6871" s="1" t="s">
        <v>68004</v>
      </c>
      <c r="B6871">
        <v>17</v>
      </c>
      <c r="C6871">
        <v>1710790</v>
      </c>
      <c r="D6871" s="1" t="s">
        <v>68917</v>
      </c>
      <c r="E6871">
        <v>171000000000</v>
      </c>
      <c r="F6871" s="1" t="s">
        <v>68919</v>
      </c>
      <c r="G6871">
        <v>90</v>
      </c>
      <c r="H6871" s="2">
        <v>42917</v>
      </c>
    </row>
    <row r="6872" spans="1:8" x14ac:dyDescent="0.3">
      <c r="A6872" s="1" t="s">
        <v>68004</v>
      </c>
      <c r="B6872">
        <v>17</v>
      </c>
      <c r="C6872">
        <v>1710800</v>
      </c>
      <c r="D6872" s="1" t="s">
        <v>68921</v>
      </c>
      <c r="E6872">
        <v>171000000000</v>
      </c>
      <c r="F6872" s="1" t="s">
        <v>68923</v>
      </c>
      <c r="G6872">
        <v>85</v>
      </c>
      <c r="H6872" s="2">
        <v>42917</v>
      </c>
    </row>
    <row r="6873" spans="1:8" x14ac:dyDescent="0.3">
      <c r="A6873" s="1" t="s">
        <v>68004</v>
      </c>
      <c r="B6873">
        <v>17</v>
      </c>
      <c r="C6873">
        <v>1710820</v>
      </c>
      <c r="D6873" s="1" t="s">
        <v>68925</v>
      </c>
      <c r="E6873">
        <v>171000000000</v>
      </c>
      <c r="F6873" s="1" t="s">
        <v>68927</v>
      </c>
      <c r="G6873">
        <v>80</v>
      </c>
      <c r="H6873" s="2">
        <v>42917</v>
      </c>
    </row>
    <row r="6874" spans="1:8" x14ac:dyDescent="0.3">
      <c r="A6874" s="1" t="s">
        <v>68004</v>
      </c>
      <c r="B6874">
        <v>17</v>
      </c>
      <c r="C6874">
        <v>1710830</v>
      </c>
      <c r="D6874" s="1" t="s">
        <v>68929</v>
      </c>
      <c r="E6874">
        <v>171000000000</v>
      </c>
      <c r="F6874" s="1" t="s">
        <v>68931</v>
      </c>
      <c r="G6874">
        <v>80</v>
      </c>
      <c r="H6874" s="2">
        <v>42917</v>
      </c>
    </row>
    <row r="6875" spans="1:8" x14ac:dyDescent="0.3">
      <c r="A6875" s="1" t="s">
        <v>68004</v>
      </c>
      <c r="B6875">
        <v>17</v>
      </c>
      <c r="C6875">
        <v>1710980</v>
      </c>
      <c r="D6875" s="1" t="s">
        <v>68933</v>
      </c>
      <c r="E6875">
        <v>171000000000</v>
      </c>
      <c r="F6875" s="1" t="s">
        <v>68935</v>
      </c>
      <c r="G6875">
        <v>80</v>
      </c>
      <c r="H6875" s="2">
        <v>42917</v>
      </c>
    </row>
    <row r="6876" spans="1:8" x14ac:dyDescent="0.3">
      <c r="A6876" s="1" t="s">
        <v>68004</v>
      </c>
      <c r="B6876">
        <v>17</v>
      </c>
      <c r="C6876">
        <v>1711100</v>
      </c>
      <c r="D6876" s="1" t="s">
        <v>68937</v>
      </c>
      <c r="E6876">
        <v>171000000000</v>
      </c>
      <c r="F6876" s="1" t="s">
        <v>68939</v>
      </c>
      <c r="G6876">
        <v>90</v>
      </c>
      <c r="H6876" s="2">
        <v>42917</v>
      </c>
    </row>
    <row r="6877" spans="1:8" x14ac:dyDescent="0.3">
      <c r="A6877" s="1" t="s">
        <v>68004</v>
      </c>
      <c r="B6877">
        <v>17</v>
      </c>
      <c r="C6877">
        <v>1711250</v>
      </c>
      <c r="D6877" s="1" t="s">
        <v>68941</v>
      </c>
      <c r="E6877">
        <v>171000000000</v>
      </c>
      <c r="F6877" s="1" t="s">
        <v>68943</v>
      </c>
      <c r="G6877">
        <v>89</v>
      </c>
      <c r="H6877" s="2">
        <v>42917</v>
      </c>
    </row>
    <row r="6878" spans="1:8" x14ac:dyDescent="0.3">
      <c r="A6878" s="1" t="s">
        <v>68004</v>
      </c>
      <c r="B6878">
        <v>17</v>
      </c>
      <c r="C6878">
        <v>1711370</v>
      </c>
      <c r="D6878" s="1" t="s">
        <v>68947</v>
      </c>
      <c r="E6878">
        <v>171000000000</v>
      </c>
      <c r="F6878" s="1" t="s">
        <v>68949</v>
      </c>
      <c r="G6878">
        <v>98</v>
      </c>
      <c r="H6878" s="2">
        <v>42917</v>
      </c>
    </row>
    <row r="6879" spans="1:8" x14ac:dyDescent="0.3">
      <c r="A6879" s="1" t="s">
        <v>68004</v>
      </c>
      <c r="B6879">
        <v>17</v>
      </c>
      <c r="C6879">
        <v>1711370</v>
      </c>
      <c r="D6879" s="1" t="s">
        <v>68947</v>
      </c>
      <c r="E6879">
        <v>171000000000</v>
      </c>
      <c r="F6879" s="1" t="s">
        <v>68951</v>
      </c>
      <c r="G6879">
        <v>97</v>
      </c>
      <c r="H6879" s="2">
        <v>42917</v>
      </c>
    </row>
    <row r="6880" spans="1:8" x14ac:dyDescent="0.3">
      <c r="A6880" s="1" t="s">
        <v>68004</v>
      </c>
      <c r="B6880">
        <v>17</v>
      </c>
      <c r="C6880">
        <v>1711370</v>
      </c>
      <c r="D6880" s="1" t="s">
        <v>68947</v>
      </c>
      <c r="E6880">
        <v>171000000000</v>
      </c>
      <c r="F6880" s="1" t="s">
        <v>68953</v>
      </c>
      <c r="G6880">
        <v>98</v>
      </c>
      <c r="H6880" s="2">
        <v>42917</v>
      </c>
    </row>
    <row r="6881" spans="1:8" x14ac:dyDescent="0.3">
      <c r="A6881" s="1" t="s">
        <v>68004</v>
      </c>
      <c r="B6881">
        <v>17</v>
      </c>
      <c r="C6881">
        <v>1711370</v>
      </c>
      <c r="D6881" s="1" t="s">
        <v>68947</v>
      </c>
      <c r="E6881">
        <v>171000000000</v>
      </c>
      <c r="F6881" s="1" t="s">
        <v>68955</v>
      </c>
      <c r="G6881">
        <v>98</v>
      </c>
      <c r="H6881" s="2">
        <v>42917</v>
      </c>
    </row>
    <row r="6882" spans="1:8" x14ac:dyDescent="0.3">
      <c r="A6882" s="1" t="s">
        <v>68004</v>
      </c>
      <c r="B6882">
        <v>17</v>
      </c>
      <c r="C6882">
        <v>1711400</v>
      </c>
      <c r="D6882" s="1" t="s">
        <v>68957</v>
      </c>
      <c r="E6882">
        <v>171000000000</v>
      </c>
      <c r="F6882" s="1" t="s">
        <v>68959</v>
      </c>
      <c r="G6882">
        <v>80</v>
      </c>
      <c r="H6882" s="2">
        <v>42917</v>
      </c>
    </row>
    <row r="6883" spans="1:8" x14ac:dyDescent="0.3">
      <c r="A6883" s="1" t="s">
        <v>68004</v>
      </c>
      <c r="B6883">
        <v>17</v>
      </c>
      <c r="C6883">
        <v>1711610</v>
      </c>
      <c r="D6883" s="1" t="s">
        <v>68961</v>
      </c>
      <c r="E6883">
        <v>171000000000</v>
      </c>
      <c r="F6883" s="1" t="s">
        <v>68963</v>
      </c>
      <c r="G6883">
        <v>95</v>
      </c>
      <c r="H6883" s="2">
        <v>42917</v>
      </c>
    </row>
    <row r="6884" spans="1:8" x14ac:dyDescent="0.3">
      <c r="A6884" s="1" t="s">
        <v>68004</v>
      </c>
      <c r="B6884">
        <v>17</v>
      </c>
      <c r="C6884">
        <v>1711790</v>
      </c>
      <c r="D6884" s="1" t="s">
        <v>68965</v>
      </c>
      <c r="E6884">
        <v>171000000000</v>
      </c>
      <c r="F6884" s="1" t="s">
        <v>51627</v>
      </c>
      <c r="G6884">
        <v>70</v>
      </c>
      <c r="H6884" s="2">
        <v>42917</v>
      </c>
    </row>
    <row r="6885" spans="1:8" x14ac:dyDescent="0.3">
      <c r="A6885" s="1" t="s">
        <v>68004</v>
      </c>
      <c r="B6885">
        <v>17</v>
      </c>
      <c r="C6885">
        <v>1711850</v>
      </c>
      <c r="D6885" s="1" t="s">
        <v>68970</v>
      </c>
      <c r="E6885">
        <v>171000000000</v>
      </c>
      <c r="F6885" s="1" t="s">
        <v>68972</v>
      </c>
      <c r="G6885">
        <v>72</v>
      </c>
      <c r="H6885" s="2">
        <v>42917</v>
      </c>
    </row>
    <row r="6886" spans="1:8" x14ac:dyDescent="0.3">
      <c r="A6886" s="1" t="s">
        <v>68004</v>
      </c>
      <c r="B6886">
        <v>17</v>
      </c>
      <c r="C6886">
        <v>1711850</v>
      </c>
      <c r="D6886" s="1" t="s">
        <v>68970</v>
      </c>
      <c r="E6886">
        <v>171000000000</v>
      </c>
      <c r="F6886" s="1" t="s">
        <v>68974</v>
      </c>
      <c r="G6886">
        <v>72</v>
      </c>
      <c r="H6886" s="2">
        <v>42917</v>
      </c>
    </row>
    <row r="6887" spans="1:8" x14ac:dyDescent="0.3">
      <c r="A6887" s="1" t="s">
        <v>68004</v>
      </c>
      <c r="B6887">
        <v>17</v>
      </c>
      <c r="C6887">
        <v>1711880</v>
      </c>
      <c r="D6887" s="1" t="s">
        <v>68976</v>
      </c>
      <c r="E6887">
        <v>171000000000</v>
      </c>
      <c r="F6887" s="1" t="s">
        <v>68978</v>
      </c>
      <c r="G6887">
        <v>90</v>
      </c>
      <c r="H6887" s="2">
        <v>42917</v>
      </c>
    </row>
    <row r="6888" spans="1:8" x14ac:dyDescent="0.3">
      <c r="A6888" s="1" t="s">
        <v>68004</v>
      </c>
      <c r="B6888">
        <v>17</v>
      </c>
      <c r="C6888">
        <v>1712000</v>
      </c>
      <c r="D6888" s="1" t="s">
        <v>68980</v>
      </c>
      <c r="E6888">
        <v>171000000000</v>
      </c>
      <c r="F6888" s="1" t="s">
        <v>68982</v>
      </c>
      <c r="G6888">
        <v>84</v>
      </c>
      <c r="H6888" s="2">
        <v>42917</v>
      </c>
    </row>
    <row r="6889" spans="1:8" x14ac:dyDescent="0.3">
      <c r="A6889" s="1" t="s">
        <v>68004</v>
      </c>
      <c r="B6889">
        <v>17</v>
      </c>
      <c r="C6889">
        <v>1712030</v>
      </c>
      <c r="D6889" s="1" t="s">
        <v>68984</v>
      </c>
      <c r="E6889">
        <v>171000000000</v>
      </c>
      <c r="F6889" s="1" t="s">
        <v>68986</v>
      </c>
      <c r="G6889">
        <v>80</v>
      </c>
      <c r="H6889" s="2">
        <v>42917</v>
      </c>
    </row>
    <row r="6890" spans="1:8" x14ac:dyDescent="0.3">
      <c r="A6890" s="1" t="s">
        <v>68004</v>
      </c>
      <c r="B6890">
        <v>17</v>
      </c>
      <c r="C6890">
        <v>1712060</v>
      </c>
      <c r="D6890" s="1" t="s">
        <v>68988</v>
      </c>
      <c r="E6890">
        <v>171000000000</v>
      </c>
      <c r="F6890" s="1" t="s">
        <v>68990</v>
      </c>
      <c r="G6890">
        <v>90</v>
      </c>
      <c r="H6890" s="2">
        <v>42917</v>
      </c>
    </row>
    <row r="6891" spans="1:8" x14ac:dyDescent="0.3">
      <c r="A6891" s="1" t="s">
        <v>68004</v>
      </c>
      <c r="B6891">
        <v>17</v>
      </c>
      <c r="C6891">
        <v>1712090</v>
      </c>
      <c r="D6891" s="1" t="s">
        <v>68992</v>
      </c>
      <c r="E6891">
        <v>171000000000</v>
      </c>
      <c r="F6891" s="1" t="s">
        <v>68994</v>
      </c>
      <c r="G6891">
        <v>60</v>
      </c>
      <c r="H6891" s="2">
        <v>42917</v>
      </c>
    </row>
    <row r="6892" spans="1:8" x14ac:dyDescent="0.3">
      <c r="A6892" s="1" t="s">
        <v>68004</v>
      </c>
      <c r="B6892">
        <v>17</v>
      </c>
      <c r="C6892">
        <v>1712240</v>
      </c>
      <c r="D6892" s="1" t="s">
        <v>68996</v>
      </c>
      <c r="E6892">
        <v>171000000000</v>
      </c>
      <c r="F6892" s="1" t="s">
        <v>68998</v>
      </c>
      <c r="G6892">
        <v>80</v>
      </c>
      <c r="H6892" s="2">
        <v>42917</v>
      </c>
    </row>
    <row r="6893" spans="1:8" x14ac:dyDescent="0.3">
      <c r="A6893" s="1" t="s">
        <v>68004</v>
      </c>
      <c r="B6893">
        <v>17</v>
      </c>
      <c r="C6893">
        <v>1712330</v>
      </c>
      <c r="D6893" s="1" t="s">
        <v>69000</v>
      </c>
      <c r="E6893">
        <v>171000000000</v>
      </c>
      <c r="F6893" s="1" t="s">
        <v>69002</v>
      </c>
      <c r="G6893">
        <v>80</v>
      </c>
      <c r="H6893" s="2">
        <v>42917</v>
      </c>
    </row>
    <row r="6894" spans="1:8" x14ac:dyDescent="0.3">
      <c r="A6894" s="1" t="s">
        <v>68004</v>
      </c>
      <c r="B6894">
        <v>17</v>
      </c>
      <c r="C6894">
        <v>1712480</v>
      </c>
      <c r="D6894" s="1" t="s">
        <v>69004</v>
      </c>
      <c r="E6894">
        <v>171000000000</v>
      </c>
      <c r="F6894" s="1" t="s">
        <v>69006</v>
      </c>
      <c r="G6894">
        <v>87</v>
      </c>
      <c r="H6894" s="2">
        <v>42917</v>
      </c>
    </row>
    <row r="6895" spans="1:8" x14ac:dyDescent="0.3">
      <c r="A6895" s="1" t="s">
        <v>68004</v>
      </c>
      <c r="B6895">
        <v>17</v>
      </c>
      <c r="C6895">
        <v>1712510</v>
      </c>
      <c r="D6895" s="1" t="s">
        <v>69008</v>
      </c>
      <c r="E6895">
        <v>171000000000</v>
      </c>
      <c r="F6895" s="1" t="s">
        <v>69010</v>
      </c>
      <c r="G6895">
        <v>80</v>
      </c>
      <c r="H6895" s="2">
        <v>42917</v>
      </c>
    </row>
    <row r="6896" spans="1:8" x14ac:dyDescent="0.3">
      <c r="A6896" s="1" t="s">
        <v>68004</v>
      </c>
      <c r="B6896">
        <v>17</v>
      </c>
      <c r="C6896">
        <v>1712570</v>
      </c>
      <c r="D6896" s="1" t="s">
        <v>69012</v>
      </c>
      <c r="E6896">
        <v>171000000000</v>
      </c>
      <c r="F6896" s="1" t="s">
        <v>69014</v>
      </c>
      <c r="G6896">
        <v>95</v>
      </c>
      <c r="H6896" s="2">
        <v>42917</v>
      </c>
    </row>
    <row r="6897" spans="1:8" x14ac:dyDescent="0.3">
      <c r="A6897" s="1" t="s">
        <v>68004</v>
      </c>
      <c r="B6897">
        <v>17</v>
      </c>
      <c r="C6897">
        <v>1712570</v>
      </c>
      <c r="D6897" s="1" t="s">
        <v>69012</v>
      </c>
      <c r="E6897">
        <v>171000000000</v>
      </c>
      <c r="F6897" s="1" t="s">
        <v>69016</v>
      </c>
      <c r="G6897">
        <v>92</v>
      </c>
      <c r="H6897" s="2">
        <v>42917</v>
      </c>
    </row>
    <row r="6898" spans="1:8" x14ac:dyDescent="0.3">
      <c r="A6898" s="1" t="s">
        <v>68004</v>
      </c>
      <c r="B6898">
        <v>17</v>
      </c>
      <c r="C6898">
        <v>1712700</v>
      </c>
      <c r="D6898" s="1" t="s">
        <v>69018</v>
      </c>
      <c r="E6898">
        <v>171000000000</v>
      </c>
      <c r="F6898" s="1" t="s">
        <v>69020</v>
      </c>
      <c r="G6898">
        <v>95</v>
      </c>
      <c r="H6898" s="2">
        <v>42917</v>
      </c>
    </row>
    <row r="6899" spans="1:8" x14ac:dyDescent="0.3">
      <c r="A6899" s="1" t="s">
        <v>68004</v>
      </c>
      <c r="B6899">
        <v>17</v>
      </c>
      <c r="C6899">
        <v>1712720</v>
      </c>
      <c r="D6899" s="1" t="s">
        <v>69022</v>
      </c>
      <c r="E6899">
        <v>171000000000</v>
      </c>
      <c r="F6899" s="1" t="s">
        <v>69024</v>
      </c>
      <c r="G6899">
        <v>85</v>
      </c>
      <c r="H6899" s="2">
        <v>42917</v>
      </c>
    </row>
    <row r="6900" spans="1:8" x14ac:dyDescent="0.3">
      <c r="A6900" s="1" t="s">
        <v>68004</v>
      </c>
      <c r="B6900">
        <v>17</v>
      </c>
      <c r="C6900">
        <v>1712760</v>
      </c>
      <c r="D6900" s="1" t="s">
        <v>119118</v>
      </c>
      <c r="E6900">
        <v>171000000000</v>
      </c>
      <c r="F6900" s="1" t="s">
        <v>119119</v>
      </c>
      <c r="G6900">
        <v>90</v>
      </c>
      <c r="H6900" s="2">
        <v>42917</v>
      </c>
    </row>
    <row r="6901" spans="1:8" x14ac:dyDescent="0.3">
      <c r="A6901" s="1" t="s">
        <v>68004</v>
      </c>
      <c r="B6901">
        <v>17</v>
      </c>
      <c r="C6901">
        <v>1712810</v>
      </c>
      <c r="D6901" s="1" t="s">
        <v>69030</v>
      </c>
      <c r="E6901">
        <v>171000000000</v>
      </c>
      <c r="F6901" s="1" t="s">
        <v>69032</v>
      </c>
      <c r="G6901">
        <v>80</v>
      </c>
      <c r="H6901" s="2">
        <v>42917</v>
      </c>
    </row>
    <row r="6902" spans="1:8" x14ac:dyDescent="0.3">
      <c r="A6902" s="1" t="s">
        <v>68004</v>
      </c>
      <c r="B6902">
        <v>17</v>
      </c>
      <c r="C6902">
        <v>1712870</v>
      </c>
      <c r="D6902" s="1" t="s">
        <v>69036</v>
      </c>
      <c r="E6902">
        <v>171000000000</v>
      </c>
      <c r="F6902" s="1" t="s">
        <v>69038</v>
      </c>
      <c r="G6902">
        <v>90</v>
      </c>
      <c r="H6902" s="2">
        <v>42917</v>
      </c>
    </row>
    <row r="6903" spans="1:8" x14ac:dyDescent="0.3">
      <c r="A6903" s="1" t="s">
        <v>68004</v>
      </c>
      <c r="B6903">
        <v>17</v>
      </c>
      <c r="C6903">
        <v>1712930</v>
      </c>
      <c r="D6903" s="1" t="s">
        <v>69040</v>
      </c>
      <c r="E6903">
        <v>171000000000</v>
      </c>
      <c r="F6903" s="1" t="s">
        <v>69042</v>
      </c>
      <c r="G6903">
        <v>70</v>
      </c>
      <c r="H6903" s="2">
        <v>42917</v>
      </c>
    </row>
    <row r="6904" spans="1:8" x14ac:dyDescent="0.3">
      <c r="A6904" s="1" t="s">
        <v>68004</v>
      </c>
      <c r="B6904">
        <v>17</v>
      </c>
      <c r="C6904">
        <v>1712990</v>
      </c>
      <c r="D6904" s="1" t="s">
        <v>69044</v>
      </c>
      <c r="E6904">
        <v>171000000000</v>
      </c>
      <c r="F6904" s="1" t="s">
        <v>69046</v>
      </c>
      <c r="G6904">
        <v>85</v>
      </c>
      <c r="H6904" s="2">
        <v>42917</v>
      </c>
    </row>
    <row r="6905" spans="1:8" x14ac:dyDescent="0.3">
      <c r="A6905" s="1" t="s">
        <v>68004</v>
      </c>
      <c r="B6905">
        <v>17</v>
      </c>
      <c r="C6905">
        <v>1713050</v>
      </c>
      <c r="D6905" s="1" t="s">
        <v>69048</v>
      </c>
      <c r="E6905">
        <v>171000000000</v>
      </c>
      <c r="F6905" s="1" t="s">
        <v>69050</v>
      </c>
      <c r="G6905">
        <v>90</v>
      </c>
      <c r="H6905" s="2">
        <v>42917</v>
      </c>
    </row>
    <row r="6906" spans="1:8" x14ac:dyDescent="0.3">
      <c r="A6906" s="1" t="s">
        <v>68004</v>
      </c>
      <c r="B6906">
        <v>17</v>
      </c>
      <c r="C6906">
        <v>1713230</v>
      </c>
      <c r="D6906" s="1" t="s">
        <v>69052</v>
      </c>
      <c r="E6906">
        <v>171000000000</v>
      </c>
      <c r="F6906" s="1" t="s">
        <v>69054</v>
      </c>
      <c r="G6906">
        <v>86</v>
      </c>
      <c r="H6906" s="2">
        <v>42917</v>
      </c>
    </row>
    <row r="6907" spans="1:8" x14ac:dyDescent="0.3">
      <c r="A6907" s="1" t="s">
        <v>68004</v>
      </c>
      <c r="B6907">
        <v>17</v>
      </c>
      <c r="C6907">
        <v>1713290</v>
      </c>
      <c r="D6907" s="1" t="s">
        <v>69056</v>
      </c>
      <c r="E6907">
        <v>171000000000</v>
      </c>
      <c r="F6907" s="1" t="s">
        <v>69058</v>
      </c>
      <c r="G6907">
        <v>85</v>
      </c>
      <c r="H6907" s="2">
        <v>42917</v>
      </c>
    </row>
    <row r="6908" spans="1:8" x14ac:dyDescent="0.3">
      <c r="A6908" s="1" t="s">
        <v>68004</v>
      </c>
      <c r="B6908">
        <v>17</v>
      </c>
      <c r="C6908">
        <v>1713320</v>
      </c>
      <c r="D6908" s="1" t="s">
        <v>69060</v>
      </c>
      <c r="E6908">
        <v>171000000000</v>
      </c>
      <c r="F6908" s="1" t="s">
        <v>69062</v>
      </c>
      <c r="G6908">
        <v>80</v>
      </c>
      <c r="H6908" s="2">
        <v>42917</v>
      </c>
    </row>
    <row r="6909" spans="1:8" x14ac:dyDescent="0.3">
      <c r="A6909" s="1" t="s">
        <v>68004</v>
      </c>
      <c r="B6909">
        <v>17</v>
      </c>
      <c r="C6909">
        <v>1713320</v>
      </c>
      <c r="D6909" s="1" t="s">
        <v>69060</v>
      </c>
      <c r="E6909">
        <v>171000000000</v>
      </c>
      <c r="F6909" s="1" t="s">
        <v>69064</v>
      </c>
      <c r="G6909">
        <v>71</v>
      </c>
      <c r="H6909" s="2">
        <v>42917</v>
      </c>
    </row>
    <row r="6910" spans="1:8" x14ac:dyDescent="0.3">
      <c r="A6910" s="1" t="s">
        <v>68004</v>
      </c>
      <c r="B6910">
        <v>17</v>
      </c>
      <c r="C6910">
        <v>1713370</v>
      </c>
      <c r="D6910" s="1" t="s">
        <v>69068</v>
      </c>
      <c r="E6910">
        <v>171000000000</v>
      </c>
      <c r="F6910" s="1" t="s">
        <v>69070</v>
      </c>
      <c r="G6910">
        <v>90</v>
      </c>
      <c r="H6910" s="2">
        <v>42917</v>
      </c>
    </row>
    <row r="6911" spans="1:8" x14ac:dyDescent="0.3">
      <c r="A6911" s="1" t="s">
        <v>68004</v>
      </c>
      <c r="B6911">
        <v>17</v>
      </c>
      <c r="C6911">
        <v>1713410</v>
      </c>
      <c r="D6911" s="1" t="s">
        <v>69072</v>
      </c>
      <c r="E6911">
        <v>171000000000</v>
      </c>
      <c r="F6911" s="1" t="s">
        <v>69074</v>
      </c>
      <c r="G6911">
        <v>80</v>
      </c>
      <c r="H6911" s="2">
        <v>42917</v>
      </c>
    </row>
    <row r="6912" spans="1:8" x14ac:dyDescent="0.3">
      <c r="A6912" s="1" t="s">
        <v>68004</v>
      </c>
      <c r="B6912">
        <v>17</v>
      </c>
      <c r="C6912">
        <v>1713500</v>
      </c>
      <c r="D6912" s="1" t="s">
        <v>69076</v>
      </c>
      <c r="E6912">
        <v>171000000000</v>
      </c>
      <c r="F6912" s="1" t="s">
        <v>69078</v>
      </c>
      <c r="G6912">
        <v>80</v>
      </c>
      <c r="H6912" s="2">
        <v>42917</v>
      </c>
    </row>
    <row r="6913" spans="1:8" x14ac:dyDescent="0.3">
      <c r="A6913" s="1" t="s">
        <v>68004</v>
      </c>
      <c r="B6913">
        <v>17</v>
      </c>
      <c r="C6913">
        <v>1713530</v>
      </c>
      <c r="D6913" s="1" t="s">
        <v>69080</v>
      </c>
      <c r="E6913">
        <v>171000000000</v>
      </c>
      <c r="F6913" s="1" t="s">
        <v>69082</v>
      </c>
      <c r="G6913">
        <v>94</v>
      </c>
      <c r="H6913" s="2">
        <v>42917</v>
      </c>
    </row>
    <row r="6914" spans="1:8" x14ac:dyDescent="0.3">
      <c r="A6914" s="1" t="s">
        <v>68004</v>
      </c>
      <c r="B6914">
        <v>17</v>
      </c>
      <c r="C6914">
        <v>1713560</v>
      </c>
      <c r="D6914" s="1" t="s">
        <v>69086</v>
      </c>
      <c r="E6914">
        <v>171000000000</v>
      </c>
      <c r="F6914" s="1" t="s">
        <v>69088</v>
      </c>
      <c r="G6914">
        <v>86</v>
      </c>
      <c r="H6914" s="2">
        <v>42917</v>
      </c>
    </row>
    <row r="6915" spans="1:8" x14ac:dyDescent="0.3">
      <c r="A6915" s="1" t="s">
        <v>68004</v>
      </c>
      <c r="B6915">
        <v>17</v>
      </c>
      <c r="C6915">
        <v>1713590</v>
      </c>
      <c r="D6915" s="1" t="s">
        <v>69090</v>
      </c>
      <c r="E6915">
        <v>171000000000</v>
      </c>
      <c r="F6915" s="1" t="s">
        <v>69092</v>
      </c>
      <c r="G6915">
        <v>80</v>
      </c>
      <c r="H6915" s="2">
        <v>42917</v>
      </c>
    </row>
    <row r="6916" spans="1:8" x14ac:dyDescent="0.3">
      <c r="A6916" s="1" t="s">
        <v>68004</v>
      </c>
      <c r="B6916">
        <v>17</v>
      </c>
      <c r="C6916">
        <v>1713660</v>
      </c>
      <c r="D6916" s="1" t="s">
        <v>69094</v>
      </c>
      <c r="E6916">
        <v>171000000000</v>
      </c>
      <c r="F6916" s="1" t="s">
        <v>69096</v>
      </c>
      <c r="G6916">
        <v>85</v>
      </c>
      <c r="H6916" s="2">
        <v>42917</v>
      </c>
    </row>
    <row r="6917" spans="1:8" x14ac:dyDescent="0.3">
      <c r="A6917" s="1" t="s">
        <v>68004</v>
      </c>
      <c r="B6917">
        <v>17</v>
      </c>
      <c r="C6917">
        <v>1713710</v>
      </c>
      <c r="D6917" s="1" t="s">
        <v>69098</v>
      </c>
      <c r="E6917">
        <v>171000000000</v>
      </c>
      <c r="F6917" s="1" t="s">
        <v>69102</v>
      </c>
      <c r="G6917">
        <v>79</v>
      </c>
      <c r="H6917" s="2">
        <v>42917</v>
      </c>
    </row>
    <row r="6918" spans="1:8" x14ac:dyDescent="0.3">
      <c r="A6918" s="1" t="s">
        <v>68004</v>
      </c>
      <c r="B6918">
        <v>17</v>
      </c>
      <c r="C6918">
        <v>1713710</v>
      </c>
      <c r="D6918" s="1" t="s">
        <v>69098</v>
      </c>
      <c r="E6918">
        <v>171000000000</v>
      </c>
      <c r="F6918" s="1" t="s">
        <v>69104</v>
      </c>
      <c r="G6918">
        <v>76</v>
      </c>
      <c r="H6918" s="2">
        <v>42917</v>
      </c>
    </row>
    <row r="6919" spans="1:8" x14ac:dyDescent="0.3">
      <c r="A6919" s="1" t="s">
        <v>68004</v>
      </c>
      <c r="B6919">
        <v>17</v>
      </c>
      <c r="C6919">
        <v>1713710</v>
      </c>
      <c r="D6919" s="1" t="s">
        <v>69098</v>
      </c>
      <c r="E6919">
        <v>171000000000</v>
      </c>
      <c r="F6919" s="1" t="s">
        <v>69106</v>
      </c>
      <c r="G6919">
        <v>90</v>
      </c>
      <c r="H6919" s="2">
        <v>42917</v>
      </c>
    </row>
    <row r="6920" spans="1:8" x14ac:dyDescent="0.3">
      <c r="A6920" s="1" t="s">
        <v>68004</v>
      </c>
      <c r="B6920">
        <v>17</v>
      </c>
      <c r="C6920">
        <v>1713710</v>
      </c>
      <c r="D6920" s="1" t="s">
        <v>69098</v>
      </c>
      <c r="E6920">
        <v>171000000000</v>
      </c>
      <c r="F6920" s="1" t="s">
        <v>52079</v>
      </c>
      <c r="G6920">
        <v>92</v>
      </c>
      <c r="H6920" s="2">
        <v>42917</v>
      </c>
    </row>
    <row r="6921" spans="1:8" x14ac:dyDescent="0.3">
      <c r="A6921" s="1" t="s">
        <v>68004</v>
      </c>
      <c r="B6921">
        <v>17</v>
      </c>
      <c r="C6921">
        <v>1713710</v>
      </c>
      <c r="D6921" s="1" t="s">
        <v>69098</v>
      </c>
      <c r="E6921">
        <v>171000000000</v>
      </c>
      <c r="F6921" s="1" t="s">
        <v>69109</v>
      </c>
      <c r="G6921">
        <v>93</v>
      </c>
      <c r="H6921" s="2">
        <v>42917</v>
      </c>
    </row>
    <row r="6922" spans="1:8" x14ac:dyDescent="0.3">
      <c r="A6922" s="1" t="s">
        <v>68004</v>
      </c>
      <c r="B6922">
        <v>17</v>
      </c>
      <c r="C6922">
        <v>1713860</v>
      </c>
      <c r="D6922" s="1" t="s">
        <v>69111</v>
      </c>
      <c r="E6922">
        <v>171000000000</v>
      </c>
      <c r="F6922" s="1" t="s">
        <v>69113</v>
      </c>
      <c r="G6922">
        <v>80</v>
      </c>
      <c r="H6922" s="2">
        <v>42917</v>
      </c>
    </row>
    <row r="6923" spans="1:8" x14ac:dyDescent="0.3">
      <c r="A6923" s="1" t="s">
        <v>68004</v>
      </c>
      <c r="B6923">
        <v>17</v>
      </c>
      <c r="C6923">
        <v>1713920</v>
      </c>
      <c r="D6923" s="1" t="s">
        <v>69115</v>
      </c>
      <c r="E6923">
        <v>171000000000</v>
      </c>
      <c r="F6923" s="1" t="s">
        <v>69117</v>
      </c>
      <c r="G6923">
        <v>90</v>
      </c>
      <c r="H6923" s="2">
        <v>42917</v>
      </c>
    </row>
    <row r="6924" spans="1:8" x14ac:dyDescent="0.3">
      <c r="A6924" s="1" t="s">
        <v>68004</v>
      </c>
      <c r="B6924">
        <v>17</v>
      </c>
      <c r="C6924">
        <v>1713940</v>
      </c>
      <c r="D6924" s="1" t="s">
        <v>69119</v>
      </c>
      <c r="E6924">
        <v>171000000000</v>
      </c>
      <c r="F6924" s="1" t="s">
        <v>69121</v>
      </c>
      <c r="G6924">
        <v>86</v>
      </c>
      <c r="H6924" s="2">
        <v>42917</v>
      </c>
    </row>
    <row r="6925" spans="1:8" x14ac:dyDescent="0.3">
      <c r="A6925" s="1" t="s">
        <v>68004</v>
      </c>
      <c r="B6925">
        <v>17</v>
      </c>
      <c r="C6925">
        <v>1713940</v>
      </c>
      <c r="D6925" s="1" t="s">
        <v>69119</v>
      </c>
      <c r="E6925">
        <v>171000000000</v>
      </c>
      <c r="F6925" s="1" t="s">
        <v>69123</v>
      </c>
      <c r="G6925">
        <v>86</v>
      </c>
      <c r="H6925" s="2">
        <v>42917</v>
      </c>
    </row>
    <row r="6926" spans="1:8" x14ac:dyDescent="0.3">
      <c r="A6926" s="1" t="s">
        <v>68004</v>
      </c>
      <c r="B6926">
        <v>17</v>
      </c>
      <c r="C6926">
        <v>1713970</v>
      </c>
      <c r="D6926" s="1" t="s">
        <v>69125</v>
      </c>
      <c r="E6926">
        <v>171000000000</v>
      </c>
      <c r="F6926" s="1" t="s">
        <v>69127</v>
      </c>
      <c r="G6926">
        <v>94</v>
      </c>
      <c r="H6926" s="2">
        <v>42917</v>
      </c>
    </row>
    <row r="6927" spans="1:8" x14ac:dyDescent="0.3">
      <c r="A6927" s="1" t="s">
        <v>68004</v>
      </c>
      <c r="B6927">
        <v>17</v>
      </c>
      <c r="C6927">
        <v>1714050</v>
      </c>
      <c r="D6927" s="1" t="s">
        <v>69129</v>
      </c>
      <c r="E6927">
        <v>171000000000</v>
      </c>
      <c r="F6927" s="1" t="s">
        <v>69131</v>
      </c>
      <c r="G6927">
        <v>90</v>
      </c>
      <c r="H6927" s="2">
        <v>42917</v>
      </c>
    </row>
    <row r="6928" spans="1:8" x14ac:dyDescent="0.3">
      <c r="A6928" s="1" t="s">
        <v>68004</v>
      </c>
      <c r="B6928">
        <v>17</v>
      </c>
      <c r="C6928">
        <v>1714100</v>
      </c>
      <c r="D6928" s="1" t="s">
        <v>69133</v>
      </c>
      <c r="E6928">
        <v>171000000000</v>
      </c>
      <c r="F6928" s="1" t="s">
        <v>69135</v>
      </c>
      <c r="G6928">
        <v>84</v>
      </c>
      <c r="H6928" s="2">
        <v>42917</v>
      </c>
    </row>
    <row r="6929" spans="1:8" x14ac:dyDescent="0.3">
      <c r="A6929" s="1" t="s">
        <v>68004</v>
      </c>
      <c r="B6929">
        <v>17</v>
      </c>
      <c r="C6929">
        <v>1714350</v>
      </c>
      <c r="D6929" s="1" t="s">
        <v>69137</v>
      </c>
      <c r="E6929">
        <v>171000000000</v>
      </c>
      <c r="F6929" s="1" t="s">
        <v>69139</v>
      </c>
      <c r="G6929">
        <v>95</v>
      </c>
      <c r="H6929" s="2">
        <v>42917</v>
      </c>
    </row>
    <row r="6930" spans="1:8" x14ac:dyDescent="0.3">
      <c r="A6930" s="1" t="s">
        <v>68004</v>
      </c>
      <c r="B6930">
        <v>17</v>
      </c>
      <c r="C6930">
        <v>1714430</v>
      </c>
      <c r="D6930" s="1" t="s">
        <v>69141</v>
      </c>
      <c r="E6930">
        <v>171000000000</v>
      </c>
      <c r="F6930" s="1" t="s">
        <v>69143</v>
      </c>
      <c r="G6930">
        <v>90</v>
      </c>
      <c r="H6930" s="2">
        <v>42917</v>
      </c>
    </row>
    <row r="6931" spans="1:8" x14ac:dyDescent="0.3">
      <c r="A6931" s="1" t="s">
        <v>68004</v>
      </c>
      <c r="B6931">
        <v>17</v>
      </c>
      <c r="C6931">
        <v>1714490</v>
      </c>
      <c r="D6931" s="1" t="s">
        <v>69145</v>
      </c>
      <c r="E6931">
        <v>171000000000</v>
      </c>
      <c r="F6931" s="1" t="s">
        <v>69147</v>
      </c>
      <c r="G6931">
        <v>89</v>
      </c>
      <c r="H6931" s="2">
        <v>42917</v>
      </c>
    </row>
    <row r="6932" spans="1:8" x14ac:dyDescent="0.3">
      <c r="A6932" s="1" t="s">
        <v>68004</v>
      </c>
      <c r="B6932">
        <v>17</v>
      </c>
      <c r="C6932">
        <v>1714580</v>
      </c>
      <c r="D6932" s="1" t="s">
        <v>69149</v>
      </c>
      <c r="E6932">
        <v>171000000000</v>
      </c>
      <c r="F6932" s="1" t="s">
        <v>69151</v>
      </c>
      <c r="G6932">
        <v>94</v>
      </c>
      <c r="H6932" s="2">
        <v>42917</v>
      </c>
    </row>
    <row r="6933" spans="1:8" x14ac:dyDescent="0.3">
      <c r="A6933" s="1" t="s">
        <v>68004</v>
      </c>
      <c r="B6933">
        <v>17</v>
      </c>
      <c r="C6933">
        <v>1715030</v>
      </c>
      <c r="D6933" s="1" t="s">
        <v>69153</v>
      </c>
      <c r="E6933">
        <v>172000000000</v>
      </c>
      <c r="F6933" s="1" t="s">
        <v>69155</v>
      </c>
      <c r="G6933">
        <v>85</v>
      </c>
      <c r="H6933" s="2">
        <v>42917</v>
      </c>
    </row>
    <row r="6934" spans="1:8" x14ac:dyDescent="0.3">
      <c r="A6934" s="1" t="s">
        <v>68004</v>
      </c>
      <c r="B6934">
        <v>17</v>
      </c>
      <c r="C6934">
        <v>1715100</v>
      </c>
      <c r="D6934" s="1" t="s">
        <v>69157</v>
      </c>
      <c r="E6934">
        <v>172000000000</v>
      </c>
      <c r="F6934" s="1" t="s">
        <v>69159</v>
      </c>
      <c r="G6934">
        <v>90</v>
      </c>
      <c r="H6934" s="2">
        <v>42917</v>
      </c>
    </row>
    <row r="6935" spans="1:8" x14ac:dyDescent="0.3">
      <c r="A6935" s="1" t="s">
        <v>68004</v>
      </c>
      <c r="B6935">
        <v>17</v>
      </c>
      <c r="C6935">
        <v>1715180</v>
      </c>
      <c r="D6935" s="1" t="s">
        <v>69161</v>
      </c>
      <c r="E6935">
        <v>172000000000</v>
      </c>
      <c r="F6935" s="1" t="s">
        <v>69163</v>
      </c>
      <c r="G6935">
        <v>80</v>
      </c>
      <c r="H6935" s="2">
        <v>42917</v>
      </c>
    </row>
    <row r="6936" spans="1:8" x14ac:dyDescent="0.3">
      <c r="A6936" s="1" t="s">
        <v>68004</v>
      </c>
      <c r="B6936">
        <v>17</v>
      </c>
      <c r="C6936">
        <v>1715400</v>
      </c>
      <c r="D6936" s="1" t="s">
        <v>69165</v>
      </c>
      <c r="E6936">
        <v>172000000000</v>
      </c>
      <c r="F6936" s="1" t="s">
        <v>69167</v>
      </c>
      <c r="G6936">
        <v>70</v>
      </c>
      <c r="H6936" s="2">
        <v>42917</v>
      </c>
    </row>
    <row r="6937" spans="1:8" x14ac:dyDescent="0.3">
      <c r="A6937" s="1" t="s">
        <v>68004</v>
      </c>
      <c r="B6937">
        <v>17</v>
      </c>
      <c r="C6937">
        <v>1715490</v>
      </c>
      <c r="D6937" s="1" t="s">
        <v>69169</v>
      </c>
      <c r="E6937">
        <v>172000000000</v>
      </c>
      <c r="F6937" s="1" t="s">
        <v>69171</v>
      </c>
      <c r="G6937">
        <v>90</v>
      </c>
      <c r="H6937" s="2">
        <v>42917</v>
      </c>
    </row>
    <row r="6938" spans="1:8" x14ac:dyDescent="0.3">
      <c r="A6938" s="1" t="s">
        <v>68004</v>
      </c>
      <c r="B6938">
        <v>17</v>
      </c>
      <c r="C6938">
        <v>1715750</v>
      </c>
      <c r="D6938" s="1" t="s">
        <v>69173</v>
      </c>
      <c r="E6938">
        <v>172000000000</v>
      </c>
      <c r="F6938" s="1" t="s">
        <v>69175</v>
      </c>
      <c r="G6938">
        <v>80</v>
      </c>
      <c r="H6938" s="2">
        <v>42917</v>
      </c>
    </row>
    <row r="6939" spans="1:8" x14ac:dyDescent="0.3">
      <c r="A6939" s="1" t="s">
        <v>68004</v>
      </c>
      <c r="B6939">
        <v>17</v>
      </c>
      <c r="C6939">
        <v>1715840</v>
      </c>
      <c r="D6939" s="1" t="s">
        <v>69177</v>
      </c>
      <c r="E6939">
        <v>172000000000</v>
      </c>
      <c r="F6939" s="1" t="s">
        <v>69179</v>
      </c>
      <c r="G6939">
        <v>95</v>
      </c>
      <c r="H6939" s="2">
        <v>42917</v>
      </c>
    </row>
    <row r="6940" spans="1:8" x14ac:dyDescent="0.3">
      <c r="A6940" s="1" t="s">
        <v>68004</v>
      </c>
      <c r="B6940">
        <v>17</v>
      </c>
      <c r="C6940">
        <v>1715880</v>
      </c>
      <c r="D6940" s="1" t="s">
        <v>69181</v>
      </c>
      <c r="E6940">
        <v>172000000000</v>
      </c>
      <c r="F6940" s="1" t="s">
        <v>69183</v>
      </c>
      <c r="G6940">
        <v>85</v>
      </c>
      <c r="H6940" s="2">
        <v>42917</v>
      </c>
    </row>
    <row r="6941" spans="1:8" x14ac:dyDescent="0.3">
      <c r="A6941" s="1" t="s">
        <v>68004</v>
      </c>
      <c r="B6941">
        <v>17</v>
      </c>
      <c r="C6941">
        <v>1715900</v>
      </c>
      <c r="D6941" s="1" t="s">
        <v>69185</v>
      </c>
      <c r="E6941">
        <v>172000000000</v>
      </c>
      <c r="F6941" s="1" t="s">
        <v>69187</v>
      </c>
      <c r="G6941">
        <v>79</v>
      </c>
      <c r="H6941" s="2">
        <v>42917</v>
      </c>
    </row>
    <row r="6942" spans="1:8" x14ac:dyDescent="0.3">
      <c r="A6942" s="1" t="s">
        <v>68004</v>
      </c>
      <c r="B6942">
        <v>17</v>
      </c>
      <c r="C6942">
        <v>1716020</v>
      </c>
      <c r="D6942" s="1" t="s">
        <v>69189</v>
      </c>
      <c r="E6942">
        <v>172000000000</v>
      </c>
      <c r="F6942" s="1" t="s">
        <v>69191</v>
      </c>
      <c r="G6942">
        <v>80</v>
      </c>
      <c r="H6942" s="2">
        <v>42917</v>
      </c>
    </row>
    <row r="6943" spans="1:8" x14ac:dyDescent="0.3">
      <c r="A6943" s="1" t="s">
        <v>68004</v>
      </c>
      <c r="B6943">
        <v>17</v>
      </c>
      <c r="C6943">
        <v>1716050</v>
      </c>
      <c r="D6943" s="1" t="s">
        <v>69193</v>
      </c>
      <c r="E6943">
        <v>172000000000</v>
      </c>
      <c r="F6943" s="1" t="s">
        <v>69195</v>
      </c>
      <c r="G6943">
        <v>90</v>
      </c>
      <c r="H6943" s="2">
        <v>42917</v>
      </c>
    </row>
    <row r="6944" spans="1:8" x14ac:dyDescent="0.3">
      <c r="A6944" s="1" t="s">
        <v>68004</v>
      </c>
      <c r="B6944">
        <v>17</v>
      </c>
      <c r="C6944">
        <v>1716080</v>
      </c>
      <c r="D6944" s="1" t="s">
        <v>69197</v>
      </c>
      <c r="E6944">
        <v>172000000000</v>
      </c>
      <c r="F6944" s="1" t="s">
        <v>69199</v>
      </c>
      <c r="G6944">
        <v>88</v>
      </c>
      <c r="H6944" s="2">
        <v>42917</v>
      </c>
    </row>
    <row r="6945" spans="1:8" x14ac:dyDescent="0.3">
      <c r="A6945" s="1" t="s">
        <v>68004</v>
      </c>
      <c r="B6945">
        <v>17</v>
      </c>
      <c r="C6945">
        <v>1716140</v>
      </c>
      <c r="D6945" s="1" t="s">
        <v>69201</v>
      </c>
      <c r="E6945">
        <v>172000000000</v>
      </c>
      <c r="F6945" s="1" t="s">
        <v>69203</v>
      </c>
      <c r="G6945">
        <v>80</v>
      </c>
      <c r="H6945" s="2">
        <v>42917</v>
      </c>
    </row>
    <row r="6946" spans="1:8" x14ac:dyDescent="0.3">
      <c r="A6946" s="1" t="s">
        <v>68004</v>
      </c>
      <c r="B6946">
        <v>17</v>
      </c>
      <c r="C6946">
        <v>1716260</v>
      </c>
      <c r="D6946" s="1" t="s">
        <v>69205</v>
      </c>
      <c r="E6946">
        <v>172000000000</v>
      </c>
      <c r="F6946" s="1" t="s">
        <v>69207</v>
      </c>
      <c r="G6946">
        <v>80</v>
      </c>
      <c r="H6946" s="2">
        <v>42917</v>
      </c>
    </row>
    <row r="6947" spans="1:8" x14ac:dyDescent="0.3">
      <c r="A6947" s="1" t="s">
        <v>68004</v>
      </c>
      <c r="B6947">
        <v>17</v>
      </c>
      <c r="C6947">
        <v>1716350</v>
      </c>
      <c r="D6947" s="1" t="s">
        <v>69209</v>
      </c>
      <c r="E6947">
        <v>172000000000</v>
      </c>
      <c r="F6947" s="1" t="s">
        <v>69211</v>
      </c>
      <c r="G6947">
        <v>97</v>
      </c>
      <c r="H6947" s="2">
        <v>42917</v>
      </c>
    </row>
    <row r="6948" spans="1:8" x14ac:dyDescent="0.3">
      <c r="A6948" s="1" t="s">
        <v>68004</v>
      </c>
      <c r="B6948">
        <v>17</v>
      </c>
      <c r="C6948">
        <v>1716380</v>
      </c>
      <c r="D6948" s="1" t="s">
        <v>69213</v>
      </c>
      <c r="E6948">
        <v>172000000000</v>
      </c>
      <c r="F6948" s="1" t="s">
        <v>69215</v>
      </c>
      <c r="G6948">
        <v>98</v>
      </c>
      <c r="H6948" s="2">
        <v>42917</v>
      </c>
    </row>
    <row r="6949" spans="1:8" x14ac:dyDescent="0.3">
      <c r="A6949" s="1" t="s">
        <v>68004</v>
      </c>
      <c r="B6949">
        <v>17</v>
      </c>
      <c r="C6949">
        <v>1716410</v>
      </c>
      <c r="D6949" s="1" t="s">
        <v>69217</v>
      </c>
      <c r="E6949">
        <v>172000000000</v>
      </c>
      <c r="F6949" s="1" t="s">
        <v>69219</v>
      </c>
      <c r="G6949">
        <v>90</v>
      </c>
      <c r="H6949" s="2">
        <v>42917</v>
      </c>
    </row>
    <row r="6950" spans="1:8" x14ac:dyDescent="0.3">
      <c r="A6950" s="1" t="s">
        <v>68004</v>
      </c>
      <c r="B6950">
        <v>17</v>
      </c>
      <c r="C6950">
        <v>1716680</v>
      </c>
      <c r="D6950" s="1" t="s">
        <v>69221</v>
      </c>
      <c r="E6950">
        <v>172000000000</v>
      </c>
      <c r="F6950" s="1" t="s">
        <v>69223</v>
      </c>
      <c r="G6950">
        <v>70</v>
      </c>
      <c r="H6950" s="2">
        <v>42917</v>
      </c>
    </row>
    <row r="6951" spans="1:8" x14ac:dyDescent="0.3">
      <c r="A6951" s="1" t="s">
        <v>68004</v>
      </c>
      <c r="B6951">
        <v>17</v>
      </c>
      <c r="C6951">
        <v>1716830</v>
      </c>
      <c r="D6951" s="1" t="s">
        <v>69225</v>
      </c>
      <c r="E6951">
        <v>172000000000</v>
      </c>
      <c r="F6951" s="1" t="s">
        <v>69227</v>
      </c>
      <c r="G6951">
        <v>90</v>
      </c>
      <c r="H6951" s="2">
        <v>42917</v>
      </c>
    </row>
    <row r="6952" spans="1:8" x14ac:dyDescent="0.3">
      <c r="A6952" s="1" t="s">
        <v>68004</v>
      </c>
      <c r="B6952">
        <v>17</v>
      </c>
      <c r="C6952">
        <v>1716830</v>
      </c>
      <c r="D6952" s="1" t="s">
        <v>69225</v>
      </c>
      <c r="E6952">
        <v>172000000000</v>
      </c>
      <c r="F6952" s="1" t="s">
        <v>69229</v>
      </c>
      <c r="G6952">
        <v>93</v>
      </c>
      <c r="H6952" s="2">
        <v>42917</v>
      </c>
    </row>
    <row r="6953" spans="1:8" x14ac:dyDescent="0.3">
      <c r="A6953" s="1" t="s">
        <v>68004</v>
      </c>
      <c r="B6953">
        <v>17</v>
      </c>
      <c r="C6953">
        <v>1716830</v>
      </c>
      <c r="D6953" s="1" t="s">
        <v>69225</v>
      </c>
      <c r="E6953">
        <v>172000000000</v>
      </c>
      <c r="F6953" s="1" t="s">
        <v>69231</v>
      </c>
      <c r="G6953">
        <v>95</v>
      </c>
      <c r="H6953" s="2">
        <v>42917</v>
      </c>
    </row>
    <row r="6954" spans="1:8" x14ac:dyDescent="0.3">
      <c r="A6954" s="1" t="s">
        <v>68004</v>
      </c>
      <c r="B6954">
        <v>17</v>
      </c>
      <c r="C6954">
        <v>1716830</v>
      </c>
      <c r="D6954" s="1" t="s">
        <v>69225</v>
      </c>
      <c r="E6954">
        <v>172000000000</v>
      </c>
      <c r="F6954" s="1" t="s">
        <v>69233</v>
      </c>
      <c r="G6954">
        <v>95</v>
      </c>
      <c r="H6954" s="2">
        <v>42917</v>
      </c>
    </row>
    <row r="6955" spans="1:8" x14ac:dyDescent="0.3">
      <c r="A6955" s="1" t="s">
        <v>68004</v>
      </c>
      <c r="B6955">
        <v>17</v>
      </c>
      <c r="C6955">
        <v>1717280</v>
      </c>
      <c r="D6955" s="1" t="s">
        <v>69235</v>
      </c>
      <c r="E6955">
        <v>172000000000</v>
      </c>
      <c r="F6955" s="1" t="s">
        <v>121461</v>
      </c>
      <c r="G6955">
        <v>87</v>
      </c>
      <c r="H6955" s="2">
        <v>42917</v>
      </c>
    </row>
    <row r="6956" spans="1:8" x14ac:dyDescent="0.3">
      <c r="A6956" s="1" t="s">
        <v>68004</v>
      </c>
      <c r="B6956">
        <v>17</v>
      </c>
      <c r="C6956">
        <v>1717280</v>
      </c>
      <c r="D6956" s="1" t="s">
        <v>69235</v>
      </c>
      <c r="E6956">
        <v>172000000000</v>
      </c>
      <c r="F6956" s="1" t="s">
        <v>69237</v>
      </c>
      <c r="G6956">
        <v>75</v>
      </c>
      <c r="H6956" s="2">
        <v>42917</v>
      </c>
    </row>
    <row r="6957" spans="1:8" x14ac:dyDescent="0.3">
      <c r="A6957" s="1" t="s">
        <v>68004</v>
      </c>
      <c r="B6957">
        <v>17</v>
      </c>
      <c r="C6957">
        <v>1717340</v>
      </c>
      <c r="D6957" s="1" t="s">
        <v>69239</v>
      </c>
      <c r="E6957">
        <v>172000000000</v>
      </c>
      <c r="F6957" s="1" t="s">
        <v>69241</v>
      </c>
      <c r="G6957">
        <v>94</v>
      </c>
      <c r="H6957" s="2">
        <v>42917</v>
      </c>
    </row>
    <row r="6958" spans="1:8" x14ac:dyDescent="0.3">
      <c r="A6958" s="1" t="s">
        <v>68004</v>
      </c>
      <c r="B6958">
        <v>17</v>
      </c>
      <c r="C6958">
        <v>1717370</v>
      </c>
      <c r="D6958" s="1" t="s">
        <v>69243</v>
      </c>
      <c r="E6958">
        <v>172000000000</v>
      </c>
      <c r="F6958" s="1" t="s">
        <v>69245</v>
      </c>
      <c r="G6958">
        <v>90</v>
      </c>
      <c r="H6958" s="2">
        <v>42917</v>
      </c>
    </row>
    <row r="6959" spans="1:8" x14ac:dyDescent="0.3">
      <c r="A6959" s="1" t="s">
        <v>68004</v>
      </c>
      <c r="B6959">
        <v>17</v>
      </c>
      <c r="C6959">
        <v>1717550</v>
      </c>
      <c r="D6959" s="1" t="s">
        <v>69247</v>
      </c>
      <c r="E6959">
        <v>172000000000</v>
      </c>
      <c r="F6959" s="1" t="s">
        <v>69249</v>
      </c>
      <c r="G6959">
        <v>95</v>
      </c>
      <c r="H6959" s="2">
        <v>42917</v>
      </c>
    </row>
    <row r="6960" spans="1:8" x14ac:dyDescent="0.3">
      <c r="A6960" s="1" t="s">
        <v>68004</v>
      </c>
      <c r="B6960">
        <v>17</v>
      </c>
      <c r="C6960">
        <v>1717550</v>
      </c>
      <c r="D6960" s="1" t="s">
        <v>69247</v>
      </c>
      <c r="E6960">
        <v>172000000000</v>
      </c>
      <c r="F6960" s="1" t="s">
        <v>69251</v>
      </c>
      <c r="G6960">
        <v>96</v>
      </c>
      <c r="H6960" s="2">
        <v>42917</v>
      </c>
    </row>
    <row r="6961" spans="1:8" x14ac:dyDescent="0.3">
      <c r="A6961" s="1" t="s">
        <v>68004</v>
      </c>
      <c r="B6961">
        <v>17</v>
      </c>
      <c r="C6961">
        <v>1717580</v>
      </c>
      <c r="D6961" s="1" t="s">
        <v>69253</v>
      </c>
      <c r="E6961">
        <v>172000000000</v>
      </c>
      <c r="F6961" s="1" t="s">
        <v>69255</v>
      </c>
      <c r="G6961">
        <v>80</v>
      </c>
      <c r="H6961" s="2">
        <v>42917</v>
      </c>
    </row>
    <row r="6962" spans="1:8" x14ac:dyDescent="0.3">
      <c r="A6962" s="1" t="s">
        <v>68004</v>
      </c>
      <c r="B6962">
        <v>17</v>
      </c>
      <c r="C6962">
        <v>1717670</v>
      </c>
      <c r="D6962" s="1" t="s">
        <v>69257</v>
      </c>
      <c r="E6962">
        <v>172000000000</v>
      </c>
      <c r="F6962" s="1" t="s">
        <v>69259</v>
      </c>
      <c r="G6962">
        <v>80</v>
      </c>
      <c r="H6962" s="2">
        <v>42917</v>
      </c>
    </row>
    <row r="6963" spans="1:8" x14ac:dyDescent="0.3">
      <c r="A6963" s="1" t="s">
        <v>68004</v>
      </c>
      <c r="B6963">
        <v>17</v>
      </c>
      <c r="C6963">
        <v>1717700</v>
      </c>
      <c r="D6963" s="1" t="s">
        <v>69261</v>
      </c>
      <c r="E6963">
        <v>172000000000</v>
      </c>
      <c r="F6963" s="1" t="s">
        <v>69263</v>
      </c>
      <c r="G6963">
        <v>80</v>
      </c>
      <c r="H6963" s="2">
        <v>42917</v>
      </c>
    </row>
    <row r="6964" spans="1:8" x14ac:dyDescent="0.3">
      <c r="A6964" s="1" t="s">
        <v>68004</v>
      </c>
      <c r="B6964">
        <v>17</v>
      </c>
      <c r="C6964">
        <v>1717730</v>
      </c>
      <c r="D6964" s="1" t="s">
        <v>69265</v>
      </c>
      <c r="E6964">
        <v>172000000000</v>
      </c>
      <c r="F6964" s="1" t="s">
        <v>69267</v>
      </c>
      <c r="G6964">
        <v>85</v>
      </c>
      <c r="H6964" s="2">
        <v>42917</v>
      </c>
    </row>
    <row r="6965" spans="1:8" x14ac:dyDescent="0.3">
      <c r="A6965" s="1" t="s">
        <v>68004</v>
      </c>
      <c r="B6965">
        <v>17</v>
      </c>
      <c r="C6965">
        <v>1717790</v>
      </c>
      <c r="D6965" s="1" t="s">
        <v>69269</v>
      </c>
      <c r="E6965">
        <v>172000000000</v>
      </c>
      <c r="F6965" s="1" t="s">
        <v>69271</v>
      </c>
      <c r="G6965">
        <v>60</v>
      </c>
      <c r="H6965" s="2">
        <v>42917</v>
      </c>
    </row>
    <row r="6966" spans="1:8" x14ac:dyDescent="0.3">
      <c r="A6966" s="1" t="s">
        <v>68004</v>
      </c>
      <c r="B6966">
        <v>17</v>
      </c>
      <c r="C6966">
        <v>1718030</v>
      </c>
      <c r="D6966" s="1" t="s">
        <v>69273</v>
      </c>
      <c r="E6966">
        <v>172000000000</v>
      </c>
      <c r="F6966" s="1" t="s">
        <v>63453</v>
      </c>
      <c r="G6966">
        <v>70</v>
      </c>
      <c r="H6966" s="2">
        <v>42917</v>
      </c>
    </row>
    <row r="6967" spans="1:8" x14ac:dyDescent="0.3">
      <c r="A6967" s="1" t="s">
        <v>68004</v>
      </c>
      <c r="B6967">
        <v>17</v>
      </c>
      <c r="C6967">
        <v>1718060</v>
      </c>
      <c r="D6967" s="1" t="s">
        <v>69276</v>
      </c>
      <c r="E6967">
        <v>172000000000</v>
      </c>
      <c r="F6967" s="1" t="s">
        <v>69278</v>
      </c>
      <c r="G6967">
        <v>80</v>
      </c>
      <c r="H6967" s="2">
        <v>42917</v>
      </c>
    </row>
    <row r="6968" spans="1:8" x14ac:dyDescent="0.3">
      <c r="A6968" s="1" t="s">
        <v>68004</v>
      </c>
      <c r="B6968">
        <v>17</v>
      </c>
      <c r="C6968">
        <v>1718180</v>
      </c>
      <c r="D6968" s="1" t="s">
        <v>69280</v>
      </c>
      <c r="E6968">
        <v>172000000000</v>
      </c>
      <c r="F6968" s="1" t="s">
        <v>51515</v>
      </c>
      <c r="G6968">
        <v>90</v>
      </c>
      <c r="H6968" s="2">
        <v>42917</v>
      </c>
    </row>
    <row r="6969" spans="1:8" x14ac:dyDescent="0.3">
      <c r="A6969" s="1" t="s">
        <v>68004</v>
      </c>
      <c r="B6969">
        <v>17</v>
      </c>
      <c r="C6969">
        <v>1718200</v>
      </c>
      <c r="D6969" s="1" t="s">
        <v>69283</v>
      </c>
      <c r="E6969">
        <v>172000000000</v>
      </c>
      <c r="F6969" s="1" t="s">
        <v>69285</v>
      </c>
      <c r="G6969">
        <v>80</v>
      </c>
      <c r="H6969" s="2">
        <v>42917</v>
      </c>
    </row>
    <row r="6970" spans="1:8" x14ac:dyDescent="0.3">
      <c r="A6970" s="1" t="s">
        <v>68004</v>
      </c>
      <c r="B6970">
        <v>17</v>
      </c>
      <c r="C6970">
        <v>1718240</v>
      </c>
      <c r="D6970" s="1" t="s">
        <v>69287</v>
      </c>
      <c r="E6970">
        <v>172000000000</v>
      </c>
      <c r="F6970" s="1" t="s">
        <v>66321</v>
      </c>
      <c r="G6970">
        <v>74</v>
      </c>
      <c r="H6970" s="2">
        <v>42917</v>
      </c>
    </row>
    <row r="6971" spans="1:8" x14ac:dyDescent="0.3">
      <c r="A6971" s="1" t="s">
        <v>68004</v>
      </c>
      <c r="B6971">
        <v>17</v>
      </c>
      <c r="C6971">
        <v>1718270</v>
      </c>
      <c r="D6971" s="1" t="s">
        <v>69290</v>
      </c>
      <c r="E6971">
        <v>172000000000</v>
      </c>
      <c r="F6971" s="1" t="s">
        <v>69292</v>
      </c>
      <c r="G6971">
        <v>80</v>
      </c>
      <c r="H6971" s="2">
        <v>42917</v>
      </c>
    </row>
    <row r="6972" spans="1:8" x14ac:dyDescent="0.3">
      <c r="A6972" s="1" t="s">
        <v>68004</v>
      </c>
      <c r="B6972">
        <v>17</v>
      </c>
      <c r="C6972">
        <v>1718390</v>
      </c>
      <c r="D6972" s="1" t="s">
        <v>69294</v>
      </c>
      <c r="E6972">
        <v>172000000000</v>
      </c>
      <c r="F6972" s="1" t="s">
        <v>69296</v>
      </c>
      <c r="G6972">
        <v>80</v>
      </c>
      <c r="H6972" s="2">
        <v>42917</v>
      </c>
    </row>
    <row r="6973" spans="1:8" x14ac:dyDescent="0.3">
      <c r="A6973" s="1" t="s">
        <v>68004</v>
      </c>
      <c r="B6973">
        <v>17</v>
      </c>
      <c r="C6973">
        <v>1718420</v>
      </c>
      <c r="D6973" s="1" t="s">
        <v>69298</v>
      </c>
      <c r="E6973">
        <v>172000000000</v>
      </c>
      <c r="F6973" s="1" t="s">
        <v>69300</v>
      </c>
      <c r="G6973">
        <v>80</v>
      </c>
      <c r="H6973" s="2">
        <v>42917</v>
      </c>
    </row>
    <row r="6974" spans="1:8" x14ac:dyDescent="0.3">
      <c r="A6974" s="1" t="s">
        <v>68004</v>
      </c>
      <c r="B6974">
        <v>17</v>
      </c>
      <c r="C6974">
        <v>1718510</v>
      </c>
      <c r="D6974" s="1" t="s">
        <v>69302</v>
      </c>
      <c r="E6974">
        <v>172000000000</v>
      </c>
      <c r="F6974" s="1" t="s">
        <v>69304</v>
      </c>
      <c r="G6974">
        <v>85</v>
      </c>
      <c r="H6974" s="2">
        <v>42917</v>
      </c>
    </row>
    <row r="6975" spans="1:8" x14ac:dyDescent="0.3">
      <c r="A6975" s="1" t="s">
        <v>68004</v>
      </c>
      <c r="B6975">
        <v>17</v>
      </c>
      <c r="C6975">
        <v>1718810</v>
      </c>
      <c r="D6975" s="1" t="s">
        <v>69306</v>
      </c>
      <c r="E6975">
        <v>172000000000</v>
      </c>
      <c r="F6975" s="1" t="s">
        <v>69308</v>
      </c>
      <c r="G6975">
        <v>85</v>
      </c>
      <c r="H6975" s="2">
        <v>42917</v>
      </c>
    </row>
    <row r="6976" spans="1:8" x14ac:dyDescent="0.3">
      <c r="A6976" s="1" t="s">
        <v>68004</v>
      </c>
      <c r="B6976">
        <v>17</v>
      </c>
      <c r="C6976">
        <v>1718840</v>
      </c>
      <c r="D6976" s="1" t="s">
        <v>69310</v>
      </c>
      <c r="E6976">
        <v>172000000000</v>
      </c>
      <c r="F6976" s="1" t="s">
        <v>69312</v>
      </c>
      <c r="G6976">
        <v>85</v>
      </c>
      <c r="H6976" s="2">
        <v>42917</v>
      </c>
    </row>
    <row r="6977" spans="1:8" x14ac:dyDescent="0.3">
      <c r="A6977" s="1" t="s">
        <v>68004</v>
      </c>
      <c r="B6977">
        <v>17</v>
      </c>
      <c r="C6977">
        <v>1718870</v>
      </c>
      <c r="D6977" s="1" t="s">
        <v>69314</v>
      </c>
      <c r="E6977">
        <v>172000000000</v>
      </c>
      <c r="F6977" s="1" t="s">
        <v>69316</v>
      </c>
      <c r="G6977">
        <v>80</v>
      </c>
      <c r="H6977" s="2">
        <v>42917</v>
      </c>
    </row>
    <row r="6978" spans="1:8" x14ac:dyDescent="0.3">
      <c r="A6978" s="1" t="s">
        <v>68004</v>
      </c>
      <c r="B6978">
        <v>17</v>
      </c>
      <c r="C6978">
        <v>1718990</v>
      </c>
      <c r="D6978" s="1" t="s">
        <v>69318</v>
      </c>
      <c r="E6978">
        <v>172000000000</v>
      </c>
      <c r="F6978" s="1" t="s">
        <v>53586</v>
      </c>
      <c r="G6978">
        <v>87</v>
      </c>
      <c r="H6978" s="2">
        <v>42917</v>
      </c>
    </row>
    <row r="6979" spans="1:8" x14ac:dyDescent="0.3">
      <c r="A6979" s="1" t="s">
        <v>68004</v>
      </c>
      <c r="B6979">
        <v>17</v>
      </c>
      <c r="C6979">
        <v>1719080</v>
      </c>
      <c r="D6979" s="1" t="s">
        <v>69321</v>
      </c>
      <c r="E6979">
        <v>172000000000</v>
      </c>
      <c r="F6979" s="1" t="s">
        <v>69323</v>
      </c>
      <c r="G6979">
        <v>96</v>
      </c>
      <c r="H6979" s="2">
        <v>42917</v>
      </c>
    </row>
    <row r="6980" spans="1:8" x14ac:dyDescent="0.3">
      <c r="A6980" s="1" t="s">
        <v>68004</v>
      </c>
      <c r="B6980">
        <v>17</v>
      </c>
      <c r="C6980">
        <v>1719080</v>
      </c>
      <c r="D6980" s="1" t="s">
        <v>69321</v>
      </c>
      <c r="E6980">
        <v>172000000000</v>
      </c>
      <c r="F6980" s="1" t="s">
        <v>69325</v>
      </c>
      <c r="G6980">
        <v>89</v>
      </c>
      <c r="H6980" s="2">
        <v>42917</v>
      </c>
    </row>
    <row r="6981" spans="1:8" x14ac:dyDescent="0.3">
      <c r="A6981" s="1" t="s">
        <v>68004</v>
      </c>
      <c r="B6981">
        <v>17</v>
      </c>
      <c r="C6981">
        <v>1719200</v>
      </c>
      <c r="D6981" s="1" t="s">
        <v>69327</v>
      </c>
      <c r="E6981">
        <v>172000000000</v>
      </c>
      <c r="F6981" s="1" t="s">
        <v>69329</v>
      </c>
      <c r="G6981">
        <v>85</v>
      </c>
      <c r="H6981" s="2">
        <v>42917</v>
      </c>
    </row>
    <row r="6982" spans="1:8" x14ac:dyDescent="0.3">
      <c r="A6982" s="1" t="s">
        <v>68004</v>
      </c>
      <c r="B6982">
        <v>17</v>
      </c>
      <c r="C6982">
        <v>1719260</v>
      </c>
      <c r="D6982" s="1" t="s">
        <v>69331</v>
      </c>
      <c r="E6982">
        <v>172000000000</v>
      </c>
      <c r="F6982" s="1" t="s">
        <v>69333</v>
      </c>
      <c r="G6982">
        <v>80</v>
      </c>
      <c r="H6982" s="2">
        <v>42917</v>
      </c>
    </row>
    <row r="6983" spans="1:8" x14ac:dyDescent="0.3">
      <c r="A6983" s="1" t="s">
        <v>68004</v>
      </c>
      <c r="B6983">
        <v>17</v>
      </c>
      <c r="C6983">
        <v>1719320</v>
      </c>
      <c r="D6983" s="1" t="s">
        <v>69335</v>
      </c>
      <c r="E6983">
        <v>172000000000</v>
      </c>
      <c r="F6983" s="1" t="s">
        <v>69337</v>
      </c>
      <c r="G6983">
        <v>95</v>
      </c>
      <c r="H6983" s="2">
        <v>42917</v>
      </c>
    </row>
    <row r="6984" spans="1:8" x14ac:dyDescent="0.3">
      <c r="A6984" s="1" t="s">
        <v>68004</v>
      </c>
      <c r="B6984">
        <v>17</v>
      </c>
      <c r="C6984">
        <v>1719320</v>
      </c>
      <c r="D6984" s="1" t="s">
        <v>69335</v>
      </c>
      <c r="E6984">
        <v>172000000000</v>
      </c>
      <c r="F6984" s="1" t="s">
        <v>69339</v>
      </c>
      <c r="G6984">
        <v>93</v>
      </c>
      <c r="H6984" s="2">
        <v>42917</v>
      </c>
    </row>
    <row r="6985" spans="1:8" x14ac:dyDescent="0.3">
      <c r="A6985" s="1" t="s">
        <v>68004</v>
      </c>
      <c r="B6985">
        <v>17</v>
      </c>
      <c r="C6985">
        <v>1719560</v>
      </c>
      <c r="D6985" s="1" t="s">
        <v>69341</v>
      </c>
      <c r="E6985">
        <v>172000000000</v>
      </c>
      <c r="F6985" s="1" t="s">
        <v>69343</v>
      </c>
      <c r="G6985">
        <v>96</v>
      </c>
      <c r="H6985" s="2">
        <v>42917</v>
      </c>
    </row>
    <row r="6986" spans="1:8" x14ac:dyDescent="0.3">
      <c r="A6986" s="1" t="s">
        <v>68004</v>
      </c>
      <c r="B6986">
        <v>17</v>
      </c>
      <c r="C6986">
        <v>1719620</v>
      </c>
      <c r="D6986" s="1" t="s">
        <v>69345</v>
      </c>
      <c r="E6986">
        <v>172000000000</v>
      </c>
      <c r="F6986" s="1" t="s">
        <v>69347</v>
      </c>
      <c r="G6986">
        <v>91</v>
      </c>
      <c r="H6986" s="2">
        <v>42917</v>
      </c>
    </row>
    <row r="6987" spans="1:8" x14ac:dyDescent="0.3">
      <c r="A6987" s="1" t="s">
        <v>68004</v>
      </c>
      <c r="B6987">
        <v>17</v>
      </c>
      <c r="C6987">
        <v>1719660</v>
      </c>
      <c r="D6987" s="1" t="s">
        <v>69349</v>
      </c>
      <c r="E6987">
        <v>172000000000</v>
      </c>
      <c r="F6987" s="1" t="s">
        <v>69351</v>
      </c>
      <c r="G6987">
        <v>70</v>
      </c>
      <c r="H6987" s="2">
        <v>42917</v>
      </c>
    </row>
    <row r="6988" spans="1:8" x14ac:dyDescent="0.3">
      <c r="A6988" s="1" t="s">
        <v>68004</v>
      </c>
      <c r="B6988">
        <v>17</v>
      </c>
      <c r="C6988">
        <v>1719830</v>
      </c>
      <c r="D6988" s="1" t="s">
        <v>69353</v>
      </c>
      <c r="E6988">
        <v>172000000000</v>
      </c>
      <c r="F6988" s="1" t="s">
        <v>69355</v>
      </c>
      <c r="G6988">
        <v>91</v>
      </c>
      <c r="H6988" s="2">
        <v>42917</v>
      </c>
    </row>
    <row r="6989" spans="1:8" x14ac:dyDescent="0.3">
      <c r="A6989" s="1" t="s">
        <v>68004</v>
      </c>
      <c r="B6989">
        <v>17</v>
      </c>
      <c r="C6989">
        <v>1719920</v>
      </c>
      <c r="D6989" s="1" t="s">
        <v>69357</v>
      </c>
      <c r="E6989">
        <v>172000000000</v>
      </c>
      <c r="F6989" s="1" t="s">
        <v>69359</v>
      </c>
      <c r="G6989">
        <v>80</v>
      </c>
      <c r="H6989" s="2">
        <v>42917</v>
      </c>
    </row>
    <row r="6990" spans="1:8" x14ac:dyDescent="0.3">
      <c r="A6990" s="1" t="s">
        <v>68004</v>
      </c>
      <c r="B6990">
        <v>17</v>
      </c>
      <c r="C6990">
        <v>1719960</v>
      </c>
      <c r="D6990" s="1" t="s">
        <v>69361</v>
      </c>
      <c r="E6990">
        <v>172000000000</v>
      </c>
      <c r="F6990" s="1" t="s">
        <v>69363</v>
      </c>
      <c r="G6990">
        <v>90</v>
      </c>
      <c r="H6990" s="2">
        <v>42917</v>
      </c>
    </row>
    <row r="6991" spans="1:8" x14ac:dyDescent="0.3">
      <c r="A6991" s="1" t="s">
        <v>68004</v>
      </c>
      <c r="B6991">
        <v>17</v>
      </c>
      <c r="C6991">
        <v>1719970</v>
      </c>
      <c r="D6991" s="1" t="s">
        <v>69365</v>
      </c>
      <c r="E6991">
        <v>172000000000</v>
      </c>
      <c r="F6991" s="1" t="s">
        <v>69367</v>
      </c>
      <c r="G6991">
        <v>80</v>
      </c>
      <c r="H6991" s="2">
        <v>42917</v>
      </c>
    </row>
    <row r="6992" spans="1:8" x14ac:dyDescent="0.3">
      <c r="A6992" s="1" t="s">
        <v>68004</v>
      </c>
      <c r="B6992">
        <v>17</v>
      </c>
      <c r="C6992">
        <v>1720170</v>
      </c>
      <c r="D6992" s="1" t="s">
        <v>69371</v>
      </c>
      <c r="E6992">
        <v>172000000000</v>
      </c>
      <c r="F6992" s="1" t="s">
        <v>69373</v>
      </c>
      <c r="G6992">
        <v>85</v>
      </c>
      <c r="H6992" s="2">
        <v>42917</v>
      </c>
    </row>
    <row r="6993" spans="1:8" x14ac:dyDescent="0.3">
      <c r="A6993" s="1" t="s">
        <v>68004</v>
      </c>
      <c r="B6993">
        <v>17</v>
      </c>
      <c r="C6993">
        <v>1720180</v>
      </c>
      <c r="D6993" s="1" t="s">
        <v>69375</v>
      </c>
      <c r="E6993">
        <v>172000000000</v>
      </c>
      <c r="F6993" s="1" t="s">
        <v>69377</v>
      </c>
      <c r="G6993">
        <v>90</v>
      </c>
      <c r="H6993" s="2">
        <v>42917</v>
      </c>
    </row>
    <row r="6994" spans="1:8" x14ac:dyDescent="0.3">
      <c r="A6994" s="1" t="s">
        <v>68004</v>
      </c>
      <c r="B6994">
        <v>17</v>
      </c>
      <c r="C6994">
        <v>1720280</v>
      </c>
      <c r="D6994" s="1" t="s">
        <v>69379</v>
      </c>
      <c r="E6994">
        <v>172000000000</v>
      </c>
      <c r="F6994" s="1" t="s">
        <v>51408</v>
      </c>
      <c r="G6994">
        <v>78</v>
      </c>
      <c r="H6994" s="2">
        <v>42917</v>
      </c>
    </row>
    <row r="6995" spans="1:8" x14ac:dyDescent="0.3">
      <c r="A6995" s="1" t="s">
        <v>68004</v>
      </c>
      <c r="B6995">
        <v>17</v>
      </c>
      <c r="C6995">
        <v>1720380</v>
      </c>
      <c r="D6995" s="1" t="s">
        <v>69382</v>
      </c>
      <c r="E6995">
        <v>172000000000</v>
      </c>
      <c r="F6995" s="1" t="s">
        <v>69384</v>
      </c>
      <c r="G6995">
        <v>90</v>
      </c>
      <c r="H6995" s="2">
        <v>42917</v>
      </c>
    </row>
    <row r="6996" spans="1:8" x14ac:dyDescent="0.3">
      <c r="A6996" s="1" t="s">
        <v>68004</v>
      </c>
      <c r="B6996">
        <v>17</v>
      </c>
      <c r="C6996">
        <v>1720430</v>
      </c>
      <c r="D6996" s="1" t="s">
        <v>69386</v>
      </c>
      <c r="E6996">
        <v>172000000000</v>
      </c>
      <c r="F6996" s="1" t="s">
        <v>69388</v>
      </c>
      <c r="G6996">
        <v>89</v>
      </c>
      <c r="H6996" s="2">
        <v>42917</v>
      </c>
    </row>
    <row r="6997" spans="1:8" x14ac:dyDescent="0.3">
      <c r="A6997" s="1" t="s">
        <v>68004</v>
      </c>
      <c r="B6997">
        <v>17</v>
      </c>
      <c r="C6997">
        <v>1720490</v>
      </c>
      <c r="D6997" s="1" t="s">
        <v>69390</v>
      </c>
      <c r="E6997">
        <v>172000000000</v>
      </c>
      <c r="F6997" s="1" t="s">
        <v>69392</v>
      </c>
      <c r="G6997">
        <v>90</v>
      </c>
      <c r="H6997" s="2">
        <v>42917</v>
      </c>
    </row>
    <row r="6998" spans="1:8" x14ac:dyDescent="0.3">
      <c r="A6998" s="1" t="s">
        <v>68004</v>
      </c>
      <c r="B6998">
        <v>17</v>
      </c>
      <c r="C6998">
        <v>1720550</v>
      </c>
      <c r="D6998" s="1" t="s">
        <v>69394</v>
      </c>
      <c r="E6998">
        <v>172000000000</v>
      </c>
      <c r="F6998" s="1" t="s">
        <v>69396</v>
      </c>
      <c r="G6998">
        <v>75</v>
      </c>
      <c r="H6998" s="2">
        <v>42917</v>
      </c>
    </row>
    <row r="6999" spans="1:8" x14ac:dyDescent="0.3">
      <c r="A6999" s="1" t="s">
        <v>68004</v>
      </c>
      <c r="B6999">
        <v>17</v>
      </c>
      <c r="C6999">
        <v>1720610</v>
      </c>
      <c r="D6999" s="1" t="s">
        <v>69398</v>
      </c>
      <c r="E6999">
        <v>172000000000</v>
      </c>
      <c r="F6999" s="1" t="s">
        <v>69400</v>
      </c>
      <c r="G6999">
        <v>75</v>
      </c>
      <c r="H6999" s="2">
        <v>42917</v>
      </c>
    </row>
    <row r="7000" spans="1:8" x14ac:dyDescent="0.3">
      <c r="A7000" s="1" t="s">
        <v>68004</v>
      </c>
      <c r="B7000">
        <v>17</v>
      </c>
      <c r="C7000">
        <v>1720610</v>
      </c>
      <c r="D7000" s="1" t="s">
        <v>69398</v>
      </c>
      <c r="E7000">
        <v>172000000000</v>
      </c>
      <c r="F7000" s="1" t="s">
        <v>69402</v>
      </c>
      <c r="G7000">
        <v>85</v>
      </c>
      <c r="H7000" s="2">
        <v>42917</v>
      </c>
    </row>
    <row r="7001" spans="1:8" x14ac:dyDescent="0.3">
      <c r="A7001" s="1" t="s">
        <v>68004</v>
      </c>
      <c r="B7001">
        <v>17</v>
      </c>
      <c r="C7001">
        <v>1720760</v>
      </c>
      <c r="D7001" s="1" t="s">
        <v>69406</v>
      </c>
      <c r="E7001">
        <v>172000000000</v>
      </c>
      <c r="F7001" s="1" t="s">
        <v>69408</v>
      </c>
      <c r="G7001">
        <v>73</v>
      </c>
      <c r="H7001" s="2">
        <v>42917</v>
      </c>
    </row>
    <row r="7002" spans="1:8" x14ac:dyDescent="0.3">
      <c r="A7002" s="1" t="s">
        <v>68004</v>
      </c>
      <c r="B7002">
        <v>17</v>
      </c>
      <c r="C7002">
        <v>1720790</v>
      </c>
      <c r="D7002" s="1" t="s">
        <v>69412</v>
      </c>
      <c r="E7002">
        <v>172000000000</v>
      </c>
      <c r="F7002" s="1" t="s">
        <v>69414</v>
      </c>
      <c r="G7002">
        <v>50</v>
      </c>
      <c r="H7002" s="2">
        <v>42917</v>
      </c>
    </row>
    <row r="7003" spans="1:8" x14ac:dyDescent="0.3">
      <c r="A7003" s="1" t="s">
        <v>68004</v>
      </c>
      <c r="B7003">
        <v>17</v>
      </c>
      <c r="C7003">
        <v>1721000</v>
      </c>
      <c r="D7003" s="1" t="s">
        <v>69416</v>
      </c>
      <c r="E7003">
        <v>172000000000</v>
      </c>
      <c r="F7003" s="1" t="s">
        <v>69418</v>
      </c>
      <c r="G7003">
        <v>75</v>
      </c>
      <c r="H7003" s="2">
        <v>42917</v>
      </c>
    </row>
    <row r="7004" spans="1:8" x14ac:dyDescent="0.3">
      <c r="A7004" s="1" t="s">
        <v>68004</v>
      </c>
      <c r="B7004">
        <v>17</v>
      </c>
      <c r="C7004">
        <v>1721300</v>
      </c>
      <c r="D7004" s="1" t="s">
        <v>69420</v>
      </c>
      <c r="E7004">
        <v>172000000000</v>
      </c>
      <c r="F7004" s="1" t="s">
        <v>69422</v>
      </c>
      <c r="G7004">
        <v>80</v>
      </c>
      <c r="H7004" s="2">
        <v>42917</v>
      </c>
    </row>
    <row r="7005" spans="1:8" x14ac:dyDescent="0.3">
      <c r="A7005" s="1" t="s">
        <v>68004</v>
      </c>
      <c r="B7005">
        <v>17</v>
      </c>
      <c r="C7005">
        <v>1721390</v>
      </c>
      <c r="D7005" s="1" t="s">
        <v>69424</v>
      </c>
      <c r="E7005">
        <v>172000000000</v>
      </c>
      <c r="F7005" s="1" t="s">
        <v>69426</v>
      </c>
      <c r="G7005">
        <v>85</v>
      </c>
      <c r="H7005" s="2">
        <v>42917</v>
      </c>
    </row>
    <row r="7006" spans="1:8" x14ac:dyDescent="0.3">
      <c r="A7006" s="1" t="s">
        <v>68004</v>
      </c>
      <c r="B7006">
        <v>17</v>
      </c>
      <c r="C7006">
        <v>1721680</v>
      </c>
      <c r="D7006" s="1" t="s">
        <v>69428</v>
      </c>
      <c r="E7006">
        <v>172000000000</v>
      </c>
      <c r="F7006" s="1" t="s">
        <v>69430</v>
      </c>
      <c r="G7006">
        <v>80</v>
      </c>
      <c r="H7006" s="2">
        <v>42917</v>
      </c>
    </row>
    <row r="7007" spans="1:8" x14ac:dyDescent="0.3">
      <c r="A7007" s="1" t="s">
        <v>68004</v>
      </c>
      <c r="B7007">
        <v>17</v>
      </c>
      <c r="C7007">
        <v>1721780</v>
      </c>
      <c r="D7007" s="1" t="s">
        <v>69432</v>
      </c>
      <c r="E7007">
        <v>172000000000</v>
      </c>
      <c r="F7007" s="1" t="s">
        <v>63595</v>
      </c>
      <c r="G7007">
        <v>94</v>
      </c>
      <c r="H7007" s="2">
        <v>42917</v>
      </c>
    </row>
    <row r="7008" spans="1:8" x14ac:dyDescent="0.3">
      <c r="A7008" s="1" t="s">
        <v>68004</v>
      </c>
      <c r="B7008">
        <v>17</v>
      </c>
      <c r="C7008">
        <v>1721840</v>
      </c>
      <c r="D7008" s="1" t="s">
        <v>69435</v>
      </c>
      <c r="E7008">
        <v>172000000000</v>
      </c>
      <c r="F7008" s="1" t="s">
        <v>69437</v>
      </c>
      <c r="G7008">
        <v>92</v>
      </c>
      <c r="H7008" s="2">
        <v>42917</v>
      </c>
    </row>
    <row r="7009" spans="1:8" x14ac:dyDescent="0.3">
      <c r="A7009" s="1" t="s">
        <v>68004</v>
      </c>
      <c r="B7009">
        <v>17</v>
      </c>
      <c r="C7009">
        <v>1721900</v>
      </c>
      <c r="D7009" s="1" t="s">
        <v>69439</v>
      </c>
      <c r="E7009">
        <v>172000000000</v>
      </c>
      <c r="F7009" s="1" t="s">
        <v>69441</v>
      </c>
      <c r="G7009">
        <v>95</v>
      </c>
      <c r="H7009" s="2">
        <v>42917</v>
      </c>
    </row>
    <row r="7010" spans="1:8" x14ac:dyDescent="0.3">
      <c r="A7010" s="1" t="s">
        <v>68004</v>
      </c>
      <c r="B7010">
        <v>17</v>
      </c>
      <c r="C7010">
        <v>1722110</v>
      </c>
      <c r="D7010" s="1" t="s">
        <v>69443</v>
      </c>
      <c r="E7010">
        <v>172000000000</v>
      </c>
      <c r="F7010" s="1" t="s">
        <v>69445</v>
      </c>
      <c r="G7010">
        <v>85</v>
      </c>
      <c r="H7010" s="2">
        <v>42917</v>
      </c>
    </row>
    <row r="7011" spans="1:8" x14ac:dyDescent="0.3">
      <c r="A7011" s="1" t="s">
        <v>68004</v>
      </c>
      <c r="B7011">
        <v>17</v>
      </c>
      <c r="C7011">
        <v>1722130</v>
      </c>
      <c r="D7011" s="1" t="s">
        <v>69447</v>
      </c>
      <c r="E7011">
        <v>172000000000</v>
      </c>
      <c r="F7011" s="1" t="s">
        <v>69449</v>
      </c>
      <c r="G7011">
        <v>80</v>
      </c>
      <c r="H7011" s="2">
        <v>42917</v>
      </c>
    </row>
    <row r="7012" spans="1:8" x14ac:dyDescent="0.3">
      <c r="A7012" s="1" t="s">
        <v>68004</v>
      </c>
      <c r="B7012">
        <v>17</v>
      </c>
      <c r="C7012">
        <v>1722150</v>
      </c>
      <c r="D7012" s="1" t="s">
        <v>69451</v>
      </c>
      <c r="E7012">
        <v>172000000000</v>
      </c>
      <c r="F7012" s="1" t="s">
        <v>69453</v>
      </c>
      <c r="G7012">
        <v>75</v>
      </c>
      <c r="H7012" s="2">
        <v>42917</v>
      </c>
    </row>
    <row r="7013" spans="1:8" x14ac:dyDescent="0.3">
      <c r="A7013" s="1" t="s">
        <v>68004</v>
      </c>
      <c r="B7013">
        <v>17</v>
      </c>
      <c r="C7013">
        <v>1722300</v>
      </c>
      <c r="D7013" s="1" t="s">
        <v>69455</v>
      </c>
      <c r="E7013">
        <v>172000000000</v>
      </c>
      <c r="F7013" s="1" t="s">
        <v>69457</v>
      </c>
      <c r="G7013">
        <v>80</v>
      </c>
      <c r="H7013" s="2">
        <v>42917</v>
      </c>
    </row>
    <row r="7014" spans="1:8" x14ac:dyDescent="0.3">
      <c r="A7014" s="1" t="s">
        <v>68004</v>
      </c>
      <c r="B7014">
        <v>17</v>
      </c>
      <c r="C7014">
        <v>1722350</v>
      </c>
      <c r="D7014" s="1" t="s">
        <v>69459</v>
      </c>
      <c r="E7014">
        <v>172000000000</v>
      </c>
      <c r="F7014" s="1" t="s">
        <v>69461</v>
      </c>
      <c r="G7014">
        <v>80</v>
      </c>
      <c r="H7014" s="2">
        <v>42917</v>
      </c>
    </row>
    <row r="7015" spans="1:8" x14ac:dyDescent="0.3">
      <c r="A7015" s="1" t="s">
        <v>68004</v>
      </c>
      <c r="B7015">
        <v>17</v>
      </c>
      <c r="C7015">
        <v>1722500</v>
      </c>
      <c r="D7015" s="1" t="s">
        <v>69463</v>
      </c>
      <c r="E7015">
        <v>172000000000</v>
      </c>
      <c r="F7015" s="1" t="s">
        <v>69465</v>
      </c>
      <c r="G7015">
        <v>96</v>
      </c>
      <c r="H7015" s="2">
        <v>42917</v>
      </c>
    </row>
    <row r="7016" spans="1:8" x14ac:dyDescent="0.3">
      <c r="A7016" s="1" t="s">
        <v>68004</v>
      </c>
      <c r="B7016">
        <v>17</v>
      </c>
      <c r="C7016">
        <v>1722530</v>
      </c>
      <c r="D7016" s="1" t="s">
        <v>69467</v>
      </c>
      <c r="E7016">
        <v>172000000000</v>
      </c>
      <c r="F7016" s="1" t="s">
        <v>69469</v>
      </c>
      <c r="G7016">
        <v>85</v>
      </c>
      <c r="H7016" s="2">
        <v>42917</v>
      </c>
    </row>
    <row r="7017" spans="1:8" x14ac:dyDescent="0.3">
      <c r="A7017" s="1" t="s">
        <v>68004</v>
      </c>
      <c r="B7017">
        <v>17</v>
      </c>
      <c r="C7017">
        <v>1722620</v>
      </c>
      <c r="D7017" s="1" t="s">
        <v>69471</v>
      </c>
      <c r="E7017">
        <v>172000000000</v>
      </c>
      <c r="F7017" s="1" t="s">
        <v>69473</v>
      </c>
      <c r="G7017">
        <v>90</v>
      </c>
      <c r="H7017" s="2">
        <v>42917</v>
      </c>
    </row>
    <row r="7018" spans="1:8" x14ac:dyDescent="0.3">
      <c r="A7018" s="1" t="s">
        <v>68004</v>
      </c>
      <c r="B7018">
        <v>17</v>
      </c>
      <c r="C7018">
        <v>1722710</v>
      </c>
      <c r="D7018" s="1" t="s">
        <v>69475</v>
      </c>
      <c r="E7018">
        <v>172000000000</v>
      </c>
      <c r="F7018" s="1" t="s">
        <v>69477</v>
      </c>
      <c r="G7018">
        <v>90</v>
      </c>
      <c r="H7018" s="2">
        <v>42917</v>
      </c>
    </row>
    <row r="7019" spans="1:8" x14ac:dyDescent="0.3">
      <c r="A7019" s="1" t="s">
        <v>68004</v>
      </c>
      <c r="B7019">
        <v>17</v>
      </c>
      <c r="C7019">
        <v>1722740</v>
      </c>
      <c r="D7019" s="1" t="s">
        <v>69479</v>
      </c>
      <c r="E7019">
        <v>172000000000</v>
      </c>
      <c r="F7019" s="1" t="s">
        <v>69481</v>
      </c>
      <c r="G7019">
        <v>85</v>
      </c>
      <c r="H7019" s="2">
        <v>42917</v>
      </c>
    </row>
    <row r="7020" spans="1:8" x14ac:dyDescent="0.3">
      <c r="A7020" s="1" t="s">
        <v>68004</v>
      </c>
      <c r="B7020">
        <v>17</v>
      </c>
      <c r="C7020">
        <v>1722740</v>
      </c>
      <c r="D7020" s="1" t="s">
        <v>69479</v>
      </c>
      <c r="E7020">
        <v>172000000000</v>
      </c>
      <c r="F7020" s="1" t="s">
        <v>69483</v>
      </c>
      <c r="G7020">
        <v>81</v>
      </c>
      <c r="H7020" s="2">
        <v>42917</v>
      </c>
    </row>
    <row r="7021" spans="1:8" x14ac:dyDescent="0.3">
      <c r="A7021" s="1" t="s">
        <v>68004</v>
      </c>
      <c r="B7021">
        <v>17</v>
      </c>
      <c r="C7021">
        <v>1722770</v>
      </c>
      <c r="D7021" s="1" t="s">
        <v>69485</v>
      </c>
      <c r="E7021">
        <v>172000000000</v>
      </c>
      <c r="F7021" s="1" t="s">
        <v>52622</v>
      </c>
      <c r="G7021">
        <v>90</v>
      </c>
      <c r="H7021" s="2">
        <v>42917</v>
      </c>
    </row>
    <row r="7022" spans="1:8" x14ac:dyDescent="0.3">
      <c r="A7022" s="1" t="s">
        <v>68004</v>
      </c>
      <c r="B7022">
        <v>17</v>
      </c>
      <c r="C7022">
        <v>1722830</v>
      </c>
      <c r="D7022" s="1" t="s">
        <v>69488</v>
      </c>
      <c r="E7022">
        <v>172000000000</v>
      </c>
      <c r="F7022" s="1" t="s">
        <v>69490</v>
      </c>
      <c r="G7022">
        <v>96</v>
      </c>
      <c r="H7022" s="2">
        <v>42917</v>
      </c>
    </row>
    <row r="7023" spans="1:8" x14ac:dyDescent="0.3">
      <c r="A7023" s="1" t="s">
        <v>68004</v>
      </c>
      <c r="B7023">
        <v>17</v>
      </c>
      <c r="C7023">
        <v>1722830</v>
      </c>
      <c r="D7023" s="1" t="s">
        <v>69488</v>
      </c>
      <c r="E7023">
        <v>172000000000</v>
      </c>
      <c r="F7023" s="1" t="s">
        <v>69492</v>
      </c>
      <c r="G7023">
        <v>95</v>
      </c>
      <c r="H7023" s="2">
        <v>42917</v>
      </c>
    </row>
    <row r="7024" spans="1:8" x14ac:dyDescent="0.3">
      <c r="A7024" s="1" t="s">
        <v>68004</v>
      </c>
      <c r="B7024">
        <v>17</v>
      </c>
      <c r="C7024">
        <v>1722870</v>
      </c>
      <c r="D7024" s="1" t="s">
        <v>69494</v>
      </c>
      <c r="E7024">
        <v>172000000000</v>
      </c>
      <c r="F7024" s="1" t="s">
        <v>69496</v>
      </c>
      <c r="G7024">
        <v>80</v>
      </c>
      <c r="H7024" s="2">
        <v>42917</v>
      </c>
    </row>
    <row r="7025" spans="1:8" x14ac:dyDescent="0.3">
      <c r="A7025" s="1" t="s">
        <v>68004</v>
      </c>
      <c r="B7025">
        <v>17</v>
      </c>
      <c r="C7025">
        <v>1722950</v>
      </c>
      <c r="D7025" s="1" t="s">
        <v>69498</v>
      </c>
      <c r="E7025">
        <v>172000000000</v>
      </c>
      <c r="F7025" s="1" t="s">
        <v>69500</v>
      </c>
      <c r="G7025">
        <v>79</v>
      </c>
      <c r="H7025" s="2">
        <v>42917</v>
      </c>
    </row>
    <row r="7026" spans="1:8" x14ac:dyDescent="0.3">
      <c r="A7026" s="1" t="s">
        <v>68004</v>
      </c>
      <c r="B7026">
        <v>17</v>
      </c>
      <c r="C7026">
        <v>1723050</v>
      </c>
      <c r="D7026" s="1" t="s">
        <v>69502</v>
      </c>
      <c r="E7026">
        <v>172000000000</v>
      </c>
      <c r="F7026" s="1" t="s">
        <v>69504</v>
      </c>
      <c r="G7026">
        <v>77</v>
      </c>
      <c r="H7026" s="2">
        <v>42917</v>
      </c>
    </row>
    <row r="7027" spans="1:8" x14ac:dyDescent="0.3">
      <c r="A7027" s="1" t="s">
        <v>68004</v>
      </c>
      <c r="B7027">
        <v>17</v>
      </c>
      <c r="C7027">
        <v>1723070</v>
      </c>
      <c r="D7027" s="1" t="s">
        <v>69506</v>
      </c>
      <c r="E7027">
        <v>172000000000</v>
      </c>
      <c r="F7027" s="1" t="s">
        <v>69508</v>
      </c>
      <c r="G7027">
        <v>97</v>
      </c>
      <c r="H7027" s="2">
        <v>42917</v>
      </c>
    </row>
    <row r="7028" spans="1:8" x14ac:dyDescent="0.3">
      <c r="A7028" s="1" t="s">
        <v>68004</v>
      </c>
      <c r="B7028">
        <v>17</v>
      </c>
      <c r="C7028">
        <v>1723070</v>
      </c>
      <c r="D7028" s="1" t="s">
        <v>69506</v>
      </c>
      <c r="E7028">
        <v>172000000000</v>
      </c>
      <c r="F7028" s="1" t="s">
        <v>69510</v>
      </c>
      <c r="G7028">
        <v>97</v>
      </c>
      <c r="H7028" s="2">
        <v>42917</v>
      </c>
    </row>
    <row r="7029" spans="1:8" x14ac:dyDescent="0.3">
      <c r="A7029" s="1" t="s">
        <v>68004</v>
      </c>
      <c r="B7029">
        <v>17</v>
      </c>
      <c r="C7029">
        <v>1723070</v>
      </c>
      <c r="D7029" s="1" t="s">
        <v>69506</v>
      </c>
      <c r="E7029">
        <v>172000000000</v>
      </c>
      <c r="F7029" s="1" t="s">
        <v>121462</v>
      </c>
      <c r="G7029">
        <v>97</v>
      </c>
      <c r="H7029" s="2">
        <v>42917</v>
      </c>
    </row>
    <row r="7030" spans="1:8" x14ac:dyDescent="0.3">
      <c r="A7030" s="1" t="s">
        <v>68004</v>
      </c>
      <c r="B7030">
        <v>17</v>
      </c>
      <c r="C7030">
        <v>1723070</v>
      </c>
      <c r="D7030" s="1" t="s">
        <v>69506</v>
      </c>
      <c r="E7030">
        <v>172000000000</v>
      </c>
      <c r="F7030" s="1" t="s">
        <v>69512</v>
      </c>
      <c r="G7030">
        <v>95</v>
      </c>
      <c r="H7030" s="2">
        <v>42917</v>
      </c>
    </row>
    <row r="7031" spans="1:8" x14ac:dyDescent="0.3">
      <c r="A7031" s="1" t="s">
        <v>68004</v>
      </c>
      <c r="B7031">
        <v>17</v>
      </c>
      <c r="C7031">
        <v>1723200</v>
      </c>
      <c r="D7031" s="1" t="s">
        <v>69514</v>
      </c>
      <c r="E7031">
        <v>172000000000</v>
      </c>
      <c r="F7031" s="1" t="s">
        <v>69516</v>
      </c>
      <c r="G7031">
        <v>90</v>
      </c>
      <c r="H7031" s="2">
        <v>42917</v>
      </c>
    </row>
    <row r="7032" spans="1:8" x14ac:dyDescent="0.3">
      <c r="A7032" s="1" t="s">
        <v>68004</v>
      </c>
      <c r="B7032">
        <v>17</v>
      </c>
      <c r="C7032">
        <v>1723250</v>
      </c>
      <c r="D7032" s="1" t="s">
        <v>69518</v>
      </c>
      <c r="E7032">
        <v>172000000000</v>
      </c>
      <c r="F7032" s="1" t="s">
        <v>69520</v>
      </c>
      <c r="G7032">
        <v>80</v>
      </c>
      <c r="H7032" s="2">
        <v>42917</v>
      </c>
    </row>
    <row r="7033" spans="1:8" x14ac:dyDescent="0.3">
      <c r="A7033" s="1" t="s">
        <v>68004</v>
      </c>
      <c r="B7033">
        <v>17</v>
      </c>
      <c r="C7033">
        <v>1723350</v>
      </c>
      <c r="D7033" s="1" t="s">
        <v>69522</v>
      </c>
      <c r="E7033">
        <v>172000000000</v>
      </c>
      <c r="F7033" s="1" t="s">
        <v>69524</v>
      </c>
      <c r="G7033">
        <v>90</v>
      </c>
      <c r="H7033" s="2">
        <v>42917</v>
      </c>
    </row>
    <row r="7034" spans="1:8" x14ac:dyDescent="0.3">
      <c r="A7034" s="1" t="s">
        <v>68004</v>
      </c>
      <c r="B7034">
        <v>17</v>
      </c>
      <c r="C7034">
        <v>1723640</v>
      </c>
      <c r="D7034" s="1" t="s">
        <v>69526</v>
      </c>
      <c r="E7034">
        <v>172000000000</v>
      </c>
      <c r="F7034" s="1" t="s">
        <v>69528</v>
      </c>
      <c r="G7034">
        <v>87</v>
      </c>
      <c r="H7034" s="2">
        <v>42917</v>
      </c>
    </row>
    <row r="7035" spans="1:8" x14ac:dyDescent="0.3">
      <c r="A7035" s="1" t="s">
        <v>68004</v>
      </c>
      <c r="B7035">
        <v>17</v>
      </c>
      <c r="C7035">
        <v>1723880</v>
      </c>
      <c r="D7035" s="1" t="s">
        <v>69530</v>
      </c>
      <c r="E7035">
        <v>172000000000</v>
      </c>
      <c r="F7035" s="1" t="s">
        <v>69532</v>
      </c>
      <c r="G7035">
        <v>93</v>
      </c>
      <c r="H7035" s="2">
        <v>42917</v>
      </c>
    </row>
    <row r="7036" spans="1:8" x14ac:dyDescent="0.3">
      <c r="A7036" s="1" t="s">
        <v>68004</v>
      </c>
      <c r="B7036">
        <v>17</v>
      </c>
      <c r="C7036">
        <v>1723920</v>
      </c>
      <c r="D7036" s="1" t="s">
        <v>69534</v>
      </c>
      <c r="E7036">
        <v>172000000000</v>
      </c>
      <c r="F7036" s="1" t="s">
        <v>69536</v>
      </c>
      <c r="G7036">
        <v>90</v>
      </c>
      <c r="H7036" s="2">
        <v>42917</v>
      </c>
    </row>
    <row r="7037" spans="1:8" x14ac:dyDescent="0.3">
      <c r="A7037" s="1" t="s">
        <v>68004</v>
      </c>
      <c r="B7037">
        <v>17</v>
      </c>
      <c r="C7037">
        <v>1723970</v>
      </c>
      <c r="D7037" s="1" t="s">
        <v>69538</v>
      </c>
      <c r="E7037">
        <v>172000000000</v>
      </c>
      <c r="F7037" s="1" t="s">
        <v>69540</v>
      </c>
      <c r="G7037">
        <v>80</v>
      </c>
      <c r="H7037" s="2">
        <v>42917</v>
      </c>
    </row>
    <row r="7038" spans="1:8" x14ac:dyDescent="0.3">
      <c r="A7038" s="1" t="s">
        <v>68004</v>
      </c>
      <c r="B7038">
        <v>17</v>
      </c>
      <c r="C7038">
        <v>1724060</v>
      </c>
      <c r="D7038" s="1" t="s">
        <v>69544</v>
      </c>
      <c r="E7038">
        <v>172000000000</v>
      </c>
      <c r="F7038" s="1" t="s">
        <v>69546</v>
      </c>
      <c r="G7038">
        <v>95</v>
      </c>
      <c r="H7038" s="2">
        <v>42917</v>
      </c>
    </row>
    <row r="7039" spans="1:8" x14ac:dyDescent="0.3">
      <c r="A7039" s="1" t="s">
        <v>68004</v>
      </c>
      <c r="B7039">
        <v>17</v>
      </c>
      <c r="C7039">
        <v>1724090</v>
      </c>
      <c r="D7039" s="1" t="s">
        <v>69548</v>
      </c>
      <c r="E7039">
        <v>172000000000</v>
      </c>
      <c r="F7039" s="1" t="s">
        <v>69550</v>
      </c>
      <c r="G7039">
        <v>93</v>
      </c>
      <c r="H7039" s="2">
        <v>42917</v>
      </c>
    </row>
    <row r="7040" spans="1:8" x14ac:dyDescent="0.3">
      <c r="A7040" s="1" t="s">
        <v>68004</v>
      </c>
      <c r="B7040">
        <v>17</v>
      </c>
      <c r="C7040">
        <v>1724090</v>
      </c>
      <c r="D7040" s="1" t="s">
        <v>69548</v>
      </c>
      <c r="E7040">
        <v>172000000000</v>
      </c>
      <c r="F7040" s="1" t="s">
        <v>69552</v>
      </c>
      <c r="G7040">
        <v>95</v>
      </c>
      <c r="H7040" s="2">
        <v>42917</v>
      </c>
    </row>
    <row r="7041" spans="1:8" x14ac:dyDescent="0.3">
      <c r="A7041" s="1" t="s">
        <v>68004</v>
      </c>
      <c r="B7041">
        <v>17</v>
      </c>
      <c r="C7041">
        <v>1724090</v>
      </c>
      <c r="D7041" s="1" t="s">
        <v>69548</v>
      </c>
      <c r="E7041">
        <v>172000000000</v>
      </c>
      <c r="F7041" s="1" t="s">
        <v>69554</v>
      </c>
      <c r="G7041">
        <v>88</v>
      </c>
      <c r="H7041" s="2">
        <v>42917</v>
      </c>
    </row>
    <row r="7042" spans="1:8" x14ac:dyDescent="0.3">
      <c r="A7042" s="1" t="s">
        <v>68004</v>
      </c>
      <c r="B7042">
        <v>17</v>
      </c>
      <c r="C7042">
        <v>1724390</v>
      </c>
      <c r="D7042" s="1" t="s">
        <v>69558</v>
      </c>
      <c r="E7042">
        <v>172000000000</v>
      </c>
      <c r="F7042" s="1" t="s">
        <v>69560</v>
      </c>
      <c r="G7042">
        <v>85</v>
      </c>
      <c r="H7042" s="2">
        <v>42917</v>
      </c>
    </row>
    <row r="7043" spans="1:8" x14ac:dyDescent="0.3">
      <c r="A7043" s="1" t="s">
        <v>68004</v>
      </c>
      <c r="B7043">
        <v>17</v>
      </c>
      <c r="C7043">
        <v>1724480</v>
      </c>
      <c r="D7043" s="1" t="s">
        <v>69562</v>
      </c>
      <c r="E7043">
        <v>172000000000</v>
      </c>
      <c r="F7043" s="1" t="s">
        <v>69564</v>
      </c>
      <c r="G7043">
        <v>97</v>
      </c>
      <c r="H7043" s="2">
        <v>42917</v>
      </c>
    </row>
    <row r="7044" spans="1:8" x14ac:dyDescent="0.3">
      <c r="A7044" s="1" t="s">
        <v>68004</v>
      </c>
      <c r="B7044">
        <v>17</v>
      </c>
      <c r="C7044">
        <v>1724570</v>
      </c>
      <c r="D7044" s="1" t="s">
        <v>69566</v>
      </c>
      <c r="E7044">
        <v>172000000000</v>
      </c>
      <c r="F7044" s="1" t="s">
        <v>51540</v>
      </c>
      <c r="G7044">
        <v>90</v>
      </c>
      <c r="H7044" s="2">
        <v>42917</v>
      </c>
    </row>
    <row r="7045" spans="1:8" x14ac:dyDescent="0.3">
      <c r="A7045" s="1" t="s">
        <v>68004</v>
      </c>
      <c r="B7045">
        <v>17</v>
      </c>
      <c r="C7045">
        <v>1724600</v>
      </c>
      <c r="D7045" s="1" t="s">
        <v>69569</v>
      </c>
      <c r="E7045">
        <v>172000000000</v>
      </c>
      <c r="F7045" s="1" t="s">
        <v>69571</v>
      </c>
      <c r="G7045">
        <v>88</v>
      </c>
      <c r="H7045" s="2">
        <v>42917</v>
      </c>
    </row>
    <row r="7046" spans="1:8" x14ac:dyDescent="0.3">
      <c r="A7046" s="1" t="s">
        <v>68004</v>
      </c>
      <c r="B7046">
        <v>17</v>
      </c>
      <c r="C7046">
        <v>1724650</v>
      </c>
      <c r="D7046" s="1" t="s">
        <v>69573</v>
      </c>
      <c r="E7046">
        <v>172000000000</v>
      </c>
      <c r="F7046" s="1" t="s">
        <v>69575</v>
      </c>
      <c r="G7046">
        <v>70</v>
      </c>
      <c r="H7046" s="2">
        <v>42917</v>
      </c>
    </row>
    <row r="7047" spans="1:8" x14ac:dyDescent="0.3">
      <c r="A7047" s="1" t="s">
        <v>68004</v>
      </c>
      <c r="B7047">
        <v>17</v>
      </c>
      <c r="C7047">
        <v>1724750</v>
      </c>
      <c r="D7047" s="1" t="s">
        <v>69577</v>
      </c>
      <c r="E7047">
        <v>172000000000</v>
      </c>
      <c r="F7047" s="1" t="s">
        <v>69579</v>
      </c>
      <c r="G7047">
        <v>85</v>
      </c>
      <c r="H7047" s="2">
        <v>42917</v>
      </c>
    </row>
    <row r="7048" spans="1:8" x14ac:dyDescent="0.3">
      <c r="A7048" s="1" t="s">
        <v>68004</v>
      </c>
      <c r="B7048">
        <v>17</v>
      </c>
      <c r="C7048">
        <v>1724870</v>
      </c>
      <c r="D7048" s="1" t="s">
        <v>69581</v>
      </c>
      <c r="E7048">
        <v>172000000000</v>
      </c>
      <c r="F7048" s="1" t="s">
        <v>69583</v>
      </c>
      <c r="G7048">
        <v>80</v>
      </c>
      <c r="H7048" s="2">
        <v>42917</v>
      </c>
    </row>
    <row r="7049" spans="1:8" x14ac:dyDescent="0.3">
      <c r="A7049" s="1" t="s">
        <v>68004</v>
      </c>
      <c r="B7049">
        <v>17</v>
      </c>
      <c r="C7049">
        <v>1724900</v>
      </c>
      <c r="D7049" s="1" t="s">
        <v>69585</v>
      </c>
      <c r="E7049">
        <v>172000000000</v>
      </c>
      <c r="F7049" s="1" t="s">
        <v>69587</v>
      </c>
      <c r="G7049">
        <v>80</v>
      </c>
      <c r="H7049" s="2">
        <v>42917</v>
      </c>
    </row>
    <row r="7050" spans="1:8" x14ac:dyDescent="0.3">
      <c r="A7050" s="1" t="s">
        <v>68004</v>
      </c>
      <c r="B7050">
        <v>17</v>
      </c>
      <c r="C7050">
        <v>1724940</v>
      </c>
      <c r="D7050" s="1" t="s">
        <v>69589</v>
      </c>
      <c r="E7050">
        <v>172000000000</v>
      </c>
      <c r="F7050" s="1" t="s">
        <v>69591</v>
      </c>
      <c r="G7050">
        <v>89</v>
      </c>
      <c r="H7050" s="2">
        <v>42917</v>
      </c>
    </row>
    <row r="7051" spans="1:8" x14ac:dyDescent="0.3">
      <c r="A7051" s="1" t="s">
        <v>68004</v>
      </c>
      <c r="B7051">
        <v>17</v>
      </c>
      <c r="C7051">
        <v>1725000</v>
      </c>
      <c r="D7051" s="1" t="s">
        <v>69593</v>
      </c>
      <c r="E7051">
        <v>173000000000</v>
      </c>
      <c r="F7051" s="1" t="s">
        <v>69595</v>
      </c>
      <c r="G7051">
        <v>80</v>
      </c>
      <c r="H7051" s="2">
        <v>42917</v>
      </c>
    </row>
    <row r="7052" spans="1:8" x14ac:dyDescent="0.3">
      <c r="A7052" s="1" t="s">
        <v>68004</v>
      </c>
      <c r="B7052">
        <v>17</v>
      </c>
      <c r="C7052">
        <v>1725050</v>
      </c>
      <c r="D7052" s="1" t="s">
        <v>69597</v>
      </c>
      <c r="E7052">
        <v>173000000000</v>
      </c>
      <c r="F7052" s="1" t="s">
        <v>69599</v>
      </c>
      <c r="G7052">
        <v>91</v>
      </c>
      <c r="H7052" s="2">
        <v>42917</v>
      </c>
    </row>
    <row r="7053" spans="1:8" x14ac:dyDescent="0.3">
      <c r="A7053" s="1" t="s">
        <v>68004</v>
      </c>
      <c r="B7053">
        <v>17</v>
      </c>
      <c r="C7053">
        <v>1725320</v>
      </c>
      <c r="D7053" s="1" t="s">
        <v>69601</v>
      </c>
      <c r="E7053">
        <v>173000000000</v>
      </c>
      <c r="F7053" s="1" t="s">
        <v>69603</v>
      </c>
      <c r="G7053">
        <v>91</v>
      </c>
      <c r="H7053" s="2">
        <v>42917</v>
      </c>
    </row>
    <row r="7054" spans="1:8" x14ac:dyDescent="0.3">
      <c r="A7054" s="1" t="s">
        <v>68004</v>
      </c>
      <c r="B7054">
        <v>17</v>
      </c>
      <c r="C7054">
        <v>1725320</v>
      </c>
      <c r="D7054" s="1" t="s">
        <v>69601</v>
      </c>
      <c r="E7054">
        <v>173000000000</v>
      </c>
      <c r="F7054" s="1" t="s">
        <v>69605</v>
      </c>
      <c r="G7054">
        <v>92</v>
      </c>
      <c r="H7054" s="2">
        <v>42917</v>
      </c>
    </row>
    <row r="7055" spans="1:8" x14ac:dyDescent="0.3">
      <c r="A7055" s="1" t="s">
        <v>68004</v>
      </c>
      <c r="B7055">
        <v>17</v>
      </c>
      <c r="C7055">
        <v>1725590</v>
      </c>
      <c r="D7055" s="1" t="s">
        <v>69607</v>
      </c>
      <c r="E7055">
        <v>173000000000</v>
      </c>
      <c r="F7055" s="1" t="s">
        <v>69609</v>
      </c>
      <c r="G7055">
        <v>90</v>
      </c>
      <c r="H7055" s="2">
        <v>42917</v>
      </c>
    </row>
    <row r="7056" spans="1:8" x14ac:dyDescent="0.3">
      <c r="A7056" s="1" t="s">
        <v>68004</v>
      </c>
      <c r="B7056">
        <v>17</v>
      </c>
      <c r="C7056">
        <v>1725650</v>
      </c>
      <c r="D7056" s="1" t="s">
        <v>69611</v>
      </c>
      <c r="E7056">
        <v>173000000000</v>
      </c>
      <c r="F7056" s="1" t="s">
        <v>69613</v>
      </c>
      <c r="G7056">
        <v>85</v>
      </c>
      <c r="H7056" s="2">
        <v>42917</v>
      </c>
    </row>
    <row r="7057" spans="1:8" x14ac:dyDescent="0.3">
      <c r="A7057" s="1" t="s">
        <v>68004</v>
      </c>
      <c r="B7057">
        <v>17</v>
      </c>
      <c r="C7057">
        <v>1725680</v>
      </c>
      <c r="D7057" s="1" t="s">
        <v>69615</v>
      </c>
      <c r="E7057">
        <v>173000000000</v>
      </c>
      <c r="F7057" s="1" t="s">
        <v>69617</v>
      </c>
      <c r="G7057">
        <v>50</v>
      </c>
      <c r="H7057" s="2">
        <v>42917</v>
      </c>
    </row>
    <row r="7058" spans="1:8" x14ac:dyDescent="0.3">
      <c r="A7058" s="1" t="s">
        <v>68004</v>
      </c>
      <c r="B7058">
        <v>17</v>
      </c>
      <c r="C7058">
        <v>1725690</v>
      </c>
      <c r="D7058" s="1" t="s">
        <v>69619</v>
      </c>
      <c r="E7058">
        <v>173000000000</v>
      </c>
      <c r="F7058" s="1" t="s">
        <v>69621</v>
      </c>
      <c r="G7058">
        <v>90</v>
      </c>
      <c r="H7058" s="2">
        <v>42917</v>
      </c>
    </row>
    <row r="7059" spans="1:8" x14ac:dyDescent="0.3">
      <c r="A7059" s="1" t="s">
        <v>68004</v>
      </c>
      <c r="B7059">
        <v>17</v>
      </c>
      <c r="C7059">
        <v>1725770</v>
      </c>
      <c r="D7059" s="1" t="s">
        <v>69623</v>
      </c>
      <c r="E7059">
        <v>173000000000</v>
      </c>
      <c r="F7059" s="1" t="s">
        <v>69625</v>
      </c>
      <c r="G7059">
        <v>93</v>
      </c>
      <c r="H7059" s="2">
        <v>42917</v>
      </c>
    </row>
    <row r="7060" spans="1:8" x14ac:dyDescent="0.3">
      <c r="A7060" s="1" t="s">
        <v>68004</v>
      </c>
      <c r="B7060">
        <v>17</v>
      </c>
      <c r="C7060">
        <v>1726180</v>
      </c>
      <c r="D7060" s="1" t="s">
        <v>69627</v>
      </c>
      <c r="E7060">
        <v>173000000000</v>
      </c>
      <c r="F7060" s="1" t="s">
        <v>69629</v>
      </c>
      <c r="G7060">
        <v>75</v>
      </c>
      <c r="H7060" s="2">
        <v>42917</v>
      </c>
    </row>
    <row r="7061" spans="1:8" x14ac:dyDescent="0.3">
      <c r="A7061" s="1" t="s">
        <v>68004</v>
      </c>
      <c r="B7061">
        <v>17</v>
      </c>
      <c r="C7061">
        <v>1726340</v>
      </c>
      <c r="D7061" s="1" t="s">
        <v>69631</v>
      </c>
      <c r="E7061">
        <v>173000000000</v>
      </c>
      <c r="F7061" s="1" t="s">
        <v>69633</v>
      </c>
      <c r="G7061">
        <v>91</v>
      </c>
      <c r="H7061" s="2">
        <v>42917</v>
      </c>
    </row>
    <row r="7062" spans="1:8" x14ac:dyDescent="0.3">
      <c r="A7062" s="1" t="s">
        <v>68004</v>
      </c>
      <c r="B7062">
        <v>17</v>
      </c>
      <c r="C7062">
        <v>1726400</v>
      </c>
      <c r="D7062" s="1" t="s">
        <v>69635</v>
      </c>
      <c r="E7062">
        <v>173000000000</v>
      </c>
      <c r="F7062" s="1" t="s">
        <v>69637</v>
      </c>
      <c r="G7062">
        <v>92</v>
      </c>
      <c r="H7062" s="2">
        <v>42917</v>
      </c>
    </row>
    <row r="7063" spans="1:8" x14ac:dyDescent="0.3">
      <c r="A7063" s="1" t="s">
        <v>68004</v>
      </c>
      <c r="B7063">
        <v>17</v>
      </c>
      <c r="C7063">
        <v>1726430</v>
      </c>
      <c r="D7063" s="1" t="s">
        <v>69641</v>
      </c>
      <c r="E7063">
        <v>173000000000</v>
      </c>
      <c r="F7063" s="1" t="s">
        <v>69643</v>
      </c>
      <c r="G7063">
        <v>85</v>
      </c>
      <c r="H7063" s="2">
        <v>42917</v>
      </c>
    </row>
    <row r="7064" spans="1:8" x14ac:dyDescent="0.3">
      <c r="A7064" s="1" t="s">
        <v>68004</v>
      </c>
      <c r="B7064">
        <v>17</v>
      </c>
      <c r="C7064">
        <v>1726550</v>
      </c>
      <c r="D7064" s="1" t="s">
        <v>69645</v>
      </c>
      <c r="E7064">
        <v>173000000000</v>
      </c>
      <c r="F7064" s="1" t="s">
        <v>69647</v>
      </c>
      <c r="G7064">
        <v>95</v>
      </c>
      <c r="H7064" s="2">
        <v>42917</v>
      </c>
    </row>
    <row r="7065" spans="1:8" x14ac:dyDescent="0.3">
      <c r="A7065" s="1" t="s">
        <v>68004</v>
      </c>
      <c r="B7065">
        <v>17</v>
      </c>
      <c r="C7065">
        <v>1726640</v>
      </c>
      <c r="D7065" s="1" t="s">
        <v>69649</v>
      </c>
      <c r="E7065">
        <v>173000000000</v>
      </c>
      <c r="F7065" s="1" t="s">
        <v>69651</v>
      </c>
      <c r="G7065">
        <v>92</v>
      </c>
      <c r="H7065" s="2">
        <v>42917</v>
      </c>
    </row>
    <row r="7066" spans="1:8" x14ac:dyDescent="0.3">
      <c r="A7066" s="1" t="s">
        <v>68004</v>
      </c>
      <c r="B7066">
        <v>17</v>
      </c>
      <c r="C7066">
        <v>1726710</v>
      </c>
      <c r="D7066" s="1" t="s">
        <v>69653</v>
      </c>
      <c r="E7066">
        <v>173000000000</v>
      </c>
      <c r="F7066" s="1" t="s">
        <v>69655</v>
      </c>
      <c r="G7066">
        <v>85</v>
      </c>
      <c r="H7066" s="2">
        <v>42917</v>
      </c>
    </row>
    <row r="7067" spans="1:8" x14ac:dyDescent="0.3">
      <c r="A7067" s="1" t="s">
        <v>68004</v>
      </c>
      <c r="B7067">
        <v>17</v>
      </c>
      <c r="C7067">
        <v>1726760</v>
      </c>
      <c r="D7067" s="1" t="s">
        <v>69657</v>
      </c>
      <c r="E7067">
        <v>173000000000</v>
      </c>
      <c r="F7067" s="1" t="s">
        <v>69659</v>
      </c>
      <c r="G7067">
        <v>80</v>
      </c>
      <c r="H7067" s="2">
        <v>42917</v>
      </c>
    </row>
    <row r="7068" spans="1:8" x14ac:dyDescent="0.3">
      <c r="A7068" s="1" t="s">
        <v>68004</v>
      </c>
      <c r="B7068">
        <v>17</v>
      </c>
      <c r="C7068">
        <v>1726800</v>
      </c>
      <c r="D7068" s="1" t="s">
        <v>69661</v>
      </c>
      <c r="E7068">
        <v>173000000000</v>
      </c>
      <c r="F7068" s="1" t="s">
        <v>69663</v>
      </c>
      <c r="G7068">
        <v>92</v>
      </c>
      <c r="H7068" s="2">
        <v>42917</v>
      </c>
    </row>
    <row r="7069" spans="1:8" x14ac:dyDescent="0.3">
      <c r="A7069" s="1" t="s">
        <v>68004</v>
      </c>
      <c r="B7069">
        <v>17</v>
      </c>
      <c r="C7069">
        <v>1726880</v>
      </c>
      <c r="D7069" s="1" t="s">
        <v>69665</v>
      </c>
      <c r="E7069">
        <v>173000000000</v>
      </c>
      <c r="F7069" s="1" t="s">
        <v>69667</v>
      </c>
      <c r="G7069">
        <v>73</v>
      </c>
      <c r="H7069" s="2">
        <v>42917</v>
      </c>
    </row>
    <row r="7070" spans="1:8" x14ac:dyDescent="0.3">
      <c r="A7070" s="1" t="s">
        <v>68004</v>
      </c>
      <c r="B7070">
        <v>17</v>
      </c>
      <c r="C7070">
        <v>1726880</v>
      </c>
      <c r="D7070" s="1" t="s">
        <v>69665</v>
      </c>
      <c r="E7070">
        <v>173000000000</v>
      </c>
      <c r="F7070" s="1" t="s">
        <v>69669</v>
      </c>
      <c r="G7070">
        <v>77</v>
      </c>
      <c r="H7070" s="2">
        <v>42917</v>
      </c>
    </row>
    <row r="7071" spans="1:8" x14ac:dyDescent="0.3">
      <c r="A7071" s="1" t="s">
        <v>68004</v>
      </c>
      <c r="B7071">
        <v>17</v>
      </c>
      <c r="C7071">
        <v>1726880</v>
      </c>
      <c r="D7071" s="1" t="s">
        <v>69665</v>
      </c>
      <c r="E7071">
        <v>173000000000</v>
      </c>
      <c r="F7071" s="1" t="s">
        <v>121463</v>
      </c>
      <c r="H7071" s="2">
        <v>42917</v>
      </c>
    </row>
    <row r="7072" spans="1:8" x14ac:dyDescent="0.3">
      <c r="A7072" s="1" t="s">
        <v>68004</v>
      </c>
      <c r="B7072">
        <v>17</v>
      </c>
      <c r="C7072">
        <v>1726970</v>
      </c>
      <c r="D7072" s="1" t="s">
        <v>69673</v>
      </c>
      <c r="E7072">
        <v>173000000000</v>
      </c>
      <c r="F7072" s="1" t="s">
        <v>68102</v>
      </c>
      <c r="G7072">
        <v>40</v>
      </c>
      <c r="H7072" s="2">
        <v>42917</v>
      </c>
    </row>
    <row r="7073" spans="1:8" x14ac:dyDescent="0.3">
      <c r="A7073" s="1" t="s">
        <v>68004</v>
      </c>
      <c r="B7073">
        <v>17</v>
      </c>
      <c r="C7073">
        <v>1727180</v>
      </c>
      <c r="D7073" s="1" t="s">
        <v>69676</v>
      </c>
      <c r="E7073">
        <v>173000000000</v>
      </c>
      <c r="F7073" s="1" t="s">
        <v>69678</v>
      </c>
      <c r="G7073">
        <v>90</v>
      </c>
      <c r="H7073" s="2">
        <v>42917</v>
      </c>
    </row>
    <row r="7074" spans="1:8" x14ac:dyDescent="0.3">
      <c r="A7074" s="1" t="s">
        <v>68004</v>
      </c>
      <c r="B7074">
        <v>17</v>
      </c>
      <c r="C7074">
        <v>1727290</v>
      </c>
      <c r="D7074" s="1" t="s">
        <v>69680</v>
      </c>
      <c r="E7074">
        <v>173000000000</v>
      </c>
      <c r="F7074" s="1" t="s">
        <v>69682</v>
      </c>
      <c r="G7074">
        <v>80</v>
      </c>
      <c r="H7074" s="2">
        <v>42917</v>
      </c>
    </row>
    <row r="7075" spans="1:8" x14ac:dyDescent="0.3">
      <c r="A7075" s="1" t="s">
        <v>68004</v>
      </c>
      <c r="B7075">
        <v>17</v>
      </c>
      <c r="C7075">
        <v>1727300</v>
      </c>
      <c r="D7075" s="1" t="s">
        <v>69684</v>
      </c>
      <c r="E7075">
        <v>173000000000</v>
      </c>
      <c r="F7075" s="1" t="s">
        <v>69686</v>
      </c>
      <c r="G7075">
        <v>90</v>
      </c>
      <c r="H7075" s="2">
        <v>42917</v>
      </c>
    </row>
    <row r="7076" spans="1:8" x14ac:dyDescent="0.3">
      <c r="A7076" s="1" t="s">
        <v>68004</v>
      </c>
      <c r="B7076">
        <v>17</v>
      </c>
      <c r="C7076">
        <v>1727360</v>
      </c>
      <c r="D7076" s="1" t="s">
        <v>69688</v>
      </c>
      <c r="E7076">
        <v>173000000000</v>
      </c>
      <c r="F7076" s="1" t="s">
        <v>69690</v>
      </c>
      <c r="G7076">
        <v>80</v>
      </c>
      <c r="H7076" s="2">
        <v>42917</v>
      </c>
    </row>
    <row r="7077" spans="1:8" x14ac:dyDescent="0.3">
      <c r="A7077" s="1" t="s">
        <v>68004</v>
      </c>
      <c r="B7077">
        <v>17</v>
      </c>
      <c r="C7077">
        <v>1727390</v>
      </c>
      <c r="D7077" s="1" t="s">
        <v>69692</v>
      </c>
      <c r="E7077">
        <v>173000000000</v>
      </c>
      <c r="F7077" s="1" t="s">
        <v>69694</v>
      </c>
      <c r="G7077">
        <v>90</v>
      </c>
      <c r="H7077" s="2">
        <v>42917</v>
      </c>
    </row>
    <row r="7078" spans="1:8" x14ac:dyDescent="0.3">
      <c r="A7078" s="1" t="s">
        <v>68004</v>
      </c>
      <c r="B7078">
        <v>17</v>
      </c>
      <c r="C7078">
        <v>1727450</v>
      </c>
      <c r="D7078" s="1" t="s">
        <v>69696</v>
      </c>
      <c r="E7078">
        <v>173000000000</v>
      </c>
      <c r="F7078" s="1" t="s">
        <v>69698</v>
      </c>
      <c r="G7078">
        <v>80</v>
      </c>
      <c r="H7078" s="2">
        <v>42917</v>
      </c>
    </row>
    <row r="7079" spans="1:8" x14ac:dyDescent="0.3">
      <c r="A7079" s="1" t="s">
        <v>68004</v>
      </c>
      <c r="B7079">
        <v>17</v>
      </c>
      <c r="C7079">
        <v>1727570</v>
      </c>
      <c r="D7079" s="1" t="s">
        <v>69700</v>
      </c>
      <c r="E7079">
        <v>173000000000</v>
      </c>
      <c r="F7079" s="1" t="s">
        <v>69702</v>
      </c>
      <c r="G7079">
        <v>90</v>
      </c>
      <c r="H7079" s="2">
        <v>42917</v>
      </c>
    </row>
    <row r="7080" spans="1:8" x14ac:dyDescent="0.3">
      <c r="A7080" s="1" t="s">
        <v>68004</v>
      </c>
      <c r="B7080">
        <v>17</v>
      </c>
      <c r="C7080">
        <v>1727610</v>
      </c>
      <c r="D7080" s="1" t="s">
        <v>69704</v>
      </c>
      <c r="E7080">
        <v>173000000000</v>
      </c>
      <c r="F7080" s="1" t="s">
        <v>69706</v>
      </c>
      <c r="G7080">
        <v>75</v>
      </c>
      <c r="H7080" s="2">
        <v>42917</v>
      </c>
    </row>
    <row r="7081" spans="1:8" x14ac:dyDescent="0.3">
      <c r="A7081" s="1" t="s">
        <v>68004</v>
      </c>
      <c r="B7081">
        <v>17</v>
      </c>
      <c r="C7081">
        <v>1727710</v>
      </c>
      <c r="D7081" s="1" t="s">
        <v>69708</v>
      </c>
      <c r="E7081">
        <v>173000000000</v>
      </c>
      <c r="F7081" s="1" t="s">
        <v>69710</v>
      </c>
      <c r="G7081">
        <v>97</v>
      </c>
      <c r="H7081" s="2">
        <v>42917</v>
      </c>
    </row>
    <row r="7082" spans="1:8" x14ac:dyDescent="0.3">
      <c r="A7082" s="1" t="s">
        <v>68004</v>
      </c>
      <c r="B7082">
        <v>17</v>
      </c>
      <c r="C7082">
        <v>1727710</v>
      </c>
      <c r="D7082" s="1" t="s">
        <v>69708</v>
      </c>
      <c r="E7082">
        <v>173000000000</v>
      </c>
      <c r="F7082" s="1" t="s">
        <v>69712</v>
      </c>
      <c r="G7082">
        <v>98</v>
      </c>
      <c r="H7082" s="2">
        <v>42917</v>
      </c>
    </row>
    <row r="7083" spans="1:8" x14ac:dyDescent="0.3">
      <c r="A7083" s="1" t="s">
        <v>68004</v>
      </c>
      <c r="B7083">
        <v>17</v>
      </c>
      <c r="C7083">
        <v>1727740</v>
      </c>
      <c r="D7083" s="1" t="s">
        <v>69714</v>
      </c>
      <c r="E7083">
        <v>173000000000</v>
      </c>
      <c r="F7083" s="1" t="s">
        <v>69716</v>
      </c>
      <c r="G7083">
        <v>90</v>
      </c>
      <c r="H7083" s="2">
        <v>42917</v>
      </c>
    </row>
    <row r="7084" spans="1:8" x14ac:dyDescent="0.3">
      <c r="A7084" s="1" t="s">
        <v>68004</v>
      </c>
      <c r="B7084">
        <v>17</v>
      </c>
      <c r="C7084">
        <v>1727840</v>
      </c>
      <c r="D7084" s="1" t="s">
        <v>69718</v>
      </c>
      <c r="E7084">
        <v>173000000000</v>
      </c>
      <c r="F7084" s="1" t="s">
        <v>69720</v>
      </c>
      <c r="G7084">
        <v>90</v>
      </c>
      <c r="H7084" s="2">
        <v>42917</v>
      </c>
    </row>
    <row r="7085" spans="1:8" x14ac:dyDescent="0.3">
      <c r="A7085" s="1" t="s">
        <v>68004</v>
      </c>
      <c r="B7085">
        <v>17</v>
      </c>
      <c r="C7085">
        <v>1727960</v>
      </c>
      <c r="D7085" s="1" t="s">
        <v>69722</v>
      </c>
      <c r="E7085">
        <v>173000000000</v>
      </c>
      <c r="F7085" s="1" t="s">
        <v>69724</v>
      </c>
      <c r="G7085">
        <v>80</v>
      </c>
      <c r="H7085" s="2">
        <v>42917</v>
      </c>
    </row>
    <row r="7086" spans="1:8" x14ac:dyDescent="0.3">
      <c r="A7086" s="1" t="s">
        <v>68004</v>
      </c>
      <c r="B7086">
        <v>17</v>
      </c>
      <c r="C7086">
        <v>1727990</v>
      </c>
      <c r="D7086" s="1" t="s">
        <v>69726</v>
      </c>
      <c r="E7086">
        <v>173000000000</v>
      </c>
      <c r="F7086" s="1" t="s">
        <v>69728</v>
      </c>
      <c r="G7086">
        <v>90</v>
      </c>
      <c r="H7086" s="2">
        <v>42917</v>
      </c>
    </row>
    <row r="7087" spans="1:8" x14ac:dyDescent="0.3">
      <c r="A7087" s="1" t="s">
        <v>68004</v>
      </c>
      <c r="B7087">
        <v>17</v>
      </c>
      <c r="C7087">
        <v>1728200</v>
      </c>
      <c r="D7087" s="1" t="s">
        <v>69730</v>
      </c>
      <c r="E7087">
        <v>173000000000</v>
      </c>
      <c r="F7087" s="1" t="s">
        <v>69732</v>
      </c>
      <c r="G7087">
        <v>99</v>
      </c>
      <c r="H7087" s="2">
        <v>42917</v>
      </c>
    </row>
    <row r="7088" spans="1:8" x14ac:dyDescent="0.3">
      <c r="A7088" s="1" t="s">
        <v>68004</v>
      </c>
      <c r="B7088">
        <v>17</v>
      </c>
      <c r="C7088">
        <v>1728260</v>
      </c>
      <c r="D7088" s="1" t="s">
        <v>69734</v>
      </c>
      <c r="E7088">
        <v>173000000000</v>
      </c>
      <c r="F7088" s="1" t="s">
        <v>69736</v>
      </c>
      <c r="G7088">
        <v>90</v>
      </c>
      <c r="H7088" s="2">
        <v>42917</v>
      </c>
    </row>
    <row r="7089" spans="1:8" x14ac:dyDescent="0.3">
      <c r="A7089" s="1" t="s">
        <v>68004</v>
      </c>
      <c r="B7089">
        <v>17</v>
      </c>
      <c r="C7089">
        <v>1728530</v>
      </c>
      <c r="D7089" s="1" t="s">
        <v>121464</v>
      </c>
      <c r="E7089">
        <v>173000000000</v>
      </c>
      <c r="F7089" s="1" t="s">
        <v>69740</v>
      </c>
      <c r="G7089">
        <v>95</v>
      </c>
      <c r="H7089" s="2">
        <v>42917</v>
      </c>
    </row>
    <row r="7090" spans="1:8" x14ac:dyDescent="0.3">
      <c r="A7090" s="1" t="s">
        <v>68004</v>
      </c>
      <c r="B7090">
        <v>17</v>
      </c>
      <c r="C7090">
        <v>1728530</v>
      </c>
      <c r="D7090" s="1" t="s">
        <v>121464</v>
      </c>
      <c r="E7090">
        <v>173000000000</v>
      </c>
      <c r="F7090" s="1" t="s">
        <v>69742</v>
      </c>
      <c r="G7090">
        <v>94</v>
      </c>
      <c r="H7090" s="2">
        <v>42917</v>
      </c>
    </row>
    <row r="7091" spans="1:8" x14ac:dyDescent="0.3">
      <c r="A7091" s="1" t="s">
        <v>68004</v>
      </c>
      <c r="B7091">
        <v>17</v>
      </c>
      <c r="C7091">
        <v>1728560</v>
      </c>
      <c r="D7091" s="1" t="s">
        <v>69746</v>
      </c>
      <c r="E7091">
        <v>173000000000</v>
      </c>
      <c r="F7091" s="1" t="s">
        <v>69748</v>
      </c>
      <c r="G7091">
        <v>80</v>
      </c>
      <c r="H7091" s="2">
        <v>42917</v>
      </c>
    </row>
    <row r="7092" spans="1:8" x14ac:dyDescent="0.3">
      <c r="A7092" s="1" t="s">
        <v>68004</v>
      </c>
      <c r="B7092">
        <v>17</v>
      </c>
      <c r="C7092">
        <v>1728620</v>
      </c>
      <c r="D7092" s="1" t="s">
        <v>69750</v>
      </c>
      <c r="E7092">
        <v>173000000000</v>
      </c>
      <c r="F7092" s="1" t="s">
        <v>69752</v>
      </c>
      <c r="G7092">
        <v>91</v>
      </c>
      <c r="H7092" s="2">
        <v>42917</v>
      </c>
    </row>
    <row r="7093" spans="1:8" x14ac:dyDescent="0.3">
      <c r="A7093" s="1" t="s">
        <v>68004</v>
      </c>
      <c r="B7093">
        <v>17</v>
      </c>
      <c r="C7093">
        <v>1728620</v>
      </c>
      <c r="D7093" s="1" t="s">
        <v>69750</v>
      </c>
      <c r="E7093">
        <v>173000000000</v>
      </c>
      <c r="F7093" s="1" t="s">
        <v>69754</v>
      </c>
      <c r="G7093">
        <v>91</v>
      </c>
      <c r="H7093" s="2">
        <v>42917</v>
      </c>
    </row>
    <row r="7094" spans="1:8" x14ac:dyDescent="0.3">
      <c r="A7094" s="1" t="s">
        <v>68004</v>
      </c>
      <c r="B7094">
        <v>17</v>
      </c>
      <c r="C7094">
        <v>1728620</v>
      </c>
      <c r="D7094" s="1" t="s">
        <v>69750</v>
      </c>
      <c r="E7094">
        <v>173000000000</v>
      </c>
      <c r="F7094" s="1" t="s">
        <v>69756</v>
      </c>
      <c r="G7094">
        <v>50</v>
      </c>
      <c r="H7094" s="2">
        <v>42917</v>
      </c>
    </row>
    <row r="7095" spans="1:8" x14ac:dyDescent="0.3">
      <c r="A7095" s="1" t="s">
        <v>68004</v>
      </c>
      <c r="B7095">
        <v>17</v>
      </c>
      <c r="C7095">
        <v>1728700</v>
      </c>
      <c r="D7095" s="1" t="s">
        <v>69760</v>
      </c>
      <c r="E7095">
        <v>173000000000</v>
      </c>
      <c r="F7095" s="1" t="s">
        <v>69762</v>
      </c>
      <c r="G7095">
        <v>80</v>
      </c>
      <c r="H7095" s="2">
        <v>42917</v>
      </c>
    </row>
    <row r="7096" spans="1:8" x14ac:dyDescent="0.3">
      <c r="A7096" s="1" t="s">
        <v>68004</v>
      </c>
      <c r="B7096">
        <v>17</v>
      </c>
      <c r="C7096">
        <v>1728810</v>
      </c>
      <c r="D7096" s="1" t="s">
        <v>69764</v>
      </c>
      <c r="E7096">
        <v>173000000000</v>
      </c>
      <c r="F7096" s="1" t="s">
        <v>69766</v>
      </c>
      <c r="G7096">
        <v>80</v>
      </c>
      <c r="H7096" s="2">
        <v>42917</v>
      </c>
    </row>
    <row r="7097" spans="1:8" x14ac:dyDescent="0.3">
      <c r="A7097" s="1" t="s">
        <v>68004</v>
      </c>
      <c r="B7097">
        <v>17</v>
      </c>
      <c r="C7097">
        <v>1729010</v>
      </c>
      <c r="D7097" s="1" t="s">
        <v>69768</v>
      </c>
      <c r="E7097">
        <v>173000000000</v>
      </c>
      <c r="F7097" s="1" t="s">
        <v>69770</v>
      </c>
      <c r="G7097">
        <v>98</v>
      </c>
      <c r="H7097" s="2">
        <v>42917</v>
      </c>
    </row>
    <row r="7098" spans="1:8" x14ac:dyDescent="0.3">
      <c r="A7098" s="1" t="s">
        <v>68004</v>
      </c>
      <c r="B7098">
        <v>17</v>
      </c>
      <c r="C7098">
        <v>1729010</v>
      </c>
      <c r="D7098" s="1" t="s">
        <v>69768</v>
      </c>
      <c r="E7098">
        <v>173000000000</v>
      </c>
      <c r="F7098" s="1" t="s">
        <v>69772</v>
      </c>
      <c r="G7098">
        <v>96</v>
      </c>
      <c r="H7098" s="2">
        <v>42917</v>
      </c>
    </row>
    <row r="7099" spans="1:8" x14ac:dyDescent="0.3">
      <c r="A7099" s="1" t="s">
        <v>68004</v>
      </c>
      <c r="B7099">
        <v>17</v>
      </c>
      <c r="C7099">
        <v>1729220</v>
      </c>
      <c r="D7099" s="1" t="s">
        <v>69778</v>
      </c>
      <c r="E7099">
        <v>173000000000</v>
      </c>
      <c r="F7099" s="1" t="s">
        <v>69780</v>
      </c>
      <c r="G7099">
        <v>90</v>
      </c>
      <c r="H7099" s="2">
        <v>42917</v>
      </c>
    </row>
    <row r="7100" spans="1:8" x14ac:dyDescent="0.3">
      <c r="A7100" s="1" t="s">
        <v>68004</v>
      </c>
      <c r="B7100">
        <v>17</v>
      </c>
      <c r="C7100">
        <v>1729280</v>
      </c>
      <c r="D7100" s="1" t="s">
        <v>69782</v>
      </c>
      <c r="E7100">
        <v>173000000000</v>
      </c>
      <c r="F7100" s="1" t="s">
        <v>69784</v>
      </c>
      <c r="G7100">
        <v>93</v>
      </c>
      <c r="H7100" s="2">
        <v>42917</v>
      </c>
    </row>
    <row r="7101" spans="1:8" x14ac:dyDescent="0.3">
      <c r="A7101" s="1" t="s">
        <v>68004</v>
      </c>
      <c r="B7101">
        <v>17</v>
      </c>
      <c r="C7101">
        <v>1729340</v>
      </c>
      <c r="D7101" s="1" t="s">
        <v>69786</v>
      </c>
      <c r="E7101">
        <v>173000000000</v>
      </c>
      <c r="F7101" s="1" t="s">
        <v>69788</v>
      </c>
      <c r="G7101">
        <v>50</v>
      </c>
      <c r="H7101" s="2">
        <v>42917</v>
      </c>
    </row>
    <row r="7102" spans="1:8" x14ac:dyDescent="0.3">
      <c r="A7102" s="1" t="s">
        <v>68004</v>
      </c>
      <c r="B7102">
        <v>17</v>
      </c>
      <c r="C7102">
        <v>1729420</v>
      </c>
      <c r="D7102" s="1" t="s">
        <v>69790</v>
      </c>
      <c r="E7102">
        <v>173000000000</v>
      </c>
      <c r="F7102" s="1" t="s">
        <v>69792</v>
      </c>
      <c r="G7102">
        <v>80</v>
      </c>
      <c r="H7102" s="2">
        <v>42917</v>
      </c>
    </row>
    <row r="7103" spans="1:8" x14ac:dyDescent="0.3">
      <c r="A7103" s="1" t="s">
        <v>68004</v>
      </c>
      <c r="B7103">
        <v>17</v>
      </c>
      <c r="C7103">
        <v>1729730</v>
      </c>
      <c r="D7103" s="1" t="s">
        <v>69794</v>
      </c>
      <c r="E7103">
        <v>173000000000</v>
      </c>
      <c r="F7103" s="1" t="s">
        <v>69796</v>
      </c>
      <c r="G7103">
        <v>50</v>
      </c>
      <c r="H7103" s="2">
        <v>42917</v>
      </c>
    </row>
    <row r="7104" spans="1:8" x14ac:dyDescent="0.3">
      <c r="A7104" s="1" t="s">
        <v>68004</v>
      </c>
      <c r="B7104">
        <v>17</v>
      </c>
      <c r="C7104">
        <v>1729790</v>
      </c>
      <c r="D7104" s="1" t="s">
        <v>69798</v>
      </c>
      <c r="E7104">
        <v>173000000000</v>
      </c>
      <c r="F7104" s="1" t="s">
        <v>69800</v>
      </c>
      <c r="G7104">
        <v>90</v>
      </c>
      <c r="H7104" s="2">
        <v>42917</v>
      </c>
    </row>
    <row r="7105" spans="1:8" x14ac:dyDescent="0.3">
      <c r="A7105" s="1" t="s">
        <v>68004</v>
      </c>
      <c r="B7105">
        <v>17</v>
      </c>
      <c r="C7105">
        <v>1729890</v>
      </c>
      <c r="D7105" s="1" t="s">
        <v>69802</v>
      </c>
      <c r="E7105">
        <v>173000000000</v>
      </c>
      <c r="F7105" s="1" t="s">
        <v>69804</v>
      </c>
      <c r="G7105">
        <v>85</v>
      </c>
      <c r="H7105" s="2">
        <v>42917</v>
      </c>
    </row>
    <row r="7106" spans="1:8" x14ac:dyDescent="0.3">
      <c r="A7106" s="1" t="s">
        <v>68004</v>
      </c>
      <c r="B7106">
        <v>17</v>
      </c>
      <c r="C7106">
        <v>1729940</v>
      </c>
      <c r="D7106" s="1" t="s">
        <v>69806</v>
      </c>
      <c r="E7106">
        <v>173000000000</v>
      </c>
      <c r="F7106" s="1" t="s">
        <v>69808</v>
      </c>
      <c r="G7106">
        <v>80</v>
      </c>
      <c r="H7106" s="2">
        <v>42917</v>
      </c>
    </row>
    <row r="7107" spans="1:8" x14ac:dyDescent="0.3">
      <c r="A7107" s="1" t="s">
        <v>68004</v>
      </c>
      <c r="B7107">
        <v>17</v>
      </c>
      <c r="C7107">
        <v>1730060</v>
      </c>
      <c r="D7107" s="1" t="s">
        <v>69810</v>
      </c>
      <c r="E7107">
        <v>173000000000</v>
      </c>
      <c r="F7107" s="1" t="s">
        <v>69812</v>
      </c>
      <c r="G7107">
        <v>90</v>
      </c>
      <c r="H7107" s="2">
        <v>42917</v>
      </c>
    </row>
    <row r="7108" spans="1:8" x14ac:dyDescent="0.3">
      <c r="A7108" s="1" t="s">
        <v>68004</v>
      </c>
      <c r="B7108">
        <v>17</v>
      </c>
      <c r="C7108">
        <v>1730160</v>
      </c>
      <c r="D7108" s="1" t="s">
        <v>69814</v>
      </c>
      <c r="E7108">
        <v>173000000000</v>
      </c>
      <c r="F7108" s="1" t="s">
        <v>69816</v>
      </c>
      <c r="G7108">
        <v>90</v>
      </c>
      <c r="H7108" s="2">
        <v>42917</v>
      </c>
    </row>
    <row r="7109" spans="1:8" x14ac:dyDescent="0.3">
      <c r="A7109" s="1" t="s">
        <v>68004</v>
      </c>
      <c r="B7109">
        <v>17</v>
      </c>
      <c r="C7109">
        <v>1730200</v>
      </c>
      <c r="D7109" s="1" t="s">
        <v>69818</v>
      </c>
      <c r="E7109">
        <v>173000000000</v>
      </c>
      <c r="F7109" s="1" t="s">
        <v>69820</v>
      </c>
      <c r="G7109">
        <v>50</v>
      </c>
      <c r="H7109" s="2">
        <v>42917</v>
      </c>
    </row>
    <row r="7110" spans="1:8" x14ac:dyDescent="0.3">
      <c r="A7110" s="1" t="s">
        <v>68004</v>
      </c>
      <c r="B7110">
        <v>17</v>
      </c>
      <c r="C7110">
        <v>1730270</v>
      </c>
      <c r="D7110" s="1" t="s">
        <v>69822</v>
      </c>
      <c r="E7110">
        <v>173000000000</v>
      </c>
      <c r="F7110" s="1" t="s">
        <v>69824</v>
      </c>
      <c r="G7110">
        <v>97</v>
      </c>
      <c r="H7110" s="2">
        <v>42917</v>
      </c>
    </row>
    <row r="7111" spans="1:8" x14ac:dyDescent="0.3">
      <c r="A7111" s="1" t="s">
        <v>68004</v>
      </c>
      <c r="B7111">
        <v>17</v>
      </c>
      <c r="C7111">
        <v>1730270</v>
      </c>
      <c r="D7111" s="1" t="s">
        <v>69822</v>
      </c>
      <c r="E7111">
        <v>173000000000</v>
      </c>
      <c r="F7111" s="1" t="s">
        <v>69826</v>
      </c>
      <c r="G7111">
        <v>98</v>
      </c>
      <c r="H7111" s="2">
        <v>42917</v>
      </c>
    </row>
    <row r="7112" spans="1:8" x14ac:dyDescent="0.3">
      <c r="A7112" s="1" t="s">
        <v>68004</v>
      </c>
      <c r="B7112">
        <v>17</v>
      </c>
      <c r="C7112">
        <v>1730330</v>
      </c>
      <c r="D7112" s="1" t="s">
        <v>69830</v>
      </c>
      <c r="E7112">
        <v>173000000000</v>
      </c>
      <c r="F7112" s="1" t="s">
        <v>69832</v>
      </c>
      <c r="G7112">
        <v>84</v>
      </c>
      <c r="H7112" s="2">
        <v>42917</v>
      </c>
    </row>
    <row r="7113" spans="1:8" x14ac:dyDescent="0.3">
      <c r="A7113" s="1" t="s">
        <v>68004</v>
      </c>
      <c r="B7113">
        <v>17</v>
      </c>
      <c r="C7113">
        <v>1730450</v>
      </c>
      <c r="D7113" s="1" t="s">
        <v>69834</v>
      </c>
      <c r="E7113">
        <v>173000000000</v>
      </c>
      <c r="F7113" s="1" t="s">
        <v>69836</v>
      </c>
      <c r="G7113">
        <v>94</v>
      </c>
      <c r="H7113" s="2">
        <v>42917</v>
      </c>
    </row>
    <row r="7114" spans="1:8" x14ac:dyDescent="0.3">
      <c r="A7114" s="1" t="s">
        <v>68004</v>
      </c>
      <c r="B7114">
        <v>17</v>
      </c>
      <c r="C7114">
        <v>1730450</v>
      </c>
      <c r="D7114" s="1" t="s">
        <v>69834</v>
      </c>
      <c r="E7114">
        <v>173000000000</v>
      </c>
      <c r="F7114" s="1" t="s">
        <v>69838</v>
      </c>
      <c r="G7114">
        <v>92</v>
      </c>
      <c r="H7114" s="2">
        <v>42917</v>
      </c>
    </row>
    <row r="7115" spans="1:8" x14ac:dyDescent="0.3">
      <c r="A7115" s="1" t="s">
        <v>68004</v>
      </c>
      <c r="B7115">
        <v>17</v>
      </c>
      <c r="C7115">
        <v>1730450</v>
      </c>
      <c r="D7115" s="1" t="s">
        <v>69834</v>
      </c>
      <c r="E7115">
        <v>173000000000</v>
      </c>
      <c r="F7115" s="1" t="s">
        <v>69840</v>
      </c>
      <c r="G7115">
        <v>90</v>
      </c>
      <c r="H7115" s="2">
        <v>42917</v>
      </c>
    </row>
    <row r="7116" spans="1:8" x14ac:dyDescent="0.3">
      <c r="A7116" s="1" t="s">
        <v>68004</v>
      </c>
      <c r="B7116">
        <v>17</v>
      </c>
      <c r="C7116">
        <v>1730450</v>
      </c>
      <c r="D7116" s="1" t="s">
        <v>69834</v>
      </c>
      <c r="E7116">
        <v>173000000000</v>
      </c>
      <c r="F7116" s="1" t="s">
        <v>69842</v>
      </c>
      <c r="G7116">
        <v>90</v>
      </c>
      <c r="H7116" s="2">
        <v>42917</v>
      </c>
    </row>
    <row r="7117" spans="1:8" x14ac:dyDescent="0.3">
      <c r="A7117" s="1" t="s">
        <v>68004</v>
      </c>
      <c r="B7117">
        <v>17</v>
      </c>
      <c r="C7117">
        <v>1730450</v>
      </c>
      <c r="D7117" s="1" t="s">
        <v>69834</v>
      </c>
      <c r="E7117">
        <v>173000000000</v>
      </c>
      <c r="F7117" s="1" t="s">
        <v>69844</v>
      </c>
      <c r="G7117">
        <v>93</v>
      </c>
      <c r="H7117" s="2">
        <v>42917</v>
      </c>
    </row>
    <row r="7118" spans="1:8" x14ac:dyDescent="0.3">
      <c r="A7118" s="1" t="s">
        <v>68004</v>
      </c>
      <c r="B7118">
        <v>17</v>
      </c>
      <c r="C7118">
        <v>1730480</v>
      </c>
      <c r="D7118" s="1" t="s">
        <v>69850</v>
      </c>
      <c r="E7118">
        <v>173000000000</v>
      </c>
      <c r="F7118" s="1" t="s">
        <v>69852</v>
      </c>
      <c r="G7118">
        <v>80</v>
      </c>
      <c r="H7118" s="2">
        <v>42917</v>
      </c>
    </row>
    <row r="7119" spans="1:8" x14ac:dyDescent="0.3">
      <c r="A7119" s="1" t="s">
        <v>68004</v>
      </c>
      <c r="B7119">
        <v>17</v>
      </c>
      <c r="C7119">
        <v>1730540</v>
      </c>
      <c r="D7119" s="1" t="s">
        <v>69854</v>
      </c>
      <c r="E7119">
        <v>173000000000</v>
      </c>
      <c r="F7119" s="1" t="s">
        <v>69856</v>
      </c>
      <c r="G7119">
        <v>80</v>
      </c>
      <c r="H7119" s="2">
        <v>42917</v>
      </c>
    </row>
    <row r="7120" spans="1:8" x14ac:dyDescent="0.3">
      <c r="A7120" s="1" t="s">
        <v>68004</v>
      </c>
      <c r="B7120">
        <v>17</v>
      </c>
      <c r="C7120">
        <v>1730630</v>
      </c>
      <c r="D7120" s="1" t="s">
        <v>69858</v>
      </c>
      <c r="E7120">
        <v>173000000000</v>
      </c>
      <c r="F7120" s="1" t="s">
        <v>69860</v>
      </c>
      <c r="G7120">
        <v>85</v>
      </c>
      <c r="H7120" s="2">
        <v>42917</v>
      </c>
    </row>
    <row r="7121" spans="1:8" x14ac:dyDescent="0.3">
      <c r="A7121" s="1" t="s">
        <v>68004</v>
      </c>
      <c r="B7121">
        <v>17</v>
      </c>
      <c r="C7121">
        <v>1730660</v>
      </c>
      <c r="D7121" s="1" t="s">
        <v>69862</v>
      </c>
      <c r="E7121">
        <v>173000000000</v>
      </c>
      <c r="F7121" s="1" t="s">
        <v>69864</v>
      </c>
      <c r="G7121">
        <v>80</v>
      </c>
      <c r="H7121" s="2">
        <v>42917</v>
      </c>
    </row>
    <row r="7122" spans="1:8" x14ac:dyDescent="0.3">
      <c r="A7122" s="1" t="s">
        <v>68004</v>
      </c>
      <c r="B7122">
        <v>17</v>
      </c>
      <c r="C7122">
        <v>1730750</v>
      </c>
      <c r="D7122" s="1" t="s">
        <v>121465</v>
      </c>
      <c r="E7122">
        <v>173000000000</v>
      </c>
      <c r="F7122" s="1" t="s">
        <v>121466</v>
      </c>
      <c r="G7122">
        <v>75</v>
      </c>
      <c r="H7122" s="2">
        <v>42917</v>
      </c>
    </row>
    <row r="7123" spans="1:8" x14ac:dyDescent="0.3">
      <c r="A7123" s="1" t="s">
        <v>68004</v>
      </c>
      <c r="B7123">
        <v>17</v>
      </c>
      <c r="C7123">
        <v>1730780</v>
      </c>
      <c r="D7123" s="1" t="s">
        <v>121467</v>
      </c>
      <c r="E7123">
        <v>173000000000</v>
      </c>
      <c r="F7123" s="1" t="s">
        <v>121468</v>
      </c>
      <c r="G7123">
        <v>90</v>
      </c>
      <c r="H7123" s="2">
        <v>42917</v>
      </c>
    </row>
    <row r="7124" spans="1:8" x14ac:dyDescent="0.3">
      <c r="A7124" s="1" t="s">
        <v>68004</v>
      </c>
      <c r="B7124">
        <v>17</v>
      </c>
      <c r="C7124">
        <v>1730870</v>
      </c>
      <c r="D7124" s="1" t="s">
        <v>69866</v>
      </c>
      <c r="E7124">
        <v>173000000000</v>
      </c>
      <c r="F7124" s="1" t="s">
        <v>69868</v>
      </c>
      <c r="G7124">
        <v>60</v>
      </c>
      <c r="H7124" s="2">
        <v>42917</v>
      </c>
    </row>
    <row r="7125" spans="1:8" x14ac:dyDescent="0.3">
      <c r="A7125" s="1" t="s">
        <v>68004</v>
      </c>
      <c r="B7125">
        <v>17</v>
      </c>
      <c r="C7125">
        <v>1730930</v>
      </c>
      <c r="D7125" s="1" t="s">
        <v>69870</v>
      </c>
      <c r="E7125">
        <v>173000000000</v>
      </c>
      <c r="F7125" s="1" t="s">
        <v>69872</v>
      </c>
      <c r="G7125">
        <v>80</v>
      </c>
      <c r="H7125" s="2">
        <v>42917</v>
      </c>
    </row>
    <row r="7126" spans="1:8" x14ac:dyDescent="0.3">
      <c r="A7126" s="1" t="s">
        <v>68004</v>
      </c>
      <c r="B7126">
        <v>17</v>
      </c>
      <c r="C7126">
        <v>1730990</v>
      </c>
      <c r="D7126" s="1" t="s">
        <v>69874</v>
      </c>
      <c r="E7126">
        <v>173000000000</v>
      </c>
      <c r="F7126" s="1" t="s">
        <v>63351</v>
      </c>
      <c r="G7126">
        <v>70</v>
      </c>
      <c r="H7126" s="2">
        <v>42917</v>
      </c>
    </row>
    <row r="7127" spans="1:8" x14ac:dyDescent="0.3">
      <c r="A7127" s="1" t="s">
        <v>68004</v>
      </c>
      <c r="B7127">
        <v>17</v>
      </c>
      <c r="C7127">
        <v>1731020</v>
      </c>
      <c r="D7127" s="1" t="s">
        <v>69877</v>
      </c>
      <c r="E7127">
        <v>173000000000</v>
      </c>
      <c r="F7127" s="1" t="s">
        <v>67249</v>
      </c>
      <c r="G7127">
        <v>90</v>
      </c>
      <c r="H7127" s="2">
        <v>42917</v>
      </c>
    </row>
    <row r="7128" spans="1:8" x14ac:dyDescent="0.3">
      <c r="A7128" s="1" t="s">
        <v>68004</v>
      </c>
      <c r="B7128">
        <v>17</v>
      </c>
      <c r="C7128">
        <v>1731050</v>
      </c>
      <c r="D7128" s="1" t="s">
        <v>69880</v>
      </c>
      <c r="E7128">
        <v>173000000000</v>
      </c>
      <c r="F7128" s="1" t="s">
        <v>69882</v>
      </c>
      <c r="G7128">
        <v>85</v>
      </c>
      <c r="H7128" s="2">
        <v>42917</v>
      </c>
    </row>
    <row r="7129" spans="1:8" x14ac:dyDescent="0.3">
      <c r="A7129" s="1" t="s">
        <v>68004</v>
      </c>
      <c r="B7129">
        <v>17</v>
      </c>
      <c r="C7129">
        <v>1731110</v>
      </c>
      <c r="D7129" s="1" t="s">
        <v>69884</v>
      </c>
      <c r="E7129">
        <v>173000000000</v>
      </c>
      <c r="F7129" s="1" t="s">
        <v>69886</v>
      </c>
      <c r="G7129">
        <v>79</v>
      </c>
      <c r="H7129" s="2">
        <v>42917</v>
      </c>
    </row>
    <row r="7130" spans="1:8" x14ac:dyDescent="0.3">
      <c r="A7130" s="1" t="s">
        <v>68004</v>
      </c>
      <c r="B7130">
        <v>17</v>
      </c>
      <c r="C7130">
        <v>1731230</v>
      </c>
      <c r="D7130" s="1" t="s">
        <v>69888</v>
      </c>
      <c r="E7130">
        <v>173000000000</v>
      </c>
      <c r="F7130" s="1" t="s">
        <v>69890</v>
      </c>
      <c r="G7130">
        <v>55</v>
      </c>
      <c r="H7130" s="2">
        <v>42917</v>
      </c>
    </row>
    <row r="7131" spans="1:8" x14ac:dyDescent="0.3">
      <c r="A7131" s="1" t="s">
        <v>68004</v>
      </c>
      <c r="B7131">
        <v>17</v>
      </c>
      <c r="C7131">
        <v>1731230</v>
      </c>
      <c r="D7131" s="1" t="s">
        <v>69888</v>
      </c>
      <c r="E7131">
        <v>173000000000</v>
      </c>
      <c r="F7131" s="1" t="s">
        <v>53802</v>
      </c>
      <c r="G7131">
        <v>59</v>
      </c>
      <c r="H7131" s="2">
        <v>42917</v>
      </c>
    </row>
    <row r="7132" spans="1:8" x14ac:dyDescent="0.3">
      <c r="A7132" s="1" t="s">
        <v>68004</v>
      </c>
      <c r="B7132">
        <v>17</v>
      </c>
      <c r="C7132">
        <v>1731230</v>
      </c>
      <c r="D7132" s="1" t="s">
        <v>69888</v>
      </c>
      <c r="E7132">
        <v>173000000000</v>
      </c>
      <c r="F7132" s="1" t="s">
        <v>69893</v>
      </c>
      <c r="G7132">
        <v>80</v>
      </c>
      <c r="H7132" s="2">
        <v>42917</v>
      </c>
    </row>
    <row r="7133" spans="1:8" x14ac:dyDescent="0.3">
      <c r="A7133" s="1" t="s">
        <v>68004</v>
      </c>
      <c r="B7133">
        <v>17</v>
      </c>
      <c r="C7133">
        <v>1731230</v>
      </c>
      <c r="D7133" s="1" t="s">
        <v>69888</v>
      </c>
      <c r="E7133">
        <v>173000000000</v>
      </c>
      <c r="F7133" s="1" t="s">
        <v>69903</v>
      </c>
      <c r="G7133">
        <v>70</v>
      </c>
      <c r="H7133" s="2">
        <v>42917</v>
      </c>
    </row>
    <row r="7134" spans="1:8" x14ac:dyDescent="0.3">
      <c r="A7134" s="1" t="s">
        <v>68004</v>
      </c>
      <c r="B7134">
        <v>17</v>
      </c>
      <c r="C7134">
        <v>1731270</v>
      </c>
      <c r="D7134" s="1" t="s">
        <v>69907</v>
      </c>
      <c r="E7134">
        <v>173000000000</v>
      </c>
      <c r="F7134" s="1" t="s">
        <v>69909</v>
      </c>
      <c r="G7134">
        <v>75</v>
      </c>
      <c r="H7134" s="2">
        <v>42917</v>
      </c>
    </row>
    <row r="7135" spans="1:8" x14ac:dyDescent="0.3">
      <c r="A7135" s="1" t="s">
        <v>68004</v>
      </c>
      <c r="B7135">
        <v>17</v>
      </c>
      <c r="C7135">
        <v>1731290</v>
      </c>
      <c r="D7135" s="1" t="s">
        <v>69911</v>
      </c>
      <c r="E7135">
        <v>173000000000</v>
      </c>
      <c r="F7135" s="1" t="s">
        <v>69913</v>
      </c>
      <c r="G7135">
        <v>90</v>
      </c>
      <c r="H7135" s="2">
        <v>42917</v>
      </c>
    </row>
    <row r="7136" spans="1:8" x14ac:dyDescent="0.3">
      <c r="A7136" s="1" t="s">
        <v>68004</v>
      </c>
      <c r="B7136">
        <v>17</v>
      </c>
      <c r="C7136">
        <v>1731410</v>
      </c>
      <c r="D7136" s="1" t="s">
        <v>69915</v>
      </c>
      <c r="E7136">
        <v>173000000000</v>
      </c>
      <c r="F7136" s="1" t="s">
        <v>69917</v>
      </c>
      <c r="G7136">
        <v>85</v>
      </c>
      <c r="H7136" s="2">
        <v>42917</v>
      </c>
    </row>
    <row r="7137" spans="1:8" x14ac:dyDescent="0.3">
      <c r="A7137" s="1" t="s">
        <v>68004</v>
      </c>
      <c r="B7137">
        <v>17</v>
      </c>
      <c r="C7137">
        <v>1731500</v>
      </c>
      <c r="D7137" s="1" t="s">
        <v>69919</v>
      </c>
      <c r="E7137">
        <v>173000000000</v>
      </c>
      <c r="F7137" s="1" t="s">
        <v>69921</v>
      </c>
      <c r="G7137">
        <v>90</v>
      </c>
      <c r="H7137" s="2">
        <v>42917</v>
      </c>
    </row>
    <row r="7138" spans="1:8" x14ac:dyDescent="0.3">
      <c r="A7138" s="1" t="s">
        <v>68004</v>
      </c>
      <c r="B7138">
        <v>17</v>
      </c>
      <c r="C7138">
        <v>1731620</v>
      </c>
      <c r="D7138" s="1" t="s">
        <v>69923</v>
      </c>
      <c r="E7138">
        <v>173000000000</v>
      </c>
      <c r="F7138" s="1" t="s">
        <v>69925</v>
      </c>
      <c r="G7138">
        <v>85</v>
      </c>
      <c r="H7138" s="2">
        <v>42917</v>
      </c>
    </row>
    <row r="7139" spans="1:8" x14ac:dyDescent="0.3">
      <c r="A7139" s="1" t="s">
        <v>68004</v>
      </c>
      <c r="B7139">
        <v>17</v>
      </c>
      <c r="C7139">
        <v>1731710</v>
      </c>
      <c r="D7139" s="1" t="s">
        <v>69927</v>
      </c>
      <c r="E7139">
        <v>173000000000</v>
      </c>
      <c r="F7139" s="1" t="s">
        <v>69929</v>
      </c>
      <c r="G7139">
        <v>85</v>
      </c>
      <c r="H7139" s="2">
        <v>42917</v>
      </c>
    </row>
    <row r="7140" spans="1:8" x14ac:dyDescent="0.3">
      <c r="A7140" s="1" t="s">
        <v>68004</v>
      </c>
      <c r="B7140">
        <v>17</v>
      </c>
      <c r="C7140">
        <v>1731740</v>
      </c>
      <c r="D7140" s="1" t="s">
        <v>69931</v>
      </c>
      <c r="E7140">
        <v>173000000000</v>
      </c>
      <c r="F7140" s="1" t="s">
        <v>63251</v>
      </c>
      <c r="G7140">
        <v>92</v>
      </c>
      <c r="H7140" s="2">
        <v>42917</v>
      </c>
    </row>
    <row r="7141" spans="1:8" x14ac:dyDescent="0.3">
      <c r="A7141" s="1" t="s">
        <v>68004</v>
      </c>
      <c r="B7141">
        <v>17</v>
      </c>
      <c r="C7141">
        <v>1731740</v>
      </c>
      <c r="D7141" s="1" t="s">
        <v>69931</v>
      </c>
      <c r="E7141">
        <v>173000000000</v>
      </c>
      <c r="F7141" s="1" t="s">
        <v>69934</v>
      </c>
      <c r="G7141">
        <v>93</v>
      </c>
      <c r="H7141" s="2">
        <v>42917</v>
      </c>
    </row>
    <row r="7142" spans="1:8" x14ac:dyDescent="0.3">
      <c r="A7142" s="1" t="s">
        <v>68004</v>
      </c>
      <c r="B7142">
        <v>17</v>
      </c>
      <c r="C7142">
        <v>1731740</v>
      </c>
      <c r="D7142" s="1" t="s">
        <v>69931</v>
      </c>
      <c r="E7142">
        <v>173000000000</v>
      </c>
      <c r="F7142" s="1" t="s">
        <v>69938</v>
      </c>
      <c r="G7142">
        <v>96</v>
      </c>
      <c r="H7142" s="2">
        <v>42917</v>
      </c>
    </row>
    <row r="7143" spans="1:8" x14ac:dyDescent="0.3">
      <c r="A7143" s="1" t="s">
        <v>68004</v>
      </c>
      <c r="B7143">
        <v>17</v>
      </c>
      <c r="C7143">
        <v>1731740</v>
      </c>
      <c r="D7143" s="1" t="s">
        <v>69931</v>
      </c>
      <c r="E7143">
        <v>173000000000</v>
      </c>
      <c r="F7143" s="1" t="s">
        <v>69940</v>
      </c>
      <c r="G7143">
        <v>96</v>
      </c>
      <c r="H7143" s="2">
        <v>42917</v>
      </c>
    </row>
    <row r="7144" spans="1:8" x14ac:dyDescent="0.3">
      <c r="A7144" s="1" t="s">
        <v>68004</v>
      </c>
      <c r="B7144">
        <v>17</v>
      </c>
      <c r="C7144">
        <v>1731770</v>
      </c>
      <c r="D7144" s="1" t="s">
        <v>69942</v>
      </c>
      <c r="E7144">
        <v>173000000000</v>
      </c>
      <c r="F7144" s="1" t="s">
        <v>69944</v>
      </c>
      <c r="G7144">
        <v>90</v>
      </c>
      <c r="H7144" s="2">
        <v>42917</v>
      </c>
    </row>
    <row r="7145" spans="1:8" x14ac:dyDescent="0.3">
      <c r="A7145" s="1" t="s">
        <v>68004</v>
      </c>
      <c r="B7145">
        <v>17</v>
      </c>
      <c r="C7145">
        <v>1731890</v>
      </c>
      <c r="D7145" s="1" t="s">
        <v>69946</v>
      </c>
      <c r="E7145">
        <v>173000000000</v>
      </c>
      <c r="F7145" s="1" t="s">
        <v>69948</v>
      </c>
      <c r="G7145">
        <v>60</v>
      </c>
      <c r="H7145" s="2">
        <v>42917</v>
      </c>
    </row>
    <row r="7146" spans="1:8" x14ac:dyDescent="0.3">
      <c r="A7146" s="1" t="s">
        <v>68004</v>
      </c>
      <c r="B7146">
        <v>17</v>
      </c>
      <c r="C7146">
        <v>1731920</v>
      </c>
      <c r="D7146" s="1" t="s">
        <v>69950</v>
      </c>
      <c r="E7146">
        <v>173000000000</v>
      </c>
      <c r="F7146" s="1" t="s">
        <v>69952</v>
      </c>
      <c r="G7146">
        <v>90</v>
      </c>
      <c r="H7146" s="2">
        <v>42917</v>
      </c>
    </row>
    <row r="7147" spans="1:8" x14ac:dyDescent="0.3">
      <c r="A7147" s="1" t="s">
        <v>68004</v>
      </c>
      <c r="B7147">
        <v>17</v>
      </c>
      <c r="C7147">
        <v>1732100</v>
      </c>
      <c r="D7147" s="1" t="s">
        <v>69954</v>
      </c>
      <c r="E7147">
        <v>173000000000</v>
      </c>
      <c r="F7147" s="1" t="s">
        <v>69956</v>
      </c>
      <c r="G7147">
        <v>80</v>
      </c>
      <c r="H7147" s="2">
        <v>42917</v>
      </c>
    </row>
    <row r="7148" spans="1:8" x14ac:dyDescent="0.3">
      <c r="A7148" s="1" t="s">
        <v>68004</v>
      </c>
      <c r="B7148">
        <v>17</v>
      </c>
      <c r="C7148">
        <v>1732220</v>
      </c>
      <c r="D7148" s="1" t="s">
        <v>69958</v>
      </c>
      <c r="E7148">
        <v>173000000000</v>
      </c>
      <c r="F7148" s="1" t="s">
        <v>69960</v>
      </c>
      <c r="G7148">
        <v>80</v>
      </c>
      <c r="H7148" s="2">
        <v>42917</v>
      </c>
    </row>
    <row r="7149" spans="1:8" x14ac:dyDescent="0.3">
      <c r="A7149" s="1" t="s">
        <v>68004</v>
      </c>
      <c r="B7149">
        <v>17</v>
      </c>
      <c r="C7149">
        <v>1732280</v>
      </c>
      <c r="D7149" s="1" t="s">
        <v>69962</v>
      </c>
      <c r="E7149">
        <v>173000000000</v>
      </c>
      <c r="F7149" s="1" t="s">
        <v>69964</v>
      </c>
      <c r="G7149">
        <v>80</v>
      </c>
      <c r="H7149" s="2">
        <v>42917</v>
      </c>
    </row>
    <row r="7150" spans="1:8" x14ac:dyDescent="0.3">
      <c r="A7150" s="1" t="s">
        <v>68004</v>
      </c>
      <c r="B7150">
        <v>17</v>
      </c>
      <c r="C7150">
        <v>1732580</v>
      </c>
      <c r="D7150" s="1" t="s">
        <v>69966</v>
      </c>
      <c r="E7150">
        <v>173000000000</v>
      </c>
      <c r="F7150" s="1" t="s">
        <v>69968</v>
      </c>
      <c r="G7150">
        <v>95</v>
      </c>
      <c r="H7150" s="2">
        <v>42917</v>
      </c>
    </row>
    <row r="7151" spans="1:8" x14ac:dyDescent="0.3">
      <c r="A7151" s="1" t="s">
        <v>68004</v>
      </c>
      <c r="B7151">
        <v>17</v>
      </c>
      <c r="C7151">
        <v>1732700</v>
      </c>
      <c r="D7151" s="1" t="s">
        <v>69974</v>
      </c>
      <c r="E7151">
        <v>173000000000</v>
      </c>
      <c r="F7151" s="1" t="s">
        <v>69976</v>
      </c>
      <c r="G7151">
        <v>80</v>
      </c>
      <c r="H7151" s="2">
        <v>42917</v>
      </c>
    </row>
    <row r="7152" spans="1:8" x14ac:dyDescent="0.3">
      <c r="A7152" s="1" t="s">
        <v>68004</v>
      </c>
      <c r="B7152">
        <v>17</v>
      </c>
      <c r="C7152">
        <v>1732770</v>
      </c>
      <c r="D7152" s="1" t="s">
        <v>69978</v>
      </c>
      <c r="E7152">
        <v>173000000000</v>
      </c>
      <c r="F7152" s="1" t="s">
        <v>69980</v>
      </c>
      <c r="G7152">
        <v>90</v>
      </c>
      <c r="H7152" s="2">
        <v>42917</v>
      </c>
    </row>
    <row r="7153" spans="1:8" x14ac:dyDescent="0.3">
      <c r="A7153" s="1" t="s">
        <v>68004</v>
      </c>
      <c r="B7153">
        <v>17</v>
      </c>
      <c r="C7153">
        <v>1732830</v>
      </c>
      <c r="D7153" s="1" t="s">
        <v>69982</v>
      </c>
      <c r="E7153">
        <v>173000000000</v>
      </c>
      <c r="F7153" s="1" t="s">
        <v>69984</v>
      </c>
      <c r="G7153">
        <v>90</v>
      </c>
      <c r="H7153" s="2">
        <v>42917</v>
      </c>
    </row>
    <row r="7154" spans="1:8" x14ac:dyDescent="0.3">
      <c r="A7154" s="1" t="s">
        <v>68004</v>
      </c>
      <c r="B7154">
        <v>17</v>
      </c>
      <c r="C7154">
        <v>1732910</v>
      </c>
      <c r="D7154" s="1" t="s">
        <v>69986</v>
      </c>
      <c r="E7154">
        <v>173000000000</v>
      </c>
      <c r="F7154" s="1" t="s">
        <v>69988</v>
      </c>
      <c r="G7154">
        <v>62</v>
      </c>
      <c r="H7154" s="2">
        <v>42917</v>
      </c>
    </row>
    <row r="7155" spans="1:8" x14ac:dyDescent="0.3">
      <c r="A7155" s="1" t="s">
        <v>68004</v>
      </c>
      <c r="B7155">
        <v>17</v>
      </c>
      <c r="C7155">
        <v>1732910</v>
      </c>
      <c r="D7155" s="1" t="s">
        <v>69986</v>
      </c>
      <c r="E7155">
        <v>173000000000</v>
      </c>
      <c r="F7155" s="1" t="s">
        <v>69990</v>
      </c>
      <c r="G7155">
        <v>78</v>
      </c>
      <c r="H7155" s="2">
        <v>42917</v>
      </c>
    </row>
    <row r="7156" spans="1:8" x14ac:dyDescent="0.3">
      <c r="A7156" s="1" t="s">
        <v>68004</v>
      </c>
      <c r="B7156">
        <v>17</v>
      </c>
      <c r="C7156">
        <v>1732910</v>
      </c>
      <c r="D7156" s="1" t="s">
        <v>69986</v>
      </c>
      <c r="E7156">
        <v>173000000000</v>
      </c>
      <c r="F7156" s="1" t="s">
        <v>69992</v>
      </c>
      <c r="G7156">
        <v>95</v>
      </c>
      <c r="H7156" s="2">
        <v>42917</v>
      </c>
    </row>
    <row r="7157" spans="1:8" x14ac:dyDescent="0.3">
      <c r="A7157" s="1" t="s">
        <v>68004</v>
      </c>
      <c r="B7157">
        <v>17</v>
      </c>
      <c r="C7157">
        <v>1732960</v>
      </c>
      <c r="D7157" s="1" t="s">
        <v>69994</v>
      </c>
      <c r="E7157">
        <v>173000000000</v>
      </c>
      <c r="F7157" s="1" t="s">
        <v>66952</v>
      </c>
      <c r="G7157">
        <v>80</v>
      </c>
      <c r="H7157" s="2">
        <v>42917</v>
      </c>
    </row>
    <row r="7158" spans="1:8" x14ac:dyDescent="0.3">
      <c r="A7158" s="1" t="s">
        <v>68004</v>
      </c>
      <c r="B7158">
        <v>17</v>
      </c>
      <c r="C7158">
        <v>1733000</v>
      </c>
      <c r="D7158" s="1" t="s">
        <v>69997</v>
      </c>
      <c r="E7158">
        <v>173000000000</v>
      </c>
      <c r="F7158" s="1" t="s">
        <v>69999</v>
      </c>
      <c r="G7158">
        <v>87</v>
      </c>
      <c r="H7158" s="2">
        <v>42917</v>
      </c>
    </row>
    <row r="7159" spans="1:8" x14ac:dyDescent="0.3">
      <c r="A7159" s="1" t="s">
        <v>68004</v>
      </c>
      <c r="B7159">
        <v>17</v>
      </c>
      <c r="C7159">
        <v>1733090</v>
      </c>
      <c r="D7159" s="1" t="s">
        <v>70001</v>
      </c>
      <c r="E7159">
        <v>173000000000</v>
      </c>
      <c r="F7159" s="1" t="s">
        <v>70003</v>
      </c>
      <c r="G7159">
        <v>70</v>
      </c>
      <c r="H7159" s="2">
        <v>42917</v>
      </c>
    </row>
    <row r="7160" spans="1:8" x14ac:dyDescent="0.3">
      <c r="A7160" s="1" t="s">
        <v>68004</v>
      </c>
      <c r="B7160">
        <v>17</v>
      </c>
      <c r="C7160">
        <v>1733240</v>
      </c>
      <c r="D7160" s="1" t="s">
        <v>70005</v>
      </c>
      <c r="E7160">
        <v>173000000000</v>
      </c>
      <c r="F7160" s="1" t="s">
        <v>70007</v>
      </c>
      <c r="G7160">
        <v>85</v>
      </c>
      <c r="H7160" s="2">
        <v>42917</v>
      </c>
    </row>
    <row r="7161" spans="1:8" x14ac:dyDescent="0.3">
      <c r="A7161" s="1" t="s">
        <v>68004</v>
      </c>
      <c r="B7161">
        <v>17</v>
      </c>
      <c r="C7161">
        <v>1733270</v>
      </c>
      <c r="D7161" s="1" t="s">
        <v>70009</v>
      </c>
      <c r="E7161">
        <v>173000000000</v>
      </c>
      <c r="F7161" s="1" t="s">
        <v>70011</v>
      </c>
      <c r="G7161">
        <v>89</v>
      </c>
      <c r="H7161" s="2">
        <v>42917</v>
      </c>
    </row>
    <row r="7162" spans="1:8" x14ac:dyDescent="0.3">
      <c r="A7162" s="1" t="s">
        <v>68004</v>
      </c>
      <c r="B7162">
        <v>17</v>
      </c>
      <c r="C7162">
        <v>1733300</v>
      </c>
      <c r="D7162" s="1" t="s">
        <v>70013</v>
      </c>
      <c r="E7162">
        <v>173000000000</v>
      </c>
      <c r="F7162" s="1" t="s">
        <v>70015</v>
      </c>
      <c r="G7162">
        <v>90</v>
      </c>
      <c r="H7162" s="2">
        <v>42917</v>
      </c>
    </row>
    <row r="7163" spans="1:8" x14ac:dyDescent="0.3">
      <c r="A7163" s="1" t="s">
        <v>68004</v>
      </c>
      <c r="B7163">
        <v>17</v>
      </c>
      <c r="C7163">
        <v>1733380</v>
      </c>
      <c r="D7163" s="1" t="s">
        <v>70017</v>
      </c>
      <c r="E7163">
        <v>173000000000</v>
      </c>
      <c r="F7163" s="1" t="s">
        <v>70019</v>
      </c>
      <c r="G7163">
        <v>90</v>
      </c>
      <c r="H7163" s="2">
        <v>42917</v>
      </c>
    </row>
    <row r="7164" spans="1:8" x14ac:dyDescent="0.3">
      <c r="A7164" s="1" t="s">
        <v>68004</v>
      </c>
      <c r="B7164">
        <v>17</v>
      </c>
      <c r="C7164">
        <v>1733420</v>
      </c>
      <c r="D7164" s="1" t="s">
        <v>70021</v>
      </c>
      <c r="E7164">
        <v>173000000000</v>
      </c>
      <c r="F7164" s="1" t="s">
        <v>70023</v>
      </c>
      <c r="G7164">
        <v>88</v>
      </c>
      <c r="H7164" s="2">
        <v>42917</v>
      </c>
    </row>
    <row r="7165" spans="1:8" x14ac:dyDescent="0.3">
      <c r="A7165" s="1" t="s">
        <v>68004</v>
      </c>
      <c r="B7165">
        <v>17</v>
      </c>
      <c r="C7165">
        <v>1733420</v>
      </c>
      <c r="D7165" s="1" t="s">
        <v>70021</v>
      </c>
      <c r="E7165">
        <v>173000000000</v>
      </c>
      <c r="F7165" s="1" t="s">
        <v>70025</v>
      </c>
      <c r="G7165">
        <v>67</v>
      </c>
      <c r="H7165" s="2">
        <v>42917</v>
      </c>
    </row>
    <row r="7166" spans="1:8" x14ac:dyDescent="0.3">
      <c r="A7166" s="1" t="s">
        <v>68004</v>
      </c>
      <c r="B7166">
        <v>17</v>
      </c>
      <c r="C7166">
        <v>1733420</v>
      </c>
      <c r="D7166" s="1" t="s">
        <v>70021</v>
      </c>
      <c r="E7166">
        <v>173000000000</v>
      </c>
      <c r="F7166" s="1" t="s">
        <v>70027</v>
      </c>
      <c r="G7166">
        <v>88</v>
      </c>
      <c r="H7166" s="2">
        <v>42917</v>
      </c>
    </row>
    <row r="7167" spans="1:8" x14ac:dyDescent="0.3">
      <c r="A7167" s="1" t="s">
        <v>68004</v>
      </c>
      <c r="B7167">
        <v>17</v>
      </c>
      <c r="C7167">
        <v>1733510</v>
      </c>
      <c r="D7167" s="1" t="s">
        <v>70029</v>
      </c>
      <c r="E7167">
        <v>173000000000</v>
      </c>
      <c r="F7167" s="1" t="s">
        <v>70031</v>
      </c>
      <c r="G7167">
        <v>95</v>
      </c>
      <c r="H7167" s="2">
        <v>42917</v>
      </c>
    </row>
    <row r="7168" spans="1:8" x14ac:dyDescent="0.3">
      <c r="A7168" s="1" t="s">
        <v>68004</v>
      </c>
      <c r="B7168">
        <v>17</v>
      </c>
      <c r="C7168">
        <v>1733720</v>
      </c>
      <c r="D7168" s="1" t="s">
        <v>70033</v>
      </c>
      <c r="E7168">
        <v>173000000000</v>
      </c>
      <c r="F7168" s="1" t="s">
        <v>70035</v>
      </c>
      <c r="G7168">
        <v>94</v>
      </c>
      <c r="H7168" s="2">
        <v>42917</v>
      </c>
    </row>
    <row r="7169" spans="1:8" x14ac:dyDescent="0.3">
      <c r="A7169" s="1" t="s">
        <v>68004</v>
      </c>
      <c r="B7169">
        <v>17</v>
      </c>
      <c r="C7169">
        <v>1733930</v>
      </c>
      <c r="D7169" s="1" t="s">
        <v>70037</v>
      </c>
      <c r="E7169">
        <v>173000000000</v>
      </c>
      <c r="F7169" s="1" t="s">
        <v>70039</v>
      </c>
      <c r="G7169">
        <v>85</v>
      </c>
      <c r="H7169" s="2">
        <v>42917</v>
      </c>
    </row>
    <row r="7170" spans="1:8" x14ac:dyDescent="0.3">
      <c r="A7170" s="1" t="s">
        <v>68004</v>
      </c>
      <c r="B7170">
        <v>17</v>
      </c>
      <c r="C7170">
        <v>1733950</v>
      </c>
      <c r="D7170" s="1" t="s">
        <v>70041</v>
      </c>
      <c r="E7170">
        <v>173000000000</v>
      </c>
      <c r="F7170" s="1" t="s">
        <v>70043</v>
      </c>
      <c r="G7170">
        <v>90</v>
      </c>
      <c r="H7170" s="2">
        <v>42917</v>
      </c>
    </row>
    <row r="7171" spans="1:8" x14ac:dyDescent="0.3">
      <c r="A7171" s="1" t="s">
        <v>68004</v>
      </c>
      <c r="B7171">
        <v>17</v>
      </c>
      <c r="C7171">
        <v>1734020</v>
      </c>
      <c r="D7171" s="1" t="s">
        <v>70045</v>
      </c>
      <c r="E7171">
        <v>173000000000</v>
      </c>
      <c r="F7171" s="1" t="s">
        <v>70047</v>
      </c>
      <c r="G7171">
        <v>95</v>
      </c>
      <c r="H7171" s="2">
        <v>42917</v>
      </c>
    </row>
    <row r="7172" spans="1:8" x14ac:dyDescent="0.3">
      <c r="A7172" s="1" t="s">
        <v>68004</v>
      </c>
      <c r="B7172">
        <v>17</v>
      </c>
      <c r="C7172">
        <v>1734100</v>
      </c>
      <c r="D7172" s="1" t="s">
        <v>70049</v>
      </c>
      <c r="E7172">
        <v>173000000000</v>
      </c>
      <c r="F7172" s="1" t="s">
        <v>70051</v>
      </c>
      <c r="G7172">
        <v>80</v>
      </c>
      <c r="H7172" s="2">
        <v>42917</v>
      </c>
    </row>
    <row r="7173" spans="1:8" x14ac:dyDescent="0.3">
      <c r="A7173" s="1" t="s">
        <v>68004</v>
      </c>
      <c r="B7173">
        <v>17</v>
      </c>
      <c r="C7173">
        <v>1734140</v>
      </c>
      <c r="D7173" s="1" t="s">
        <v>70053</v>
      </c>
      <c r="E7173">
        <v>173000000000</v>
      </c>
      <c r="F7173" s="1" t="s">
        <v>70055</v>
      </c>
      <c r="G7173">
        <v>80</v>
      </c>
      <c r="H7173" s="2">
        <v>42917</v>
      </c>
    </row>
    <row r="7174" spans="1:8" x14ac:dyDescent="0.3">
      <c r="A7174" s="1" t="s">
        <v>68004</v>
      </c>
      <c r="B7174">
        <v>17</v>
      </c>
      <c r="C7174">
        <v>1734230</v>
      </c>
      <c r="D7174" s="1" t="s">
        <v>70057</v>
      </c>
      <c r="E7174">
        <v>173000000000</v>
      </c>
      <c r="F7174" s="1" t="s">
        <v>70059</v>
      </c>
      <c r="G7174">
        <v>80</v>
      </c>
      <c r="H7174" s="2">
        <v>42917</v>
      </c>
    </row>
    <row r="7175" spans="1:8" x14ac:dyDescent="0.3">
      <c r="A7175" s="1" t="s">
        <v>68004</v>
      </c>
      <c r="B7175">
        <v>17</v>
      </c>
      <c r="C7175">
        <v>1734290</v>
      </c>
      <c r="D7175" s="1" t="s">
        <v>70061</v>
      </c>
      <c r="E7175">
        <v>173000000000</v>
      </c>
      <c r="F7175" s="1" t="s">
        <v>70063</v>
      </c>
      <c r="G7175">
        <v>92</v>
      </c>
      <c r="H7175" s="2">
        <v>42917</v>
      </c>
    </row>
    <row r="7176" spans="1:8" x14ac:dyDescent="0.3">
      <c r="A7176" s="1" t="s">
        <v>68004</v>
      </c>
      <c r="B7176">
        <v>17</v>
      </c>
      <c r="C7176">
        <v>1734320</v>
      </c>
      <c r="D7176" s="1" t="s">
        <v>70065</v>
      </c>
      <c r="E7176">
        <v>173000000000</v>
      </c>
      <c r="F7176" s="1" t="s">
        <v>70067</v>
      </c>
      <c r="G7176">
        <v>90</v>
      </c>
      <c r="H7176" s="2">
        <v>42917</v>
      </c>
    </row>
    <row r="7177" spans="1:8" x14ac:dyDescent="0.3">
      <c r="A7177" s="1" t="s">
        <v>68004</v>
      </c>
      <c r="B7177">
        <v>17</v>
      </c>
      <c r="C7177">
        <v>1734380</v>
      </c>
      <c r="D7177" s="1" t="s">
        <v>70069</v>
      </c>
      <c r="E7177">
        <v>173000000000</v>
      </c>
      <c r="F7177" s="1" t="s">
        <v>70071</v>
      </c>
      <c r="G7177">
        <v>85</v>
      </c>
      <c r="H7177" s="2">
        <v>42917</v>
      </c>
    </row>
    <row r="7178" spans="1:8" x14ac:dyDescent="0.3">
      <c r="A7178" s="1" t="s">
        <v>68004</v>
      </c>
      <c r="B7178">
        <v>17</v>
      </c>
      <c r="C7178">
        <v>1734410</v>
      </c>
      <c r="D7178" s="1" t="s">
        <v>70073</v>
      </c>
      <c r="E7178">
        <v>173000000000</v>
      </c>
      <c r="F7178" s="1" t="s">
        <v>70075</v>
      </c>
      <c r="G7178">
        <v>80</v>
      </c>
      <c r="H7178" s="2">
        <v>42917</v>
      </c>
    </row>
    <row r="7179" spans="1:8" x14ac:dyDescent="0.3">
      <c r="A7179" s="1" t="s">
        <v>68004</v>
      </c>
      <c r="B7179">
        <v>17</v>
      </c>
      <c r="C7179">
        <v>1734440</v>
      </c>
      <c r="D7179" s="1" t="s">
        <v>70079</v>
      </c>
      <c r="E7179">
        <v>173000000000</v>
      </c>
      <c r="F7179" s="1" t="s">
        <v>70081</v>
      </c>
      <c r="G7179">
        <v>95</v>
      </c>
      <c r="H7179" s="2">
        <v>42917</v>
      </c>
    </row>
    <row r="7180" spans="1:8" x14ac:dyDescent="0.3">
      <c r="A7180" s="1" t="s">
        <v>68004</v>
      </c>
      <c r="B7180">
        <v>17</v>
      </c>
      <c r="C7180">
        <v>1734510</v>
      </c>
      <c r="D7180" s="1" t="s">
        <v>70083</v>
      </c>
      <c r="E7180">
        <v>173000000000</v>
      </c>
      <c r="F7180" s="1" t="s">
        <v>63076</v>
      </c>
      <c r="G7180">
        <v>72</v>
      </c>
      <c r="H7180" s="2">
        <v>42917</v>
      </c>
    </row>
    <row r="7181" spans="1:8" x14ac:dyDescent="0.3">
      <c r="A7181" s="1" t="s">
        <v>68004</v>
      </c>
      <c r="B7181">
        <v>17</v>
      </c>
      <c r="C7181">
        <v>1734510</v>
      </c>
      <c r="D7181" s="1" t="s">
        <v>70083</v>
      </c>
      <c r="E7181">
        <v>173000000000</v>
      </c>
      <c r="F7181" s="1" t="s">
        <v>66769</v>
      </c>
      <c r="G7181">
        <v>63</v>
      </c>
      <c r="H7181" s="2">
        <v>42917</v>
      </c>
    </row>
    <row r="7182" spans="1:8" x14ac:dyDescent="0.3">
      <c r="A7182" s="1" t="s">
        <v>68004</v>
      </c>
      <c r="B7182">
        <v>17</v>
      </c>
      <c r="C7182">
        <v>1734510</v>
      </c>
      <c r="D7182" s="1" t="s">
        <v>70083</v>
      </c>
      <c r="E7182">
        <v>173000000000</v>
      </c>
      <c r="F7182" s="1" t="s">
        <v>50957</v>
      </c>
      <c r="G7182">
        <v>63</v>
      </c>
      <c r="H7182" s="2">
        <v>42917</v>
      </c>
    </row>
    <row r="7183" spans="1:8" x14ac:dyDescent="0.3">
      <c r="A7183" s="1" t="s">
        <v>68004</v>
      </c>
      <c r="B7183">
        <v>17</v>
      </c>
      <c r="C7183">
        <v>1734510</v>
      </c>
      <c r="D7183" s="1" t="s">
        <v>70083</v>
      </c>
      <c r="E7183">
        <v>173000000000</v>
      </c>
      <c r="F7183" s="1" t="s">
        <v>70090</v>
      </c>
      <c r="G7183">
        <v>61</v>
      </c>
      <c r="H7183" s="2">
        <v>42917</v>
      </c>
    </row>
    <row r="7184" spans="1:8" x14ac:dyDescent="0.3">
      <c r="A7184" s="1" t="s">
        <v>68004</v>
      </c>
      <c r="B7184">
        <v>17</v>
      </c>
      <c r="C7184">
        <v>1734990</v>
      </c>
      <c r="D7184" s="1" t="s">
        <v>70096</v>
      </c>
      <c r="E7184">
        <v>173000000000</v>
      </c>
      <c r="F7184" s="1" t="s">
        <v>70098</v>
      </c>
      <c r="G7184">
        <v>86</v>
      </c>
      <c r="H7184" s="2">
        <v>42917</v>
      </c>
    </row>
    <row r="7185" spans="1:8" x14ac:dyDescent="0.3">
      <c r="A7185" s="1" t="s">
        <v>68004</v>
      </c>
      <c r="B7185">
        <v>17</v>
      </c>
      <c r="C7185">
        <v>1735010</v>
      </c>
      <c r="D7185" s="1" t="s">
        <v>70100</v>
      </c>
      <c r="E7185">
        <v>174000000000</v>
      </c>
      <c r="F7185" s="1" t="s">
        <v>70102</v>
      </c>
      <c r="G7185">
        <v>85</v>
      </c>
      <c r="H7185" s="2">
        <v>42917</v>
      </c>
    </row>
    <row r="7186" spans="1:8" x14ac:dyDescent="0.3">
      <c r="A7186" s="1" t="s">
        <v>68004</v>
      </c>
      <c r="B7186">
        <v>17</v>
      </c>
      <c r="C7186">
        <v>1735190</v>
      </c>
      <c r="D7186" s="1" t="s">
        <v>70104</v>
      </c>
      <c r="E7186">
        <v>174000000000</v>
      </c>
      <c r="F7186" s="1" t="s">
        <v>70106</v>
      </c>
      <c r="G7186">
        <v>80</v>
      </c>
      <c r="H7186" s="2">
        <v>42917</v>
      </c>
    </row>
    <row r="7187" spans="1:8" x14ac:dyDescent="0.3">
      <c r="A7187" s="1" t="s">
        <v>68004</v>
      </c>
      <c r="B7187">
        <v>17</v>
      </c>
      <c r="C7187">
        <v>1735310</v>
      </c>
      <c r="D7187" s="1" t="s">
        <v>70108</v>
      </c>
      <c r="E7187">
        <v>174000000000</v>
      </c>
      <c r="F7187" s="1" t="s">
        <v>70110</v>
      </c>
      <c r="G7187">
        <v>80</v>
      </c>
      <c r="H7187" s="2">
        <v>42917</v>
      </c>
    </row>
    <row r="7188" spans="1:8" x14ac:dyDescent="0.3">
      <c r="A7188" s="1" t="s">
        <v>68004</v>
      </c>
      <c r="B7188">
        <v>17</v>
      </c>
      <c r="C7188">
        <v>1735370</v>
      </c>
      <c r="D7188" s="1" t="s">
        <v>70112</v>
      </c>
      <c r="E7188">
        <v>174000000000</v>
      </c>
      <c r="F7188" s="1" t="s">
        <v>70114</v>
      </c>
      <c r="G7188">
        <v>90</v>
      </c>
      <c r="H7188" s="2">
        <v>42917</v>
      </c>
    </row>
    <row r="7189" spans="1:8" x14ac:dyDescent="0.3">
      <c r="A7189" s="1" t="s">
        <v>68004</v>
      </c>
      <c r="B7189">
        <v>17</v>
      </c>
      <c r="C7189">
        <v>1735610</v>
      </c>
      <c r="D7189" s="1" t="s">
        <v>70116</v>
      </c>
      <c r="E7189">
        <v>174000000000</v>
      </c>
      <c r="F7189" s="1" t="s">
        <v>70118</v>
      </c>
      <c r="G7189">
        <v>50</v>
      </c>
      <c r="H7189" s="2">
        <v>42917</v>
      </c>
    </row>
    <row r="7190" spans="1:8" x14ac:dyDescent="0.3">
      <c r="A7190" s="1" t="s">
        <v>68004</v>
      </c>
      <c r="B7190">
        <v>17</v>
      </c>
      <c r="C7190">
        <v>1735850</v>
      </c>
      <c r="D7190" s="1" t="s">
        <v>70120</v>
      </c>
      <c r="E7190">
        <v>174000000000</v>
      </c>
      <c r="F7190" s="1" t="s">
        <v>70122</v>
      </c>
      <c r="G7190">
        <v>90</v>
      </c>
      <c r="H7190" s="2">
        <v>42917</v>
      </c>
    </row>
    <row r="7191" spans="1:8" x14ac:dyDescent="0.3">
      <c r="A7191" s="1" t="s">
        <v>68004</v>
      </c>
      <c r="B7191">
        <v>17</v>
      </c>
      <c r="C7191">
        <v>1735940</v>
      </c>
      <c r="D7191" s="1" t="s">
        <v>70124</v>
      </c>
      <c r="E7191">
        <v>174000000000</v>
      </c>
      <c r="F7191" s="1" t="s">
        <v>70126</v>
      </c>
      <c r="G7191">
        <v>80</v>
      </c>
      <c r="H7191" s="2">
        <v>42917</v>
      </c>
    </row>
    <row r="7192" spans="1:8" x14ac:dyDescent="0.3">
      <c r="A7192" s="1" t="s">
        <v>68004</v>
      </c>
      <c r="B7192">
        <v>17</v>
      </c>
      <c r="C7192">
        <v>1735970</v>
      </c>
      <c r="D7192" s="1" t="s">
        <v>70128</v>
      </c>
      <c r="E7192">
        <v>174000000000</v>
      </c>
      <c r="F7192" s="1" t="s">
        <v>70130</v>
      </c>
      <c r="G7192">
        <v>90</v>
      </c>
      <c r="H7192" s="2">
        <v>42917</v>
      </c>
    </row>
    <row r="7193" spans="1:8" x14ac:dyDescent="0.3">
      <c r="A7193" s="1" t="s">
        <v>68004</v>
      </c>
      <c r="B7193">
        <v>17</v>
      </c>
      <c r="C7193">
        <v>1736090</v>
      </c>
      <c r="D7193" s="1" t="s">
        <v>70132</v>
      </c>
      <c r="E7193">
        <v>174000000000</v>
      </c>
      <c r="F7193" s="1" t="s">
        <v>70134</v>
      </c>
      <c r="G7193">
        <v>85</v>
      </c>
      <c r="H7193" s="2">
        <v>42917</v>
      </c>
    </row>
    <row r="7194" spans="1:8" x14ac:dyDescent="0.3">
      <c r="A7194" s="1" t="s">
        <v>68004</v>
      </c>
      <c r="B7194">
        <v>17</v>
      </c>
      <c r="C7194">
        <v>1736180</v>
      </c>
      <c r="D7194" s="1" t="s">
        <v>70136</v>
      </c>
      <c r="E7194">
        <v>174000000000</v>
      </c>
      <c r="F7194" s="1" t="s">
        <v>70138</v>
      </c>
      <c r="G7194">
        <v>90</v>
      </c>
      <c r="H7194" s="2">
        <v>42917</v>
      </c>
    </row>
    <row r="7195" spans="1:8" x14ac:dyDescent="0.3">
      <c r="A7195" s="1" t="s">
        <v>68004</v>
      </c>
      <c r="B7195">
        <v>17</v>
      </c>
      <c r="C7195">
        <v>1736570</v>
      </c>
      <c r="D7195" s="1" t="s">
        <v>70140</v>
      </c>
      <c r="E7195">
        <v>174000000000</v>
      </c>
      <c r="F7195" s="1" t="s">
        <v>70142</v>
      </c>
      <c r="G7195">
        <v>85</v>
      </c>
      <c r="H7195" s="2">
        <v>42917</v>
      </c>
    </row>
    <row r="7196" spans="1:8" x14ac:dyDescent="0.3">
      <c r="A7196" s="1" t="s">
        <v>68004</v>
      </c>
      <c r="B7196">
        <v>17</v>
      </c>
      <c r="C7196">
        <v>1736600</v>
      </c>
      <c r="D7196" s="1" t="s">
        <v>70144</v>
      </c>
      <c r="E7196">
        <v>174000000000</v>
      </c>
      <c r="F7196" s="1" t="s">
        <v>70146</v>
      </c>
      <c r="G7196">
        <v>85</v>
      </c>
      <c r="H7196" s="2">
        <v>42917</v>
      </c>
    </row>
    <row r="7197" spans="1:8" x14ac:dyDescent="0.3">
      <c r="A7197" s="1" t="s">
        <v>68004</v>
      </c>
      <c r="B7197">
        <v>17</v>
      </c>
      <c r="C7197">
        <v>1736610</v>
      </c>
      <c r="D7197" s="1" t="s">
        <v>70148</v>
      </c>
      <c r="E7197">
        <v>174000000000</v>
      </c>
      <c r="F7197" s="1" t="s">
        <v>70150</v>
      </c>
      <c r="G7197">
        <v>80</v>
      </c>
      <c r="H7197" s="2">
        <v>42917</v>
      </c>
    </row>
    <row r="7198" spans="1:8" x14ac:dyDescent="0.3">
      <c r="A7198" s="1" t="s">
        <v>68004</v>
      </c>
      <c r="B7198">
        <v>17</v>
      </c>
      <c r="C7198">
        <v>1736640</v>
      </c>
      <c r="D7198" s="1" t="s">
        <v>70152</v>
      </c>
      <c r="E7198">
        <v>174000000000</v>
      </c>
      <c r="F7198" s="1" t="s">
        <v>70154</v>
      </c>
      <c r="G7198">
        <v>50</v>
      </c>
      <c r="H7198" s="2">
        <v>42917</v>
      </c>
    </row>
    <row r="7199" spans="1:8" x14ac:dyDescent="0.3">
      <c r="A7199" s="1" t="s">
        <v>68004</v>
      </c>
      <c r="B7199">
        <v>17</v>
      </c>
      <c r="C7199">
        <v>1736900</v>
      </c>
      <c r="D7199" s="1" t="s">
        <v>70156</v>
      </c>
      <c r="E7199">
        <v>174000000000</v>
      </c>
      <c r="F7199" s="1" t="s">
        <v>70158</v>
      </c>
      <c r="G7199">
        <v>80</v>
      </c>
      <c r="H7199" s="2">
        <v>42917</v>
      </c>
    </row>
    <row r="7200" spans="1:8" x14ac:dyDescent="0.3">
      <c r="A7200" s="1" t="s">
        <v>68004</v>
      </c>
      <c r="B7200">
        <v>17</v>
      </c>
      <c r="C7200">
        <v>1736960</v>
      </c>
      <c r="D7200" s="1" t="s">
        <v>70160</v>
      </c>
      <c r="E7200">
        <v>174000000000</v>
      </c>
      <c r="F7200" s="1" t="s">
        <v>70162</v>
      </c>
      <c r="G7200">
        <v>90</v>
      </c>
      <c r="H7200" s="2">
        <v>42917</v>
      </c>
    </row>
    <row r="7201" spans="1:8" x14ac:dyDescent="0.3">
      <c r="A7201" s="1" t="s">
        <v>68004</v>
      </c>
      <c r="B7201">
        <v>17</v>
      </c>
      <c r="C7201">
        <v>1737080</v>
      </c>
      <c r="D7201" s="1" t="s">
        <v>70164</v>
      </c>
      <c r="E7201">
        <v>174000000000</v>
      </c>
      <c r="F7201" s="1" t="s">
        <v>70166</v>
      </c>
      <c r="G7201">
        <v>74</v>
      </c>
      <c r="H7201" s="2">
        <v>42917</v>
      </c>
    </row>
    <row r="7202" spans="1:8" x14ac:dyDescent="0.3">
      <c r="A7202" s="1" t="s">
        <v>68004</v>
      </c>
      <c r="B7202">
        <v>17</v>
      </c>
      <c r="C7202">
        <v>1737080</v>
      </c>
      <c r="D7202" s="1" t="s">
        <v>70164</v>
      </c>
      <c r="E7202">
        <v>174000000000</v>
      </c>
      <c r="F7202" s="1" t="s">
        <v>70168</v>
      </c>
      <c r="G7202">
        <v>88</v>
      </c>
      <c r="H7202" s="2">
        <v>42917</v>
      </c>
    </row>
    <row r="7203" spans="1:8" x14ac:dyDescent="0.3">
      <c r="A7203" s="1" t="s">
        <v>68004</v>
      </c>
      <c r="B7203">
        <v>17</v>
      </c>
      <c r="C7203">
        <v>1737080</v>
      </c>
      <c r="D7203" s="1" t="s">
        <v>70164</v>
      </c>
      <c r="E7203">
        <v>174000000000</v>
      </c>
      <c r="F7203" s="1" t="s">
        <v>70170</v>
      </c>
      <c r="G7203">
        <v>80</v>
      </c>
      <c r="H7203" s="2">
        <v>42917</v>
      </c>
    </row>
    <row r="7204" spans="1:8" x14ac:dyDescent="0.3">
      <c r="A7204" s="1" t="s">
        <v>68004</v>
      </c>
      <c r="B7204">
        <v>17</v>
      </c>
      <c r="C7204">
        <v>1737080</v>
      </c>
      <c r="D7204" s="1" t="s">
        <v>70164</v>
      </c>
      <c r="E7204">
        <v>174000000000</v>
      </c>
      <c r="F7204" s="1" t="s">
        <v>70172</v>
      </c>
      <c r="G7204">
        <v>87</v>
      </c>
      <c r="H7204" s="2">
        <v>42917</v>
      </c>
    </row>
    <row r="7205" spans="1:8" x14ac:dyDescent="0.3">
      <c r="A7205" s="1" t="s">
        <v>68004</v>
      </c>
      <c r="B7205">
        <v>17</v>
      </c>
      <c r="C7205">
        <v>1737080</v>
      </c>
      <c r="D7205" s="1" t="s">
        <v>70164</v>
      </c>
      <c r="E7205">
        <v>174000000000</v>
      </c>
      <c r="F7205" s="1" t="s">
        <v>70174</v>
      </c>
      <c r="G7205">
        <v>25</v>
      </c>
      <c r="H7205" s="2">
        <v>42917</v>
      </c>
    </row>
    <row r="7206" spans="1:8" x14ac:dyDescent="0.3">
      <c r="A7206" s="1" t="s">
        <v>68004</v>
      </c>
      <c r="B7206">
        <v>17</v>
      </c>
      <c r="C7206">
        <v>1737140</v>
      </c>
      <c r="D7206" s="1" t="s">
        <v>70176</v>
      </c>
      <c r="E7206">
        <v>174000000000</v>
      </c>
      <c r="F7206" s="1" t="s">
        <v>70178</v>
      </c>
      <c r="G7206">
        <v>75</v>
      </c>
      <c r="H7206" s="2">
        <v>42917</v>
      </c>
    </row>
    <row r="7207" spans="1:8" x14ac:dyDescent="0.3">
      <c r="A7207" s="1" t="s">
        <v>68004</v>
      </c>
      <c r="B7207">
        <v>17</v>
      </c>
      <c r="C7207">
        <v>1737170</v>
      </c>
      <c r="D7207" s="1" t="s">
        <v>70180</v>
      </c>
      <c r="E7207">
        <v>174000000000</v>
      </c>
      <c r="F7207" s="1" t="s">
        <v>70182</v>
      </c>
      <c r="G7207">
        <v>93</v>
      </c>
      <c r="H7207" s="2">
        <v>42917</v>
      </c>
    </row>
    <row r="7208" spans="1:8" x14ac:dyDescent="0.3">
      <c r="A7208" s="1" t="s">
        <v>68004</v>
      </c>
      <c r="B7208">
        <v>17</v>
      </c>
      <c r="C7208">
        <v>1737170</v>
      </c>
      <c r="D7208" s="1" t="s">
        <v>70180</v>
      </c>
      <c r="E7208">
        <v>174000000000</v>
      </c>
      <c r="F7208" s="1" t="s">
        <v>70184</v>
      </c>
      <c r="G7208">
        <v>99</v>
      </c>
      <c r="H7208" s="2">
        <v>42917</v>
      </c>
    </row>
    <row r="7209" spans="1:8" x14ac:dyDescent="0.3">
      <c r="A7209" s="1" t="s">
        <v>68004</v>
      </c>
      <c r="B7209">
        <v>17</v>
      </c>
      <c r="C7209">
        <v>1737230</v>
      </c>
      <c r="D7209" s="1" t="s">
        <v>70186</v>
      </c>
      <c r="E7209">
        <v>174000000000</v>
      </c>
      <c r="F7209" s="1" t="s">
        <v>70188</v>
      </c>
      <c r="G7209">
        <v>80</v>
      </c>
      <c r="H7209" s="2">
        <v>42917</v>
      </c>
    </row>
    <row r="7210" spans="1:8" x14ac:dyDescent="0.3">
      <c r="A7210" s="1" t="s">
        <v>68004</v>
      </c>
      <c r="B7210">
        <v>17</v>
      </c>
      <c r="C7210">
        <v>1737350</v>
      </c>
      <c r="D7210" s="1" t="s">
        <v>70190</v>
      </c>
      <c r="E7210">
        <v>174000000000</v>
      </c>
      <c r="F7210" s="1" t="s">
        <v>70192</v>
      </c>
      <c r="G7210">
        <v>96</v>
      </c>
      <c r="H7210" s="2">
        <v>42917</v>
      </c>
    </row>
    <row r="7211" spans="1:8" x14ac:dyDescent="0.3">
      <c r="A7211" s="1" t="s">
        <v>68004</v>
      </c>
      <c r="B7211">
        <v>17</v>
      </c>
      <c r="C7211">
        <v>1737410</v>
      </c>
      <c r="D7211" s="1" t="s">
        <v>70194</v>
      </c>
      <c r="E7211">
        <v>174000000000</v>
      </c>
      <c r="F7211" s="1" t="s">
        <v>70196</v>
      </c>
      <c r="G7211">
        <v>95</v>
      </c>
      <c r="H7211" s="2">
        <v>42917</v>
      </c>
    </row>
    <row r="7212" spans="1:8" x14ac:dyDescent="0.3">
      <c r="A7212" s="1" t="s">
        <v>68004</v>
      </c>
      <c r="B7212">
        <v>17</v>
      </c>
      <c r="C7212">
        <v>1737490</v>
      </c>
      <c r="D7212" s="1" t="s">
        <v>70198</v>
      </c>
      <c r="E7212">
        <v>174000000000</v>
      </c>
      <c r="F7212" s="1" t="s">
        <v>70200</v>
      </c>
      <c r="G7212">
        <v>90</v>
      </c>
      <c r="H7212" s="2">
        <v>42917</v>
      </c>
    </row>
    <row r="7213" spans="1:8" x14ac:dyDescent="0.3">
      <c r="A7213" s="1" t="s">
        <v>68004</v>
      </c>
      <c r="B7213">
        <v>17</v>
      </c>
      <c r="C7213">
        <v>1737590</v>
      </c>
      <c r="D7213" s="1" t="s">
        <v>70202</v>
      </c>
      <c r="E7213">
        <v>174000000000</v>
      </c>
      <c r="F7213" s="1" t="s">
        <v>70204</v>
      </c>
      <c r="G7213">
        <v>85</v>
      </c>
      <c r="H7213" s="2">
        <v>42917</v>
      </c>
    </row>
    <row r="7214" spans="1:8" x14ac:dyDescent="0.3">
      <c r="A7214" s="1" t="s">
        <v>68004</v>
      </c>
      <c r="B7214">
        <v>17</v>
      </c>
      <c r="C7214">
        <v>1737650</v>
      </c>
      <c r="D7214" s="1" t="s">
        <v>70206</v>
      </c>
      <c r="E7214">
        <v>174000000000</v>
      </c>
      <c r="F7214" s="1" t="s">
        <v>70208</v>
      </c>
      <c r="G7214">
        <v>90</v>
      </c>
      <c r="H7214" s="2">
        <v>42917</v>
      </c>
    </row>
    <row r="7215" spans="1:8" x14ac:dyDescent="0.3">
      <c r="A7215" s="1" t="s">
        <v>68004</v>
      </c>
      <c r="B7215">
        <v>17</v>
      </c>
      <c r="C7215">
        <v>1737830</v>
      </c>
      <c r="D7215" s="1" t="s">
        <v>70210</v>
      </c>
      <c r="E7215">
        <v>174000000000</v>
      </c>
      <c r="F7215" s="1" t="s">
        <v>70212</v>
      </c>
      <c r="G7215">
        <v>80</v>
      </c>
      <c r="H7215" s="2">
        <v>42917</v>
      </c>
    </row>
    <row r="7216" spans="1:8" x14ac:dyDescent="0.3">
      <c r="A7216" s="1" t="s">
        <v>68004</v>
      </c>
      <c r="B7216">
        <v>17</v>
      </c>
      <c r="C7216">
        <v>1737980</v>
      </c>
      <c r="D7216" s="1" t="s">
        <v>70214</v>
      </c>
      <c r="E7216">
        <v>174000000000</v>
      </c>
      <c r="F7216" s="1" t="s">
        <v>70216</v>
      </c>
      <c r="G7216">
        <v>80</v>
      </c>
      <c r="H7216" s="2">
        <v>42917</v>
      </c>
    </row>
    <row r="7217" spans="1:8" x14ac:dyDescent="0.3">
      <c r="A7217" s="1" t="s">
        <v>68004</v>
      </c>
      <c r="B7217">
        <v>17</v>
      </c>
      <c r="C7217">
        <v>1738070</v>
      </c>
      <c r="D7217" s="1" t="s">
        <v>70218</v>
      </c>
      <c r="E7217">
        <v>174000000000</v>
      </c>
      <c r="F7217" s="1" t="s">
        <v>51700</v>
      </c>
      <c r="H7217" s="2">
        <v>42917</v>
      </c>
    </row>
    <row r="7218" spans="1:8" x14ac:dyDescent="0.3">
      <c r="A7218" s="1" t="s">
        <v>68004</v>
      </c>
      <c r="B7218">
        <v>17</v>
      </c>
      <c r="C7218">
        <v>1738100</v>
      </c>
      <c r="D7218" s="1" t="s">
        <v>70221</v>
      </c>
      <c r="E7218">
        <v>174000000000</v>
      </c>
      <c r="F7218" s="1" t="s">
        <v>70223</v>
      </c>
      <c r="G7218">
        <v>75</v>
      </c>
      <c r="H7218" s="2">
        <v>42917</v>
      </c>
    </row>
    <row r="7219" spans="1:8" x14ac:dyDescent="0.3">
      <c r="A7219" s="1" t="s">
        <v>68004</v>
      </c>
      <c r="B7219">
        <v>17</v>
      </c>
      <c r="C7219">
        <v>1738130</v>
      </c>
      <c r="D7219" s="1" t="s">
        <v>70225</v>
      </c>
      <c r="E7219">
        <v>174000000000</v>
      </c>
      <c r="F7219" s="1" t="s">
        <v>68634</v>
      </c>
      <c r="G7219">
        <v>90</v>
      </c>
      <c r="H7219" s="2">
        <v>42917</v>
      </c>
    </row>
    <row r="7220" spans="1:8" x14ac:dyDescent="0.3">
      <c r="A7220" s="1" t="s">
        <v>68004</v>
      </c>
      <c r="B7220">
        <v>17</v>
      </c>
      <c r="C7220">
        <v>1738460</v>
      </c>
      <c r="D7220" s="1" t="s">
        <v>70228</v>
      </c>
      <c r="E7220">
        <v>174000000000</v>
      </c>
      <c r="F7220" s="1" t="s">
        <v>70230</v>
      </c>
      <c r="G7220">
        <v>93</v>
      </c>
      <c r="H7220" s="2">
        <v>42917</v>
      </c>
    </row>
    <row r="7221" spans="1:8" x14ac:dyDescent="0.3">
      <c r="A7221" s="1" t="s">
        <v>68004</v>
      </c>
      <c r="B7221">
        <v>17</v>
      </c>
      <c r="C7221">
        <v>1738490</v>
      </c>
      <c r="D7221" s="1" t="s">
        <v>70232</v>
      </c>
      <c r="E7221">
        <v>174000000000</v>
      </c>
      <c r="F7221" s="1" t="s">
        <v>70234</v>
      </c>
      <c r="G7221">
        <v>80</v>
      </c>
      <c r="H7221" s="2">
        <v>42917</v>
      </c>
    </row>
    <row r="7222" spans="1:8" x14ac:dyDescent="0.3">
      <c r="A7222" s="1" t="s">
        <v>68004</v>
      </c>
      <c r="B7222">
        <v>17</v>
      </c>
      <c r="C7222">
        <v>1738700</v>
      </c>
      <c r="D7222" s="1" t="s">
        <v>70236</v>
      </c>
      <c r="E7222">
        <v>174000000000</v>
      </c>
      <c r="F7222" s="1" t="s">
        <v>70238</v>
      </c>
      <c r="G7222">
        <v>87</v>
      </c>
      <c r="H7222" s="2">
        <v>42917</v>
      </c>
    </row>
    <row r="7223" spans="1:8" x14ac:dyDescent="0.3">
      <c r="A7223" s="1" t="s">
        <v>68004</v>
      </c>
      <c r="B7223">
        <v>17</v>
      </c>
      <c r="C7223">
        <v>1738760</v>
      </c>
      <c r="D7223" s="1" t="s">
        <v>70240</v>
      </c>
      <c r="E7223">
        <v>174000000000</v>
      </c>
      <c r="F7223" s="1" t="s">
        <v>70242</v>
      </c>
      <c r="G7223">
        <v>95</v>
      </c>
      <c r="H7223" s="2">
        <v>42917</v>
      </c>
    </row>
    <row r="7224" spans="1:8" x14ac:dyDescent="0.3">
      <c r="A7224" s="1" t="s">
        <v>68004</v>
      </c>
      <c r="B7224">
        <v>17</v>
      </c>
      <c r="C7224">
        <v>1738940</v>
      </c>
      <c r="D7224" s="1" t="s">
        <v>70244</v>
      </c>
      <c r="E7224">
        <v>174000000000</v>
      </c>
      <c r="F7224" s="1" t="s">
        <v>70246</v>
      </c>
      <c r="G7224">
        <v>93</v>
      </c>
      <c r="H7224" s="2">
        <v>42917</v>
      </c>
    </row>
    <row r="7225" spans="1:8" x14ac:dyDescent="0.3">
      <c r="A7225" s="1" t="s">
        <v>68004</v>
      </c>
      <c r="B7225">
        <v>17</v>
      </c>
      <c r="C7225">
        <v>1738940</v>
      </c>
      <c r="D7225" s="1" t="s">
        <v>70244</v>
      </c>
      <c r="E7225">
        <v>174000000000</v>
      </c>
      <c r="F7225" s="1" t="s">
        <v>70248</v>
      </c>
      <c r="G7225">
        <v>96</v>
      </c>
      <c r="H7225" s="2">
        <v>42917</v>
      </c>
    </row>
    <row r="7226" spans="1:8" x14ac:dyDescent="0.3">
      <c r="A7226" s="1" t="s">
        <v>68004</v>
      </c>
      <c r="B7226">
        <v>17</v>
      </c>
      <c r="C7226">
        <v>1738970</v>
      </c>
      <c r="D7226" s="1" t="s">
        <v>70250</v>
      </c>
      <c r="E7226">
        <v>174000000000</v>
      </c>
      <c r="F7226" s="1" t="s">
        <v>70252</v>
      </c>
      <c r="G7226">
        <v>62</v>
      </c>
      <c r="H7226" s="2">
        <v>42917</v>
      </c>
    </row>
    <row r="7227" spans="1:8" x14ac:dyDescent="0.3">
      <c r="A7227" s="1" t="s">
        <v>68004</v>
      </c>
      <c r="B7227">
        <v>17</v>
      </c>
      <c r="C7227">
        <v>1738970</v>
      </c>
      <c r="D7227" s="1" t="s">
        <v>70250</v>
      </c>
      <c r="E7227">
        <v>174000000000</v>
      </c>
      <c r="F7227" s="1" t="s">
        <v>70254</v>
      </c>
      <c r="G7227">
        <v>80</v>
      </c>
      <c r="H7227" s="2">
        <v>42917</v>
      </c>
    </row>
    <row r="7228" spans="1:8" x14ac:dyDescent="0.3">
      <c r="A7228" s="1" t="s">
        <v>68004</v>
      </c>
      <c r="B7228">
        <v>17</v>
      </c>
      <c r="C7228">
        <v>1738970</v>
      </c>
      <c r="D7228" s="1" t="s">
        <v>70250</v>
      </c>
      <c r="E7228">
        <v>174000000000</v>
      </c>
      <c r="F7228" s="1" t="s">
        <v>70256</v>
      </c>
      <c r="G7228">
        <v>77</v>
      </c>
      <c r="H7228" s="2">
        <v>42917</v>
      </c>
    </row>
    <row r="7229" spans="1:8" x14ac:dyDescent="0.3">
      <c r="A7229" s="1" t="s">
        <v>68004</v>
      </c>
      <c r="B7229">
        <v>17</v>
      </c>
      <c r="C7229">
        <v>1739090</v>
      </c>
      <c r="D7229" s="1" t="s">
        <v>70262</v>
      </c>
      <c r="E7229">
        <v>174000000000</v>
      </c>
      <c r="F7229" s="1" t="s">
        <v>70264</v>
      </c>
      <c r="G7229">
        <v>90</v>
      </c>
      <c r="H7229" s="2">
        <v>42917</v>
      </c>
    </row>
    <row r="7230" spans="1:8" x14ac:dyDescent="0.3">
      <c r="A7230" s="1" t="s">
        <v>68004</v>
      </c>
      <c r="B7230">
        <v>17</v>
      </c>
      <c r="C7230">
        <v>1739120</v>
      </c>
      <c r="D7230" s="1" t="s">
        <v>70266</v>
      </c>
      <c r="E7230">
        <v>174000000000</v>
      </c>
      <c r="F7230" s="1" t="s">
        <v>69609</v>
      </c>
      <c r="G7230">
        <v>90</v>
      </c>
      <c r="H7230" s="2">
        <v>42917</v>
      </c>
    </row>
    <row r="7231" spans="1:8" x14ac:dyDescent="0.3">
      <c r="A7231" s="1" t="s">
        <v>68004</v>
      </c>
      <c r="B7231">
        <v>17</v>
      </c>
      <c r="C7231">
        <v>1739390</v>
      </c>
      <c r="D7231" s="1" t="s">
        <v>70269</v>
      </c>
      <c r="E7231">
        <v>174000000000</v>
      </c>
      <c r="F7231" s="1" t="s">
        <v>70271</v>
      </c>
      <c r="G7231">
        <v>90</v>
      </c>
      <c r="H7231" s="2">
        <v>42917</v>
      </c>
    </row>
    <row r="7232" spans="1:8" x14ac:dyDescent="0.3">
      <c r="A7232" s="1" t="s">
        <v>68004</v>
      </c>
      <c r="B7232">
        <v>17</v>
      </c>
      <c r="C7232">
        <v>1739420</v>
      </c>
      <c r="D7232" s="1" t="s">
        <v>70273</v>
      </c>
      <c r="E7232">
        <v>174000000000</v>
      </c>
      <c r="F7232" s="1" t="s">
        <v>70275</v>
      </c>
      <c r="G7232">
        <v>90</v>
      </c>
      <c r="H7232" s="2">
        <v>42917</v>
      </c>
    </row>
    <row r="7233" spans="1:8" x14ac:dyDescent="0.3">
      <c r="A7233" s="1" t="s">
        <v>68004</v>
      </c>
      <c r="B7233">
        <v>17</v>
      </c>
      <c r="C7233">
        <v>1739450</v>
      </c>
      <c r="D7233" s="1" t="s">
        <v>70277</v>
      </c>
      <c r="E7233">
        <v>174000000000</v>
      </c>
      <c r="F7233" s="1" t="s">
        <v>70279</v>
      </c>
      <c r="G7233">
        <v>90</v>
      </c>
      <c r="H7233" s="2">
        <v>42917</v>
      </c>
    </row>
    <row r="7234" spans="1:8" x14ac:dyDescent="0.3">
      <c r="A7234" s="1" t="s">
        <v>68004</v>
      </c>
      <c r="B7234">
        <v>17</v>
      </c>
      <c r="C7234">
        <v>1739480</v>
      </c>
      <c r="D7234" s="1" t="s">
        <v>70281</v>
      </c>
      <c r="E7234">
        <v>174000000000</v>
      </c>
      <c r="F7234" s="1" t="s">
        <v>70283</v>
      </c>
      <c r="G7234">
        <v>80</v>
      </c>
      <c r="H7234" s="2">
        <v>42917</v>
      </c>
    </row>
    <row r="7235" spans="1:8" x14ac:dyDescent="0.3">
      <c r="A7235" s="1" t="s">
        <v>68004</v>
      </c>
      <c r="B7235">
        <v>17</v>
      </c>
      <c r="C7235">
        <v>1739600</v>
      </c>
      <c r="D7235" s="1" t="s">
        <v>70285</v>
      </c>
      <c r="E7235">
        <v>174000000000</v>
      </c>
      <c r="F7235" s="1" t="s">
        <v>70287</v>
      </c>
      <c r="G7235">
        <v>90</v>
      </c>
      <c r="H7235" s="2">
        <v>42917</v>
      </c>
    </row>
    <row r="7236" spans="1:8" x14ac:dyDescent="0.3">
      <c r="A7236" s="1" t="s">
        <v>68004</v>
      </c>
      <c r="B7236">
        <v>17</v>
      </c>
      <c r="C7236">
        <v>1739630</v>
      </c>
      <c r="D7236" s="1" t="s">
        <v>70289</v>
      </c>
      <c r="E7236">
        <v>174000000000</v>
      </c>
      <c r="F7236" s="1" t="s">
        <v>70291</v>
      </c>
      <c r="G7236">
        <v>80</v>
      </c>
      <c r="H7236" s="2">
        <v>42917</v>
      </c>
    </row>
    <row r="7237" spans="1:8" x14ac:dyDescent="0.3">
      <c r="A7237" s="1" t="s">
        <v>68004</v>
      </c>
      <c r="B7237">
        <v>17</v>
      </c>
      <c r="C7237">
        <v>1739870</v>
      </c>
      <c r="D7237" s="1" t="s">
        <v>70293</v>
      </c>
      <c r="E7237">
        <v>174000000000</v>
      </c>
      <c r="F7237" s="1" t="s">
        <v>70295</v>
      </c>
      <c r="G7237">
        <v>92</v>
      </c>
      <c r="H7237" s="2">
        <v>42917</v>
      </c>
    </row>
    <row r="7238" spans="1:8" x14ac:dyDescent="0.3">
      <c r="A7238" s="1" t="s">
        <v>68004</v>
      </c>
      <c r="B7238">
        <v>17</v>
      </c>
      <c r="C7238">
        <v>1739960</v>
      </c>
      <c r="D7238" s="1" t="s">
        <v>70297</v>
      </c>
      <c r="E7238">
        <v>174000000000</v>
      </c>
      <c r="F7238" s="1" t="s">
        <v>70299</v>
      </c>
      <c r="G7238">
        <v>84</v>
      </c>
      <c r="H7238" s="2">
        <v>42917</v>
      </c>
    </row>
    <row r="7239" spans="1:8" x14ac:dyDescent="0.3">
      <c r="A7239" s="1" t="s">
        <v>68004</v>
      </c>
      <c r="B7239">
        <v>17</v>
      </c>
      <c r="C7239">
        <v>1740070</v>
      </c>
      <c r="D7239" s="1" t="s">
        <v>70301</v>
      </c>
      <c r="E7239">
        <v>174000000000</v>
      </c>
      <c r="F7239" s="1" t="s">
        <v>70303</v>
      </c>
      <c r="G7239">
        <v>84</v>
      </c>
      <c r="H7239" s="2">
        <v>42917</v>
      </c>
    </row>
    <row r="7240" spans="1:8" x14ac:dyDescent="0.3">
      <c r="A7240" s="1" t="s">
        <v>68004</v>
      </c>
      <c r="B7240">
        <v>17</v>
      </c>
      <c r="C7240">
        <v>1740070</v>
      </c>
      <c r="D7240" s="1" t="s">
        <v>70301</v>
      </c>
      <c r="E7240">
        <v>174000000000</v>
      </c>
      <c r="F7240" s="1" t="s">
        <v>70305</v>
      </c>
      <c r="G7240">
        <v>88</v>
      </c>
      <c r="H7240" s="2">
        <v>42917</v>
      </c>
    </row>
    <row r="7241" spans="1:8" x14ac:dyDescent="0.3">
      <c r="A7241" s="1" t="s">
        <v>68004</v>
      </c>
      <c r="B7241">
        <v>17</v>
      </c>
      <c r="C7241">
        <v>1740080</v>
      </c>
      <c r="D7241" s="1" t="s">
        <v>70307</v>
      </c>
      <c r="E7241">
        <v>174000000000</v>
      </c>
      <c r="F7241" s="1" t="s">
        <v>70309</v>
      </c>
      <c r="G7241">
        <v>90</v>
      </c>
      <c r="H7241" s="2">
        <v>42917</v>
      </c>
    </row>
    <row r="7242" spans="1:8" x14ac:dyDescent="0.3">
      <c r="A7242" s="1" t="s">
        <v>68004</v>
      </c>
      <c r="B7242">
        <v>17</v>
      </c>
      <c r="C7242">
        <v>1740140</v>
      </c>
      <c r="D7242" s="1" t="s">
        <v>70311</v>
      </c>
      <c r="E7242">
        <v>174000000000</v>
      </c>
      <c r="F7242" s="1" t="s">
        <v>70313</v>
      </c>
      <c r="G7242">
        <v>80</v>
      </c>
      <c r="H7242" s="2">
        <v>42917</v>
      </c>
    </row>
    <row r="7243" spans="1:8" x14ac:dyDescent="0.3">
      <c r="A7243" s="1" t="s">
        <v>68004</v>
      </c>
      <c r="B7243">
        <v>17</v>
      </c>
      <c r="C7243">
        <v>1740290</v>
      </c>
      <c r="D7243" s="1" t="s">
        <v>70315</v>
      </c>
      <c r="E7243">
        <v>174000000000</v>
      </c>
      <c r="F7243" s="1" t="s">
        <v>70317</v>
      </c>
      <c r="G7243">
        <v>85</v>
      </c>
      <c r="H7243" s="2">
        <v>42917</v>
      </c>
    </row>
    <row r="7244" spans="1:8" x14ac:dyDescent="0.3">
      <c r="A7244" s="1" t="s">
        <v>68004</v>
      </c>
      <c r="B7244">
        <v>17</v>
      </c>
      <c r="C7244">
        <v>1740320</v>
      </c>
      <c r="D7244" s="1" t="s">
        <v>70319</v>
      </c>
      <c r="E7244">
        <v>174000000000</v>
      </c>
      <c r="F7244" s="1" t="s">
        <v>70321</v>
      </c>
      <c r="G7244">
        <v>80</v>
      </c>
      <c r="H7244" s="2">
        <v>42917</v>
      </c>
    </row>
    <row r="7245" spans="1:8" x14ac:dyDescent="0.3">
      <c r="A7245" s="1" t="s">
        <v>68004</v>
      </c>
      <c r="B7245">
        <v>17</v>
      </c>
      <c r="C7245">
        <v>1740410</v>
      </c>
      <c r="D7245" s="1" t="s">
        <v>70323</v>
      </c>
      <c r="E7245">
        <v>174000000000</v>
      </c>
      <c r="F7245" s="1" t="s">
        <v>70325</v>
      </c>
      <c r="G7245">
        <v>80</v>
      </c>
      <c r="H7245" s="2">
        <v>42917</v>
      </c>
    </row>
    <row r="7246" spans="1:8" x14ac:dyDescent="0.3">
      <c r="A7246" s="1" t="s">
        <v>68004</v>
      </c>
      <c r="B7246">
        <v>17</v>
      </c>
      <c r="C7246">
        <v>1740440</v>
      </c>
      <c r="D7246" s="1" t="s">
        <v>70327</v>
      </c>
      <c r="E7246">
        <v>174000000000</v>
      </c>
      <c r="F7246" s="1" t="s">
        <v>70329</v>
      </c>
      <c r="G7246">
        <v>97</v>
      </c>
      <c r="H7246" s="2">
        <v>42917</v>
      </c>
    </row>
    <row r="7247" spans="1:8" x14ac:dyDescent="0.3">
      <c r="A7247" s="1" t="s">
        <v>68004</v>
      </c>
      <c r="B7247">
        <v>17</v>
      </c>
      <c r="C7247">
        <v>1740470</v>
      </c>
      <c r="D7247" s="1" t="s">
        <v>70331</v>
      </c>
      <c r="E7247">
        <v>174000000000</v>
      </c>
      <c r="F7247" s="1" t="s">
        <v>70333</v>
      </c>
      <c r="G7247">
        <v>75</v>
      </c>
      <c r="H7247" s="2">
        <v>42917</v>
      </c>
    </row>
    <row r="7248" spans="1:8" x14ac:dyDescent="0.3">
      <c r="A7248" s="1" t="s">
        <v>68004</v>
      </c>
      <c r="B7248">
        <v>17</v>
      </c>
      <c r="C7248">
        <v>1740650</v>
      </c>
      <c r="D7248" s="1" t="s">
        <v>70335</v>
      </c>
      <c r="E7248">
        <v>174000000000</v>
      </c>
      <c r="F7248" s="1" t="s">
        <v>70337</v>
      </c>
      <c r="G7248">
        <v>80</v>
      </c>
      <c r="H7248" s="2">
        <v>42917</v>
      </c>
    </row>
    <row r="7249" spans="1:8" x14ac:dyDescent="0.3">
      <c r="A7249" s="1" t="s">
        <v>68004</v>
      </c>
      <c r="B7249">
        <v>17</v>
      </c>
      <c r="C7249">
        <v>1740740</v>
      </c>
      <c r="D7249" s="1" t="s">
        <v>70339</v>
      </c>
      <c r="E7249">
        <v>174000000000</v>
      </c>
      <c r="F7249" s="1" t="s">
        <v>70341</v>
      </c>
      <c r="G7249">
        <v>80</v>
      </c>
      <c r="H7249" s="2">
        <v>42917</v>
      </c>
    </row>
    <row r="7250" spans="1:8" x14ac:dyDescent="0.3">
      <c r="A7250" s="1" t="s">
        <v>68004</v>
      </c>
      <c r="B7250">
        <v>17</v>
      </c>
      <c r="C7250">
        <v>1740800</v>
      </c>
      <c r="D7250" s="1" t="s">
        <v>70343</v>
      </c>
      <c r="E7250">
        <v>174000000000</v>
      </c>
      <c r="F7250" s="1" t="s">
        <v>70345</v>
      </c>
      <c r="G7250">
        <v>93</v>
      </c>
      <c r="H7250" s="2">
        <v>42917</v>
      </c>
    </row>
    <row r="7251" spans="1:8" x14ac:dyDescent="0.3">
      <c r="A7251" s="1" t="s">
        <v>68004</v>
      </c>
      <c r="B7251">
        <v>17</v>
      </c>
      <c r="C7251">
        <v>1740830</v>
      </c>
      <c r="D7251" s="1" t="s">
        <v>70347</v>
      </c>
      <c r="E7251">
        <v>174000000000</v>
      </c>
      <c r="F7251" s="1" t="s">
        <v>70349</v>
      </c>
      <c r="G7251">
        <v>95</v>
      </c>
      <c r="H7251" s="2">
        <v>42917</v>
      </c>
    </row>
    <row r="7252" spans="1:8" x14ac:dyDescent="0.3">
      <c r="A7252" s="1" t="s">
        <v>68004</v>
      </c>
      <c r="B7252">
        <v>17</v>
      </c>
      <c r="C7252">
        <v>1740890</v>
      </c>
      <c r="D7252" s="1" t="s">
        <v>70351</v>
      </c>
      <c r="E7252">
        <v>174000000000</v>
      </c>
      <c r="F7252" s="1" t="s">
        <v>70353</v>
      </c>
      <c r="G7252">
        <v>11</v>
      </c>
      <c r="H7252" s="2">
        <v>42917</v>
      </c>
    </row>
    <row r="7253" spans="1:8" x14ac:dyDescent="0.3">
      <c r="A7253" s="1" t="s">
        <v>68004</v>
      </c>
      <c r="B7253">
        <v>17</v>
      </c>
      <c r="C7253">
        <v>1740920</v>
      </c>
      <c r="D7253" s="1" t="s">
        <v>70355</v>
      </c>
      <c r="E7253">
        <v>174000000000</v>
      </c>
      <c r="F7253" s="1" t="s">
        <v>70357</v>
      </c>
      <c r="G7253">
        <v>60</v>
      </c>
      <c r="H7253" s="2">
        <v>42917</v>
      </c>
    </row>
    <row r="7254" spans="1:8" x14ac:dyDescent="0.3">
      <c r="A7254" s="1" t="s">
        <v>68004</v>
      </c>
      <c r="B7254">
        <v>17</v>
      </c>
      <c r="C7254">
        <v>1740980</v>
      </c>
      <c r="D7254" s="1" t="s">
        <v>70359</v>
      </c>
      <c r="E7254">
        <v>174000000000</v>
      </c>
      <c r="F7254" s="1" t="s">
        <v>70361</v>
      </c>
      <c r="G7254">
        <v>92</v>
      </c>
      <c r="H7254" s="2">
        <v>42917</v>
      </c>
    </row>
    <row r="7255" spans="1:8" x14ac:dyDescent="0.3">
      <c r="A7255" s="1" t="s">
        <v>68004</v>
      </c>
      <c r="B7255">
        <v>17</v>
      </c>
      <c r="C7255">
        <v>1741070</v>
      </c>
      <c r="D7255" s="1" t="s">
        <v>70363</v>
      </c>
      <c r="E7255">
        <v>174000000000</v>
      </c>
      <c r="F7255" s="1" t="s">
        <v>51467</v>
      </c>
      <c r="G7255">
        <v>94</v>
      </c>
      <c r="H7255" s="2">
        <v>42917</v>
      </c>
    </row>
    <row r="7256" spans="1:8" x14ac:dyDescent="0.3">
      <c r="A7256" s="1" t="s">
        <v>68004</v>
      </c>
      <c r="B7256">
        <v>17</v>
      </c>
      <c r="C7256">
        <v>1741190</v>
      </c>
      <c r="D7256" s="1" t="s">
        <v>70366</v>
      </c>
      <c r="E7256">
        <v>174000000000</v>
      </c>
      <c r="F7256" s="1" t="s">
        <v>70368</v>
      </c>
      <c r="G7256">
        <v>92</v>
      </c>
      <c r="H7256" s="2">
        <v>42917</v>
      </c>
    </row>
    <row r="7257" spans="1:8" x14ac:dyDescent="0.3">
      <c r="A7257" s="1" t="s">
        <v>68004</v>
      </c>
      <c r="B7257">
        <v>17</v>
      </c>
      <c r="C7257">
        <v>1741250</v>
      </c>
      <c r="D7257" s="1" t="s">
        <v>70370</v>
      </c>
      <c r="E7257">
        <v>174000000000</v>
      </c>
      <c r="F7257" s="1" t="s">
        <v>70372</v>
      </c>
      <c r="G7257">
        <v>75</v>
      </c>
      <c r="H7257" s="2">
        <v>42917</v>
      </c>
    </row>
    <row r="7258" spans="1:8" x14ac:dyDescent="0.3">
      <c r="A7258" s="1" t="s">
        <v>68004</v>
      </c>
      <c r="B7258">
        <v>17</v>
      </c>
      <c r="C7258">
        <v>1741280</v>
      </c>
      <c r="D7258" s="1" t="s">
        <v>70374</v>
      </c>
      <c r="E7258">
        <v>174000000000</v>
      </c>
      <c r="F7258" s="1" t="s">
        <v>99717</v>
      </c>
      <c r="G7258">
        <v>80</v>
      </c>
      <c r="H7258" s="2">
        <v>42917</v>
      </c>
    </row>
    <row r="7259" spans="1:8" x14ac:dyDescent="0.3">
      <c r="A7259" s="1" t="s">
        <v>68004</v>
      </c>
      <c r="B7259">
        <v>17</v>
      </c>
      <c r="C7259">
        <v>1741360</v>
      </c>
      <c r="D7259" s="1" t="s">
        <v>70378</v>
      </c>
      <c r="E7259">
        <v>174000000000</v>
      </c>
      <c r="F7259" s="1" t="s">
        <v>70380</v>
      </c>
      <c r="G7259">
        <v>50</v>
      </c>
      <c r="H7259" s="2">
        <v>42917</v>
      </c>
    </row>
    <row r="7260" spans="1:8" x14ac:dyDescent="0.3">
      <c r="A7260" s="1" t="s">
        <v>68004</v>
      </c>
      <c r="B7260">
        <v>17</v>
      </c>
      <c r="C7260">
        <v>1741580</v>
      </c>
      <c r="D7260" s="1" t="s">
        <v>70382</v>
      </c>
      <c r="E7260">
        <v>174000000000</v>
      </c>
      <c r="F7260" s="1" t="s">
        <v>70384</v>
      </c>
      <c r="G7260">
        <v>70</v>
      </c>
      <c r="H7260" s="2">
        <v>42917</v>
      </c>
    </row>
    <row r="7261" spans="1:8" x14ac:dyDescent="0.3">
      <c r="A7261" s="1" t="s">
        <v>68004</v>
      </c>
      <c r="B7261">
        <v>17</v>
      </c>
      <c r="C7261">
        <v>1741690</v>
      </c>
      <c r="D7261" s="1" t="s">
        <v>70386</v>
      </c>
      <c r="E7261">
        <v>174000000000</v>
      </c>
      <c r="F7261" s="1" t="s">
        <v>70388</v>
      </c>
      <c r="G7261">
        <v>97</v>
      </c>
      <c r="H7261" s="2">
        <v>42917</v>
      </c>
    </row>
    <row r="7262" spans="1:8" x14ac:dyDescent="0.3">
      <c r="A7262" s="1" t="s">
        <v>68004</v>
      </c>
      <c r="B7262">
        <v>17</v>
      </c>
      <c r="C7262">
        <v>1741690</v>
      </c>
      <c r="D7262" s="1" t="s">
        <v>70386</v>
      </c>
      <c r="E7262">
        <v>174000000000</v>
      </c>
      <c r="F7262" s="1" t="s">
        <v>70392</v>
      </c>
      <c r="G7262">
        <v>94</v>
      </c>
      <c r="H7262" s="2">
        <v>42917</v>
      </c>
    </row>
    <row r="7263" spans="1:8" x14ac:dyDescent="0.3">
      <c r="A7263" s="1" t="s">
        <v>68004</v>
      </c>
      <c r="B7263">
        <v>17</v>
      </c>
      <c r="C7263">
        <v>1741690</v>
      </c>
      <c r="D7263" s="1" t="s">
        <v>70386</v>
      </c>
      <c r="E7263">
        <v>174000000000</v>
      </c>
      <c r="F7263" s="1" t="s">
        <v>70394</v>
      </c>
      <c r="G7263">
        <v>96</v>
      </c>
      <c r="H7263" s="2">
        <v>42917</v>
      </c>
    </row>
    <row r="7264" spans="1:8" x14ac:dyDescent="0.3">
      <c r="A7264" s="1" t="s">
        <v>68004</v>
      </c>
      <c r="B7264">
        <v>17</v>
      </c>
      <c r="C7264">
        <v>1741750</v>
      </c>
      <c r="D7264" s="1" t="s">
        <v>70396</v>
      </c>
      <c r="E7264">
        <v>174000000000</v>
      </c>
      <c r="F7264" s="1" t="s">
        <v>70398</v>
      </c>
      <c r="G7264">
        <v>80</v>
      </c>
      <c r="H7264" s="2">
        <v>42917</v>
      </c>
    </row>
    <row r="7265" spans="1:8" x14ac:dyDescent="0.3">
      <c r="A7265" s="1" t="s">
        <v>68004</v>
      </c>
      <c r="B7265">
        <v>17</v>
      </c>
      <c r="C7265">
        <v>1741980</v>
      </c>
      <c r="D7265" s="1" t="s">
        <v>70400</v>
      </c>
      <c r="E7265">
        <v>174000000000</v>
      </c>
      <c r="F7265" s="1" t="s">
        <v>70402</v>
      </c>
      <c r="G7265">
        <v>90</v>
      </c>
      <c r="H7265" s="2">
        <v>42917</v>
      </c>
    </row>
    <row r="7266" spans="1:8" x14ac:dyDescent="0.3">
      <c r="A7266" s="1" t="s">
        <v>68004</v>
      </c>
      <c r="B7266">
        <v>17</v>
      </c>
      <c r="C7266">
        <v>1742060</v>
      </c>
      <c r="D7266" s="1" t="s">
        <v>70404</v>
      </c>
      <c r="E7266">
        <v>174000000000</v>
      </c>
      <c r="F7266" s="1" t="s">
        <v>70406</v>
      </c>
      <c r="G7266">
        <v>80</v>
      </c>
      <c r="H7266" s="2">
        <v>42917</v>
      </c>
    </row>
    <row r="7267" spans="1:8" x14ac:dyDescent="0.3">
      <c r="A7267" s="1" t="s">
        <v>68004</v>
      </c>
      <c r="B7267">
        <v>17</v>
      </c>
      <c r="C7267">
        <v>1742180</v>
      </c>
      <c r="D7267" s="1" t="s">
        <v>70408</v>
      </c>
      <c r="E7267">
        <v>174000000000</v>
      </c>
      <c r="F7267" s="1" t="s">
        <v>70410</v>
      </c>
      <c r="G7267">
        <v>94</v>
      </c>
      <c r="H7267" s="2">
        <v>42917</v>
      </c>
    </row>
    <row r="7268" spans="1:8" x14ac:dyDescent="0.3">
      <c r="A7268" s="1" t="s">
        <v>68004</v>
      </c>
      <c r="B7268">
        <v>17</v>
      </c>
      <c r="C7268">
        <v>1742180</v>
      </c>
      <c r="D7268" s="1" t="s">
        <v>70408</v>
      </c>
      <c r="E7268">
        <v>174000000000</v>
      </c>
      <c r="F7268" s="1" t="s">
        <v>70412</v>
      </c>
      <c r="G7268">
        <v>93</v>
      </c>
      <c r="H7268" s="2">
        <v>42917</v>
      </c>
    </row>
    <row r="7269" spans="1:8" x14ac:dyDescent="0.3">
      <c r="A7269" s="1" t="s">
        <v>68004</v>
      </c>
      <c r="B7269">
        <v>17</v>
      </c>
      <c r="C7269">
        <v>1742240</v>
      </c>
      <c r="D7269" s="1" t="s">
        <v>70414</v>
      </c>
      <c r="E7269">
        <v>174000000000</v>
      </c>
      <c r="F7269" s="1" t="s">
        <v>70416</v>
      </c>
      <c r="G7269">
        <v>85</v>
      </c>
      <c r="H7269" s="2">
        <v>42917</v>
      </c>
    </row>
    <row r="7270" spans="1:8" x14ac:dyDescent="0.3">
      <c r="A7270" s="1" t="s">
        <v>68004</v>
      </c>
      <c r="B7270">
        <v>17</v>
      </c>
      <c r="C7270">
        <v>1742310</v>
      </c>
      <c r="D7270" s="1" t="s">
        <v>70418</v>
      </c>
      <c r="E7270">
        <v>174000000000</v>
      </c>
      <c r="F7270" s="1" t="s">
        <v>70420</v>
      </c>
      <c r="G7270">
        <v>89</v>
      </c>
      <c r="H7270" s="2">
        <v>42917</v>
      </c>
    </row>
    <row r="7271" spans="1:8" x14ac:dyDescent="0.3">
      <c r="A7271" s="1" t="s">
        <v>68004</v>
      </c>
      <c r="B7271">
        <v>17</v>
      </c>
      <c r="C7271">
        <v>1742450</v>
      </c>
      <c r="D7271" s="1" t="s">
        <v>70422</v>
      </c>
      <c r="E7271">
        <v>174000000000</v>
      </c>
      <c r="F7271" s="1" t="s">
        <v>70424</v>
      </c>
      <c r="G7271">
        <v>80</v>
      </c>
      <c r="H7271" s="2">
        <v>42917</v>
      </c>
    </row>
    <row r="7272" spans="1:8" x14ac:dyDescent="0.3">
      <c r="A7272" s="1" t="s">
        <v>68004</v>
      </c>
      <c r="B7272">
        <v>17</v>
      </c>
      <c r="C7272">
        <v>1742480</v>
      </c>
      <c r="D7272" s="1" t="s">
        <v>70426</v>
      </c>
      <c r="E7272">
        <v>174000000000</v>
      </c>
      <c r="F7272" s="1" t="s">
        <v>70428</v>
      </c>
      <c r="G7272">
        <v>95</v>
      </c>
      <c r="H7272" s="2">
        <v>42917</v>
      </c>
    </row>
    <row r="7273" spans="1:8" x14ac:dyDescent="0.3">
      <c r="A7273" s="1" t="s">
        <v>68004</v>
      </c>
      <c r="B7273">
        <v>17</v>
      </c>
      <c r="C7273">
        <v>1742630</v>
      </c>
      <c r="D7273" s="1" t="s">
        <v>70430</v>
      </c>
      <c r="E7273">
        <v>174000000000</v>
      </c>
      <c r="F7273" s="1" t="s">
        <v>70432</v>
      </c>
      <c r="G7273">
        <v>95</v>
      </c>
      <c r="H7273" s="2">
        <v>42917</v>
      </c>
    </row>
    <row r="7274" spans="1:8" x14ac:dyDescent="0.3">
      <c r="A7274" s="1" t="s">
        <v>68004</v>
      </c>
      <c r="B7274">
        <v>17</v>
      </c>
      <c r="C7274">
        <v>1742660</v>
      </c>
      <c r="D7274" s="1" t="s">
        <v>70434</v>
      </c>
      <c r="E7274">
        <v>174000000000</v>
      </c>
      <c r="F7274" s="1" t="s">
        <v>70436</v>
      </c>
      <c r="G7274">
        <v>90</v>
      </c>
      <c r="H7274" s="2">
        <v>42917</v>
      </c>
    </row>
    <row r="7275" spans="1:8" x14ac:dyDescent="0.3">
      <c r="A7275" s="1" t="s">
        <v>68004</v>
      </c>
      <c r="B7275">
        <v>17</v>
      </c>
      <c r="C7275">
        <v>1742690</v>
      </c>
      <c r="D7275" s="1" t="s">
        <v>70438</v>
      </c>
      <c r="E7275">
        <v>174000000000</v>
      </c>
      <c r="F7275" s="1" t="s">
        <v>70440</v>
      </c>
      <c r="G7275">
        <v>80</v>
      </c>
      <c r="H7275" s="2">
        <v>42917</v>
      </c>
    </row>
    <row r="7276" spans="1:8" x14ac:dyDescent="0.3">
      <c r="A7276" s="1" t="s">
        <v>68004</v>
      </c>
      <c r="B7276">
        <v>17</v>
      </c>
      <c r="C7276">
        <v>1742790</v>
      </c>
      <c r="D7276" s="1" t="s">
        <v>70442</v>
      </c>
      <c r="E7276">
        <v>174000000000</v>
      </c>
      <c r="F7276" s="1" t="s">
        <v>70444</v>
      </c>
      <c r="G7276">
        <v>90</v>
      </c>
      <c r="H7276" s="2">
        <v>42917</v>
      </c>
    </row>
    <row r="7277" spans="1:8" x14ac:dyDescent="0.3">
      <c r="A7277" s="1" t="s">
        <v>68004</v>
      </c>
      <c r="B7277">
        <v>17</v>
      </c>
      <c r="C7277">
        <v>1742990</v>
      </c>
      <c r="D7277" s="1" t="s">
        <v>70446</v>
      </c>
      <c r="E7277">
        <v>174000000000</v>
      </c>
      <c r="F7277" s="1" t="s">
        <v>70448</v>
      </c>
      <c r="G7277">
        <v>80</v>
      </c>
      <c r="H7277" s="2">
        <v>42917</v>
      </c>
    </row>
    <row r="7278" spans="1:8" x14ac:dyDescent="0.3">
      <c r="A7278" s="1" t="s">
        <v>68004</v>
      </c>
      <c r="B7278">
        <v>17</v>
      </c>
      <c r="C7278">
        <v>1743330</v>
      </c>
      <c r="D7278" s="1" t="s">
        <v>70450</v>
      </c>
      <c r="E7278">
        <v>174000000000</v>
      </c>
      <c r="F7278" s="1" t="s">
        <v>66217</v>
      </c>
      <c r="G7278">
        <v>93</v>
      </c>
      <c r="H7278" s="2">
        <v>42917</v>
      </c>
    </row>
    <row r="7279" spans="1:8" x14ac:dyDescent="0.3">
      <c r="A7279" s="1" t="s">
        <v>68004</v>
      </c>
      <c r="B7279">
        <v>17</v>
      </c>
      <c r="C7279">
        <v>1743330</v>
      </c>
      <c r="D7279" s="1" t="s">
        <v>70450</v>
      </c>
      <c r="E7279">
        <v>174000000000</v>
      </c>
      <c r="F7279" s="1" t="s">
        <v>70455</v>
      </c>
      <c r="G7279">
        <v>95</v>
      </c>
      <c r="H7279" s="2">
        <v>42917</v>
      </c>
    </row>
    <row r="7280" spans="1:8" x14ac:dyDescent="0.3">
      <c r="A7280" s="1" t="s">
        <v>68004</v>
      </c>
      <c r="B7280">
        <v>17</v>
      </c>
      <c r="C7280">
        <v>1743800</v>
      </c>
      <c r="D7280" s="1" t="s">
        <v>70457</v>
      </c>
      <c r="E7280">
        <v>174000000000</v>
      </c>
      <c r="F7280" s="1" t="s">
        <v>70459</v>
      </c>
      <c r="G7280">
        <v>60</v>
      </c>
      <c r="H7280" s="2">
        <v>42917</v>
      </c>
    </row>
    <row r="7281" spans="1:8" x14ac:dyDescent="0.3">
      <c r="A7281" s="1" t="s">
        <v>68004</v>
      </c>
      <c r="B7281">
        <v>17</v>
      </c>
      <c r="C7281">
        <v>1743890</v>
      </c>
      <c r="D7281" s="1" t="s">
        <v>70461</v>
      </c>
      <c r="E7281">
        <v>174000000000</v>
      </c>
      <c r="F7281" s="1" t="s">
        <v>70463</v>
      </c>
      <c r="G7281">
        <v>82</v>
      </c>
      <c r="H7281" s="2">
        <v>42917</v>
      </c>
    </row>
    <row r="7282" spans="1:8" x14ac:dyDescent="0.3">
      <c r="A7282" s="1" t="s">
        <v>68004</v>
      </c>
      <c r="B7282">
        <v>17</v>
      </c>
      <c r="C7282">
        <v>1743890</v>
      </c>
      <c r="D7282" s="1" t="s">
        <v>70461</v>
      </c>
      <c r="E7282">
        <v>174000000000</v>
      </c>
      <c r="F7282" s="1" t="s">
        <v>70465</v>
      </c>
      <c r="G7282">
        <v>95</v>
      </c>
      <c r="H7282" s="2">
        <v>42917</v>
      </c>
    </row>
    <row r="7283" spans="1:8" x14ac:dyDescent="0.3">
      <c r="A7283" s="1" t="s">
        <v>68004</v>
      </c>
      <c r="B7283">
        <v>17</v>
      </c>
      <c r="C7283">
        <v>1743960</v>
      </c>
      <c r="D7283" s="1" t="s">
        <v>70467</v>
      </c>
      <c r="E7283">
        <v>174000000000</v>
      </c>
      <c r="F7283" s="1" t="s">
        <v>70469</v>
      </c>
      <c r="G7283">
        <v>86</v>
      </c>
      <c r="H7283" s="2">
        <v>42917</v>
      </c>
    </row>
    <row r="7284" spans="1:8" x14ac:dyDescent="0.3">
      <c r="A7284" s="1" t="s">
        <v>68004</v>
      </c>
      <c r="B7284">
        <v>17</v>
      </c>
      <c r="C7284">
        <v>1743962</v>
      </c>
      <c r="D7284" s="1" t="s">
        <v>70471</v>
      </c>
      <c r="E7284">
        <v>174000000000</v>
      </c>
      <c r="F7284" s="1" t="s">
        <v>70473</v>
      </c>
      <c r="G7284">
        <v>85</v>
      </c>
      <c r="H7284" s="2">
        <v>42917</v>
      </c>
    </row>
    <row r="7285" spans="1:8" x14ac:dyDescent="0.3">
      <c r="A7285" s="1" t="s">
        <v>70474</v>
      </c>
      <c r="B7285">
        <v>18</v>
      </c>
      <c r="C7285">
        <v>1800008</v>
      </c>
      <c r="D7285" s="1" t="s">
        <v>121469</v>
      </c>
      <c r="E7285">
        <v>180000000000</v>
      </c>
      <c r="F7285" s="1" t="s">
        <v>121470</v>
      </c>
      <c r="G7285">
        <v>85</v>
      </c>
      <c r="H7285" s="2">
        <v>42917</v>
      </c>
    </row>
    <row r="7286" spans="1:8" x14ac:dyDescent="0.3">
      <c r="A7286" s="1" t="s">
        <v>70474</v>
      </c>
      <c r="B7286">
        <v>18</v>
      </c>
      <c r="C7286">
        <v>1800011</v>
      </c>
      <c r="D7286" s="1" t="s">
        <v>70480</v>
      </c>
      <c r="E7286">
        <v>180000000000</v>
      </c>
      <c r="F7286" s="1" t="s">
        <v>70482</v>
      </c>
      <c r="G7286">
        <v>90</v>
      </c>
      <c r="H7286" s="2">
        <v>42917</v>
      </c>
    </row>
    <row r="7287" spans="1:8" x14ac:dyDescent="0.3">
      <c r="A7287" s="1" t="s">
        <v>70474</v>
      </c>
      <c r="B7287">
        <v>18</v>
      </c>
      <c r="C7287">
        <v>1800014</v>
      </c>
      <c r="D7287" s="1" t="s">
        <v>70484</v>
      </c>
      <c r="E7287">
        <v>180000000000</v>
      </c>
      <c r="F7287" s="1" t="s">
        <v>70484</v>
      </c>
      <c r="G7287">
        <v>75</v>
      </c>
      <c r="H7287" s="2">
        <v>42917</v>
      </c>
    </row>
    <row r="7288" spans="1:8" x14ac:dyDescent="0.3">
      <c r="A7288" s="1" t="s">
        <v>70474</v>
      </c>
      <c r="B7288">
        <v>18</v>
      </c>
      <c r="C7288">
        <v>1800016</v>
      </c>
      <c r="D7288" s="1" t="s">
        <v>70487</v>
      </c>
      <c r="E7288">
        <v>180000000000</v>
      </c>
      <c r="F7288" s="1" t="s">
        <v>70487</v>
      </c>
      <c r="G7288">
        <v>30</v>
      </c>
      <c r="H7288" s="2">
        <v>42917</v>
      </c>
    </row>
    <row r="7289" spans="1:8" x14ac:dyDescent="0.3">
      <c r="A7289" s="1" t="s">
        <v>70474</v>
      </c>
      <c r="B7289">
        <v>18</v>
      </c>
      <c r="C7289">
        <v>1800018</v>
      </c>
      <c r="D7289" s="1" t="s">
        <v>70490</v>
      </c>
      <c r="E7289">
        <v>180000000000</v>
      </c>
      <c r="F7289" s="1" t="s">
        <v>70490</v>
      </c>
      <c r="G7289">
        <v>80</v>
      </c>
      <c r="H7289" s="2">
        <v>42917</v>
      </c>
    </row>
    <row r="7290" spans="1:8" x14ac:dyDescent="0.3">
      <c r="A7290" s="1" t="s">
        <v>70474</v>
      </c>
      <c r="B7290">
        <v>18</v>
      </c>
      <c r="C7290">
        <v>1800021</v>
      </c>
      <c r="D7290" s="1" t="s">
        <v>70493</v>
      </c>
      <c r="E7290">
        <v>180000000000</v>
      </c>
      <c r="F7290" s="1" t="s">
        <v>70493</v>
      </c>
      <c r="G7290">
        <v>95</v>
      </c>
      <c r="H7290" s="2">
        <v>42917</v>
      </c>
    </row>
    <row r="7291" spans="1:8" x14ac:dyDescent="0.3">
      <c r="A7291" s="1" t="s">
        <v>70474</v>
      </c>
      <c r="B7291">
        <v>18</v>
      </c>
      <c r="C7291">
        <v>1800025</v>
      </c>
      <c r="D7291" s="1" t="s">
        <v>70496</v>
      </c>
      <c r="E7291">
        <v>180000000000</v>
      </c>
      <c r="F7291" s="1" t="s">
        <v>70496</v>
      </c>
      <c r="G7291">
        <v>90</v>
      </c>
      <c r="H7291" s="2">
        <v>42917</v>
      </c>
    </row>
    <row r="7292" spans="1:8" x14ac:dyDescent="0.3">
      <c r="A7292" s="1" t="s">
        <v>70474</v>
      </c>
      <c r="B7292">
        <v>18</v>
      </c>
      <c r="C7292">
        <v>1800030</v>
      </c>
      <c r="D7292" s="1" t="s">
        <v>70499</v>
      </c>
      <c r="E7292">
        <v>180000000000</v>
      </c>
      <c r="F7292" s="1" t="s">
        <v>70501</v>
      </c>
      <c r="G7292">
        <v>97</v>
      </c>
      <c r="H7292" s="2">
        <v>42917</v>
      </c>
    </row>
    <row r="7293" spans="1:8" x14ac:dyDescent="0.3">
      <c r="A7293" s="1" t="s">
        <v>70474</v>
      </c>
      <c r="B7293">
        <v>18</v>
      </c>
      <c r="C7293">
        <v>1800038</v>
      </c>
      <c r="D7293" s="1" t="s">
        <v>70503</v>
      </c>
      <c r="E7293">
        <v>180000000000</v>
      </c>
      <c r="F7293" s="1" t="s">
        <v>70503</v>
      </c>
      <c r="G7293">
        <v>90</v>
      </c>
      <c r="H7293" s="2">
        <v>42917</v>
      </c>
    </row>
    <row r="7294" spans="1:8" x14ac:dyDescent="0.3">
      <c r="A7294" s="1" t="s">
        <v>70474</v>
      </c>
      <c r="B7294">
        <v>18</v>
      </c>
      <c r="C7294">
        <v>1800041</v>
      </c>
      <c r="D7294" s="1" t="s">
        <v>121471</v>
      </c>
      <c r="E7294">
        <v>180000000000</v>
      </c>
      <c r="F7294" s="1" t="s">
        <v>121472</v>
      </c>
      <c r="G7294">
        <v>95</v>
      </c>
      <c r="H7294" s="2">
        <v>42917</v>
      </c>
    </row>
    <row r="7295" spans="1:8" x14ac:dyDescent="0.3">
      <c r="A7295" s="1" t="s">
        <v>70474</v>
      </c>
      <c r="B7295">
        <v>18</v>
      </c>
      <c r="C7295">
        <v>1800045</v>
      </c>
      <c r="D7295" s="1" t="s">
        <v>121473</v>
      </c>
      <c r="E7295">
        <v>180000000000</v>
      </c>
      <c r="F7295" s="1" t="s">
        <v>70509</v>
      </c>
      <c r="G7295">
        <v>80</v>
      </c>
      <c r="H7295" s="2">
        <v>42917</v>
      </c>
    </row>
    <row r="7296" spans="1:8" x14ac:dyDescent="0.3">
      <c r="A7296" s="1" t="s">
        <v>70474</v>
      </c>
      <c r="B7296">
        <v>18</v>
      </c>
      <c r="C7296">
        <v>1800046</v>
      </c>
      <c r="D7296" s="1" t="s">
        <v>70512</v>
      </c>
      <c r="E7296">
        <v>180000000000</v>
      </c>
      <c r="F7296" s="1" t="s">
        <v>70512</v>
      </c>
      <c r="G7296">
        <v>90</v>
      </c>
      <c r="H7296" s="2">
        <v>42917</v>
      </c>
    </row>
    <row r="7297" spans="1:8" x14ac:dyDescent="0.3">
      <c r="A7297" s="1" t="s">
        <v>70474</v>
      </c>
      <c r="B7297">
        <v>18</v>
      </c>
      <c r="C7297">
        <v>1800051</v>
      </c>
      <c r="D7297" s="1" t="s">
        <v>70515</v>
      </c>
      <c r="E7297">
        <v>180000000000</v>
      </c>
      <c r="F7297" s="1" t="s">
        <v>70515</v>
      </c>
      <c r="G7297">
        <v>90</v>
      </c>
      <c r="H7297" s="2">
        <v>42917</v>
      </c>
    </row>
    <row r="7298" spans="1:8" x14ac:dyDescent="0.3">
      <c r="A7298" s="1" t="s">
        <v>70474</v>
      </c>
      <c r="B7298">
        <v>18</v>
      </c>
      <c r="C7298">
        <v>1800052</v>
      </c>
      <c r="D7298" s="1" t="s">
        <v>70518</v>
      </c>
      <c r="E7298">
        <v>180000000000</v>
      </c>
      <c r="F7298" s="1" t="s">
        <v>70518</v>
      </c>
      <c r="G7298">
        <v>95</v>
      </c>
      <c r="H7298" s="2">
        <v>42917</v>
      </c>
    </row>
    <row r="7299" spans="1:8" x14ac:dyDescent="0.3">
      <c r="A7299" s="1" t="s">
        <v>70474</v>
      </c>
      <c r="B7299">
        <v>18</v>
      </c>
      <c r="C7299">
        <v>1800056</v>
      </c>
      <c r="D7299" s="1" t="s">
        <v>121474</v>
      </c>
      <c r="E7299">
        <v>180000000000</v>
      </c>
      <c r="F7299" s="1" t="s">
        <v>70521</v>
      </c>
      <c r="G7299">
        <v>20</v>
      </c>
      <c r="H7299" s="2">
        <v>42917</v>
      </c>
    </row>
    <row r="7300" spans="1:8" x14ac:dyDescent="0.3">
      <c r="A7300" s="1" t="s">
        <v>70474</v>
      </c>
      <c r="B7300">
        <v>18</v>
      </c>
      <c r="C7300">
        <v>1800058</v>
      </c>
      <c r="D7300" s="1" t="s">
        <v>70524</v>
      </c>
      <c r="E7300">
        <v>180000000000</v>
      </c>
      <c r="F7300" s="1" t="s">
        <v>70526</v>
      </c>
      <c r="G7300">
        <v>95</v>
      </c>
      <c r="H7300" s="2">
        <v>42917</v>
      </c>
    </row>
    <row r="7301" spans="1:8" x14ac:dyDescent="0.3">
      <c r="A7301" s="1" t="s">
        <v>70474</v>
      </c>
      <c r="B7301">
        <v>18</v>
      </c>
      <c r="C7301">
        <v>1800059</v>
      </c>
      <c r="D7301" s="1" t="s">
        <v>70528</v>
      </c>
      <c r="E7301">
        <v>180000000000</v>
      </c>
      <c r="F7301" s="1" t="s">
        <v>70528</v>
      </c>
      <c r="G7301">
        <v>50</v>
      </c>
      <c r="H7301" s="2">
        <v>42917</v>
      </c>
    </row>
    <row r="7302" spans="1:8" x14ac:dyDescent="0.3">
      <c r="A7302" s="1" t="s">
        <v>70474</v>
      </c>
      <c r="B7302">
        <v>18</v>
      </c>
      <c r="C7302">
        <v>1800060</v>
      </c>
      <c r="D7302" s="1" t="s">
        <v>70531</v>
      </c>
      <c r="E7302">
        <v>180000000000</v>
      </c>
      <c r="F7302" s="1" t="s">
        <v>70533</v>
      </c>
      <c r="G7302">
        <v>95</v>
      </c>
      <c r="H7302" s="2">
        <v>42917</v>
      </c>
    </row>
    <row r="7303" spans="1:8" x14ac:dyDescent="0.3">
      <c r="A7303" s="1" t="s">
        <v>70474</v>
      </c>
      <c r="B7303">
        <v>18</v>
      </c>
      <c r="C7303">
        <v>1800064</v>
      </c>
      <c r="D7303" s="1" t="s">
        <v>70535</v>
      </c>
      <c r="E7303">
        <v>180000000000</v>
      </c>
      <c r="F7303" s="1" t="s">
        <v>70535</v>
      </c>
      <c r="G7303">
        <v>50</v>
      </c>
      <c r="H7303" s="2">
        <v>42917</v>
      </c>
    </row>
    <row r="7304" spans="1:8" x14ac:dyDescent="0.3">
      <c r="A7304" s="1" t="s">
        <v>70474</v>
      </c>
      <c r="B7304">
        <v>18</v>
      </c>
      <c r="C7304">
        <v>1800072</v>
      </c>
      <c r="D7304" s="1" t="s">
        <v>70538</v>
      </c>
      <c r="E7304">
        <v>180000000000</v>
      </c>
      <c r="F7304" s="1" t="s">
        <v>70538</v>
      </c>
      <c r="G7304">
        <v>50</v>
      </c>
      <c r="H7304" s="2">
        <v>42917</v>
      </c>
    </row>
    <row r="7305" spans="1:8" x14ac:dyDescent="0.3">
      <c r="A7305" s="1" t="s">
        <v>70474</v>
      </c>
      <c r="B7305">
        <v>18</v>
      </c>
      <c r="C7305">
        <v>1800077</v>
      </c>
      <c r="D7305" s="1" t="s">
        <v>70541</v>
      </c>
      <c r="E7305">
        <v>180000000000</v>
      </c>
      <c r="F7305" s="1" t="s">
        <v>70541</v>
      </c>
      <c r="G7305">
        <v>90</v>
      </c>
      <c r="H7305" s="2">
        <v>42917</v>
      </c>
    </row>
    <row r="7306" spans="1:8" x14ac:dyDescent="0.3">
      <c r="A7306" s="1" t="s">
        <v>70474</v>
      </c>
      <c r="B7306">
        <v>18</v>
      </c>
      <c r="C7306">
        <v>1800081</v>
      </c>
      <c r="D7306" s="1" t="s">
        <v>70544</v>
      </c>
      <c r="E7306">
        <v>180000000000</v>
      </c>
      <c r="F7306" s="1" t="s">
        <v>70546</v>
      </c>
      <c r="G7306">
        <v>21</v>
      </c>
      <c r="H7306" s="2">
        <v>42917</v>
      </c>
    </row>
    <row r="7307" spans="1:8" x14ac:dyDescent="0.3">
      <c r="A7307" s="1" t="s">
        <v>70474</v>
      </c>
      <c r="B7307">
        <v>18</v>
      </c>
      <c r="C7307">
        <v>1800082</v>
      </c>
      <c r="D7307" s="1" t="s">
        <v>70548</v>
      </c>
      <c r="E7307">
        <v>180000000000</v>
      </c>
      <c r="F7307" s="1" t="s">
        <v>70548</v>
      </c>
      <c r="G7307">
        <v>95</v>
      </c>
      <c r="H7307" s="2">
        <v>42917</v>
      </c>
    </row>
    <row r="7308" spans="1:8" x14ac:dyDescent="0.3">
      <c r="A7308" s="1" t="s">
        <v>70474</v>
      </c>
      <c r="B7308">
        <v>18</v>
      </c>
      <c r="C7308">
        <v>1800093</v>
      </c>
      <c r="D7308" s="1" t="s">
        <v>70551</v>
      </c>
      <c r="E7308">
        <v>180000000000</v>
      </c>
      <c r="F7308" s="1" t="s">
        <v>70553</v>
      </c>
      <c r="G7308">
        <v>16</v>
      </c>
      <c r="H7308" s="2">
        <v>42917</v>
      </c>
    </row>
    <row r="7309" spans="1:8" x14ac:dyDescent="0.3">
      <c r="A7309" s="1" t="s">
        <v>70474</v>
      </c>
      <c r="B7309">
        <v>18</v>
      </c>
      <c r="C7309">
        <v>1800094</v>
      </c>
      <c r="D7309" s="1" t="s">
        <v>121475</v>
      </c>
      <c r="E7309">
        <v>180000000000</v>
      </c>
      <c r="F7309" s="1" t="s">
        <v>121476</v>
      </c>
      <c r="G7309">
        <v>60</v>
      </c>
      <c r="H7309" s="2">
        <v>42917</v>
      </c>
    </row>
    <row r="7310" spans="1:8" x14ac:dyDescent="0.3">
      <c r="A7310" s="1" t="s">
        <v>70474</v>
      </c>
      <c r="B7310">
        <v>18</v>
      </c>
      <c r="C7310">
        <v>1800098</v>
      </c>
      <c r="D7310" s="1" t="s">
        <v>70558</v>
      </c>
      <c r="E7310">
        <v>180000000000</v>
      </c>
      <c r="F7310" s="1" t="s">
        <v>70558</v>
      </c>
      <c r="G7310">
        <v>40</v>
      </c>
      <c r="H7310" s="2">
        <v>42917</v>
      </c>
    </row>
    <row r="7311" spans="1:8" x14ac:dyDescent="0.3">
      <c r="A7311" s="1" t="s">
        <v>70474</v>
      </c>
      <c r="B7311">
        <v>18</v>
      </c>
      <c r="C7311">
        <v>1800099</v>
      </c>
      <c r="D7311" s="1" t="s">
        <v>70561</v>
      </c>
      <c r="E7311">
        <v>180000000000</v>
      </c>
      <c r="F7311" s="1" t="s">
        <v>70561</v>
      </c>
      <c r="G7311">
        <v>80</v>
      </c>
      <c r="H7311" s="2">
        <v>42917</v>
      </c>
    </row>
    <row r="7312" spans="1:8" x14ac:dyDescent="0.3">
      <c r="A7312" s="1" t="s">
        <v>70474</v>
      </c>
      <c r="B7312">
        <v>18</v>
      </c>
      <c r="C7312">
        <v>1800102</v>
      </c>
      <c r="D7312" s="1" t="s">
        <v>70567</v>
      </c>
      <c r="E7312">
        <v>180000000000</v>
      </c>
      <c r="F7312" s="1" t="s">
        <v>70567</v>
      </c>
      <c r="G7312">
        <v>20</v>
      </c>
      <c r="H7312" s="2">
        <v>42917</v>
      </c>
    </row>
    <row r="7313" spans="1:8" x14ac:dyDescent="0.3">
      <c r="A7313" s="1" t="s">
        <v>70474</v>
      </c>
      <c r="B7313">
        <v>18</v>
      </c>
      <c r="C7313">
        <v>1800106</v>
      </c>
      <c r="D7313" s="1" t="s">
        <v>70570</v>
      </c>
      <c r="E7313">
        <v>180000000000</v>
      </c>
      <c r="F7313" s="1" t="s">
        <v>70570</v>
      </c>
      <c r="G7313">
        <v>6</v>
      </c>
      <c r="H7313" s="2">
        <v>42917</v>
      </c>
    </row>
    <row r="7314" spans="1:8" x14ac:dyDescent="0.3">
      <c r="A7314" s="1" t="s">
        <v>70474</v>
      </c>
      <c r="B7314">
        <v>18</v>
      </c>
      <c r="C7314">
        <v>1800107</v>
      </c>
      <c r="D7314" s="1" t="s">
        <v>70573</v>
      </c>
      <c r="E7314">
        <v>180000000000</v>
      </c>
      <c r="F7314" s="1" t="s">
        <v>70575</v>
      </c>
      <c r="G7314">
        <v>80</v>
      </c>
      <c r="H7314" s="2">
        <v>42917</v>
      </c>
    </row>
    <row r="7315" spans="1:8" x14ac:dyDescent="0.3">
      <c r="A7315" s="1" t="s">
        <v>70474</v>
      </c>
      <c r="B7315">
        <v>18</v>
      </c>
      <c r="C7315">
        <v>1800108</v>
      </c>
      <c r="D7315" s="1" t="s">
        <v>70577</v>
      </c>
      <c r="E7315">
        <v>180000000000</v>
      </c>
      <c r="F7315" s="1" t="s">
        <v>70577</v>
      </c>
      <c r="G7315">
        <v>21</v>
      </c>
      <c r="H7315" s="2">
        <v>42917</v>
      </c>
    </row>
    <row r="7316" spans="1:8" x14ac:dyDescent="0.3">
      <c r="A7316" s="1" t="s">
        <v>70474</v>
      </c>
      <c r="B7316">
        <v>18</v>
      </c>
      <c r="C7316">
        <v>1800112</v>
      </c>
      <c r="D7316" s="1" t="s">
        <v>70580</v>
      </c>
      <c r="E7316">
        <v>180000000000</v>
      </c>
      <c r="F7316" s="1" t="s">
        <v>70582</v>
      </c>
      <c r="G7316">
        <v>70</v>
      </c>
      <c r="H7316" s="2">
        <v>42917</v>
      </c>
    </row>
    <row r="7317" spans="1:8" x14ac:dyDescent="0.3">
      <c r="A7317" s="1" t="s">
        <v>70474</v>
      </c>
      <c r="B7317">
        <v>18</v>
      </c>
      <c r="C7317">
        <v>1800113</v>
      </c>
      <c r="D7317" s="1" t="s">
        <v>70584</v>
      </c>
      <c r="E7317">
        <v>180000000000</v>
      </c>
      <c r="F7317" s="1" t="s">
        <v>70584</v>
      </c>
      <c r="G7317">
        <v>30</v>
      </c>
      <c r="H7317" s="2">
        <v>42917</v>
      </c>
    </row>
    <row r="7318" spans="1:8" x14ac:dyDescent="0.3">
      <c r="A7318" s="1" t="s">
        <v>70474</v>
      </c>
      <c r="B7318">
        <v>18</v>
      </c>
      <c r="C7318">
        <v>1800116</v>
      </c>
      <c r="D7318" s="1" t="s">
        <v>70587</v>
      </c>
      <c r="E7318">
        <v>180000000000</v>
      </c>
      <c r="F7318" s="1" t="s">
        <v>70587</v>
      </c>
      <c r="G7318">
        <v>15</v>
      </c>
      <c r="H7318" s="2">
        <v>42917</v>
      </c>
    </row>
    <row r="7319" spans="1:8" x14ac:dyDescent="0.3">
      <c r="A7319" s="1" t="s">
        <v>70474</v>
      </c>
      <c r="B7319">
        <v>18</v>
      </c>
      <c r="C7319">
        <v>1800118</v>
      </c>
      <c r="D7319" s="1" t="s">
        <v>70590</v>
      </c>
      <c r="E7319">
        <v>180000000000</v>
      </c>
      <c r="F7319" s="1" t="s">
        <v>70592</v>
      </c>
      <c r="G7319">
        <v>90</v>
      </c>
      <c r="H7319" s="2">
        <v>42917</v>
      </c>
    </row>
    <row r="7320" spans="1:8" x14ac:dyDescent="0.3">
      <c r="A7320" s="1" t="s">
        <v>70474</v>
      </c>
      <c r="B7320">
        <v>18</v>
      </c>
      <c r="C7320">
        <v>1800118</v>
      </c>
      <c r="D7320" s="1" t="s">
        <v>70590</v>
      </c>
      <c r="E7320">
        <v>180000000000</v>
      </c>
      <c r="F7320" s="1" t="s">
        <v>121477</v>
      </c>
      <c r="G7320">
        <v>90</v>
      </c>
      <c r="H7320" s="2">
        <v>42917</v>
      </c>
    </row>
    <row r="7321" spans="1:8" x14ac:dyDescent="0.3">
      <c r="A7321" s="1" t="s">
        <v>70474</v>
      </c>
      <c r="B7321">
        <v>18</v>
      </c>
      <c r="C7321">
        <v>1800119</v>
      </c>
      <c r="D7321" s="1" t="s">
        <v>70596</v>
      </c>
      <c r="E7321">
        <v>180000000000</v>
      </c>
      <c r="F7321" s="1" t="s">
        <v>70598</v>
      </c>
      <c r="G7321">
        <v>50</v>
      </c>
      <c r="H7321" s="2">
        <v>42917</v>
      </c>
    </row>
    <row r="7322" spans="1:8" x14ac:dyDescent="0.3">
      <c r="A7322" s="1" t="s">
        <v>70474</v>
      </c>
      <c r="B7322">
        <v>18</v>
      </c>
      <c r="C7322">
        <v>1800120</v>
      </c>
      <c r="D7322" s="1" t="s">
        <v>70600</v>
      </c>
      <c r="E7322">
        <v>180000000000</v>
      </c>
      <c r="F7322" s="1" t="s">
        <v>70602</v>
      </c>
      <c r="G7322">
        <v>90</v>
      </c>
      <c r="H7322" s="2">
        <v>42917</v>
      </c>
    </row>
    <row r="7323" spans="1:8" x14ac:dyDescent="0.3">
      <c r="A7323" s="1" t="s">
        <v>70474</v>
      </c>
      <c r="B7323">
        <v>18</v>
      </c>
      <c r="C7323">
        <v>1800122</v>
      </c>
      <c r="D7323" s="1" t="s">
        <v>70604</v>
      </c>
      <c r="E7323">
        <v>180000000000</v>
      </c>
      <c r="F7323" s="1" t="s">
        <v>70604</v>
      </c>
      <c r="G7323">
        <v>6</v>
      </c>
      <c r="H7323" s="2">
        <v>42917</v>
      </c>
    </row>
    <row r="7324" spans="1:8" x14ac:dyDescent="0.3">
      <c r="A7324" s="1" t="s">
        <v>70474</v>
      </c>
      <c r="B7324">
        <v>18</v>
      </c>
      <c r="C7324">
        <v>1800125</v>
      </c>
      <c r="D7324" s="1" t="s">
        <v>119133</v>
      </c>
      <c r="E7324">
        <v>180000000000</v>
      </c>
      <c r="F7324" s="1" t="s">
        <v>119133</v>
      </c>
      <c r="G7324">
        <v>50</v>
      </c>
      <c r="H7324" s="2">
        <v>42917</v>
      </c>
    </row>
    <row r="7325" spans="1:8" x14ac:dyDescent="0.3">
      <c r="A7325" s="1" t="s">
        <v>70474</v>
      </c>
      <c r="B7325">
        <v>18</v>
      </c>
      <c r="C7325">
        <v>1800126</v>
      </c>
      <c r="D7325" s="1" t="s">
        <v>70607</v>
      </c>
      <c r="E7325">
        <v>180000000000</v>
      </c>
      <c r="F7325" s="1" t="s">
        <v>70609</v>
      </c>
      <c r="G7325">
        <v>55</v>
      </c>
      <c r="H7325" s="2">
        <v>42917</v>
      </c>
    </row>
    <row r="7326" spans="1:8" x14ac:dyDescent="0.3">
      <c r="A7326" s="1" t="s">
        <v>70474</v>
      </c>
      <c r="B7326">
        <v>18</v>
      </c>
      <c r="C7326">
        <v>1800131</v>
      </c>
      <c r="D7326" s="1" t="s">
        <v>70611</v>
      </c>
      <c r="E7326">
        <v>180000000000</v>
      </c>
      <c r="F7326" s="1" t="s">
        <v>70611</v>
      </c>
      <c r="G7326">
        <v>87</v>
      </c>
      <c r="H7326" s="2">
        <v>42917</v>
      </c>
    </row>
    <row r="7327" spans="1:8" x14ac:dyDescent="0.3">
      <c r="A7327" s="1" t="s">
        <v>70474</v>
      </c>
      <c r="B7327">
        <v>18</v>
      </c>
      <c r="C7327">
        <v>1800134</v>
      </c>
      <c r="D7327" s="1" t="s">
        <v>70614</v>
      </c>
      <c r="E7327">
        <v>180000000000</v>
      </c>
      <c r="F7327" s="1" t="s">
        <v>70614</v>
      </c>
      <c r="G7327">
        <v>15</v>
      </c>
      <c r="H7327" s="2">
        <v>42917</v>
      </c>
    </row>
    <row r="7328" spans="1:8" x14ac:dyDescent="0.3">
      <c r="A7328" s="1" t="s">
        <v>70474</v>
      </c>
      <c r="B7328">
        <v>18</v>
      </c>
      <c r="C7328">
        <v>1800135</v>
      </c>
      <c r="D7328" s="1" t="s">
        <v>70617</v>
      </c>
      <c r="E7328">
        <v>180000000000</v>
      </c>
      <c r="F7328" s="1" t="s">
        <v>70617</v>
      </c>
      <c r="G7328">
        <v>25</v>
      </c>
      <c r="H7328" s="2">
        <v>42917</v>
      </c>
    </row>
    <row r="7329" spans="1:8" x14ac:dyDescent="0.3">
      <c r="A7329" s="1" t="s">
        <v>70474</v>
      </c>
      <c r="B7329">
        <v>18</v>
      </c>
      <c r="C7329">
        <v>1800136</v>
      </c>
      <c r="D7329" s="1" t="s">
        <v>70620</v>
      </c>
      <c r="E7329">
        <v>180000000000</v>
      </c>
      <c r="F7329" s="1" t="s">
        <v>70620</v>
      </c>
      <c r="G7329">
        <v>50</v>
      </c>
      <c r="H7329" s="2">
        <v>42917</v>
      </c>
    </row>
    <row r="7330" spans="1:8" x14ac:dyDescent="0.3">
      <c r="A7330" s="1" t="s">
        <v>70474</v>
      </c>
      <c r="B7330">
        <v>18</v>
      </c>
      <c r="C7330">
        <v>1800138</v>
      </c>
      <c r="D7330" s="1" t="s">
        <v>70623</v>
      </c>
      <c r="E7330">
        <v>180000000000</v>
      </c>
      <c r="F7330" s="1" t="s">
        <v>70623</v>
      </c>
      <c r="G7330">
        <v>20</v>
      </c>
      <c r="H7330" s="2">
        <v>42917</v>
      </c>
    </row>
    <row r="7331" spans="1:8" x14ac:dyDescent="0.3">
      <c r="A7331" s="1" t="s">
        <v>70474</v>
      </c>
      <c r="B7331">
        <v>18</v>
      </c>
      <c r="C7331">
        <v>1800142</v>
      </c>
      <c r="D7331" s="1" t="s">
        <v>70626</v>
      </c>
      <c r="E7331">
        <v>180000000000</v>
      </c>
      <c r="F7331" s="1" t="s">
        <v>70626</v>
      </c>
      <c r="G7331">
        <v>19</v>
      </c>
      <c r="H7331" s="2">
        <v>42917</v>
      </c>
    </row>
    <row r="7332" spans="1:8" x14ac:dyDescent="0.3">
      <c r="A7332" s="1" t="s">
        <v>70474</v>
      </c>
      <c r="B7332">
        <v>18</v>
      </c>
      <c r="C7332">
        <v>1800150</v>
      </c>
      <c r="D7332" s="1" t="s">
        <v>70629</v>
      </c>
      <c r="E7332">
        <v>180000000000</v>
      </c>
      <c r="F7332" s="1" t="s">
        <v>70631</v>
      </c>
      <c r="G7332">
        <v>93</v>
      </c>
      <c r="H7332" s="2">
        <v>42917</v>
      </c>
    </row>
    <row r="7333" spans="1:8" x14ac:dyDescent="0.3">
      <c r="A7333" s="1" t="s">
        <v>70474</v>
      </c>
      <c r="B7333">
        <v>18</v>
      </c>
      <c r="C7333">
        <v>1800159</v>
      </c>
      <c r="D7333" s="1" t="s">
        <v>121478</v>
      </c>
      <c r="E7333">
        <v>180000000000</v>
      </c>
      <c r="F7333" s="1" t="s">
        <v>121478</v>
      </c>
      <c r="G7333">
        <v>10</v>
      </c>
      <c r="H7333" s="2">
        <v>42917</v>
      </c>
    </row>
    <row r="7334" spans="1:8" x14ac:dyDescent="0.3">
      <c r="A7334" s="1" t="s">
        <v>70474</v>
      </c>
      <c r="B7334">
        <v>18</v>
      </c>
      <c r="C7334">
        <v>1800160</v>
      </c>
      <c r="D7334" s="1" t="s">
        <v>70636</v>
      </c>
      <c r="E7334">
        <v>180000000000</v>
      </c>
      <c r="F7334" s="1" t="s">
        <v>70636</v>
      </c>
      <c r="H7334" s="2">
        <v>42917</v>
      </c>
    </row>
    <row r="7335" spans="1:8" x14ac:dyDescent="0.3">
      <c r="A7335" s="1" t="s">
        <v>70474</v>
      </c>
      <c r="B7335">
        <v>18</v>
      </c>
      <c r="C7335">
        <v>1800162</v>
      </c>
      <c r="D7335" s="1" t="s">
        <v>119136</v>
      </c>
      <c r="E7335">
        <v>180000000000</v>
      </c>
      <c r="F7335" s="1" t="s">
        <v>119136</v>
      </c>
      <c r="G7335">
        <v>87</v>
      </c>
      <c r="H7335" s="2">
        <v>42917</v>
      </c>
    </row>
    <row r="7336" spans="1:8" x14ac:dyDescent="0.3">
      <c r="A7336" s="1" t="s">
        <v>70474</v>
      </c>
      <c r="B7336">
        <v>18</v>
      </c>
      <c r="C7336">
        <v>1800163</v>
      </c>
      <c r="D7336" s="1" t="s">
        <v>70639</v>
      </c>
      <c r="E7336">
        <v>180000000000</v>
      </c>
      <c r="F7336" s="1" t="s">
        <v>70639</v>
      </c>
      <c r="G7336">
        <v>20</v>
      </c>
      <c r="H7336" s="2">
        <v>42917</v>
      </c>
    </row>
    <row r="7337" spans="1:8" x14ac:dyDescent="0.3">
      <c r="A7337" s="1" t="s">
        <v>70474</v>
      </c>
      <c r="B7337">
        <v>18</v>
      </c>
      <c r="C7337">
        <v>1800165</v>
      </c>
      <c r="D7337" s="1" t="s">
        <v>70642</v>
      </c>
      <c r="E7337">
        <v>180000000000</v>
      </c>
      <c r="F7337" s="1" t="s">
        <v>70642</v>
      </c>
      <c r="G7337">
        <v>60</v>
      </c>
      <c r="H7337" s="2">
        <v>42917</v>
      </c>
    </row>
    <row r="7338" spans="1:8" x14ac:dyDescent="0.3">
      <c r="A7338" s="1" t="s">
        <v>70474</v>
      </c>
      <c r="B7338">
        <v>18</v>
      </c>
      <c r="C7338">
        <v>1800166</v>
      </c>
      <c r="D7338" s="1" t="s">
        <v>70645</v>
      </c>
      <c r="E7338">
        <v>180000000000</v>
      </c>
      <c r="F7338" s="1" t="s">
        <v>70645</v>
      </c>
      <c r="G7338">
        <v>40</v>
      </c>
      <c r="H7338" s="2">
        <v>42917</v>
      </c>
    </row>
    <row r="7339" spans="1:8" x14ac:dyDescent="0.3">
      <c r="A7339" s="1" t="s">
        <v>70474</v>
      </c>
      <c r="B7339">
        <v>18</v>
      </c>
      <c r="C7339">
        <v>1800167</v>
      </c>
      <c r="D7339" s="1" t="s">
        <v>70648</v>
      </c>
      <c r="E7339">
        <v>180000000000</v>
      </c>
      <c r="F7339" s="1" t="s">
        <v>70648</v>
      </c>
      <c r="G7339">
        <v>87</v>
      </c>
      <c r="H7339" s="2">
        <v>42917</v>
      </c>
    </row>
    <row r="7340" spans="1:8" x14ac:dyDescent="0.3">
      <c r="A7340" s="1" t="s">
        <v>70474</v>
      </c>
      <c r="B7340">
        <v>18</v>
      </c>
      <c r="C7340">
        <v>1800169</v>
      </c>
      <c r="D7340" s="1" t="s">
        <v>70651</v>
      </c>
      <c r="E7340">
        <v>180000000000</v>
      </c>
      <c r="F7340" s="1" t="s">
        <v>70651</v>
      </c>
      <c r="H7340" s="2">
        <v>42917</v>
      </c>
    </row>
    <row r="7341" spans="1:8" x14ac:dyDescent="0.3">
      <c r="A7341" s="1" t="s">
        <v>70474</v>
      </c>
      <c r="B7341">
        <v>18</v>
      </c>
      <c r="C7341">
        <v>1800180</v>
      </c>
      <c r="D7341" s="1" t="s">
        <v>70660</v>
      </c>
      <c r="E7341">
        <v>180000000000</v>
      </c>
      <c r="F7341" s="1" t="s">
        <v>70662</v>
      </c>
      <c r="G7341">
        <v>70</v>
      </c>
      <c r="H7341" s="2">
        <v>42917</v>
      </c>
    </row>
    <row r="7342" spans="1:8" x14ac:dyDescent="0.3">
      <c r="A7342" s="1" t="s">
        <v>70474</v>
      </c>
      <c r="B7342">
        <v>18</v>
      </c>
      <c r="C7342">
        <v>1800210</v>
      </c>
      <c r="D7342" s="1" t="s">
        <v>70673</v>
      </c>
      <c r="E7342">
        <v>180000000000</v>
      </c>
      <c r="F7342" s="1" t="s">
        <v>70675</v>
      </c>
      <c r="G7342">
        <v>90</v>
      </c>
      <c r="H7342" s="2">
        <v>42917</v>
      </c>
    </row>
    <row r="7343" spans="1:8" x14ac:dyDescent="0.3">
      <c r="A7343" s="1" t="s">
        <v>70474</v>
      </c>
      <c r="B7343">
        <v>18</v>
      </c>
      <c r="C7343">
        <v>1800240</v>
      </c>
      <c r="D7343" s="1" t="s">
        <v>121479</v>
      </c>
      <c r="E7343">
        <v>180000000000</v>
      </c>
      <c r="F7343" s="1" t="s">
        <v>70679</v>
      </c>
      <c r="G7343">
        <v>89</v>
      </c>
      <c r="H7343" s="2">
        <v>42917</v>
      </c>
    </row>
    <row r="7344" spans="1:8" x14ac:dyDescent="0.3">
      <c r="A7344" s="1" t="s">
        <v>70474</v>
      </c>
      <c r="B7344">
        <v>18</v>
      </c>
      <c r="C7344">
        <v>1800270</v>
      </c>
      <c r="D7344" s="1" t="s">
        <v>70681</v>
      </c>
      <c r="E7344">
        <v>180000000000</v>
      </c>
      <c r="F7344" s="1" t="s">
        <v>62876</v>
      </c>
      <c r="G7344">
        <v>98</v>
      </c>
      <c r="H7344" s="2">
        <v>42917</v>
      </c>
    </row>
    <row r="7345" spans="1:8" x14ac:dyDescent="0.3">
      <c r="A7345" s="1" t="s">
        <v>70474</v>
      </c>
      <c r="B7345">
        <v>18</v>
      </c>
      <c r="C7345">
        <v>1800330</v>
      </c>
      <c r="D7345" s="1" t="s">
        <v>70684</v>
      </c>
      <c r="E7345">
        <v>180000000000</v>
      </c>
      <c r="F7345" s="1" t="s">
        <v>70686</v>
      </c>
      <c r="G7345">
        <v>90</v>
      </c>
      <c r="H7345" s="2">
        <v>42917</v>
      </c>
    </row>
    <row r="7346" spans="1:8" x14ac:dyDescent="0.3">
      <c r="A7346" s="1" t="s">
        <v>70474</v>
      </c>
      <c r="B7346">
        <v>18</v>
      </c>
      <c r="C7346">
        <v>1800360</v>
      </c>
      <c r="D7346" s="1" t="s">
        <v>70688</v>
      </c>
      <c r="E7346">
        <v>180000000000</v>
      </c>
      <c r="F7346" s="1" t="s">
        <v>70690</v>
      </c>
      <c r="G7346">
        <v>89</v>
      </c>
      <c r="H7346" s="2">
        <v>42917</v>
      </c>
    </row>
    <row r="7347" spans="1:8" x14ac:dyDescent="0.3">
      <c r="A7347" s="1" t="s">
        <v>70474</v>
      </c>
      <c r="B7347">
        <v>18</v>
      </c>
      <c r="C7347">
        <v>1800360</v>
      </c>
      <c r="D7347" s="1" t="s">
        <v>70688</v>
      </c>
      <c r="E7347">
        <v>180000000000</v>
      </c>
      <c r="F7347" s="1" t="s">
        <v>70692</v>
      </c>
      <c r="G7347">
        <v>89</v>
      </c>
      <c r="H7347" s="2">
        <v>42917</v>
      </c>
    </row>
    <row r="7348" spans="1:8" x14ac:dyDescent="0.3">
      <c r="A7348" s="1" t="s">
        <v>70474</v>
      </c>
      <c r="B7348">
        <v>18</v>
      </c>
      <c r="C7348">
        <v>1800390</v>
      </c>
      <c r="D7348" s="1" t="s">
        <v>70694</v>
      </c>
      <c r="E7348">
        <v>180000000000</v>
      </c>
      <c r="F7348" s="1" t="s">
        <v>70696</v>
      </c>
      <c r="G7348">
        <v>95</v>
      </c>
      <c r="H7348" s="2">
        <v>42917</v>
      </c>
    </row>
    <row r="7349" spans="1:8" x14ac:dyDescent="0.3">
      <c r="A7349" s="1" t="s">
        <v>70474</v>
      </c>
      <c r="B7349">
        <v>18</v>
      </c>
      <c r="C7349">
        <v>1800420</v>
      </c>
      <c r="D7349" s="1" t="s">
        <v>70698</v>
      </c>
      <c r="E7349">
        <v>180000000000</v>
      </c>
      <c r="F7349" s="1" t="s">
        <v>70700</v>
      </c>
      <c r="G7349">
        <v>95</v>
      </c>
      <c r="H7349" s="2">
        <v>42917</v>
      </c>
    </row>
    <row r="7350" spans="1:8" x14ac:dyDescent="0.3">
      <c r="A7350" s="1" t="s">
        <v>70474</v>
      </c>
      <c r="B7350">
        <v>18</v>
      </c>
      <c r="C7350">
        <v>1800450</v>
      </c>
      <c r="D7350" s="1" t="s">
        <v>70702</v>
      </c>
      <c r="E7350">
        <v>180000000000</v>
      </c>
      <c r="F7350" s="1" t="s">
        <v>70704</v>
      </c>
      <c r="G7350">
        <v>85</v>
      </c>
      <c r="H7350" s="2">
        <v>42917</v>
      </c>
    </row>
    <row r="7351" spans="1:8" x14ac:dyDescent="0.3">
      <c r="A7351" s="1" t="s">
        <v>70474</v>
      </c>
      <c r="B7351">
        <v>18</v>
      </c>
      <c r="C7351">
        <v>1800480</v>
      </c>
      <c r="D7351" s="1" t="s">
        <v>70706</v>
      </c>
      <c r="E7351">
        <v>180000000000</v>
      </c>
      <c r="F7351" s="1" t="s">
        <v>70708</v>
      </c>
      <c r="G7351">
        <v>90</v>
      </c>
      <c r="H7351" s="2">
        <v>42917</v>
      </c>
    </row>
    <row r="7352" spans="1:8" x14ac:dyDescent="0.3">
      <c r="A7352" s="1" t="s">
        <v>70474</v>
      </c>
      <c r="B7352">
        <v>18</v>
      </c>
      <c r="C7352">
        <v>1800570</v>
      </c>
      <c r="D7352" s="1" t="s">
        <v>70710</v>
      </c>
      <c r="E7352">
        <v>180000000000</v>
      </c>
      <c r="F7352" s="1" t="s">
        <v>70712</v>
      </c>
      <c r="G7352">
        <v>90</v>
      </c>
      <c r="H7352" s="2">
        <v>42917</v>
      </c>
    </row>
    <row r="7353" spans="1:8" x14ac:dyDescent="0.3">
      <c r="A7353" s="1" t="s">
        <v>70474</v>
      </c>
      <c r="B7353">
        <v>18</v>
      </c>
      <c r="C7353">
        <v>1800600</v>
      </c>
      <c r="D7353" s="1" t="s">
        <v>70714</v>
      </c>
      <c r="E7353">
        <v>180000000000</v>
      </c>
      <c r="F7353" s="1" t="s">
        <v>70716</v>
      </c>
      <c r="G7353">
        <v>95</v>
      </c>
      <c r="H7353" s="2">
        <v>42917</v>
      </c>
    </row>
    <row r="7354" spans="1:8" x14ac:dyDescent="0.3">
      <c r="A7354" s="1" t="s">
        <v>70474</v>
      </c>
      <c r="B7354">
        <v>18</v>
      </c>
      <c r="C7354">
        <v>1800630</v>
      </c>
      <c r="D7354" s="1" t="s">
        <v>121480</v>
      </c>
      <c r="E7354">
        <v>180000000000</v>
      </c>
      <c r="F7354" s="1" t="s">
        <v>70720</v>
      </c>
      <c r="G7354">
        <v>96</v>
      </c>
      <c r="H7354" s="2">
        <v>42917</v>
      </c>
    </row>
    <row r="7355" spans="1:8" x14ac:dyDescent="0.3">
      <c r="A7355" s="1" t="s">
        <v>70474</v>
      </c>
      <c r="B7355">
        <v>18</v>
      </c>
      <c r="C7355">
        <v>1800630</v>
      </c>
      <c r="D7355" s="1" t="s">
        <v>121480</v>
      </c>
      <c r="E7355">
        <v>180000000000</v>
      </c>
      <c r="F7355" s="1" t="s">
        <v>70722</v>
      </c>
      <c r="G7355">
        <v>97</v>
      </c>
      <c r="H7355" s="2">
        <v>42917</v>
      </c>
    </row>
    <row r="7356" spans="1:8" x14ac:dyDescent="0.3">
      <c r="A7356" s="1" t="s">
        <v>70474</v>
      </c>
      <c r="B7356">
        <v>18</v>
      </c>
      <c r="C7356">
        <v>1800630</v>
      </c>
      <c r="D7356" s="1" t="s">
        <v>121480</v>
      </c>
      <c r="E7356">
        <v>180000000000</v>
      </c>
      <c r="F7356" s="1" t="s">
        <v>70724</v>
      </c>
      <c r="G7356">
        <v>80</v>
      </c>
      <c r="H7356" s="2">
        <v>42917</v>
      </c>
    </row>
    <row r="7357" spans="1:8" x14ac:dyDescent="0.3">
      <c r="A7357" s="1" t="s">
        <v>70474</v>
      </c>
      <c r="B7357">
        <v>18</v>
      </c>
      <c r="C7357">
        <v>1800630</v>
      </c>
      <c r="D7357" s="1" t="s">
        <v>121480</v>
      </c>
      <c r="E7357">
        <v>180000000000</v>
      </c>
      <c r="F7357" s="1" t="s">
        <v>70726</v>
      </c>
      <c r="G7357">
        <v>30</v>
      </c>
      <c r="H7357" s="2">
        <v>42917</v>
      </c>
    </row>
    <row r="7358" spans="1:8" x14ac:dyDescent="0.3">
      <c r="A7358" s="1" t="s">
        <v>70474</v>
      </c>
      <c r="B7358">
        <v>18</v>
      </c>
      <c r="C7358">
        <v>1800660</v>
      </c>
      <c r="D7358" s="1" t="s">
        <v>70728</v>
      </c>
      <c r="E7358">
        <v>180000000000</v>
      </c>
      <c r="F7358" s="1" t="s">
        <v>121481</v>
      </c>
      <c r="G7358">
        <v>80</v>
      </c>
      <c r="H7358" s="2">
        <v>42917</v>
      </c>
    </row>
    <row r="7359" spans="1:8" x14ac:dyDescent="0.3">
      <c r="A7359" s="1" t="s">
        <v>70474</v>
      </c>
      <c r="B7359">
        <v>18</v>
      </c>
      <c r="C7359">
        <v>1800690</v>
      </c>
      <c r="D7359" s="1" t="s">
        <v>70732</v>
      </c>
      <c r="E7359">
        <v>180000000000</v>
      </c>
      <c r="F7359" s="1" t="s">
        <v>70734</v>
      </c>
      <c r="G7359">
        <v>95</v>
      </c>
      <c r="H7359" s="2">
        <v>42917</v>
      </c>
    </row>
    <row r="7360" spans="1:8" x14ac:dyDescent="0.3">
      <c r="A7360" s="1" t="s">
        <v>70474</v>
      </c>
      <c r="B7360">
        <v>18</v>
      </c>
      <c r="C7360">
        <v>1800720</v>
      </c>
      <c r="D7360" s="1" t="s">
        <v>70736</v>
      </c>
      <c r="E7360">
        <v>180000000000</v>
      </c>
      <c r="F7360" s="1" t="s">
        <v>70738</v>
      </c>
      <c r="G7360">
        <v>95</v>
      </c>
      <c r="H7360" s="2">
        <v>42917</v>
      </c>
    </row>
    <row r="7361" spans="1:8" x14ac:dyDescent="0.3">
      <c r="A7361" s="1" t="s">
        <v>70474</v>
      </c>
      <c r="B7361">
        <v>18</v>
      </c>
      <c r="C7361">
        <v>1800750</v>
      </c>
      <c r="D7361" s="1" t="s">
        <v>70740</v>
      </c>
      <c r="E7361">
        <v>180000000000</v>
      </c>
      <c r="F7361" s="1" t="s">
        <v>70742</v>
      </c>
      <c r="G7361">
        <v>95</v>
      </c>
      <c r="H7361" s="2">
        <v>42917</v>
      </c>
    </row>
    <row r="7362" spans="1:8" x14ac:dyDescent="0.3">
      <c r="A7362" s="1" t="s">
        <v>70474</v>
      </c>
      <c r="B7362">
        <v>18</v>
      </c>
      <c r="C7362">
        <v>1800840</v>
      </c>
      <c r="D7362" s="1" t="s">
        <v>70744</v>
      </c>
      <c r="E7362">
        <v>180000000000</v>
      </c>
      <c r="F7362" s="1" t="s">
        <v>51238</v>
      </c>
      <c r="G7362">
        <v>92</v>
      </c>
      <c r="H7362" s="2">
        <v>42917</v>
      </c>
    </row>
    <row r="7363" spans="1:8" x14ac:dyDescent="0.3">
      <c r="A7363" s="1" t="s">
        <v>70474</v>
      </c>
      <c r="B7363">
        <v>18</v>
      </c>
      <c r="C7363">
        <v>1800840</v>
      </c>
      <c r="D7363" s="1" t="s">
        <v>70744</v>
      </c>
      <c r="E7363">
        <v>180000000000</v>
      </c>
      <c r="F7363" s="1" t="s">
        <v>70747</v>
      </c>
      <c r="G7363">
        <v>90</v>
      </c>
      <c r="H7363" s="2">
        <v>42917</v>
      </c>
    </row>
    <row r="7364" spans="1:8" x14ac:dyDescent="0.3">
      <c r="A7364" s="1" t="s">
        <v>70474</v>
      </c>
      <c r="B7364">
        <v>18</v>
      </c>
      <c r="C7364">
        <v>1800900</v>
      </c>
      <c r="D7364" s="1" t="s">
        <v>70749</v>
      </c>
      <c r="E7364">
        <v>180000000000</v>
      </c>
      <c r="F7364" s="1" t="s">
        <v>70751</v>
      </c>
      <c r="G7364">
        <v>85</v>
      </c>
      <c r="H7364" s="2">
        <v>42917</v>
      </c>
    </row>
    <row r="7365" spans="1:8" x14ac:dyDescent="0.3">
      <c r="A7365" s="1" t="s">
        <v>70474</v>
      </c>
      <c r="B7365">
        <v>18</v>
      </c>
      <c r="C7365">
        <v>1800960</v>
      </c>
      <c r="D7365" s="1" t="s">
        <v>70753</v>
      </c>
      <c r="E7365">
        <v>180000000000</v>
      </c>
      <c r="F7365" s="1" t="s">
        <v>69686</v>
      </c>
      <c r="G7365">
        <v>95</v>
      </c>
      <c r="H7365" s="2">
        <v>42917</v>
      </c>
    </row>
    <row r="7366" spans="1:8" x14ac:dyDescent="0.3">
      <c r="A7366" s="1" t="s">
        <v>70474</v>
      </c>
      <c r="B7366">
        <v>18</v>
      </c>
      <c r="C7366">
        <v>1801020</v>
      </c>
      <c r="D7366" s="1" t="s">
        <v>121482</v>
      </c>
      <c r="E7366">
        <v>180000000000</v>
      </c>
      <c r="F7366" s="1" t="s">
        <v>70758</v>
      </c>
      <c r="G7366">
        <v>99</v>
      </c>
      <c r="H7366" s="2">
        <v>42917</v>
      </c>
    </row>
    <row r="7367" spans="1:8" x14ac:dyDescent="0.3">
      <c r="A7367" s="1" t="s">
        <v>70474</v>
      </c>
      <c r="B7367">
        <v>18</v>
      </c>
      <c r="C7367">
        <v>1801050</v>
      </c>
      <c r="D7367" s="1" t="s">
        <v>70760</v>
      </c>
      <c r="E7367">
        <v>180000000000</v>
      </c>
      <c r="F7367" s="1" t="s">
        <v>70762</v>
      </c>
      <c r="G7367">
        <v>95</v>
      </c>
      <c r="H7367" s="2">
        <v>42917</v>
      </c>
    </row>
    <row r="7368" spans="1:8" x14ac:dyDescent="0.3">
      <c r="A7368" s="1" t="s">
        <v>70474</v>
      </c>
      <c r="B7368">
        <v>18</v>
      </c>
      <c r="C7368">
        <v>1801060</v>
      </c>
      <c r="D7368" s="1" t="s">
        <v>70764</v>
      </c>
      <c r="E7368">
        <v>180000000000</v>
      </c>
      <c r="F7368" s="1" t="s">
        <v>70766</v>
      </c>
      <c r="G7368">
        <v>90</v>
      </c>
      <c r="H7368" s="2">
        <v>42917</v>
      </c>
    </row>
    <row r="7369" spans="1:8" x14ac:dyDescent="0.3">
      <c r="A7369" s="1" t="s">
        <v>70474</v>
      </c>
      <c r="B7369">
        <v>18</v>
      </c>
      <c r="C7369">
        <v>1801170</v>
      </c>
      <c r="D7369" s="1" t="s">
        <v>70768</v>
      </c>
      <c r="E7369">
        <v>180000000000</v>
      </c>
      <c r="F7369" s="1" t="s">
        <v>121483</v>
      </c>
      <c r="G7369">
        <v>60</v>
      </c>
      <c r="H7369" s="2">
        <v>42917</v>
      </c>
    </row>
    <row r="7370" spans="1:8" x14ac:dyDescent="0.3">
      <c r="A7370" s="1" t="s">
        <v>70474</v>
      </c>
      <c r="B7370">
        <v>18</v>
      </c>
      <c r="C7370">
        <v>1801200</v>
      </c>
      <c r="D7370" s="1" t="s">
        <v>70772</v>
      </c>
      <c r="E7370">
        <v>180000000000</v>
      </c>
      <c r="F7370" s="1" t="s">
        <v>70774</v>
      </c>
      <c r="G7370">
        <v>96</v>
      </c>
      <c r="H7370" s="2">
        <v>42917</v>
      </c>
    </row>
    <row r="7371" spans="1:8" x14ac:dyDescent="0.3">
      <c r="A7371" s="1" t="s">
        <v>70474</v>
      </c>
      <c r="B7371">
        <v>18</v>
      </c>
      <c r="C7371">
        <v>1801230</v>
      </c>
      <c r="D7371" s="1" t="s">
        <v>70776</v>
      </c>
      <c r="E7371">
        <v>180000000000</v>
      </c>
      <c r="F7371" s="1" t="s">
        <v>70778</v>
      </c>
      <c r="G7371">
        <v>80</v>
      </c>
      <c r="H7371" s="2">
        <v>42917</v>
      </c>
    </row>
    <row r="7372" spans="1:8" x14ac:dyDescent="0.3">
      <c r="A7372" s="1" t="s">
        <v>70474</v>
      </c>
      <c r="B7372">
        <v>18</v>
      </c>
      <c r="C7372">
        <v>1801290</v>
      </c>
      <c r="D7372" s="1" t="s">
        <v>121484</v>
      </c>
      <c r="E7372">
        <v>180000000000</v>
      </c>
      <c r="F7372" s="1" t="s">
        <v>70782</v>
      </c>
      <c r="G7372">
        <v>90</v>
      </c>
      <c r="H7372" s="2">
        <v>42917</v>
      </c>
    </row>
    <row r="7373" spans="1:8" x14ac:dyDescent="0.3">
      <c r="A7373" s="1" t="s">
        <v>70474</v>
      </c>
      <c r="B7373">
        <v>18</v>
      </c>
      <c r="C7373">
        <v>1801410</v>
      </c>
      <c r="D7373" s="1" t="s">
        <v>70784</v>
      </c>
      <c r="E7373">
        <v>180000000000</v>
      </c>
      <c r="F7373" s="1" t="s">
        <v>70786</v>
      </c>
      <c r="G7373">
        <v>85</v>
      </c>
      <c r="H7373" s="2">
        <v>42917</v>
      </c>
    </row>
    <row r="7374" spans="1:8" x14ac:dyDescent="0.3">
      <c r="A7374" s="1" t="s">
        <v>70474</v>
      </c>
      <c r="B7374">
        <v>18</v>
      </c>
      <c r="C7374">
        <v>1801440</v>
      </c>
      <c r="D7374" s="1" t="s">
        <v>121485</v>
      </c>
      <c r="E7374">
        <v>180000000000</v>
      </c>
      <c r="F7374" s="1" t="s">
        <v>70790</v>
      </c>
      <c r="G7374">
        <v>94</v>
      </c>
      <c r="H7374" s="2">
        <v>42917</v>
      </c>
    </row>
    <row r="7375" spans="1:8" x14ac:dyDescent="0.3">
      <c r="A7375" s="1" t="s">
        <v>70474</v>
      </c>
      <c r="B7375">
        <v>18</v>
      </c>
      <c r="C7375">
        <v>1801560</v>
      </c>
      <c r="D7375" s="1" t="s">
        <v>70792</v>
      </c>
      <c r="E7375">
        <v>180000000000</v>
      </c>
      <c r="F7375" s="1" t="s">
        <v>70794</v>
      </c>
      <c r="G7375">
        <v>90</v>
      </c>
      <c r="H7375" s="2">
        <v>42917</v>
      </c>
    </row>
    <row r="7376" spans="1:8" x14ac:dyDescent="0.3">
      <c r="A7376" s="1" t="s">
        <v>70474</v>
      </c>
      <c r="B7376">
        <v>18</v>
      </c>
      <c r="C7376">
        <v>1801590</v>
      </c>
      <c r="D7376" s="1" t="s">
        <v>70796</v>
      </c>
      <c r="E7376">
        <v>180000000000</v>
      </c>
      <c r="F7376" s="1" t="s">
        <v>68982</v>
      </c>
      <c r="G7376">
        <v>90</v>
      </c>
      <c r="H7376" s="2">
        <v>42917</v>
      </c>
    </row>
    <row r="7377" spans="1:8" x14ac:dyDescent="0.3">
      <c r="A7377" s="1" t="s">
        <v>70474</v>
      </c>
      <c r="B7377">
        <v>18</v>
      </c>
      <c r="C7377">
        <v>1801710</v>
      </c>
      <c r="D7377" s="1" t="s">
        <v>70799</v>
      </c>
      <c r="E7377">
        <v>180000000000</v>
      </c>
      <c r="F7377" s="1" t="s">
        <v>70801</v>
      </c>
      <c r="G7377">
        <v>90</v>
      </c>
      <c r="H7377" s="2">
        <v>42917</v>
      </c>
    </row>
    <row r="7378" spans="1:8" x14ac:dyDescent="0.3">
      <c r="A7378" s="1" t="s">
        <v>70474</v>
      </c>
      <c r="B7378">
        <v>18</v>
      </c>
      <c r="C7378">
        <v>1801740</v>
      </c>
      <c r="D7378" s="1" t="s">
        <v>70803</v>
      </c>
      <c r="E7378">
        <v>180000000000</v>
      </c>
      <c r="F7378" s="1" t="s">
        <v>121486</v>
      </c>
      <c r="G7378">
        <v>95</v>
      </c>
      <c r="H7378" s="2">
        <v>42917</v>
      </c>
    </row>
    <row r="7379" spans="1:8" x14ac:dyDescent="0.3">
      <c r="A7379" s="1" t="s">
        <v>70474</v>
      </c>
      <c r="B7379">
        <v>18</v>
      </c>
      <c r="C7379">
        <v>1801770</v>
      </c>
      <c r="D7379" s="1" t="s">
        <v>70807</v>
      </c>
      <c r="E7379">
        <v>180000000000</v>
      </c>
      <c r="F7379" s="1" t="s">
        <v>70809</v>
      </c>
      <c r="G7379">
        <v>95</v>
      </c>
      <c r="H7379" s="2">
        <v>42917</v>
      </c>
    </row>
    <row r="7380" spans="1:8" x14ac:dyDescent="0.3">
      <c r="A7380" s="1" t="s">
        <v>70474</v>
      </c>
      <c r="B7380">
        <v>18</v>
      </c>
      <c r="C7380">
        <v>1801890</v>
      </c>
      <c r="D7380" s="1" t="s">
        <v>121487</v>
      </c>
      <c r="E7380">
        <v>180000000000</v>
      </c>
      <c r="F7380" s="1" t="s">
        <v>70813</v>
      </c>
      <c r="G7380">
        <v>94</v>
      </c>
      <c r="H7380" s="2">
        <v>42917</v>
      </c>
    </row>
    <row r="7381" spans="1:8" x14ac:dyDescent="0.3">
      <c r="A7381" s="1" t="s">
        <v>70474</v>
      </c>
      <c r="B7381">
        <v>18</v>
      </c>
      <c r="C7381">
        <v>1801920</v>
      </c>
      <c r="D7381" s="1" t="s">
        <v>121488</v>
      </c>
      <c r="E7381">
        <v>180000000000</v>
      </c>
      <c r="F7381" s="1" t="s">
        <v>70817</v>
      </c>
      <c r="G7381">
        <v>95</v>
      </c>
      <c r="H7381" s="2">
        <v>42917</v>
      </c>
    </row>
    <row r="7382" spans="1:8" x14ac:dyDescent="0.3">
      <c r="A7382" s="1" t="s">
        <v>70474</v>
      </c>
      <c r="B7382">
        <v>18</v>
      </c>
      <c r="C7382">
        <v>1802040</v>
      </c>
      <c r="D7382" s="1" t="s">
        <v>70819</v>
      </c>
      <c r="E7382">
        <v>180000000000</v>
      </c>
      <c r="F7382" s="1" t="s">
        <v>121489</v>
      </c>
      <c r="G7382">
        <v>95</v>
      </c>
      <c r="H7382" s="2">
        <v>42917</v>
      </c>
    </row>
    <row r="7383" spans="1:8" x14ac:dyDescent="0.3">
      <c r="A7383" s="1" t="s">
        <v>70474</v>
      </c>
      <c r="B7383">
        <v>18</v>
      </c>
      <c r="C7383">
        <v>1802130</v>
      </c>
      <c r="D7383" s="1" t="s">
        <v>121490</v>
      </c>
      <c r="E7383">
        <v>180000000000</v>
      </c>
      <c r="F7383" s="1" t="s">
        <v>70825</v>
      </c>
      <c r="G7383">
        <v>95</v>
      </c>
      <c r="H7383" s="2">
        <v>42917</v>
      </c>
    </row>
    <row r="7384" spans="1:8" x14ac:dyDescent="0.3">
      <c r="A7384" s="1" t="s">
        <v>70474</v>
      </c>
      <c r="B7384">
        <v>18</v>
      </c>
      <c r="C7384">
        <v>1802160</v>
      </c>
      <c r="D7384" s="1" t="s">
        <v>121491</v>
      </c>
      <c r="E7384">
        <v>180000000000</v>
      </c>
      <c r="F7384" s="1" t="s">
        <v>70829</v>
      </c>
      <c r="G7384">
        <v>95</v>
      </c>
      <c r="H7384" s="2">
        <v>42917</v>
      </c>
    </row>
    <row r="7385" spans="1:8" x14ac:dyDescent="0.3">
      <c r="A7385" s="1" t="s">
        <v>70474</v>
      </c>
      <c r="B7385">
        <v>18</v>
      </c>
      <c r="C7385">
        <v>1802190</v>
      </c>
      <c r="D7385" s="1" t="s">
        <v>70831</v>
      </c>
      <c r="E7385">
        <v>180000000000</v>
      </c>
      <c r="F7385" s="1" t="s">
        <v>70833</v>
      </c>
      <c r="G7385">
        <v>95</v>
      </c>
      <c r="H7385" s="2">
        <v>42917</v>
      </c>
    </row>
    <row r="7386" spans="1:8" x14ac:dyDescent="0.3">
      <c r="A7386" s="1" t="s">
        <v>70474</v>
      </c>
      <c r="B7386">
        <v>18</v>
      </c>
      <c r="C7386">
        <v>1802220</v>
      </c>
      <c r="D7386" s="1" t="s">
        <v>70835</v>
      </c>
      <c r="E7386">
        <v>180000000000</v>
      </c>
      <c r="F7386" s="1" t="s">
        <v>70837</v>
      </c>
      <c r="G7386">
        <v>95</v>
      </c>
      <c r="H7386" s="2">
        <v>42917</v>
      </c>
    </row>
    <row r="7387" spans="1:8" x14ac:dyDescent="0.3">
      <c r="A7387" s="1" t="s">
        <v>70474</v>
      </c>
      <c r="B7387">
        <v>18</v>
      </c>
      <c r="C7387">
        <v>1802280</v>
      </c>
      <c r="D7387" s="1" t="s">
        <v>121492</v>
      </c>
      <c r="E7387">
        <v>180000000000</v>
      </c>
      <c r="F7387" s="1" t="s">
        <v>70841</v>
      </c>
      <c r="G7387">
        <v>95</v>
      </c>
      <c r="H7387" s="2">
        <v>42917</v>
      </c>
    </row>
    <row r="7388" spans="1:8" x14ac:dyDescent="0.3">
      <c r="A7388" s="1" t="s">
        <v>70474</v>
      </c>
      <c r="B7388">
        <v>18</v>
      </c>
      <c r="C7388">
        <v>1802400</v>
      </c>
      <c r="D7388" s="1" t="s">
        <v>70843</v>
      </c>
      <c r="E7388">
        <v>180000000000</v>
      </c>
      <c r="F7388" s="1" t="s">
        <v>70845</v>
      </c>
      <c r="G7388">
        <v>89</v>
      </c>
      <c r="H7388" s="2">
        <v>42917</v>
      </c>
    </row>
    <row r="7389" spans="1:8" x14ac:dyDescent="0.3">
      <c r="A7389" s="1" t="s">
        <v>70474</v>
      </c>
      <c r="B7389">
        <v>18</v>
      </c>
      <c r="C7389">
        <v>1802430</v>
      </c>
      <c r="D7389" s="1" t="s">
        <v>121493</v>
      </c>
      <c r="E7389">
        <v>180000000000</v>
      </c>
      <c r="F7389" s="1" t="s">
        <v>70849</v>
      </c>
      <c r="G7389">
        <v>90</v>
      </c>
      <c r="H7389" s="2">
        <v>42917</v>
      </c>
    </row>
    <row r="7390" spans="1:8" x14ac:dyDescent="0.3">
      <c r="A7390" s="1" t="s">
        <v>70474</v>
      </c>
      <c r="B7390">
        <v>18</v>
      </c>
      <c r="C7390">
        <v>1802440</v>
      </c>
      <c r="D7390" s="1" t="s">
        <v>121494</v>
      </c>
      <c r="E7390">
        <v>180000000000</v>
      </c>
      <c r="F7390" s="1" t="s">
        <v>121495</v>
      </c>
      <c r="G7390">
        <v>80</v>
      </c>
      <c r="H7390" s="2">
        <v>42917</v>
      </c>
    </row>
    <row r="7391" spans="1:8" x14ac:dyDescent="0.3">
      <c r="A7391" s="1" t="s">
        <v>70474</v>
      </c>
      <c r="B7391">
        <v>18</v>
      </c>
      <c r="C7391">
        <v>1802460</v>
      </c>
      <c r="D7391" s="1" t="s">
        <v>121496</v>
      </c>
      <c r="E7391">
        <v>180000000000</v>
      </c>
      <c r="F7391" s="1" t="s">
        <v>70856</v>
      </c>
      <c r="G7391">
        <v>95</v>
      </c>
      <c r="H7391" s="2">
        <v>42917</v>
      </c>
    </row>
    <row r="7392" spans="1:8" x14ac:dyDescent="0.3">
      <c r="A7392" s="1" t="s">
        <v>70474</v>
      </c>
      <c r="B7392">
        <v>18</v>
      </c>
      <c r="C7392">
        <v>1802490</v>
      </c>
      <c r="D7392" s="1" t="s">
        <v>121497</v>
      </c>
      <c r="E7392">
        <v>180000000000</v>
      </c>
      <c r="F7392" s="1" t="s">
        <v>52916</v>
      </c>
      <c r="G7392">
        <v>96</v>
      </c>
      <c r="H7392" s="2">
        <v>42917</v>
      </c>
    </row>
    <row r="7393" spans="1:8" x14ac:dyDescent="0.3">
      <c r="A7393" s="1" t="s">
        <v>70474</v>
      </c>
      <c r="B7393">
        <v>18</v>
      </c>
      <c r="C7393">
        <v>1802520</v>
      </c>
      <c r="D7393" s="1" t="s">
        <v>70861</v>
      </c>
      <c r="E7393">
        <v>180000000000</v>
      </c>
      <c r="F7393" s="1" t="s">
        <v>121498</v>
      </c>
      <c r="G7393">
        <v>90</v>
      </c>
      <c r="H7393" s="2">
        <v>42917</v>
      </c>
    </row>
    <row r="7394" spans="1:8" x14ac:dyDescent="0.3">
      <c r="A7394" s="1" t="s">
        <v>70474</v>
      </c>
      <c r="B7394">
        <v>18</v>
      </c>
      <c r="C7394">
        <v>1802550</v>
      </c>
      <c r="D7394" s="1" t="s">
        <v>70865</v>
      </c>
      <c r="E7394">
        <v>180000000000</v>
      </c>
      <c r="F7394" s="1" t="s">
        <v>70867</v>
      </c>
      <c r="G7394">
        <v>95</v>
      </c>
      <c r="H7394" s="2">
        <v>42917</v>
      </c>
    </row>
    <row r="7395" spans="1:8" x14ac:dyDescent="0.3">
      <c r="A7395" s="1" t="s">
        <v>70474</v>
      </c>
      <c r="B7395">
        <v>18</v>
      </c>
      <c r="C7395">
        <v>1802610</v>
      </c>
      <c r="D7395" s="1" t="s">
        <v>121499</v>
      </c>
      <c r="E7395">
        <v>180000000000</v>
      </c>
      <c r="F7395" s="1" t="s">
        <v>70871</v>
      </c>
      <c r="G7395">
        <v>90</v>
      </c>
      <c r="H7395" s="2">
        <v>42917</v>
      </c>
    </row>
    <row r="7396" spans="1:8" x14ac:dyDescent="0.3">
      <c r="A7396" s="1" t="s">
        <v>70474</v>
      </c>
      <c r="B7396">
        <v>18</v>
      </c>
      <c r="C7396">
        <v>1802610</v>
      </c>
      <c r="D7396" s="1" t="s">
        <v>121499</v>
      </c>
      <c r="E7396">
        <v>180000000000</v>
      </c>
      <c r="F7396" s="1" t="s">
        <v>70873</v>
      </c>
      <c r="G7396">
        <v>95</v>
      </c>
      <c r="H7396" s="2">
        <v>42917</v>
      </c>
    </row>
    <row r="7397" spans="1:8" x14ac:dyDescent="0.3">
      <c r="A7397" s="1" t="s">
        <v>70474</v>
      </c>
      <c r="B7397">
        <v>18</v>
      </c>
      <c r="C7397">
        <v>1802640</v>
      </c>
      <c r="D7397" s="1" t="s">
        <v>70875</v>
      </c>
      <c r="E7397">
        <v>180000000000</v>
      </c>
      <c r="F7397" s="1" t="s">
        <v>70877</v>
      </c>
      <c r="G7397">
        <v>89</v>
      </c>
      <c r="H7397" s="2">
        <v>42917</v>
      </c>
    </row>
    <row r="7398" spans="1:8" x14ac:dyDescent="0.3">
      <c r="A7398" s="1" t="s">
        <v>70474</v>
      </c>
      <c r="B7398">
        <v>18</v>
      </c>
      <c r="C7398">
        <v>1802640</v>
      </c>
      <c r="D7398" s="1" t="s">
        <v>70875</v>
      </c>
      <c r="E7398">
        <v>180000000000</v>
      </c>
      <c r="F7398" s="1" t="s">
        <v>70879</v>
      </c>
      <c r="G7398">
        <v>50</v>
      </c>
      <c r="H7398" s="2">
        <v>42917</v>
      </c>
    </row>
    <row r="7399" spans="1:8" x14ac:dyDescent="0.3">
      <c r="A7399" s="1" t="s">
        <v>70474</v>
      </c>
      <c r="B7399">
        <v>18</v>
      </c>
      <c r="C7399">
        <v>1802660</v>
      </c>
      <c r="D7399" s="1" t="s">
        <v>70881</v>
      </c>
      <c r="E7399">
        <v>180000000000</v>
      </c>
      <c r="F7399" s="1" t="s">
        <v>70883</v>
      </c>
      <c r="G7399">
        <v>90</v>
      </c>
      <c r="H7399" s="2">
        <v>42917</v>
      </c>
    </row>
    <row r="7400" spans="1:8" x14ac:dyDescent="0.3">
      <c r="A7400" s="1" t="s">
        <v>70474</v>
      </c>
      <c r="B7400">
        <v>18</v>
      </c>
      <c r="C7400">
        <v>1802700</v>
      </c>
      <c r="D7400" s="1" t="s">
        <v>70885</v>
      </c>
      <c r="E7400">
        <v>180000000000</v>
      </c>
      <c r="F7400" s="1" t="s">
        <v>70887</v>
      </c>
      <c r="G7400">
        <v>90</v>
      </c>
      <c r="H7400" s="2">
        <v>42917</v>
      </c>
    </row>
    <row r="7401" spans="1:8" x14ac:dyDescent="0.3">
      <c r="A7401" s="1" t="s">
        <v>70474</v>
      </c>
      <c r="B7401">
        <v>18</v>
      </c>
      <c r="C7401">
        <v>1802800</v>
      </c>
      <c r="D7401" s="1" t="s">
        <v>70889</v>
      </c>
      <c r="E7401">
        <v>180000000000</v>
      </c>
      <c r="F7401" s="1" t="s">
        <v>70891</v>
      </c>
      <c r="G7401">
        <v>96</v>
      </c>
      <c r="H7401" s="2">
        <v>42917</v>
      </c>
    </row>
    <row r="7402" spans="1:8" x14ac:dyDescent="0.3">
      <c r="A7402" s="1" t="s">
        <v>70474</v>
      </c>
      <c r="B7402">
        <v>18</v>
      </c>
      <c r="C7402">
        <v>1802830</v>
      </c>
      <c r="D7402" s="1" t="s">
        <v>70893</v>
      </c>
      <c r="E7402">
        <v>180000000000</v>
      </c>
      <c r="F7402" s="1" t="s">
        <v>70895</v>
      </c>
      <c r="G7402">
        <v>98</v>
      </c>
      <c r="H7402" s="2">
        <v>42917</v>
      </c>
    </row>
    <row r="7403" spans="1:8" x14ac:dyDescent="0.3">
      <c r="A7403" s="1" t="s">
        <v>70474</v>
      </c>
      <c r="B7403">
        <v>18</v>
      </c>
      <c r="C7403">
        <v>1802850</v>
      </c>
      <c r="D7403" s="1" t="s">
        <v>70897</v>
      </c>
      <c r="E7403">
        <v>180000000000</v>
      </c>
      <c r="F7403" s="1" t="s">
        <v>70899</v>
      </c>
      <c r="G7403">
        <v>90</v>
      </c>
      <c r="H7403" s="2">
        <v>42917</v>
      </c>
    </row>
    <row r="7404" spans="1:8" x14ac:dyDescent="0.3">
      <c r="A7404" s="1" t="s">
        <v>70474</v>
      </c>
      <c r="B7404">
        <v>18</v>
      </c>
      <c r="C7404">
        <v>1802850</v>
      </c>
      <c r="D7404" s="1" t="s">
        <v>70897</v>
      </c>
      <c r="E7404">
        <v>180000000000</v>
      </c>
      <c r="F7404" s="1" t="s">
        <v>70901</v>
      </c>
      <c r="G7404">
        <v>95</v>
      </c>
      <c r="H7404" s="2">
        <v>42917</v>
      </c>
    </row>
    <row r="7405" spans="1:8" x14ac:dyDescent="0.3">
      <c r="A7405" s="1" t="s">
        <v>70474</v>
      </c>
      <c r="B7405">
        <v>18</v>
      </c>
      <c r="C7405">
        <v>1802850</v>
      </c>
      <c r="D7405" s="1" t="s">
        <v>70897</v>
      </c>
      <c r="E7405">
        <v>180000000000</v>
      </c>
      <c r="F7405" s="1" t="s">
        <v>70903</v>
      </c>
      <c r="G7405">
        <v>87</v>
      </c>
      <c r="H7405" s="2">
        <v>42917</v>
      </c>
    </row>
    <row r="7406" spans="1:8" x14ac:dyDescent="0.3">
      <c r="A7406" s="1" t="s">
        <v>70474</v>
      </c>
      <c r="B7406">
        <v>18</v>
      </c>
      <c r="C7406">
        <v>1802850</v>
      </c>
      <c r="D7406" s="1" t="s">
        <v>70897</v>
      </c>
      <c r="E7406">
        <v>180000000000</v>
      </c>
      <c r="F7406" s="1" t="s">
        <v>70905</v>
      </c>
      <c r="G7406">
        <v>80</v>
      </c>
      <c r="H7406" s="2">
        <v>42917</v>
      </c>
    </row>
    <row r="7407" spans="1:8" x14ac:dyDescent="0.3">
      <c r="A7407" s="1" t="s">
        <v>70474</v>
      </c>
      <c r="B7407">
        <v>18</v>
      </c>
      <c r="C7407">
        <v>1802850</v>
      </c>
      <c r="D7407" s="1" t="s">
        <v>70897</v>
      </c>
      <c r="E7407">
        <v>180000000000</v>
      </c>
      <c r="F7407" s="1" t="s">
        <v>70907</v>
      </c>
      <c r="G7407">
        <v>95</v>
      </c>
      <c r="H7407" s="2">
        <v>42917</v>
      </c>
    </row>
    <row r="7408" spans="1:8" x14ac:dyDescent="0.3">
      <c r="A7408" s="1" t="s">
        <v>70474</v>
      </c>
      <c r="B7408">
        <v>18</v>
      </c>
      <c r="C7408">
        <v>1802880</v>
      </c>
      <c r="D7408" s="1" t="s">
        <v>70909</v>
      </c>
      <c r="E7408">
        <v>180000000000</v>
      </c>
      <c r="F7408" s="1" t="s">
        <v>70911</v>
      </c>
      <c r="G7408">
        <v>72</v>
      </c>
      <c r="H7408" s="2">
        <v>42917</v>
      </c>
    </row>
    <row r="7409" spans="1:8" x14ac:dyDescent="0.3">
      <c r="A7409" s="1" t="s">
        <v>70474</v>
      </c>
      <c r="B7409">
        <v>18</v>
      </c>
      <c r="C7409">
        <v>1802910</v>
      </c>
      <c r="D7409" s="1" t="s">
        <v>70913</v>
      </c>
      <c r="E7409">
        <v>180000000000</v>
      </c>
      <c r="F7409" s="1" t="s">
        <v>70915</v>
      </c>
      <c r="G7409">
        <v>90</v>
      </c>
      <c r="H7409" s="2">
        <v>42917</v>
      </c>
    </row>
    <row r="7410" spans="1:8" x14ac:dyDescent="0.3">
      <c r="A7410" s="1" t="s">
        <v>70474</v>
      </c>
      <c r="B7410">
        <v>18</v>
      </c>
      <c r="C7410">
        <v>1802940</v>
      </c>
      <c r="D7410" s="1" t="s">
        <v>70917</v>
      </c>
      <c r="E7410">
        <v>180000000000</v>
      </c>
      <c r="F7410" s="1" t="s">
        <v>70919</v>
      </c>
      <c r="G7410">
        <v>90</v>
      </c>
      <c r="H7410" s="2">
        <v>42917</v>
      </c>
    </row>
    <row r="7411" spans="1:8" x14ac:dyDescent="0.3">
      <c r="A7411" s="1" t="s">
        <v>70474</v>
      </c>
      <c r="B7411">
        <v>18</v>
      </c>
      <c r="C7411">
        <v>1802970</v>
      </c>
      <c r="D7411" s="1" t="s">
        <v>121500</v>
      </c>
      <c r="E7411">
        <v>180000000000</v>
      </c>
      <c r="F7411" s="1" t="s">
        <v>70923</v>
      </c>
      <c r="G7411">
        <v>88</v>
      </c>
      <c r="H7411" s="2">
        <v>42917</v>
      </c>
    </row>
    <row r="7412" spans="1:8" x14ac:dyDescent="0.3">
      <c r="A7412" s="1" t="s">
        <v>70474</v>
      </c>
      <c r="B7412">
        <v>18</v>
      </c>
      <c r="C7412">
        <v>1803000</v>
      </c>
      <c r="D7412" s="1" t="s">
        <v>70925</v>
      </c>
      <c r="E7412">
        <v>180000000000</v>
      </c>
      <c r="F7412" s="1" t="s">
        <v>70927</v>
      </c>
      <c r="G7412">
        <v>90</v>
      </c>
      <c r="H7412" s="2">
        <v>42917</v>
      </c>
    </row>
    <row r="7413" spans="1:8" x14ac:dyDescent="0.3">
      <c r="A7413" s="1" t="s">
        <v>70474</v>
      </c>
      <c r="B7413">
        <v>18</v>
      </c>
      <c r="C7413">
        <v>1803030</v>
      </c>
      <c r="D7413" s="1" t="s">
        <v>70929</v>
      </c>
      <c r="E7413">
        <v>180000000000</v>
      </c>
      <c r="F7413" s="1" t="s">
        <v>70931</v>
      </c>
      <c r="G7413">
        <v>95</v>
      </c>
      <c r="H7413" s="2">
        <v>42917</v>
      </c>
    </row>
    <row r="7414" spans="1:8" x14ac:dyDescent="0.3">
      <c r="A7414" s="1" t="s">
        <v>70474</v>
      </c>
      <c r="B7414">
        <v>18</v>
      </c>
      <c r="C7414">
        <v>1803060</v>
      </c>
      <c r="D7414" s="1" t="s">
        <v>70933</v>
      </c>
      <c r="E7414">
        <v>180000000000</v>
      </c>
      <c r="F7414" s="1" t="s">
        <v>70935</v>
      </c>
      <c r="G7414">
        <v>90</v>
      </c>
      <c r="H7414" s="2">
        <v>42917</v>
      </c>
    </row>
    <row r="7415" spans="1:8" x14ac:dyDescent="0.3">
      <c r="A7415" s="1" t="s">
        <v>70474</v>
      </c>
      <c r="B7415">
        <v>18</v>
      </c>
      <c r="C7415">
        <v>1803090</v>
      </c>
      <c r="D7415" s="1" t="s">
        <v>70937</v>
      </c>
      <c r="E7415">
        <v>180000000000</v>
      </c>
      <c r="F7415" s="1" t="s">
        <v>70939</v>
      </c>
      <c r="G7415">
        <v>85</v>
      </c>
      <c r="H7415" s="2">
        <v>42917</v>
      </c>
    </row>
    <row r="7416" spans="1:8" x14ac:dyDescent="0.3">
      <c r="A7416" s="1" t="s">
        <v>70474</v>
      </c>
      <c r="B7416">
        <v>18</v>
      </c>
      <c r="C7416">
        <v>1803120</v>
      </c>
      <c r="D7416" s="1" t="s">
        <v>70941</v>
      </c>
      <c r="E7416">
        <v>180000000000</v>
      </c>
      <c r="F7416" s="1" t="s">
        <v>70943</v>
      </c>
      <c r="G7416">
        <v>90</v>
      </c>
      <c r="H7416" s="2">
        <v>42917</v>
      </c>
    </row>
    <row r="7417" spans="1:8" x14ac:dyDescent="0.3">
      <c r="A7417" s="1" t="s">
        <v>70474</v>
      </c>
      <c r="B7417">
        <v>18</v>
      </c>
      <c r="C7417">
        <v>1803150</v>
      </c>
      <c r="D7417" s="1" t="s">
        <v>70945</v>
      </c>
      <c r="E7417">
        <v>180000000000</v>
      </c>
      <c r="F7417" s="1" t="s">
        <v>70927</v>
      </c>
      <c r="G7417">
        <v>95</v>
      </c>
      <c r="H7417" s="2">
        <v>42917</v>
      </c>
    </row>
    <row r="7418" spans="1:8" x14ac:dyDescent="0.3">
      <c r="A7418" s="1" t="s">
        <v>70474</v>
      </c>
      <c r="B7418">
        <v>18</v>
      </c>
      <c r="C7418">
        <v>1803180</v>
      </c>
      <c r="D7418" s="1" t="s">
        <v>70948</v>
      </c>
      <c r="E7418">
        <v>180000000000</v>
      </c>
      <c r="F7418" s="1" t="s">
        <v>121501</v>
      </c>
      <c r="G7418">
        <v>90</v>
      </c>
      <c r="H7418" s="2">
        <v>42917</v>
      </c>
    </row>
    <row r="7419" spans="1:8" x14ac:dyDescent="0.3">
      <c r="A7419" s="1" t="s">
        <v>70474</v>
      </c>
      <c r="B7419">
        <v>18</v>
      </c>
      <c r="C7419">
        <v>1803210</v>
      </c>
      <c r="D7419" s="1" t="s">
        <v>70952</v>
      </c>
      <c r="E7419">
        <v>180000000000</v>
      </c>
      <c r="F7419" s="1" t="s">
        <v>70954</v>
      </c>
      <c r="G7419">
        <v>80</v>
      </c>
      <c r="H7419" s="2">
        <v>42917</v>
      </c>
    </row>
    <row r="7420" spans="1:8" x14ac:dyDescent="0.3">
      <c r="A7420" s="1" t="s">
        <v>70474</v>
      </c>
      <c r="B7420">
        <v>18</v>
      </c>
      <c r="C7420">
        <v>1803210</v>
      </c>
      <c r="D7420" s="1" t="s">
        <v>70952</v>
      </c>
      <c r="E7420">
        <v>180000000000</v>
      </c>
      <c r="F7420" s="1" t="s">
        <v>70956</v>
      </c>
      <c r="G7420">
        <v>90</v>
      </c>
      <c r="H7420" s="2">
        <v>42917</v>
      </c>
    </row>
    <row r="7421" spans="1:8" x14ac:dyDescent="0.3">
      <c r="A7421" s="1" t="s">
        <v>70474</v>
      </c>
      <c r="B7421">
        <v>18</v>
      </c>
      <c r="C7421">
        <v>1803240</v>
      </c>
      <c r="D7421" s="1" t="s">
        <v>121502</v>
      </c>
      <c r="E7421">
        <v>180000000000</v>
      </c>
      <c r="F7421" s="1" t="s">
        <v>70960</v>
      </c>
      <c r="G7421">
        <v>95</v>
      </c>
      <c r="H7421" s="2">
        <v>42917</v>
      </c>
    </row>
    <row r="7422" spans="1:8" x14ac:dyDescent="0.3">
      <c r="A7422" s="1" t="s">
        <v>70474</v>
      </c>
      <c r="B7422">
        <v>18</v>
      </c>
      <c r="C7422">
        <v>1803270</v>
      </c>
      <c r="D7422" s="1" t="s">
        <v>70962</v>
      </c>
      <c r="E7422">
        <v>180000000000</v>
      </c>
      <c r="F7422" s="1" t="s">
        <v>70964</v>
      </c>
      <c r="G7422">
        <v>83</v>
      </c>
      <c r="H7422" s="2">
        <v>42917</v>
      </c>
    </row>
    <row r="7423" spans="1:8" x14ac:dyDescent="0.3">
      <c r="A7423" s="1" t="s">
        <v>70474</v>
      </c>
      <c r="B7423">
        <v>18</v>
      </c>
      <c r="C7423">
        <v>1803270</v>
      </c>
      <c r="D7423" s="1" t="s">
        <v>70962</v>
      </c>
      <c r="E7423">
        <v>180000000000</v>
      </c>
      <c r="F7423" s="1" t="s">
        <v>70966</v>
      </c>
      <c r="G7423">
        <v>83</v>
      </c>
      <c r="H7423" s="2">
        <v>42917</v>
      </c>
    </row>
    <row r="7424" spans="1:8" x14ac:dyDescent="0.3">
      <c r="A7424" s="1" t="s">
        <v>70474</v>
      </c>
      <c r="B7424">
        <v>18</v>
      </c>
      <c r="C7424">
        <v>1803300</v>
      </c>
      <c r="D7424" s="1" t="s">
        <v>70968</v>
      </c>
      <c r="E7424">
        <v>180000000000</v>
      </c>
      <c r="F7424" s="1" t="s">
        <v>70970</v>
      </c>
      <c r="G7424">
        <v>85</v>
      </c>
      <c r="H7424" s="2">
        <v>42917</v>
      </c>
    </row>
    <row r="7425" spans="1:8" x14ac:dyDescent="0.3">
      <c r="A7425" s="1" t="s">
        <v>70474</v>
      </c>
      <c r="B7425">
        <v>18</v>
      </c>
      <c r="C7425">
        <v>1803330</v>
      </c>
      <c r="D7425" s="1" t="s">
        <v>70972</v>
      </c>
      <c r="E7425">
        <v>180000000000</v>
      </c>
      <c r="F7425" s="1" t="s">
        <v>70974</v>
      </c>
      <c r="G7425">
        <v>80</v>
      </c>
      <c r="H7425" s="2">
        <v>42917</v>
      </c>
    </row>
    <row r="7426" spans="1:8" x14ac:dyDescent="0.3">
      <c r="A7426" s="1" t="s">
        <v>70474</v>
      </c>
      <c r="B7426">
        <v>18</v>
      </c>
      <c r="C7426">
        <v>1803450</v>
      </c>
      <c r="D7426" s="1" t="s">
        <v>121503</v>
      </c>
      <c r="E7426">
        <v>180000000000</v>
      </c>
      <c r="F7426" s="1" t="s">
        <v>70978</v>
      </c>
      <c r="G7426">
        <v>85</v>
      </c>
      <c r="H7426" s="2">
        <v>42917</v>
      </c>
    </row>
    <row r="7427" spans="1:8" x14ac:dyDescent="0.3">
      <c r="A7427" s="1" t="s">
        <v>70474</v>
      </c>
      <c r="B7427">
        <v>18</v>
      </c>
      <c r="C7427">
        <v>1803450</v>
      </c>
      <c r="D7427" s="1" t="s">
        <v>121503</v>
      </c>
      <c r="E7427">
        <v>180000000000</v>
      </c>
      <c r="F7427" s="1" t="s">
        <v>51144</v>
      </c>
      <c r="G7427">
        <v>94</v>
      </c>
      <c r="H7427" s="2">
        <v>42917</v>
      </c>
    </row>
    <row r="7428" spans="1:8" x14ac:dyDescent="0.3">
      <c r="A7428" s="1" t="s">
        <v>70474</v>
      </c>
      <c r="B7428">
        <v>18</v>
      </c>
      <c r="C7428">
        <v>1803450</v>
      </c>
      <c r="D7428" s="1" t="s">
        <v>121503</v>
      </c>
      <c r="E7428">
        <v>180000000000</v>
      </c>
      <c r="F7428" s="1" t="s">
        <v>70981</v>
      </c>
      <c r="G7428">
        <v>92</v>
      </c>
      <c r="H7428" s="2">
        <v>42917</v>
      </c>
    </row>
    <row r="7429" spans="1:8" x14ac:dyDescent="0.3">
      <c r="A7429" s="1" t="s">
        <v>70474</v>
      </c>
      <c r="B7429">
        <v>18</v>
      </c>
      <c r="C7429">
        <v>1803450</v>
      </c>
      <c r="D7429" s="1" t="s">
        <v>121503</v>
      </c>
      <c r="E7429">
        <v>180000000000</v>
      </c>
      <c r="F7429" s="1" t="s">
        <v>53834</v>
      </c>
      <c r="G7429">
        <v>93</v>
      </c>
      <c r="H7429" s="2">
        <v>42917</v>
      </c>
    </row>
    <row r="7430" spans="1:8" x14ac:dyDescent="0.3">
      <c r="A7430" s="1" t="s">
        <v>70474</v>
      </c>
      <c r="B7430">
        <v>18</v>
      </c>
      <c r="C7430">
        <v>1803450</v>
      </c>
      <c r="D7430" s="1" t="s">
        <v>121503</v>
      </c>
      <c r="E7430">
        <v>180000000000</v>
      </c>
      <c r="F7430" s="1" t="s">
        <v>70984</v>
      </c>
      <c r="G7430">
        <v>87</v>
      </c>
      <c r="H7430" s="2">
        <v>42917</v>
      </c>
    </row>
    <row r="7431" spans="1:8" x14ac:dyDescent="0.3">
      <c r="A7431" s="1" t="s">
        <v>70474</v>
      </c>
      <c r="B7431">
        <v>18</v>
      </c>
      <c r="C7431">
        <v>1803450</v>
      </c>
      <c r="D7431" s="1" t="s">
        <v>121503</v>
      </c>
      <c r="E7431">
        <v>180000000000</v>
      </c>
      <c r="F7431" s="1" t="s">
        <v>70986</v>
      </c>
      <c r="G7431">
        <v>19</v>
      </c>
      <c r="H7431" s="2">
        <v>42917</v>
      </c>
    </row>
    <row r="7432" spans="1:8" x14ac:dyDescent="0.3">
      <c r="A7432" s="1" t="s">
        <v>70474</v>
      </c>
      <c r="B7432">
        <v>18</v>
      </c>
      <c r="C7432">
        <v>1803450</v>
      </c>
      <c r="D7432" s="1" t="s">
        <v>121503</v>
      </c>
      <c r="E7432">
        <v>180000000000</v>
      </c>
      <c r="F7432" s="1" t="s">
        <v>70988</v>
      </c>
      <c r="G7432">
        <v>90</v>
      </c>
      <c r="H7432" s="2">
        <v>42917</v>
      </c>
    </row>
    <row r="7433" spans="1:8" x14ac:dyDescent="0.3">
      <c r="A7433" s="1" t="s">
        <v>70474</v>
      </c>
      <c r="B7433">
        <v>18</v>
      </c>
      <c r="C7433">
        <v>1803480</v>
      </c>
      <c r="D7433" s="1" t="s">
        <v>70990</v>
      </c>
      <c r="E7433">
        <v>180000000000</v>
      </c>
      <c r="F7433" s="1" t="s">
        <v>70992</v>
      </c>
      <c r="G7433">
        <v>90</v>
      </c>
      <c r="H7433" s="2">
        <v>42917</v>
      </c>
    </row>
    <row r="7434" spans="1:8" x14ac:dyDescent="0.3">
      <c r="A7434" s="1" t="s">
        <v>70474</v>
      </c>
      <c r="B7434">
        <v>18</v>
      </c>
      <c r="C7434">
        <v>1803510</v>
      </c>
      <c r="D7434" s="1" t="s">
        <v>121504</v>
      </c>
      <c r="E7434">
        <v>180000000000</v>
      </c>
      <c r="F7434" s="1" t="s">
        <v>70996</v>
      </c>
      <c r="G7434">
        <v>90</v>
      </c>
      <c r="H7434" s="2">
        <v>42917</v>
      </c>
    </row>
    <row r="7435" spans="1:8" x14ac:dyDescent="0.3">
      <c r="A7435" s="1" t="s">
        <v>70474</v>
      </c>
      <c r="B7435">
        <v>18</v>
      </c>
      <c r="C7435">
        <v>1803570</v>
      </c>
      <c r="D7435" s="1" t="s">
        <v>70998</v>
      </c>
      <c r="E7435">
        <v>180000000000</v>
      </c>
      <c r="F7435" s="1" t="s">
        <v>71000</v>
      </c>
      <c r="G7435">
        <v>90</v>
      </c>
      <c r="H7435" s="2">
        <v>42917</v>
      </c>
    </row>
    <row r="7436" spans="1:8" x14ac:dyDescent="0.3">
      <c r="A7436" s="1" t="s">
        <v>70474</v>
      </c>
      <c r="B7436">
        <v>18</v>
      </c>
      <c r="C7436">
        <v>1803630</v>
      </c>
      <c r="D7436" s="1" t="s">
        <v>71002</v>
      </c>
      <c r="E7436">
        <v>180000000000</v>
      </c>
      <c r="F7436" s="1" t="s">
        <v>71004</v>
      </c>
      <c r="G7436">
        <v>80</v>
      </c>
      <c r="H7436" s="2">
        <v>42917</v>
      </c>
    </row>
    <row r="7437" spans="1:8" x14ac:dyDescent="0.3">
      <c r="A7437" s="1" t="s">
        <v>70474</v>
      </c>
      <c r="B7437">
        <v>18</v>
      </c>
      <c r="C7437">
        <v>1803630</v>
      </c>
      <c r="D7437" s="1" t="s">
        <v>71002</v>
      </c>
      <c r="E7437">
        <v>180000000000</v>
      </c>
      <c r="F7437" s="1" t="s">
        <v>71006</v>
      </c>
      <c r="G7437">
        <v>90</v>
      </c>
      <c r="H7437" s="2">
        <v>42917</v>
      </c>
    </row>
    <row r="7438" spans="1:8" x14ac:dyDescent="0.3">
      <c r="A7438" s="1" t="s">
        <v>70474</v>
      </c>
      <c r="B7438">
        <v>18</v>
      </c>
      <c r="C7438">
        <v>1803630</v>
      </c>
      <c r="D7438" s="1" t="s">
        <v>71002</v>
      </c>
      <c r="E7438">
        <v>180000000000</v>
      </c>
      <c r="F7438" s="1" t="s">
        <v>71008</v>
      </c>
      <c r="G7438">
        <v>93</v>
      </c>
      <c r="H7438" s="2">
        <v>42917</v>
      </c>
    </row>
    <row r="7439" spans="1:8" x14ac:dyDescent="0.3">
      <c r="A7439" s="1" t="s">
        <v>70474</v>
      </c>
      <c r="B7439">
        <v>18</v>
      </c>
      <c r="C7439">
        <v>1803630</v>
      </c>
      <c r="D7439" s="1" t="s">
        <v>71002</v>
      </c>
      <c r="E7439">
        <v>180000000000</v>
      </c>
      <c r="F7439" s="1" t="s">
        <v>71010</v>
      </c>
      <c r="G7439">
        <v>83</v>
      </c>
      <c r="H7439" s="2">
        <v>42917</v>
      </c>
    </row>
    <row r="7440" spans="1:8" x14ac:dyDescent="0.3">
      <c r="A7440" s="1" t="s">
        <v>70474</v>
      </c>
      <c r="B7440">
        <v>18</v>
      </c>
      <c r="C7440">
        <v>1803630</v>
      </c>
      <c r="D7440" s="1" t="s">
        <v>71002</v>
      </c>
      <c r="E7440">
        <v>180000000000</v>
      </c>
      <c r="F7440" s="1" t="s">
        <v>71012</v>
      </c>
      <c r="G7440">
        <v>90</v>
      </c>
      <c r="H7440" s="2">
        <v>42917</v>
      </c>
    </row>
    <row r="7441" spans="1:8" x14ac:dyDescent="0.3">
      <c r="A7441" s="1" t="s">
        <v>70474</v>
      </c>
      <c r="B7441">
        <v>18</v>
      </c>
      <c r="C7441">
        <v>1803660</v>
      </c>
      <c r="D7441" s="1" t="s">
        <v>71014</v>
      </c>
      <c r="E7441">
        <v>180000000000</v>
      </c>
      <c r="F7441" s="1" t="s">
        <v>119138</v>
      </c>
      <c r="G7441">
        <v>91</v>
      </c>
      <c r="H7441" s="2">
        <v>42917</v>
      </c>
    </row>
    <row r="7442" spans="1:8" x14ac:dyDescent="0.3">
      <c r="A7442" s="1" t="s">
        <v>70474</v>
      </c>
      <c r="B7442">
        <v>18</v>
      </c>
      <c r="C7442">
        <v>1803690</v>
      </c>
      <c r="D7442" s="1" t="s">
        <v>71018</v>
      </c>
      <c r="E7442">
        <v>180000000000</v>
      </c>
      <c r="F7442" s="1" t="s">
        <v>121505</v>
      </c>
      <c r="G7442">
        <v>94</v>
      </c>
      <c r="H7442" s="2">
        <v>42917</v>
      </c>
    </row>
    <row r="7443" spans="1:8" x14ac:dyDescent="0.3">
      <c r="A7443" s="1" t="s">
        <v>70474</v>
      </c>
      <c r="B7443">
        <v>18</v>
      </c>
      <c r="C7443">
        <v>1803700</v>
      </c>
      <c r="D7443" s="1" t="s">
        <v>121506</v>
      </c>
      <c r="E7443">
        <v>180000000000</v>
      </c>
      <c r="F7443" s="1" t="s">
        <v>71024</v>
      </c>
      <c r="G7443">
        <v>90</v>
      </c>
      <c r="H7443" s="2">
        <v>42917</v>
      </c>
    </row>
    <row r="7444" spans="1:8" x14ac:dyDescent="0.3">
      <c r="A7444" s="1" t="s">
        <v>70474</v>
      </c>
      <c r="B7444">
        <v>18</v>
      </c>
      <c r="C7444">
        <v>1803720</v>
      </c>
      <c r="D7444" s="1" t="s">
        <v>71026</v>
      </c>
      <c r="E7444">
        <v>180000000000</v>
      </c>
      <c r="F7444" s="1" t="s">
        <v>71028</v>
      </c>
      <c r="G7444">
        <v>90</v>
      </c>
      <c r="H7444" s="2">
        <v>42917</v>
      </c>
    </row>
    <row r="7445" spans="1:8" x14ac:dyDescent="0.3">
      <c r="A7445" s="1" t="s">
        <v>70474</v>
      </c>
      <c r="B7445">
        <v>18</v>
      </c>
      <c r="C7445">
        <v>1803750</v>
      </c>
      <c r="D7445" s="1" t="s">
        <v>71030</v>
      </c>
      <c r="E7445">
        <v>180000000000</v>
      </c>
      <c r="F7445" s="1" t="s">
        <v>71032</v>
      </c>
      <c r="G7445">
        <v>97</v>
      </c>
      <c r="H7445" s="2">
        <v>42917</v>
      </c>
    </row>
    <row r="7446" spans="1:8" x14ac:dyDescent="0.3">
      <c r="A7446" s="1" t="s">
        <v>70474</v>
      </c>
      <c r="B7446">
        <v>18</v>
      </c>
      <c r="C7446">
        <v>1803780</v>
      </c>
      <c r="D7446" s="1" t="s">
        <v>71034</v>
      </c>
      <c r="E7446">
        <v>180000000000</v>
      </c>
      <c r="F7446" s="1" t="s">
        <v>71036</v>
      </c>
      <c r="G7446">
        <v>85</v>
      </c>
      <c r="H7446" s="2">
        <v>42917</v>
      </c>
    </row>
    <row r="7447" spans="1:8" x14ac:dyDescent="0.3">
      <c r="A7447" s="1" t="s">
        <v>70474</v>
      </c>
      <c r="B7447">
        <v>18</v>
      </c>
      <c r="C7447">
        <v>1803810</v>
      </c>
      <c r="D7447" s="1" t="s">
        <v>71038</v>
      </c>
      <c r="E7447">
        <v>180000000000</v>
      </c>
      <c r="F7447" s="1" t="s">
        <v>71040</v>
      </c>
      <c r="G7447">
        <v>90</v>
      </c>
      <c r="H7447" s="2">
        <v>42917</v>
      </c>
    </row>
    <row r="7448" spans="1:8" x14ac:dyDescent="0.3">
      <c r="A7448" s="1" t="s">
        <v>70474</v>
      </c>
      <c r="B7448">
        <v>18</v>
      </c>
      <c r="C7448">
        <v>1803840</v>
      </c>
      <c r="D7448" s="1" t="s">
        <v>121507</v>
      </c>
      <c r="E7448">
        <v>180000000000</v>
      </c>
      <c r="F7448" s="1" t="s">
        <v>71044</v>
      </c>
      <c r="G7448">
        <v>95</v>
      </c>
      <c r="H7448" s="2">
        <v>42917</v>
      </c>
    </row>
    <row r="7449" spans="1:8" x14ac:dyDescent="0.3">
      <c r="A7449" s="1" t="s">
        <v>70474</v>
      </c>
      <c r="B7449">
        <v>18</v>
      </c>
      <c r="C7449">
        <v>1803870</v>
      </c>
      <c r="D7449" s="1" t="s">
        <v>71046</v>
      </c>
      <c r="E7449">
        <v>180000000000</v>
      </c>
      <c r="F7449" s="1" t="s">
        <v>71048</v>
      </c>
      <c r="G7449">
        <v>75</v>
      </c>
      <c r="H7449" s="2">
        <v>42917</v>
      </c>
    </row>
    <row r="7450" spans="1:8" x14ac:dyDescent="0.3">
      <c r="A7450" s="1" t="s">
        <v>70474</v>
      </c>
      <c r="B7450">
        <v>18</v>
      </c>
      <c r="C7450">
        <v>1803870</v>
      </c>
      <c r="D7450" s="1" t="s">
        <v>71046</v>
      </c>
      <c r="E7450">
        <v>180000000000</v>
      </c>
      <c r="F7450" s="1" t="s">
        <v>71050</v>
      </c>
      <c r="G7450">
        <v>95</v>
      </c>
      <c r="H7450" s="2">
        <v>42917</v>
      </c>
    </row>
    <row r="7451" spans="1:8" x14ac:dyDescent="0.3">
      <c r="A7451" s="1" t="s">
        <v>70474</v>
      </c>
      <c r="B7451">
        <v>18</v>
      </c>
      <c r="C7451">
        <v>1803870</v>
      </c>
      <c r="D7451" s="1" t="s">
        <v>71046</v>
      </c>
      <c r="E7451">
        <v>180000000000</v>
      </c>
      <c r="F7451" s="1" t="s">
        <v>119140</v>
      </c>
      <c r="G7451">
        <v>65</v>
      </c>
      <c r="H7451" s="2">
        <v>42917</v>
      </c>
    </row>
    <row r="7452" spans="1:8" x14ac:dyDescent="0.3">
      <c r="A7452" s="1" t="s">
        <v>70474</v>
      </c>
      <c r="B7452">
        <v>18</v>
      </c>
      <c r="C7452">
        <v>1803930</v>
      </c>
      <c r="D7452" s="1" t="s">
        <v>71052</v>
      </c>
      <c r="E7452">
        <v>180000000000</v>
      </c>
      <c r="F7452" s="1" t="s">
        <v>51692</v>
      </c>
      <c r="G7452">
        <v>87</v>
      </c>
      <c r="H7452" s="2">
        <v>42917</v>
      </c>
    </row>
    <row r="7453" spans="1:8" x14ac:dyDescent="0.3">
      <c r="A7453" s="1" t="s">
        <v>70474</v>
      </c>
      <c r="B7453">
        <v>18</v>
      </c>
      <c r="C7453">
        <v>1803940</v>
      </c>
      <c r="D7453" s="1" t="s">
        <v>71055</v>
      </c>
      <c r="E7453">
        <v>180000000000</v>
      </c>
      <c r="F7453" s="1" t="s">
        <v>71057</v>
      </c>
      <c r="G7453">
        <v>90</v>
      </c>
      <c r="H7453" s="2">
        <v>42917</v>
      </c>
    </row>
    <row r="7454" spans="1:8" x14ac:dyDescent="0.3">
      <c r="A7454" s="1" t="s">
        <v>70474</v>
      </c>
      <c r="B7454">
        <v>18</v>
      </c>
      <c r="C7454">
        <v>1803940</v>
      </c>
      <c r="D7454" s="1" t="s">
        <v>71055</v>
      </c>
      <c r="E7454">
        <v>180000000000</v>
      </c>
      <c r="F7454" s="1" t="s">
        <v>71059</v>
      </c>
      <c r="G7454">
        <v>92</v>
      </c>
      <c r="H7454" s="2">
        <v>42917</v>
      </c>
    </row>
    <row r="7455" spans="1:8" x14ac:dyDescent="0.3">
      <c r="A7455" s="1" t="s">
        <v>70474</v>
      </c>
      <c r="B7455">
        <v>18</v>
      </c>
      <c r="C7455">
        <v>1803940</v>
      </c>
      <c r="D7455" s="1" t="s">
        <v>71055</v>
      </c>
      <c r="E7455">
        <v>180000000000</v>
      </c>
      <c r="F7455" s="1" t="s">
        <v>71061</v>
      </c>
      <c r="G7455">
        <v>90</v>
      </c>
      <c r="H7455" s="2">
        <v>42917</v>
      </c>
    </row>
    <row r="7456" spans="1:8" x14ac:dyDescent="0.3">
      <c r="A7456" s="1" t="s">
        <v>70474</v>
      </c>
      <c r="B7456">
        <v>18</v>
      </c>
      <c r="C7456">
        <v>1803960</v>
      </c>
      <c r="D7456" s="1" t="s">
        <v>121508</v>
      </c>
      <c r="E7456">
        <v>180000000000</v>
      </c>
      <c r="F7456" s="1" t="s">
        <v>51412</v>
      </c>
      <c r="G7456">
        <v>95</v>
      </c>
      <c r="H7456" s="2">
        <v>42917</v>
      </c>
    </row>
    <row r="7457" spans="1:8" x14ac:dyDescent="0.3">
      <c r="A7457" s="1" t="s">
        <v>70474</v>
      </c>
      <c r="B7457">
        <v>18</v>
      </c>
      <c r="C7457">
        <v>1803990</v>
      </c>
      <c r="D7457" s="1" t="s">
        <v>121509</v>
      </c>
      <c r="E7457">
        <v>180000000000</v>
      </c>
      <c r="F7457" s="1" t="s">
        <v>71068</v>
      </c>
      <c r="G7457">
        <v>90</v>
      </c>
      <c r="H7457" s="2">
        <v>42917</v>
      </c>
    </row>
    <row r="7458" spans="1:8" x14ac:dyDescent="0.3">
      <c r="A7458" s="1" t="s">
        <v>70474</v>
      </c>
      <c r="B7458">
        <v>18</v>
      </c>
      <c r="C7458">
        <v>1804050</v>
      </c>
      <c r="D7458" s="1" t="s">
        <v>71070</v>
      </c>
      <c r="E7458">
        <v>180000000000</v>
      </c>
      <c r="F7458" s="1" t="s">
        <v>121510</v>
      </c>
      <c r="G7458">
        <v>90</v>
      </c>
      <c r="H7458" s="2">
        <v>42917</v>
      </c>
    </row>
    <row r="7459" spans="1:8" x14ac:dyDescent="0.3">
      <c r="A7459" s="1" t="s">
        <v>70474</v>
      </c>
      <c r="B7459">
        <v>18</v>
      </c>
      <c r="C7459">
        <v>1804080</v>
      </c>
      <c r="D7459" s="1" t="s">
        <v>71074</v>
      </c>
      <c r="E7459">
        <v>180000000000</v>
      </c>
      <c r="F7459" s="1" t="s">
        <v>71076</v>
      </c>
      <c r="G7459">
        <v>95</v>
      </c>
      <c r="H7459" s="2">
        <v>42917</v>
      </c>
    </row>
    <row r="7460" spans="1:8" x14ac:dyDescent="0.3">
      <c r="A7460" s="1" t="s">
        <v>70474</v>
      </c>
      <c r="B7460">
        <v>18</v>
      </c>
      <c r="C7460">
        <v>1804110</v>
      </c>
      <c r="D7460" s="1" t="s">
        <v>71078</v>
      </c>
      <c r="E7460">
        <v>180000000000</v>
      </c>
      <c r="F7460" s="1" t="s">
        <v>71080</v>
      </c>
      <c r="G7460">
        <v>90</v>
      </c>
      <c r="H7460" s="2">
        <v>42917</v>
      </c>
    </row>
    <row r="7461" spans="1:8" x14ac:dyDescent="0.3">
      <c r="A7461" s="1" t="s">
        <v>70474</v>
      </c>
      <c r="B7461">
        <v>18</v>
      </c>
      <c r="C7461">
        <v>1804140</v>
      </c>
      <c r="D7461" s="1" t="s">
        <v>71082</v>
      </c>
      <c r="E7461">
        <v>180000000000</v>
      </c>
      <c r="F7461" s="1" t="s">
        <v>71084</v>
      </c>
      <c r="G7461">
        <v>90</v>
      </c>
      <c r="H7461" s="2">
        <v>42917</v>
      </c>
    </row>
    <row r="7462" spans="1:8" x14ac:dyDescent="0.3">
      <c r="A7462" s="1" t="s">
        <v>70474</v>
      </c>
      <c r="B7462">
        <v>18</v>
      </c>
      <c r="C7462">
        <v>1804170</v>
      </c>
      <c r="D7462" s="1" t="s">
        <v>71086</v>
      </c>
      <c r="E7462">
        <v>180000000000</v>
      </c>
      <c r="F7462" s="1" t="s">
        <v>71088</v>
      </c>
      <c r="G7462">
        <v>95</v>
      </c>
      <c r="H7462" s="2">
        <v>42917</v>
      </c>
    </row>
    <row r="7463" spans="1:8" x14ac:dyDescent="0.3">
      <c r="A7463" s="1" t="s">
        <v>70474</v>
      </c>
      <c r="B7463">
        <v>18</v>
      </c>
      <c r="C7463">
        <v>1804230</v>
      </c>
      <c r="D7463" s="1" t="s">
        <v>71090</v>
      </c>
      <c r="E7463">
        <v>180000000000</v>
      </c>
      <c r="F7463" s="1" t="s">
        <v>121511</v>
      </c>
      <c r="G7463">
        <v>80</v>
      </c>
      <c r="H7463" s="2">
        <v>42917</v>
      </c>
    </row>
    <row r="7464" spans="1:8" x14ac:dyDescent="0.3">
      <c r="A7464" s="1" t="s">
        <v>70474</v>
      </c>
      <c r="B7464">
        <v>18</v>
      </c>
      <c r="C7464">
        <v>1804260</v>
      </c>
      <c r="D7464" s="1" t="s">
        <v>71094</v>
      </c>
      <c r="E7464">
        <v>180000000000</v>
      </c>
      <c r="F7464" s="1" t="s">
        <v>71096</v>
      </c>
      <c r="G7464">
        <v>95</v>
      </c>
      <c r="H7464" s="2">
        <v>42917</v>
      </c>
    </row>
    <row r="7465" spans="1:8" x14ac:dyDescent="0.3">
      <c r="A7465" s="1" t="s">
        <v>70474</v>
      </c>
      <c r="B7465">
        <v>18</v>
      </c>
      <c r="C7465">
        <v>1804320</v>
      </c>
      <c r="D7465" s="1" t="s">
        <v>71098</v>
      </c>
      <c r="E7465">
        <v>180000000000</v>
      </c>
      <c r="F7465" s="1" t="s">
        <v>71100</v>
      </c>
      <c r="G7465">
        <v>85</v>
      </c>
      <c r="H7465" s="2">
        <v>42917</v>
      </c>
    </row>
    <row r="7466" spans="1:8" x14ac:dyDescent="0.3">
      <c r="A7466" s="1" t="s">
        <v>70474</v>
      </c>
      <c r="B7466">
        <v>18</v>
      </c>
      <c r="C7466">
        <v>1804320</v>
      </c>
      <c r="D7466" s="1" t="s">
        <v>71098</v>
      </c>
      <c r="E7466">
        <v>180000000000</v>
      </c>
      <c r="F7466" s="1" t="s">
        <v>71102</v>
      </c>
      <c r="G7466">
        <v>75</v>
      </c>
      <c r="H7466" s="2">
        <v>42917</v>
      </c>
    </row>
    <row r="7467" spans="1:8" x14ac:dyDescent="0.3">
      <c r="A7467" s="1" t="s">
        <v>70474</v>
      </c>
      <c r="B7467">
        <v>18</v>
      </c>
      <c r="C7467">
        <v>1804320</v>
      </c>
      <c r="D7467" s="1" t="s">
        <v>71098</v>
      </c>
      <c r="E7467">
        <v>180000000000</v>
      </c>
      <c r="F7467" s="1" t="s">
        <v>71104</v>
      </c>
      <c r="G7467">
        <v>76</v>
      </c>
      <c r="H7467" s="2">
        <v>42917</v>
      </c>
    </row>
    <row r="7468" spans="1:8" x14ac:dyDescent="0.3">
      <c r="A7468" s="1" t="s">
        <v>70474</v>
      </c>
      <c r="B7468">
        <v>18</v>
      </c>
      <c r="C7468">
        <v>1804320</v>
      </c>
      <c r="D7468" s="1" t="s">
        <v>71098</v>
      </c>
      <c r="E7468">
        <v>180000000000</v>
      </c>
      <c r="F7468" s="1" t="s">
        <v>71106</v>
      </c>
      <c r="G7468">
        <v>81</v>
      </c>
      <c r="H7468" s="2">
        <v>42917</v>
      </c>
    </row>
    <row r="7469" spans="1:8" x14ac:dyDescent="0.3">
      <c r="A7469" s="1" t="s">
        <v>70474</v>
      </c>
      <c r="B7469">
        <v>18</v>
      </c>
      <c r="C7469">
        <v>1804350</v>
      </c>
      <c r="D7469" s="1" t="s">
        <v>71108</v>
      </c>
      <c r="E7469">
        <v>180000000000</v>
      </c>
      <c r="F7469" s="1" t="s">
        <v>121512</v>
      </c>
      <c r="G7469">
        <v>95</v>
      </c>
      <c r="H7469" s="2">
        <v>42917</v>
      </c>
    </row>
    <row r="7470" spans="1:8" x14ac:dyDescent="0.3">
      <c r="A7470" s="1" t="s">
        <v>70474</v>
      </c>
      <c r="B7470">
        <v>18</v>
      </c>
      <c r="C7470">
        <v>1804470</v>
      </c>
      <c r="D7470" s="1" t="s">
        <v>121513</v>
      </c>
      <c r="E7470">
        <v>180000000000</v>
      </c>
      <c r="F7470" s="1" t="s">
        <v>68169</v>
      </c>
      <c r="G7470">
        <v>95</v>
      </c>
      <c r="H7470" s="2">
        <v>42917</v>
      </c>
    </row>
    <row r="7471" spans="1:8" x14ac:dyDescent="0.3">
      <c r="A7471" s="1" t="s">
        <v>70474</v>
      </c>
      <c r="B7471">
        <v>18</v>
      </c>
      <c r="C7471">
        <v>1804500</v>
      </c>
      <c r="D7471" s="1" t="s">
        <v>71115</v>
      </c>
      <c r="E7471">
        <v>180000000000</v>
      </c>
      <c r="F7471" s="1" t="s">
        <v>121514</v>
      </c>
      <c r="G7471">
        <v>95</v>
      </c>
      <c r="H7471" s="2">
        <v>42917</v>
      </c>
    </row>
    <row r="7472" spans="1:8" x14ac:dyDescent="0.3">
      <c r="A7472" s="1" t="s">
        <v>70474</v>
      </c>
      <c r="B7472">
        <v>18</v>
      </c>
      <c r="C7472">
        <v>1804560</v>
      </c>
      <c r="D7472" s="1" t="s">
        <v>71119</v>
      </c>
      <c r="E7472">
        <v>180000000000</v>
      </c>
      <c r="F7472" s="1" t="s">
        <v>53586</v>
      </c>
      <c r="G7472">
        <v>93</v>
      </c>
      <c r="H7472" s="2">
        <v>42917</v>
      </c>
    </row>
    <row r="7473" spans="1:8" x14ac:dyDescent="0.3">
      <c r="A7473" s="1" t="s">
        <v>70474</v>
      </c>
      <c r="B7473">
        <v>18</v>
      </c>
      <c r="C7473">
        <v>1804590</v>
      </c>
      <c r="D7473" s="1" t="s">
        <v>71122</v>
      </c>
      <c r="E7473">
        <v>180000000000</v>
      </c>
      <c r="F7473" s="1" t="s">
        <v>71124</v>
      </c>
      <c r="G7473">
        <v>93</v>
      </c>
      <c r="H7473" s="2">
        <v>42917</v>
      </c>
    </row>
    <row r="7474" spans="1:8" x14ac:dyDescent="0.3">
      <c r="A7474" s="1" t="s">
        <v>70474</v>
      </c>
      <c r="B7474">
        <v>18</v>
      </c>
      <c r="C7474">
        <v>1804620</v>
      </c>
      <c r="D7474" s="1" t="s">
        <v>71126</v>
      </c>
      <c r="E7474">
        <v>180000000000</v>
      </c>
      <c r="F7474" s="1" t="s">
        <v>71128</v>
      </c>
      <c r="G7474">
        <v>75</v>
      </c>
      <c r="H7474" s="2">
        <v>42917</v>
      </c>
    </row>
    <row r="7475" spans="1:8" x14ac:dyDescent="0.3">
      <c r="A7475" s="1" t="s">
        <v>70474</v>
      </c>
      <c r="B7475">
        <v>18</v>
      </c>
      <c r="C7475">
        <v>1804710</v>
      </c>
      <c r="D7475" s="1" t="s">
        <v>71130</v>
      </c>
      <c r="E7475">
        <v>180000000000</v>
      </c>
      <c r="F7475" s="1" t="s">
        <v>71132</v>
      </c>
      <c r="G7475">
        <v>90</v>
      </c>
      <c r="H7475" s="2">
        <v>42917</v>
      </c>
    </row>
    <row r="7476" spans="1:8" x14ac:dyDescent="0.3">
      <c r="A7476" s="1" t="s">
        <v>70474</v>
      </c>
      <c r="B7476">
        <v>18</v>
      </c>
      <c r="C7476">
        <v>1804770</v>
      </c>
      <c r="D7476" s="1" t="s">
        <v>71134</v>
      </c>
      <c r="E7476">
        <v>180000000000</v>
      </c>
      <c r="F7476" s="1" t="s">
        <v>119141</v>
      </c>
      <c r="G7476">
        <v>60</v>
      </c>
      <c r="H7476" s="2">
        <v>42917</v>
      </c>
    </row>
    <row r="7477" spans="1:8" x14ac:dyDescent="0.3">
      <c r="A7477" s="1" t="s">
        <v>70474</v>
      </c>
      <c r="B7477">
        <v>18</v>
      </c>
      <c r="C7477">
        <v>1804770</v>
      </c>
      <c r="D7477" s="1" t="s">
        <v>71134</v>
      </c>
      <c r="E7477">
        <v>180000000000</v>
      </c>
      <c r="F7477" s="1" t="s">
        <v>71137</v>
      </c>
      <c r="G7477">
        <v>64</v>
      </c>
      <c r="H7477" s="2">
        <v>42917</v>
      </c>
    </row>
    <row r="7478" spans="1:8" x14ac:dyDescent="0.3">
      <c r="A7478" s="1" t="s">
        <v>70474</v>
      </c>
      <c r="B7478">
        <v>18</v>
      </c>
      <c r="C7478">
        <v>1804770</v>
      </c>
      <c r="D7478" s="1" t="s">
        <v>71134</v>
      </c>
      <c r="E7478">
        <v>180000000000</v>
      </c>
      <c r="F7478" s="1" t="s">
        <v>71139</v>
      </c>
      <c r="G7478">
        <v>85</v>
      </c>
      <c r="H7478" s="2">
        <v>42917</v>
      </c>
    </row>
    <row r="7479" spans="1:8" x14ac:dyDescent="0.3">
      <c r="A7479" s="1" t="s">
        <v>70474</v>
      </c>
      <c r="B7479">
        <v>18</v>
      </c>
      <c r="C7479">
        <v>1804770</v>
      </c>
      <c r="D7479" s="1" t="s">
        <v>71134</v>
      </c>
      <c r="E7479">
        <v>180000000000</v>
      </c>
      <c r="F7479" s="1" t="s">
        <v>71141</v>
      </c>
      <c r="G7479">
        <v>95</v>
      </c>
      <c r="H7479" s="2">
        <v>42917</v>
      </c>
    </row>
    <row r="7480" spans="1:8" x14ac:dyDescent="0.3">
      <c r="A7480" s="1" t="s">
        <v>70474</v>
      </c>
      <c r="B7480">
        <v>18</v>
      </c>
      <c r="C7480">
        <v>1804770</v>
      </c>
      <c r="D7480" s="1" t="s">
        <v>71134</v>
      </c>
      <c r="E7480">
        <v>180000000000</v>
      </c>
      <c r="F7480" s="1" t="s">
        <v>119143</v>
      </c>
      <c r="G7480">
        <v>50</v>
      </c>
      <c r="H7480" s="2">
        <v>42917</v>
      </c>
    </row>
    <row r="7481" spans="1:8" x14ac:dyDescent="0.3">
      <c r="A7481" s="1" t="s">
        <v>70474</v>
      </c>
      <c r="B7481">
        <v>18</v>
      </c>
      <c r="C7481">
        <v>1804770</v>
      </c>
      <c r="D7481" s="1" t="s">
        <v>71134</v>
      </c>
      <c r="E7481">
        <v>180000000000</v>
      </c>
      <c r="F7481" s="1" t="s">
        <v>71143</v>
      </c>
      <c r="G7481">
        <v>55</v>
      </c>
      <c r="H7481" s="2">
        <v>42917</v>
      </c>
    </row>
    <row r="7482" spans="1:8" x14ac:dyDescent="0.3">
      <c r="A7482" s="1" t="s">
        <v>70474</v>
      </c>
      <c r="B7482">
        <v>18</v>
      </c>
      <c r="C7482">
        <v>1804770</v>
      </c>
      <c r="D7482" s="1" t="s">
        <v>71134</v>
      </c>
      <c r="E7482">
        <v>180000000000</v>
      </c>
      <c r="F7482" s="1" t="s">
        <v>121515</v>
      </c>
      <c r="G7482">
        <v>50</v>
      </c>
      <c r="H7482" s="2">
        <v>42917</v>
      </c>
    </row>
    <row r="7483" spans="1:8" x14ac:dyDescent="0.3">
      <c r="A7483" s="1" t="s">
        <v>70474</v>
      </c>
      <c r="B7483">
        <v>18</v>
      </c>
      <c r="C7483">
        <v>1804770</v>
      </c>
      <c r="D7483" s="1" t="s">
        <v>71134</v>
      </c>
      <c r="E7483">
        <v>180000000000</v>
      </c>
      <c r="F7483" s="1" t="s">
        <v>71145</v>
      </c>
      <c r="G7483">
        <v>40</v>
      </c>
      <c r="H7483" s="2">
        <v>42917</v>
      </c>
    </row>
    <row r="7484" spans="1:8" x14ac:dyDescent="0.3">
      <c r="A7484" s="1" t="s">
        <v>70474</v>
      </c>
      <c r="B7484">
        <v>18</v>
      </c>
      <c r="C7484">
        <v>1804770</v>
      </c>
      <c r="D7484" s="1" t="s">
        <v>71134</v>
      </c>
      <c r="E7484">
        <v>180000000000</v>
      </c>
      <c r="F7484" s="1" t="s">
        <v>71147</v>
      </c>
      <c r="G7484">
        <v>87</v>
      </c>
      <c r="H7484" s="2">
        <v>42917</v>
      </c>
    </row>
    <row r="7485" spans="1:8" x14ac:dyDescent="0.3">
      <c r="A7485" s="1" t="s">
        <v>70474</v>
      </c>
      <c r="B7485">
        <v>18</v>
      </c>
      <c r="C7485">
        <v>1804800</v>
      </c>
      <c r="D7485" s="1" t="s">
        <v>71149</v>
      </c>
      <c r="E7485">
        <v>180000000000</v>
      </c>
      <c r="F7485" s="1" t="s">
        <v>71151</v>
      </c>
      <c r="G7485">
        <v>80</v>
      </c>
      <c r="H7485" s="2">
        <v>42917</v>
      </c>
    </row>
    <row r="7486" spans="1:8" x14ac:dyDescent="0.3">
      <c r="A7486" s="1" t="s">
        <v>70474</v>
      </c>
      <c r="B7486">
        <v>18</v>
      </c>
      <c r="C7486">
        <v>1804980</v>
      </c>
      <c r="D7486" s="1" t="s">
        <v>71153</v>
      </c>
      <c r="E7486">
        <v>180000000000</v>
      </c>
      <c r="F7486" s="1" t="s">
        <v>71155</v>
      </c>
      <c r="G7486">
        <v>94</v>
      </c>
      <c r="H7486" s="2">
        <v>42917</v>
      </c>
    </row>
    <row r="7487" spans="1:8" x14ac:dyDescent="0.3">
      <c r="A7487" s="1" t="s">
        <v>70474</v>
      </c>
      <c r="B7487">
        <v>18</v>
      </c>
      <c r="C7487">
        <v>1805190</v>
      </c>
      <c r="D7487" s="1" t="s">
        <v>71157</v>
      </c>
      <c r="E7487">
        <v>181000000000</v>
      </c>
      <c r="F7487" s="1" t="s">
        <v>71159</v>
      </c>
      <c r="G7487">
        <v>94</v>
      </c>
      <c r="H7487" s="2">
        <v>42917</v>
      </c>
    </row>
    <row r="7488" spans="1:8" x14ac:dyDescent="0.3">
      <c r="A7488" s="1" t="s">
        <v>70474</v>
      </c>
      <c r="B7488">
        <v>18</v>
      </c>
      <c r="C7488">
        <v>1805280</v>
      </c>
      <c r="D7488" s="1" t="s">
        <v>71161</v>
      </c>
      <c r="E7488">
        <v>181000000000</v>
      </c>
      <c r="F7488" s="1" t="s">
        <v>71163</v>
      </c>
      <c r="G7488">
        <v>95</v>
      </c>
      <c r="H7488" s="2">
        <v>42917</v>
      </c>
    </row>
    <row r="7489" spans="1:8" x14ac:dyDescent="0.3">
      <c r="A7489" s="1" t="s">
        <v>70474</v>
      </c>
      <c r="B7489">
        <v>18</v>
      </c>
      <c r="C7489">
        <v>1805340</v>
      </c>
      <c r="D7489" s="1" t="s">
        <v>71165</v>
      </c>
      <c r="E7489">
        <v>181000000000</v>
      </c>
      <c r="F7489" s="1" t="s">
        <v>71167</v>
      </c>
      <c r="G7489">
        <v>85</v>
      </c>
      <c r="H7489" s="2">
        <v>42917</v>
      </c>
    </row>
    <row r="7490" spans="1:8" x14ac:dyDescent="0.3">
      <c r="A7490" s="1" t="s">
        <v>70474</v>
      </c>
      <c r="B7490">
        <v>18</v>
      </c>
      <c r="C7490">
        <v>1805370</v>
      </c>
      <c r="D7490" s="1" t="s">
        <v>71169</v>
      </c>
      <c r="E7490">
        <v>181000000000</v>
      </c>
      <c r="F7490" s="1" t="s">
        <v>71171</v>
      </c>
      <c r="G7490">
        <v>78</v>
      </c>
      <c r="H7490" s="2">
        <v>42917</v>
      </c>
    </row>
    <row r="7491" spans="1:8" x14ac:dyDescent="0.3">
      <c r="A7491" s="1" t="s">
        <v>70474</v>
      </c>
      <c r="B7491">
        <v>18</v>
      </c>
      <c r="C7491">
        <v>1805400</v>
      </c>
      <c r="D7491" s="1" t="s">
        <v>71173</v>
      </c>
      <c r="E7491">
        <v>181000000000</v>
      </c>
      <c r="F7491" s="1" t="s">
        <v>66769</v>
      </c>
      <c r="G7491">
        <v>87</v>
      </c>
      <c r="H7491" s="2">
        <v>42917</v>
      </c>
    </row>
    <row r="7492" spans="1:8" x14ac:dyDescent="0.3">
      <c r="A7492" s="1" t="s">
        <v>70474</v>
      </c>
      <c r="B7492">
        <v>18</v>
      </c>
      <c r="C7492">
        <v>1805400</v>
      </c>
      <c r="D7492" s="1" t="s">
        <v>71173</v>
      </c>
      <c r="E7492">
        <v>181000000000</v>
      </c>
      <c r="F7492" s="1" t="s">
        <v>69788</v>
      </c>
      <c r="G7492">
        <v>80</v>
      </c>
      <c r="H7492" s="2">
        <v>42917</v>
      </c>
    </row>
    <row r="7493" spans="1:8" x14ac:dyDescent="0.3">
      <c r="A7493" s="1" t="s">
        <v>70474</v>
      </c>
      <c r="B7493">
        <v>18</v>
      </c>
      <c r="C7493">
        <v>1805450</v>
      </c>
      <c r="D7493" s="1" t="s">
        <v>121516</v>
      </c>
      <c r="E7493">
        <v>181000000000</v>
      </c>
      <c r="F7493" s="1" t="s">
        <v>71179</v>
      </c>
      <c r="G7493">
        <v>95</v>
      </c>
      <c r="H7493" s="2">
        <v>42917</v>
      </c>
    </row>
    <row r="7494" spans="1:8" x14ac:dyDescent="0.3">
      <c r="A7494" s="1" t="s">
        <v>70474</v>
      </c>
      <c r="B7494">
        <v>18</v>
      </c>
      <c r="C7494">
        <v>1805460</v>
      </c>
      <c r="D7494" s="1" t="s">
        <v>71181</v>
      </c>
      <c r="E7494">
        <v>181000000000</v>
      </c>
      <c r="F7494" s="1" t="s">
        <v>71183</v>
      </c>
      <c r="G7494">
        <v>90</v>
      </c>
      <c r="H7494" s="2">
        <v>42917</v>
      </c>
    </row>
    <row r="7495" spans="1:8" x14ac:dyDescent="0.3">
      <c r="A7495" s="1" t="s">
        <v>70474</v>
      </c>
      <c r="B7495">
        <v>18</v>
      </c>
      <c r="C7495">
        <v>1805520</v>
      </c>
      <c r="D7495" s="1" t="s">
        <v>71185</v>
      </c>
      <c r="E7495">
        <v>181000000000</v>
      </c>
      <c r="F7495" s="1" t="s">
        <v>71187</v>
      </c>
      <c r="G7495">
        <v>80</v>
      </c>
      <c r="H7495" s="2">
        <v>42917</v>
      </c>
    </row>
    <row r="7496" spans="1:8" x14ac:dyDescent="0.3">
      <c r="A7496" s="1" t="s">
        <v>70474</v>
      </c>
      <c r="B7496">
        <v>18</v>
      </c>
      <c r="C7496">
        <v>1805550</v>
      </c>
      <c r="D7496" s="1" t="s">
        <v>71189</v>
      </c>
      <c r="E7496">
        <v>181000000000</v>
      </c>
      <c r="F7496" s="1" t="s">
        <v>71191</v>
      </c>
      <c r="G7496">
        <v>88</v>
      </c>
      <c r="H7496" s="2">
        <v>42917</v>
      </c>
    </row>
    <row r="7497" spans="1:8" x14ac:dyDescent="0.3">
      <c r="A7497" s="1" t="s">
        <v>70474</v>
      </c>
      <c r="B7497">
        <v>18</v>
      </c>
      <c r="C7497">
        <v>1805580</v>
      </c>
      <c r="D7497" s="1" t="s">
        <v>71193</v>
      </c>
      <c r="E7497">
        <v>181000000000</v>
      </c>
      <c r="F7497" s="1" t="s">
        <v>71195</v>
      </c>
      <c r="G7497">
        <v>87</v>
      </c>
      <c r="H7497" s="2">
        <v>42917</v>
      </c>
    </row>
    <row r="7498" spans="1:8" x14ac:dyDescent="0.3">
      <c r="A7498" s="1" t="s">
        <v>70474</v>
      </c>
      <c r="B7498">
        <v>18</v>
      </c>
      <c r="C7498">
        <v>1805670</v>
      </c>
      <c r="D7498" s="1" t="s">
        <v>71197</v>
      </c>
      <c r="E7498">
        <v>181000000000</v>
      </c>
      <c r="F7498" s="1" t="s">
        <v>71199</v>
      </c>
      <c r="G7498">
        <v>92</v>
      </c>
      <c r="H7498" s="2">
        <v>42917</v>
      </c>
    </row>
    <row r="7499" spans="1:8" x14ac:dyDescent="0.3">
      <c r="A7499" s="1" t="s">
        <v>70474</v>
      </c>
      <c r="B7499">
        <v>18</v>
      </c>
      <c r="C7499">
        <v>1805670</v>
      </c>
      <c r="D7499" s="1" t="s">
        <v>71197</v>
      </c>
      <c r="E7499">
        <v>181000000000</v>
      </c>
      <c r="F7499" s="1" t="s">
        <v>71201</v>
      </c>
      <c r="G7499">
        <v>92</v>
      </c>
      <c r="H7499" s="2">
        <v>42917</v>
      </c>
    </row>
    <row r="7500" spans="1:8" x14ac:dyDescent="0.3">
      <c r="A7500" s="1" t="s">
        <v>70474</v>
      </c>
      <c r="B7500">
        <v>18</v>
      </c>
      <c r="C7500">
        <v>1805700</v>
      </c>
      <c r="D7500" s="1" t="s">
        <v>121517</v>
      </c>
      <c r="E7500">
        <v>181000000000</v>
      </c>
      <c r="F7500" s="1" t="s">
        <v>71205</v>
      </c>
      <c r="G7500">
        <v>95</v>
      </c>
      <c r="H7500" s="2">
        <v>42917</v>
      </c>
    </row>
    <row r="7501" spans="1:8" x14ac:dyDescent="0.3">
      <c r="A7501" s="1" t="s">
        <v>70474</v>
      </c>
      <c r="B7501">
        <v>18</v>
      </c>
      <c r="C7501">
        <v>1805790</v>
      </c>
      <c r="D7501" s="1" t="s">
        <v>71207</v>
      </c>
      <c r="E7501">
        <v>181000000000</v>
      </c>
      <c r="F7501" s="1" t="s">
        <v>71209</v>
      </c>
      <c r="G7501">
        <v>93</v>
      </c>
      <c r="H7501" s="2">
        <v>42917</v>
      </c>
    </row>
    <row r="7502" spans="1:8" x14ac:dyDescent="0.3">
      <c r="A7502" s="1" t="s">
        <v>70474</v>
      </c>
      <c r="B7502">
        <v>18</v>
      </c>
      <c r="C7502">
        <v>1805880</v>
      </c>
      <c r="D7502" s="1" t="s">
        <v>121518</v>
      </c>
      <c r="E7502">
        <v>181000000000</v>
      </c>
      <c r="F7502" s="1" t="s">
        <v>71213</v>
      </c>
      <c r="G7502">
        <v>95</v>
      </c>
      <c r="H7502" s="2">
        <v>42917</v>
      </c>
    </row>
    <row r="7503" spans="1:8" x14ac:dyDescent="0.3">
      <c r="A7503" s="1" t="s">
        <v>70474</v>
      </c>
      <c r="B7503">
        <v>18</v>
      </c>
      <c r="C7503">
        <v>1805910</v>
      </c>
      <c r="D7503" s="1" t="s">
        <v>121519</v>
      </c>
      <c r="E7503">
        <v>181000000000</v>
      </c>
      <c r="F7503" s="1" t="s">
        <v>71217</v>
      </c>
      <c r="G7503">
        <v>95</v>
      </c>
      <c r="H7503" s="2">
        <v>42917</v>
      </c>
    </row>
    <row r="7504" spans="1:8" x14ac:dyDescent="0.3">
      <c r="A7504" s="1" t="s">
        <v>70474</v>
      </c>
      <c r="B7504">
        <v>18</v>
      </c>
      <c r="C7504">
        <v>1806030</v>
      </c>
      <c r="D7504" s="1" t="s">
        <v>71219</v>
      </c>
      <c r="E7504">
        <v>181000000000</v>
      </c>
      <c r="F7504" s="1" t="s">
        <v>121520</v>
      </c>
      <c r="G7504">
        <v>94</v>
      </c>
      <c r="H7504" s="2">
        <v>42917</v>
      </c>
    </row>
    <row r="7505" spans="1:8" x14ac:dyDescent="0.3">
      <c r="A7505" s="1" t="s">
        <v>70474</v>
      </c>
      <c r="B7505">
        <v>18</v>
      </c>
      <c r="C7505">
        <v>1806060</v>
      </c>
      <c r="D7505" s="1" t="s">
        <v>71223</v>
      </c>
      <c r="E7505">
        <v>181000000000</v>
      </c>
      <c r="F7505" s="1" t="s">
        <v>71225</v>
      </c>
      <c r="G7505">
        <v>90</v>
      </c>
      <c r="H7505" s="2">
        <v>42917</v>
      </c>
    </row>
    <row r="7506" spans="1:8" x14ac:dyDescent="0.3">
      <c r="A7506" s="1" t="s">
        <v>70474</v>
      </c>
      <c r="B7506">
        <v>18</v>
      </c>
      <c r="C7506">
        <v>1806080</v>
      </c>
      <c r="D7506" s="1" t="s">
        <v>71227</v>
      </c>
      <c r="E7506">
        <v>181000000000</v>
      </c>
      <c r="F7506" s="1" t="s">
        <v>121521</v>
      </c>
      <c r="G7506">
        <v>95</v>
      </c>
      <c r="H7506" s="2">
        <v>42917</v>
      </c>
    </row>
    <row r="7507" spans="1:8" x14ac:dyDescent="0.3">
      <c r="A7507" s="1" t="s">
        <v>70474</v>
      </c>
      <c r="B7507">
        <v>18</v>
      </c>
      <c r="C7507">
        <v>1806090</v>
      </c>
      <c r="D7507" s="1" t="s">
        <v>71231</v>
      </c>
      <c r="E7507">
        <v>181000000000</v>
      </c>
      <c r="F7507" s="1" t="s">
        <v>71233</v>
      </c>
      <c r="G7507">
        <v>90</v>
      </c>
      <c r="H7507" s="2">
        <v>42917</v>
      </c>
    </row>
    <row r="7508" spans="1:8" x14ac:dyDescent="0.3">
      <c r="A7508" s="1" t="s">
        <v>70474</v>
      </c>
      <c r="B7508">
        <v>18</v>
      </c>
      <c r="C7508">
        <v>1806120</v>
      </c>
      <c r="D7508" s="1" t="s">
        <v>71235</v>
      </c>
      <c r="E7508">
        <v>181000000000</v>
      </c>
      <c r="F7508" s="1" t="s">
        <v>121522</v>
      </c>
      <c r="G7508">
        <v>89</v>
      </c>
      <c r="H7508" s="2">
        <v>42917</v>
      </c>
    </row>
    <row r="7509" spans="1:8" x14ac:dyDescent="0.3">
      <c r="A7509" s="1" t="s">
        <v>70474</v>
      </c>
      <c r="B7509">
        <v>18</v>
      </c>
      <c r="C7509">
        <v>1806240</v>
      </c>
      <c r="D7509" s="1" t="s">
        <v>121523</v>
      </c>
      <c r="E7509">
        <v>181000000000</v>
      </c>
      <c r="F7509" s="1" t="s">
        <v>121524</v>
      </c>
      <c r="G7509">
        <v>95</v>
      </c>
      <c r="H7509" s="2">
        <v>42917</v>
      </c>
    </row>
    <row r="7510" spans="1:8" x14ac:dyDescent="0.3">
      <c r="A7510" s="1" t="s">
        <v>70474</v>
      </c>
      <c r="B7510">
        <v>18</v>
      </c>
      <c r="C7510">
        <v>1806270</v>
      </c>
      <c r="D7510" s="1" t="s">
        <v>71243</v>
      </c>
      <c r="E7510">
        <v>181000000000</v>
      </c>
      <c r="F7510" s="1" t="s">
        <v>71245</v>
      </c>
      <c r="G7510">
        <v>95</v>
      </c>
      <c r="H7510" s="2">
        <v>42917</v>
      </c>
    </row>
    <row r="7511" spans="1:8" x14ac:dyDescent="0.3">
      <c r="A7511" s="1" t="s">
        <v>70474</v>
      </c>
      <c r="B7511">
        <v>18</v>
      </c>
      <c r="C7511">
        <v>1806390</v>
      </c>
      <c r="D7511" s="1" t="s">
        <v>71247</v>
      </c>
      <c r="E7511">
        <v>181000000000</v>
      </c>
      <c r="F7511" s="1" t="s">
        <v>69571</v>
      </c>
      <c r="G7511">
        <v>96</v>
      </c>
      <c r="H7511" s="2">
        <v>42917</v>
      </c>
    </row>
    <row r="7512" spans="1:8" x14ac:dyDescent="0.3">
      <c r="A7512" s="1" t="s">
        <v>70474</v>
      </c>
      <c r="B7512">
        <v>18</v>
      </c>
      <c r="C7512">
        <v>1806480</v>
      </c>
      <c r="D7512" s="1" t="s">
        <v>71250</v>
      </c>
      <c r="E7512">
        <v>181000000000</v>
      </c>
      <c r="F7512" s="1" t="s">
        <v>71252</v>
      </c>
      <c r="G7512">
        <v>90</v>
      </c>
      <c r="H7512" s="2">
        <v>42917</v>
      </c>
    </row>
    <row r="7513" spans="1:8" x14ac:dyDescent="0.3">
      <c r="A7513" s="1" t="s">
        <v>70474</v>
      </c>
      <c r="B7513">
        <v>18</v>
      </c>
      <c r="C7513">
        <v>1806510</v>
      </c>
      <c r="D7513" s="1" t="s">
        <v>71254</v>
      </c>
      <c r="E7513">
        <v>181000000000</v>
      </c>
      <c r="F7513" s="1" t="s">
        <v>71256</v>
      </c>
      <c r="G7513">
        <v>94</v>
      </c>
      <c r="H7513" s="2">
        <v>42917</v>
      </c>
    </row>
    <row r="7514" spans="1:8" x14ac:dyDescent="0.3">
      <c r="A7514" s="1" t="s">
        <v>70474</v>
      </c>
      <c r="B7514">
        <v>18</v>
      </c>
      <c r="C7514">
        <v>1806570</v>
      </c>
      <c r="D7514" s="1" t="s">
        <v>71258</v>
      </c>
      <c r="E7514">
        <v>181000000000</v>
      </c>
      <c r="F7514" s="1" t="s">
        <v>71260</v>
      </c>
      <c r="G7514">
        <v>87</v>
      </c>
      <c r="H7514" s="2">
        <v>42917</v>
      </c>
    </row>
    <row r="7515" spans="1:8" x14ac:dyDescent="0.3">
      <c r="A7515" s="1" t="s">
        <v>70474</v>
      </c>
      <c r="B7515">
        <v>18</v>
      </c>
      <c r="C7515">
        <v>1806600</v>
      </c>
      <c r="D7515" s="1" t="s">
        <v>71262</v>
      </c>
      <c r="E7515">
        <v>181000000000</v>
      </c>
      <c r="F7515" s="1" t="s">
        <v>51813</v>
      </c>
      <c r="G7515">
        <v>91</v>
      </c>
      <c r="H7515" s="2">
        <v>42917</v>
      </c>
    </row>
    <row r="7516" spans="1:8" x14ac:dyDescent="0.3">
      <c r="A7516" s="1" t="s">
        <v>70474</v>
      </c>
      <c r="B7516">
        <v>18</v>
      </c>
      <c r="C7516">
        <v>1806630</v>
      </c>
      <c r="D7516" s="1" t="s">
        <v>71265</v>
      </c>
      <c r="E7516">
        <v>181000000000</v>
      </c>
      <c r="F7516" s="1" t="s">
        <v>71267</v>
      </c>
      <c r="G7516">
        <v>95</v>
      </c>
      <c r="H7516" s="2">
        <v>42917</v>
      </c>
    </row>
    <row r="7517" spans="1:8" x14ac:dyDescent="0.3">
      <c r="A7517" s="1" t="s">
        <v>70474</v>
      </c>
      <c r="B7517">
        <v>18</v>
      </c>
      <c r="C7517">
        <v>1806660</v>
      </c>
      <c r="D7517" s="1" t="s">
        <v>71269</v>
      </c>
      <c r="E7517">
        <v>181000000000</v>
      </c>
      <c r="F7517" s="1" t="s">
        <v>71271</v>
      </c>
      <c r="G7517">
        <v>95</v>
      </c>
      <c r="H7517" s="2">
        <v>42917</v>
      </c>
    </row>
    <row r="7518" spans="1:8" x14ac:dyDescent="0.3">
      <c r="A7518" s="1" t="s">
        <v>70474</v>
      </c>
      <c r="B7518">
        <v>18</v>
      </c>
      <c r="C7518">
        <v>1806840</v>
      </c>
      <c r="D7518" s="1" t="s">
        <v>71273</v>
      </c>
      <c r="E7518">
        <v>181000000000</v>
      </c>
      <c r="F7518" s="1" t="s">
        <v>71275</v>
      </c>
      <c r="G7518">
        <v>91</v>
      </c>
      <c r="H7518" s="2">
        <v>42917</v>
      </c>
    </row>
    <row r="7519" spans="1:8" x14ac:dyDescent="0.3">
      <c r="A7519" s="1" t="s">
        <v>70474</v>
      </c>
      <c r="B7519">
        <v>18</v>
      </c>
      <c r="C7519">
        <v>1806870</v>
      </c>
      <c r="D7519" s="1" t="s">
        <v>71277</v>
      </c>
      <c r="E7519">
        <v>181000000000</v>
      </c>
      <c r="F7519" s="1" t="s">
        <v>71279</v>
      </c>
      <c r="G7519">
        <v>95</v>
      </c>
      <c r="H7519" s="2">
        <v>42917</v>
      </c>
    </row>
    <row r="7520" spans="1:8" x14ac:dyDescent="0.3">
      <c r="A7520" s="1" t="s">
        <v>70474</v>
      </c>
      <c r="B7520">
        <v>18</v>
      </c>
      <c r="C7520">
        <v>1806900</v>
      </c>
      <c r="D7520" s="1" t="s">
        <v>71281</v>
      </c>
      <c r="E7520">
        <v>181000000000</v>
      </c>
      <c r="F7520" s="1" t="s">
        <v>71283</v>
      </c>
      <c r="G7520">
        <v>80</v>
      </c>
      <c r="H7520" s="2">
        <v>42917</v>
      </c>
    </row>
    <row r="7521" spans="1:8" x14ac:dyDescent="0.3">
      <c r="A7521" s="1" t="s">
        <v>70474</v>
      </c>
      <c r="B7521">
        <v>18</v>
      </c>
      <c r="C7521">
        <v>1807020</v>
      </c>
      <c r="D7521" s="1" t="s">
        <v>71285</v>
      </c>
      <c r="E7521">
        <v>181000000000</v>
      </c>
      <c r="F7521" s="1" t="s">
        <v>71287</v>
      </c>
      <c r="G7521">
        <v>90</v>
      </c>
      <c r="H7521" s="2">
        <v>42917</v>
      </c>
    </row>
    <row r="7522" spans="1:8" x14ac:dyDescent="0.3">
      <c r="A7522" s="1" t="s">
        <v>70474</v>
      </c>
      <c r="B7522">
        <v>18</v>
      </c>
      <c r="C7522">
        <v>1807080</v>
      </c>
      <c r="D7522" s="1" t="s">
        <v>71289</v>
      </c>
      <c r="E7522">
        <v>181000000000</v>
      </c>
      <c r="F7522" s="1" t="s">
        <v>121525</v>
      </c>
      <c r="G7522">
        <v>95</v>
      </c>
      <c r="H7522" s="2">
        <v>42917</v>
      </c>
    </row>
    <row r="7523" spans="1:8" x14ac:dyDescent="0.3">
      <c r="A7523" s="1" t="s">
        <v>70474</v>
      </c>
      <c r="B7523">
        <v>18</v>
      </c>
      <c r="C7523">
        <v>1807110</v>
      </c>
      <c r="D7523" s="1" t="s">
        <v>121526</v>
      </c>
      <c r="E7523">
        <v>181000000000</v>
      </c>
      <c r="F7523" s="1" t="s">
        <v>71295</v>
      </c>
      <c r="G7523">
        <v>90</v>
      </c>
      <c r="H7523" s="2">
        <v>42917</v>
      </c>
    </row>
    <row r="7524" spans="1:8" x14ac:dyDescent="0.3">
      <c r="A7524" s="1" t="s">
        <v>70474</v>
      </c>
      <c r="B7524">
        <v>18</v>
      </c>
      <c r="C7524">
        <v>1807140</v>
      </c>
      <c r="D7524" s="1" t="s">
        <v>71297</v>
      </c>
      <c r="E7524">
        <v>181000000000</v>
      </c>
      <c r="F7524" s="1" t="s">
        <v>71299</v>
      </c>
      <c r="G7524">
        <v>93</v>
      </c>
      <c r="H7524" s="2">
        <v>42917</v>
      </c>
    </row>
    <row r="7525" spans="1:8" x14ac:dyDescent="0.3">
      <c r="A7525" s="1" t="s">
        <v>70474</v>
      </c>
      <c r="B7525">
        <v>18</v>
      </c>
      <c r="C7525">
        <v>1807230</v>
      </c>
      <c r="D7525" s="1" t="s">
        <v>71301</v>
      </c>
      <c r="E7525">
        <v>181000000000</v>
      </c>
      <c r="F7525" s="1" t="s">
        <v>71303</v>
      </c>
      <c r="G7525">
        <v>95</v>
      </c>
      <c r="H7525" s="2">
        <v>42917</v>
      </c>
    </row>
    <row r="7526" spans="1:8" x14ac:dyDescent="0.3">
      <c r="A7526" s="1" t="s">
        <v>70474</v>
      </c>
      <c r="B7526">
        <v>18</v>
      </c>
      <c r="C7526">
        <v>1807260</v>
      </c>
      <c r="D7526" s="1" t="s">
        <v>121527</v>
      </c>
      <c r="E7526">
        <v>181000000000</v>
      </c>
      <c r="F7526" s="1" t="s">
        <v>71307</v>
      </c>
      <c r="G7526">
        <v>94</v>
      </c>
      <c r="H7526" s="2">
        <v>42917</v>
      </c>
    </row>
    <row r="7527" spans="1:8" x14ac:dyDescent="0.3">
      <c r="A7527" s="1" t="s">
        <v>70474</v>
      </c>
      <c r="B7527">
        <v>18</v>
      </c>
      <c r="C7527">
        <v>1807290</v>
      </c>
      <c r="D7527" s="1" t="s">
        <v>71309</v>
      </c>
      <c r="E7527">
        <v>181000000000</v>
      </c>
      <c r="F7527" s="1" t="s">
        <v>69690</v>
      </c>
      <c r="G7527">
        <v>95</v>
      </c>
      <c r="H7527" s="2">
        <v>42917</v>
      </c>
    </row>
    <row r="7528" spans="1:8" x14ac:dyDescent="0.3">
      <c r="A7528" s="1" t="s">
        <v>70474</v>
      </c>
      <c r="B7528">
        <v>18</v>
      </c>
      <c r="C7528">
        <v>1807320</v>
      </c>
      <c r="D7528" s="1" t="s">
        <v>71312</v>
      </c>
      <c r="E7528">
        <v>181000000000</v>
      </c>
      <c r="F7528" s="1" t="s">
        <v>71314</v>
      </c>
      <c r="G7528">
        <v>92</v>
      </c>
      <c r="H7528" s="2">
        <v>42917</v>
      </c>
    </row>
    <row r="7529" spans="1:8" x14ac:dyDescent="0.3">
      <c r="A7529" s="1" t="s">
        <v>70474</v>
      </c>
      <c r="B7529">
        <v>18</v>
      </c>
      <c r="C7529">
        <v>1807350</v>
      </c>
      <c r="D7529" s="1" t="s">
        <v>71316</v>
      </c>
      <c r="E7529">
        <v>181000000000</v>
      </c>
      <c r="F7529" s="1" t="s">
        <v>71318</v>
      </c>
      <c r="G7529">
        <v>97</v>
      </c>
      <c r="H7529" s="2">
        <v>42917</v>
      </c>
    </row>
    <row r="7530" spans="1:8" x14ac:dyDescent="0.3">
      <c r="A7530" s="1" t="s">
        <v>70474</v>
      </c>
      <c r="B7530">
        <v>18</v>
      </c>
      <c r="C7530">
        <v>1807380</v>
      </c>
      <c r="D7530" s="1" t="s">
        <v>121528</v>
      </c>
      <c r="E7530">
        <v>181000000000</v>
      </c>
      <c r="F7530" s="1" t="s">
        <v>71322</v>
      </c>
      <c r="G7530">
        <v>95</v>
      </c>
      <c r="H7530" s="2">
        <v>42917</v>
      </c>
    </row>
    <row r="7531" spans="1:8" x14ac:dyDescent="0.3">
      <c r="A7531" s="1" t="s">
        <v>70474</v>
      </c>
      <c r="B7531">
        <v>18</v>
      </c>
      <c r="C7531">
        <v>1807410</v>
      </c>
      <c r="D7531" s="1" t="s">
        <v>71324</v>
      </c>
      <c r="E7531">
        <v>181000000000</v>
      </c>
      <c r="F7531" s="1" t="s">
        <v>71326</v>
      </c>
      <c r="G7531">
        <v>95</v>
      </c>
      <c r="H7531" s="2">
        <v>42917</v>
      </c>
    </row>
    <row r="7532" spans="1:8" x14ac:dyDescent="0.3">
      <c r="A7532" s="1" t="s">
        <v>70474</v>
      </c>
      <c r="B7532">
        <v>18</v>
      </c>
      <c r="C7532">
        <v>1807410</v>
      </c>
      <c r="D7532" s="1" t="s">
        <v>71324</v>
      </c>
      <c r="E7532">
        <v>181000000000</v>
      </c>
      <c r="F7532" s="1" t="s">
        <v>71328</v>
      </c>
      <c r="G7532">
        <v>89</v>
      </c>
      <c r="H7532" s="2">
        <v>42917</v>
      </c>
    </row>
    <row r="7533" spans="1:8" x14ac:dyDescent="0.3">
      <c r="A7533" s="1" t="s">
        <v>70474</v>
      </c>
      <c r="B7533">
        <v>18</v>
      </c>
      <c r="C7533">
        <v>1807440</v>
      </c>
      <c r="D7533" s="1" t="s">
        <v>121529</v>
      </c>
      <c r="E7533">
        <v>181000000000</v>
      </c>
      <c r="F7533" s="1" t="s">
        <v>71332</v>
      </c>
      <c r="G7533">
        <v>95</v>
      </c>
      <c r="H7533" s="2">
        <v>42917</v>
      </c>
    </row>
    <row r="7534" spans="1:8" x14ac:dyDescent="0.3">
      <c r="A7534" s="1" t="s">
        <v>70474</v>
      </c>
      <c r="B7534">
        <v>18</v>
      </c>
      <c r="C7534">
        <v>1807470</v>
      </c>
      <c r="D7534" s="1" t="s">
        <v>71334</v>
      </c>
      <c r="E7534">
        <v>181000000000</v>
      </c>
      <c r="F7534" s="1" t="s">
        <v>68927</v>
      </c>
      <c r="G7534">
        <v>90</v>
      </c>
      <c r="H7534" s="2">
        <v>42917</v>
      </c>
    </row>
    <row r="7535" spans="1:8" x14ac:dyDescent="0.3">
      <c r="A7535" s="1" t="s">
        <v>70474</v>
      </c>
      <c r="B7535">
        <v>18</v>
      </c>
      <c r="C7535">
        <v>1807560</v>
      </c>
      <c r="D7535" s="1" t="s">
        <v>71337</v>
      </c>
      <c r="E7535">
        <v>181000000000</v>
      </c>
      <c r="F7535" s="1" t="s">
        <v>71339</v>
      </c>
      <c r="G7535">
        <v>94</v>
      </c>
      <c r="H7535" s="2">
        <v>42917</v>
      </c>
    </row>
    <row r="7536" spans="1:8" x14ac:dyDescent="0.3">
      <c r="A7536" s="1" t="s">
        <v>70474</v>
      </c>
      <c r="B7536">
        <v>18</v>
      </c>
      <c r="C7536">
        <v>1807620</v>
      </c>
      <c r="D7536" s="1" t="s">
        <v>71341</v>
      </c>
      <c r="E7536">
        <v>181000000000</v>
      </c>
      <c r="F7536" s="1" t="s">
        <v>71343</v>
      </c>
      <c r="G7536">
        <v>95</v>
      </c>
      <c r="H7536" s="2">
        <v>42917</v>
      </c>
    </row>
    <row r="7537" spans="1:8" x14ac:dyDescent="0.3">
      <c r="A7537" s="1" t="s">
        <v>70474</v>
      </c>
      <c r="B7537">
        <v>18</v>
      </c>
      <c r="C7537">
        <v>1807650</v>
      </c>
      <c r="D7537" s="1" t="s">
        <v>71345</v>
      </c>
      <c r="E7537">
        <v>181000000000</v>
      </c>
      <c r="F7537" s="1" t="s">
        <v>71347</v>
      </c>
      <c r="G7537">
        <v>95</v>
      </c>
      <c r="H7537" s="2">
        <v>42917</v>
      </c>
    </row>
    <row r="7538" spans="1:8" x14ac:dyDescent="0.3">
      <c r="A7538" s="1" t="s">
        <v>70474</v>
      </c>
      <c r="B7538">
        <v>18</v>
      </c>
      <c r="C7538">
        <v>1807680</v>
      </c>
      <c r="D7538" s="1" t="s">
        <v>71349</v>
      </c>
      <c r="E7538">
        <v>181000000000</v>
      </c>
      <c r="F7538" s="1" t="s">
        <v>71351</v>
      </c>
      <c r="G7538">
        <v>85</v>
      </c>
      <c r="H7538" s="2">
        <v>42917</v>
      </c>
    </row>
    <row r="7539" spans="1:8" x14ac:dyDescent="0.3">
      <c r="A7539" s="1" t="s">
        <v>70474</v>
      </c>
      <c r="B7539">
        <v>18</v>
      </c>
      <c r="C7539">
        <v>1807710</v>
      </c>
      <c r="D7539" s="1" t="s">
        <v>71353</v>
      </c>
      <c r="E7539">
        <v>181000000000</v>
      </c>
      <c r="F7539" s="1" t="s">
        <v>71355</v>
      </c>
      <c r="G7539">
        <v>90</v>
      </c>
      <c r="H7539" s="2">
        <v>42917</v>
      </c>
    </row>
    <row r="7540" spans="1:8" x14ac:dyDescent="0.3">
      <c r="A7540" s="1" t="s">
        <v>70474</v>
      </c>
      <c r="B7540">
        <v>18</v>
      </c>
      <c r="C7540">
        <v>1807770</v>
      </c>
      <c r="D7540" s="1" t="s">
        <v>119144</v>
      </c>
      <c r="E7540">
        <v>181000000000</v>
      </c>
      <c r="F7540" s="1" t="s">
        <v>121530</v>
      </c>
      <c r="G7540">
        <v>85</v>
      </c>
      <c r="H7540" s="2">
        <v>42917</v>
      </c>
    </row>
    <row r="7541" spans="1:8" x14ac:dyDescent="0.3">
      <c r="A7541" s="1" t="s">
        <v>70474</v>
      </c>
      <c r="B7541">
        <v>18</v>
      </c>
      <c r="C7541">
        <v>1807800</v>
      </c>
      <c r="D7541" s="1" t="s">
        <v>71361</v>
      </c>
      <c r="E7541">
        <v>181000000000</v>
      </c>
      <c r="F7541" s="1" t="s">
        <v>121531</v>
      </c>
      <c r="G7541">
        <v>90</v>
      </c>
      <c r="H7541" s="2">
        <v>42917</v>
      </c>
    </row>
    <row r="7542" spans="1:8" x14ac:dyDescent="0.3">
      <c r="A7542" s="1" t="s">
        <v>70474</v>
      </c>
      <c r="B7542">
        <v>18</v>
      </c>
      <c r="C7542">
        <v>1807830</v>
      </c>
      <c r="D7542" s="1" t="s">
        <v>71365</v>
      </c>
      <c r="E7542">
        <v>181000000000</v>
      </c>
      <c r="F7542" s="1" t="s">
        <v>71367</v>
      </c>
      <c r="G7542">
        <v>95</v>
      </c>
      <c r="H7542" s="2">
        <v>42917</v>
      </c>
    </row>
    <row r="7543" spans="1:8" x14ac:dyDescent="0.3">
      <c r="A7543" s="1" t="s">
        <v>70474</v>
      </c>
      <c r="B7543">
        <v>18</v>
      </c>
      <c r="C7543">
        <v>1807860</v>
      </c>
      <c r="D7543" s="1" t="s">
        <v>71369</v>
      </c>
      <c r="E7543">
        <v>181000000000</v>
      </c>
      <c r="F7543" s="1" t="s">
        <v>71371</v>
      </c>
      <c r="G7543">
        <v>86</v>
      </c>
      <c r="H7543" s="2">
        <v>42917</v>
      </c>
    </row>
    <row r="7544" spans="1:8" x14ac:dyDescent="0.3">
      <c r="A7544" s="1" t="s">
        <v>70474</v>
      </c>
      <c r="B7544">
        <v>18</v>
      </c>
      <c r="C7544">
        <v>1807890</v>
      </c>
      <c r="D7544" s="1" t="s">
        <v>71373</v>
      </c>
      <c r="E7544">
        <v>181000000000</v>
      </c>
      <c r="F7544" s="1" t="s">
        <v>71375</v>
      </c>
      <c r="G7544">
        <v>90</v>
      </c>
      <c r="H7544" s="2">
        <v>42917</v>
      </c>
    </row>
    <row r="7545" spans="1:8" x14ac:dyDescent="0.3">
      <c r="A7545" s="1" t="s">
        <v>70474</v>
      </c>
      <c r="B7545">
        <v>18</v>
      </c>
      <c r="C7545">
        <v>1807900</v>
      </c>
      <c r="D7545" s="1" t="s">
        <v>71377</v>
      </c>
      <c r="E7545">
        <v>181000000000</v>
      </c>
      <c r="F7545" s="1" t="s">
        <v>71379</v>
      </c>
      <c r="G7545">
        <v>95</v>
      </c>
      <c r="H7545" s="2">
        <v>42917</v>
      </c>
    </row>
    <row r="7546" spans="1:8" x14ac:dyDescent="0.3">
      <c r="A7546" s="1" t="s">
        <v>70474</v>
      </c>
      <c r="B7546">
        <v>18</v>
      </c>
      <c r="C7546">
        <v>1807920</v>
      </c>
      <c r="D7546" s="1" t="s">
        <v>71381</v>
      </c>
      <c r="E7546">
        <v>181000000000</v>
      </c>
      <c r="F7546" s="1" t="s">
        <v>71383</v>
      </c>
      <c r="G7546">
        <v>90</v>
      </c>
      <c r="H7546" s="2">
        <v>42917</v>
      </c>
    </row>
    <row r="7547" spans="1:8" x14ac:dyDescent="0.3">
      <c r="A7547" s="1" t="s">
        <v>70474</v>
      </c>
      <c r="B7547">
        <v>18</v>
      </c>
      <c r="C7547">
        <v>1807950</v>
      </c>
      <c r="D7547" s="1" t="s">
        <v>71385</v>
      </c>
      <c r="E7547">
        <v>181000000000</v>
      </c>
      <c r="F7547" s="1" t="s">
        <v>121532</v>
      </c>
      <c r="G7547">
        <v>90</v>
      </c>
      <c r="H7547" s="2">
        <v>42917</v>
      </c>
    </row>
    <row r="7548" spans="1:8" x14ac:dyDescent="0.3">
      <c r="A7548" s="1" t="s">
        <v>70474</v>
      </c>
      <c r="B7548">
        <v>18</v>
      </c>
      <c r="C7548">
        <v>1807980</v>
      </c>
      <c r="D7548" s="1" t="s">
        <v>71389</v>
      </c>
      <c r="E7548">
        <v>181000000000</v>
      </c>
      <c r="F7548" s="1" t="s">
        <v>121533</v>
      </c>
      <c r="G7548">
        <v>90</v>
      </c>
      <c r="H7548" s="2">
        <v>42917</v>
      </c>
    </row>
    <row r="7549" spans="1:8" x14ac:dyDescent="0.3">
      <c r="A7549" s="1" t="s">
        <v>70474</v>
      </c>
      <c r="B7549">
        <v>18</v>
      </c>
      <c r="C7549">
        <v>1808010</v>
      </c>
      <c r="D7549" s="1" t="s">
        <v>71393</v>
      </c>
      <c r="E7549">
        <v>181000000000</v>
      </c>
      <c r="F7549" s="1" t="s">
        <v>71395</v>
      </c>
      <c r="G7549">
        <v>95</v>
      </c>
      <c r="H7549" s="2">
        <v>42917</v>
      </c>
    </row>
    <row r="7550" spans="1:8" x14ac:dyDescent="0.3">
      <c r="A7550" s="1" t="s">
        <v>70474</v>
      </c>
      <c r="B7550">
        <v>18</v>
      </c>
      <c r="C7550">
        <v>1808040</v>
      </c>
      <c r="D7550" s="1" t="s">
        <v>71397</v>
      </c>
      <c r="E7550">
        <v>181000000000</v>
      </c>
      <c r="F7550" s="1" t="s">
        <v>71399</v>
      </c>
      <c r="G7550">
        <v>95</v>
      </c>
      <c r="H7550" s="2">
        <v>42917</v>
      </c>
    </row>
    <row r="7551" spans="1:8" x14ac:dyDescent="0.3">
      <c r="A7551" s="1" t="s">
        <v>70474</v>
      </c>
      <c r="B7551">
        <v>18</v>
      </c>
      <c r="C7551">
        <v>1808070</v>
      </c>
      <c r="D7551" s="1" t="s">
        <v>71401</v>
      </c>
      <c r="E7551">
        <v>181000000000</v>
      </c>
      <c r="F7551" s="1" t="s">
        <v>71403</v>
      </c>
      <c r="G7551">
        <v>85</v>
      </c>
      <c r="H7551" s="2">
        <v>42917</v>
      </c>
    </row>
    <row r="7552" spans="1:8" x14ac:dyDescent="0.3">
      <c r="A7552" s="1" t="s">
        <v>70474</v>
      </c>
      <c r="B7552">
        <v>18</v>
      </c>
      <c r="C7552">
        <v>1808100</v>
      </c>
      <c r="D7552" s="1" t="s">
        <v>71405</v>
      </c>
      <c r="E7552">
        <v>181000000000</v>
      </c>
      <c r="F7552" s="1" t="s">
        <v>71407</v>
      </c>
      <c r="G7552">
        <v>95</v>
      </c>
      <c r="H7552" s="2">
        <v>42917</v>
      </c>
    </row>
    <row r="7553" spans="1:8" x14ac:dyDescent="0.3">
      <c r="A7553" s="1" t="s">
        <v>70474</v>
      </c>
      <c r="B7553">
        <v>18</v>
      </c>
      <c r="C7553">
        <v>1808120</v>
      </c>
      <c r="D7553" s="1" t="s">
        <v>71409</v>
      </c>
      <c r="E7553">
        <v>181000000000</v>
      </c>
      <c r="F7553" s="1" t="s">
        <v>71411</v>
      </c>
      <c r="G7553">
        <v>90</v>
      </c>
      <c r="H7553" s="2">
        <v>42917</v>
      </c>
    </row>
    <row r="7554" spans="1:8" x14ac:dyDescent="0.3">
      <c r="A7554" s="1" t="s">
        <v>70474</v>
      </c>
      <c r="B7554">
        <v>18</v>
      </c>
      <c r="C7554">
        <v>1808130</v>
      </c>
      <c r="D7554" s="1" t="s">
        <v>71413</v>
      </c>
      <c r="E7554">
        <v>181000000000</v>
      </c>
      <c r="F7554" s="1" t="s">
        <v>121534</v>
      </c>
      <c r="G7554">
        <v>80</v>
      </c>
      <c r="H7554" s="2">
        <v>42917</v>
      </c>
    </row>
    <row r="7555" spans="1:8" x14ac:dyDescent="0.3">
      <c r="A7555" s="1" t="s">
        <v>70474</v>
      </c>
      <c r="B7555">
        <v>18</v>
      </c>
      <c r="C7555">
        <v>1808160</v>
      </c>
      <c r="D7555" s="1" t="s">
        <v>71417</v>
      </c>
      <c r="E7555">
        <v>181000000000</v>
      </c>
      <c r="F7555" s="1" t="s">
        <v>71419</v>
      </c>
      <c r="G7555">
        <v>85</v>
      </c>
      <c r="H7555" s="2">
        <v>42917</v>
      </c>
    </row>
    <row r="7556" spans="1:8" x14ac:dyDescent="0.3">
      <c r="A7556" s="1" t="s">
        <v>70474</v>
      </c>
      <c r="B7556">
        <v>18</v>
      </c>
      <c r="C7556">
        <v>1808190</v>
      </c>
      <c r="D7556" s="1" t="s">
        <v>71421</v>
      </c>
      <c r="E7556">
        <v>181000000000</v>
      </c>
      <c r="F7556" s="1" t="s">
        <v>71423</v>
      </c>
      <c r="G7556">
        <v>95</v>
      </c>
      <c r="H7556" s="2">
        <v>42917</v>
      </c>
    </row>
    <row r="7557" spans="1:8" x14ac:dyDescent="0.3">
      <c r="A7557" s="1" t="s">
        <v>70474</v>
      </c>
      <c r="B7557">
        <v>18</v>
      </c>
      <c r="C7557">
        <v>1808220</v>
      </c>
      <c r="D7557" s="1" t="s">
        <v>121535</v>
      </c>
      <c r="E7557">
        <v>181000000000</v>
      </c>
      <c r="F7557" s="1" t="s">
        <v>71427</v>
      </c>
      <c r="G7557">
        <v>96</v>
      </c>
      <c r="H7557" s="2">
        <v>42917</v>
      </c>
    </row>
    <row r="7558" spans="1:8" x14ac:dyDescent="0.3">
      <c r="A7558" s="1" t="s">
        <v>70474</v>
      </c>
      <c r="B7558">
        <v>18</v>
      </c>
      <c r="C7558">
        <v>1808250</v>
      </c>
      <c r="D7558" s="1" t="s">
        <v>71429</v>
      </c>
      <c r="E7558">
        <v>181000000000</v>
      </c>
      <c r="F7558" s="1" t="s">
        <v>51663</v>
      </c>
      <c r="G7558">
        <v>97</v>
      </c>
      <c r="H7558" s="2">
        <v>42917</v>
      </c>
    </row>
    <row r="7559" spans="1:8" x14ac:dyDescent="0.3">
      <c r="A7559" s="1" t="s">
        <v>70474</v>
      </c>
      <c r="B7559">
        <v>18</v>
      </c>
      <c r="C7559">
        <v>1808280</v>
      </c>
      <c r="D7559" s="1" t="s">
        <v>71432</v>
      </c>
      <c r="E7559">
        <v>181000000000</v>
      </c>
      <c r="F7559" s="1" t="s">
        <v>71434</v>
      </c>
      <c r="G7559">
        <v>95</v>
      </c>
      <c r="H7559" s="2">
        <v>42917</v>
      </c>
    </row>
    <row r="7560" spans="1:8" x14ac:dyDescent="0.3">
      <c r="A7560" s="1" t="s">
        <v>70474</v>
      </c>
      <c r="B7560">
        <v>18</v>
      </c>
      <c r="C7560">
        <v>1808310</v>
      </c>
      <c r="D7560" s="1" t="s">
        <v>71436</v>
      </c>
      <c r="E7560">
        <v>181000000000</v>
      </c>
      <c r="F7560" s="1" t="s">
        <v>71438</v>
      </c>
      <c r="G7560">
        <v>95</v>
      </c>
      <c r="H7560" s="2">
        <v>42917</v>
      </c>
    </row>
    <row r="7561" spans="1:8" x14ac:dyDescent="0.3">
      <c r="A7561" s="1" t="s">
        <v>70474</v>
      </c>
      <c r="B7561">
        <v>18</v>
      </c>
      <c r="C7561">
        <v>1808340</v>
      </c>
      <c r="D7561" s="1" t="s">
        <v>71440</v>
      </c>
      <c r="E7561">
        <v>181000000000</v>
      </c>
      <c r="F7561" s="1" t="s">
        <v>71442</v>
      </c>
      <c r="G7561">
        <v>90</v>
      </c>
      <c r="H7561" s="2">
        <v>42917</v>
      </c>
    </row>
    <row r="7562" spans="1:8" x14ac:dyDescent="0.3">
      <c r="A7562" s="1" t="s">
        <v>70474</v>
      </c>
      <c r="B7562">
        <v>18</v>
      </c>
      <c r="C7562">
        <v>1808460</v>
      </c>
      <c r="D7562" s="1" t="s">
        <v>71444</v>
      </c>
      <c r="E7562">
        <v>181000000000</v>
      </c>
      <c r="F7562" s="1" t="s">
        <v>71446</v>
      </c>
      <c r="G7562">
        <v>70</v>
      </c>
      <c r="H7562" s="2">
        <v>42917</v>
      </c>
    </row>
    <row r="7563" spans="1:8" x14ac:dyDescent="0.3">
      <c r="A7563" s="1" t="s">
        <v>70474</v>
      </c>
      <c r="B7563">
        <v>18</v>
      </c>
      <c r="C7563">
        <v>1808490</v>
      </c>
      <c r="D7563" s="1" t="s">
        <v>71448</v>
      </c>
      <c r="E7563">
        <v>181000000000</v>
      </c>
      <c r="F7563" s="1" t="s">
        <v>71450</v>
      </c>
      <c r="G7563">
        <v>90</v>
      </c>
      <c r="H7563" s="2">
        <v>42917</v>
      </c>
    </row>
    <row r="7564" spans="1:8" x14ac:dyDescent="0.3">
      <c r="A7564" s="1" t="s">
        <v>70474</v>
      </c>
      <c r="B7564">
        <v>18</v>
      </c>
      <c r="C7564">
        <v>1808640</v>
      </c>
      <c r="D7564" s="1" t="s">
        <v>71452</v>
      </c>
      <c r="E7564">
        <v>181000000000</v>
      </c>
      <c r="F7564" s="1" t="s">
        <v>71454</v>
      </c>
      <c r="G7564">
        <v>80</v>
      </c>
      <c r="H7564" s="2">
        <v>42917</v>
      </c>
    </row>
    <row r="7565" spans="1:8" x14ac:dyDescent="0.3">
      <c r="A7565" s="1" t="s">
        <v>70474</v>
      </c>
      <c r="B7565">
        <v>18</v>
      </c>
      <c r="C7565">
        <v>1808760</v>
      </c>
      <c r="D7565" s="1" t="s">
        <v>121536</v>
      </c>
      <c r="E7565">
        <v>181000000000</v>
      </c>
      <c r="F7565" s="1" t="s">
        <v>71458</v>
      </c>
      <c r="G7565">
        <v>97</v>
      </c>
      <c r="H7565" s="2">
        <v>42917</v>
      </c>
    </row>
    <row r="7566" spans="1:8" x14ac:dyDescent="0.3">
      <c r="A7566" s="1" t="s">
        <v>70474</v>
      </c>
      <c r="B7566">
        <v>18</v>
      </c>
      <c r="C7566">
        <v>1808820</v>
      </c>
      <c r="D7566" s="1" t="s">
        <v>71460</v>
      </c>
      <c r="E7566">
        <v>181000000000</v>
      </c>
      <c r="F7566" s="1" t="s">
        <v>71462</v>
      </c>
      <c r="G7566">
        <v>91</v>
      </c>
      <c r="H7566" s="2">
        <v>42917</v>
      </c>
    </row>
    <row r="7567" spans="1:8" x14ac:dyDescent="0.3">
      <c r="A7567" s="1" t="s">
        <v>70474</v>
      </c>
      <c r="B7567">
        <v>18</v>
      </c>
      <c r="C7567">
        <v>1808820</v>
      </c>
      <c r="D7567" s="1" t="s">
        <v>71460</v>
      </c>
      <c r="E7567">
        <v>181000000000</v>
      </c>
      <c r="F7567" s="1" t="s">
        <v>71464</v>
      </c>
      <c r="G7567">
        <v>93</v>
      </c>
      <c r="H7567" s="2">
        <v>42917</v>
      </c>
    </row>
    <row r="7568" spans="1:8" x14ac:dyDescent="0.3">
      <c r="A7568" s="1" t="s">
        <v>70474</v>
      </c>
      <c r="B7568">
        <v>18</v>
      </c>
      <c r="C7568">
        <v>1808850</v>
      </c>
      <c r="D7568" s="1" t="s">
        <v>71466</v>
      </c>
      <c r="E7568">
        <v>181000000000</v>
      </c>
      <c r="F7568" s="1" t="s">
        <v>71468</v>
      </c>
      <c r="G7568">
        <v>95</v>
      </c>
      <c r="H7568" s="2">
        <v>42917</v>
      </c>
    </row>
    <row r="7569" spans="1:8" x14ac:dyDescent="0.3">
      <c r="A7569" s="1" t="s">
        <v>70474</v>
      </c>
      <c r="B7569">
        <v>18</v>
      </c>
      <c r="C7569">
        <v>1808900</v>
      </c>
      <c r="D7569" s="1" t="s">
        <v>71470</v>
      </c>
      <c r="E7569">
        <v>181000000000</v>
      </c>
      <c r="F7569" s="1" t="s">
        <v>121537</v>
      </c>
      <c r="G7569">
        <v>85</v>
      </c>
      <c r="H7569" s="2">
        <v>42917</v>
      </c>
    </row>
    <row r="7570" spans="1:8" x14ac:dyDescent="0.3">
      <c r="A7570" s="1" t="s">
        <v>70474</v>
      </c>
      <c r="B7570">
        <v>18</v>
      </c>
      <c r="C7570">
        <v>1808910</v>
      </c>
      <c r="D7570" s="1" t="s">
        <v>71474</v>
      </c>
      <c r="E7570">
        <v>181000000000</v>
      </c>
      <c r="F7570" s="1" t="s">
        <v>71476</v>
      </c>
      <c r="G7570">
        <v>92</v>
      </c>
      <c r="H7570" s="2">
        <v>42917</v>
      </c>
    </row>
    <row r="7571" spans="1:8" x14ac:dyDescent="0.3">
      <c r="A7571" s="1" t="s">
        <v>70474</v>
      </c>
      <c r="B7571">
        <v>18</v>
      </c>
      <c r="C7571">
        <v>1808940</v>
      </c>
      <c r="D7571" s="1" t="s">
        <v>71478</v>
      </c>
      <c r="E7571">
        <v>181000000000</v>
      </c>
      <c r="F7571" s="1" t="s">
        <v>71480</v>
      </c>
      <c r="G7571">
        <v>85</v>
      </c>
      <c r="H7571" s="2">
        <v>42917</v>
      </c>
    </row>
    <row r="7572" spans="1:8" x14ac:dyDescent="0.3">
      <c r="A7572" s="1" t="s">
        <v>70474</v>
      </c>
      <c r="B7572">
        <v>18</v>
      </c>
      <c r="C7572">
        <v>1808970</v>
      </c>
      <c r="D7572" s="1" t="s">
        <v>121538</v>
      </c>
      <c r="E7572">
        <v>181000000000</v>
      </c>
      <c r="F7572" s="1" t="s">
        <v>63251</v>
      </c>
      <c r="G7572">
        <v>97</v>
      </c>
      <c r="H7572" s="2">
        <v>42917</v>
      </c>
    </row>
    <row r="7573" spans="1:8" x14ac:dyDescent="0.3">
      <c r="A7573" s="1" t="s">
        <v>70474</v>
      </c>
      <c r="B7573">
        <v>18</v>
      </c>
      <c r="C7573">
        <v>1809000</v>
      </c>
      <c r="D7573" s="1" t="s">
        <v>71485</v>
      </c>
      <c r="E7573">
        <v>181000000000</v>
      </c>
      <c r="F7573" s="1" t="s">
        <v>71487</v>
      </c>
      <c r="G7573">
        <v>90</v>
      </c>
      <c r="H7573" s="2">
        <v>42917</v>
      </c>
    </row>
    <row r="7574" spans="1:8" x14ac:dyDescent="0.3">
      <c r="A7574" s="1" t="s">
        <v>70474</v>
      </c>
      <c r="B7574">
        <v>18</v>
      </c>
      <c r="C7574">
        <v>1809000</v>
      </c>
      <c r="D7574" s="1" t="s">
        <v>71485</v>
      </c>
      <c r="E7574">
        <v>181000000000</v>
      </c>
      <c r="F7574" s="1" t="s">
        <v>71489</v>
      </c>
      <c r="G7574">
        <v>90</v>
      </c>
      <c r="H7574" s="2">
        <v>42917</v>
      </c>
    </row>
    <row r="7575" spans="1:8" x14ac:dyDescent="0.3">
      <c r="A7575" s="1" t="s">
        <v>70474</v>
      </c>
      <c r="B7575">
        <v>18</v>
      </c>
      <c r="C7575">
        <v>1809000</v>
      </c>
      <c r="D7575" s="1" t="s">
        <v>71485</v>
      </c>
      <c r="E7575">
        <v>181000000000</v>
      </c>
      <c r="F7575" s="1" t="s">
        <v>71491</v>
      </c>
      <c r="G7575">
        <v>95</v>
      </c>
      <c r="H7575" s="2">
        <v>42917</v>
      </c>
    </row>
    <row r="7576" spans="1:8" x14ac:dyDescent="0.3">
      <c r="A7576" s="1" t="s">
        <v>70474</v>
      </c>
      <c r="B7576">
        <v>18</v>
      </c>
      <c r="C7576">
        <v>1809060</v>
      </c>
      <c r="D7576" s="1" t="s">
        <v>71493</v>
      </c>
      <c r="E7576">
        <v>181000000000</v>
      </c>
      <c r="F7576" s="1" t="s">
        <v>71495</v>
      </c>
      <c r="G7576">
        <v>86</v>
      </c>
      <c r="H7576" s="2">
        <v>42917</v>
      </c>
    </row>
    <row r="7577" spans="1:8" x14ac:dyDescent="0.3">
      <c r="A7577" s="1" t="s">
        <v>70474</v>
      </c>
      <c r="B7577">
        <v>18</v>
      </c>
      <c r="C7577">
        <v>1809120</v>
      </c>
      <c r="D7577" s="1" t="s">
        <v>71497</v>
      </c>
      <c r="E7577">
        <v>181000000000</v>
      </c>
      <c r="F7577" s="1" t="s">
        <v>71499</v>
      </c>
      <c r="G7577">
        <v>90</v>
      </c>
      <c r="H7577" s="2">
        <v>42917</v>
      </c>
    </row>
    <row r="7578" spans="1:8" x14ac:dyDescent="0.3">
      <c r="A7578" s="1" t="s">
        <v>70474</v>
      </c>
      <c r="B7578">
        <v>18</v>
      </c>
      <c r="C7578">
        <v>1809150</v>
      </c>
      <c r="D7578" s="1" t="s">
        <v>71501</v>
      </c>
      <c r="E7578">
        <v>181000000000</v>
      </c>
      <c r="F7578" s="1" t="s">
        <v>71503</v>
      </c>
      <c r="G7578">
        <v>90</v>
      </c>
      <c r="H7578" s="2">
        <v>42917</v>
      </c>
    </row>
    <row r="7579" spans="1:8" x14ac:dyDescent="0.3">
      <c r="A7579" s="1" t="s">
        <v>70474</v>
      </c>
      <c r="B7579">
        <v>18</v>
      </c>
      <c r="C7579">
        <v>1809180</v>
      </c>
      <c r="D7579" s="1" t="s">
        <v>71505</v>
      </c>
      <c r="E7579">
        <v>181000000000</v>
      </c>
      <c r="F7579" s="1" t="s">
        <v>71507</v>
      </c>
      <c r="G7579">
        <v>95</v>
      </c>
      <c r="H7579" s="2">
        <v>42917</v>
      </c>
    </row>
    <row r="7580" spans="1:8" x14ac:dyDescent="0.3">
      <c r="A7580" s="1" t="s">
        <v>70474</v>
      </c>
      <c r="B7580">
        <v>18</v>
      </c>
      <c r="C7580">
        <v>1809300</v>
      </c>
      <c r="D7580" s="1" t="s">
        <v>121539</v>
      </c>
      <c r="E7580">
        <v>181000000000</v>
      </c>
      <c r="F7580" s="1" t="s">
        <v>121540</v>
      </c>
      <c r="G7580">
        <v>95</v>
      </c>
      <c r="H7580" s="2">
        <v>42917</v>
      </c>
    </row>
    <row r="7581" spans="1:8" x14ac:dyDescent="0.3">
      <c r="A7581" s="1" t="s">
        <v>70474</v>
      </c>
      <c r="B7581">
        <v>18</v>
      </c>
      <c r="C7581">
        <v>1809360</v>
      </c>
      <c r="D7581" s="1" t="s">
        <v>71513</v>
      </c>
      <c r="E7581">
        <v>181000000000</v>
      </c>
      <c r="F7581" s="1" t="s">
        <v>71515</v>
      </c>
      <c r="G7581">
        <v>80</v>
      </c>
      <c r="H7581" s="2">
        <v>42917</v>
      </c>
    </row>
    <row r="7582" spans="1:8" x14ac:dyDescent="0.3">
      <c r="A7582" s="1" t="s">
        <v>70474</v>
      </c>
      <c r="B7582">
        <v>18</v>
      </c>
      <c r="C7582">
        <v>1809370</v>
      </c>
      <c r="D7582" s="1" t="s">
        <v>71517</v>
      </c>
      <c r="E7582">
        <v>181000000000</v>
      </c>
      <c r="F7582" s="1" t="s">
        <v>71519</v>
      </c>
      <c r="G7582">
        <v>90</v>
      </c>
      <c r="H7582" s="2">
        <v>42917</v>
      </c>
    </row>
    <row r="7583" spans="1:8" x14ac:dyDescent="0.3">
      <c r="A7583" s="1" t="s">
        <v>70474</v>
      </c>
      <c r="B7583">
        <v>18</v>
      </c>
      <c r="C7583">
        <v>1809370</v>
      </c>
      <c r="D7583" s="1" t="s">
        <v>71517</v>
      </c>
      <c r="E7583">
        <v>181000000000</v>
      </c>
      <c r="F7583" s="1" t="s">
        <v>71521</v>
      </c>
      <c r="G7583">
        <v>92</v>
      </c>
      <c r="H7583" s="2">
        <v>42917</v>
      </c>
    </row>
    <row r="7584" spans="1:8" x14ac:dyDescent="0.3">
      <c r="A7584" s="1" t="s">
        <v>70474</v>
      </c>
      <c r="B7584">
        <v>18</v>
      </c>
      <c r="C7584">
        <v>1809370</v>
      </c>
      <c r="D7584" s="1" t="s">
        <v>71517</v>
      </c>
      <c r="E7584">
        <v>181000000000</v>
      </c>
      <c r="F7584" s="1" t="s">
        <v>71523</v>
      </c>
      <c r="G7584">
        <v>90</v>
      </c>
      <c r="H7584" s="2">
        <v>42917</v>
      </c>
    </row>
    <row r="7585" spans="1:8" x14ac:dyDescent="0.3">
      <c r="A7585" s="1" t="s">
        <v>70474</v>
      </c>
      <c r="B7585">
        <v>18</v>
      </c>
      <c r="C7585">
        <v>1809420</v>
      </c>
      <c r="D7585" s="1" t="s">
        <v>71525</v>
      </c>
      <c r="E7585">
        <v>181000000000</v>
      </c>
      <c r="F7585" s="1" t="s">
        <v>71527</v>
      </c>
      <c r="G7585">
        <v>95</v>
      </c>
      <c r="H7585" s="2">
        <v>42917</v>
      </c>
    </row>
    <row r="7586" spans="1:8" x14ac:dyDescent="0.3">
      <c r="A7586" s="1" t="s">
        <v>70474</v>
      </c>
      <c r="B7586">
        <v>18</v>
      </c>
      <c r="C7586">
        <v>1809480</v>
      </c>
      <c r="D7586" s="1" t="s">
        <v>71529</v>
      </c>
      <c r="E7586">
        <v>181000000000</v>
      </c>
      <c r="F7586" s="1" t="s">
        <v>71531</v>
      </c>
      <c r="G7586">
        <v>90</v>
      </c>
      <c r="H7586" s="2">
        <v>42917</v>
      </c>
    </row>
    <row r="7587" spans="1:8" x14ac:dyDescent="0.3">
      <c r="A7587" s="1" t="s">
        <v>70474</v>
      </c>
      <c r="B7587">
        <v>18</v>
      </c>
      <c r="C7587">
        <v>1809510</v>
      </c>
      <c r="D7587" s="1" t="s">
        <v>71533</v>
      </c>
      <c r="E7587">
        <v>181000000000</v>
      </c>
      <c r="F7587" s="1" t="s">
        <v>71535</v>
      </c>
      <c r="G7587">
        <v>95</v>
      </c>
      <c r="H7587" s="2">
        <v>42917</v>
      </c>
    </row>
    <row r="7588" spans="1:8" x14ac:dyDescent="0.3">
      <c r="A7588" s="1" t="s">
        <v>70474</v>
      </c>
      <c r="B7588">
        <v>18</v>
      </c>
      <c r="C7588">
        <v>1809600</v>
      </c>
      <c r="D7588" s="1" t="s">
        <v>71537</v>
      </c>
      <c r="E7588">
        <v>181000000000</v>
      </c>
      <c r="F7588" s="1" t="s">
        <v>71539</v>
      </c>
      <c r="G7588">
        <v>90</v>
      </c>
      <c r="H7588" s="2">
        <v>42917</v>
      </c>
    </row>
    <row r="7589" spans="1:8" x14ac:dyDescent="0.3">
      <c r="A7589" s="1" t="s">
        <v>70474</v>
      </c>
      <c r="B7589">
        <v>18</v>
      </c>
      <c r="C7589">
        <v>1809630</v>
      </c>
      <c r="D7589" s="1" t="s">
        <v>121541</v>
      </c>
      <c r="E7589">
        <v>181000000000</v>
      </c>
      <c r="F7589" s="1" t="s">
        <v>121542</v>
      </c>
      <c r="G7589">
        <v>90</v>
      </c>
      <c r="H7589" s="2">
        <v>42917</v>
      </c>
    </row>
    <row r="7590" spans="1:8" x14ac:dyDescent="0.3">
      <c r="A7590" s="1" t="s">
        <v>70474</v>
      </c>
      <c r="B7590">
        <v>18</v>
      </c>
      <c r="C7590">
        <v>1809690</v>
      </c>
      <c r="D7590" s="1" t="s">
        <v>121543</v>
      </c>
      <c r="E7590">
        <v>181000000000</v>
      </c>
      <c r="F7590" s="1" t="s">
        <v>121544</v>
      </c>
      <c r="G7590">
        <v>86</v>
      </c>
      <c r="H7590" s="2">
        <v>42917</v>
      </c>
    </row>
    <row r="7591" spans="1:8" x14ac:dyDescent="0.3">
      <c r="A7591" s="1" t="s">
        <v>70474</v>
      </c>
      <c r="B7591">
        <v>18</v>
      </c>
      <c r="C7591">
        <v>1809720</v>
      </c>
      <c r="D7591" s="1" t="s">
        <v>71549</v>
      </c>
      <c r="E7591">
        <v>181000000000</v>
      </c>
      <c r="F7591" s="1" t="s">
        <v>71551</v>
      </c>
      <c r="G7591">
        <v>95</v>
      </c>
      <c r="H7591" s="2">
        <v>42917</v>
      </c>
    </row>
    <row r="7592" spans="1:8" x14ac:dyDescent="0.3">
      <c r="A7592" s="1" t="s">
        <v>70474</v>
      </c>
      <c r="B7592">
        <v>18</v>
      </c>
      <c r="C7592">
        <v>1809750</v>
      </c>
      <c r="D7592" s="1" t="s">
        <v>71553</v>
      </c>
      <c r="E7592">
        <v>181000000000</v>
      </c>
      <c r="F7592" s="1" t="s">
        <v>71555</v>
      </c>
      <c r="G7592">
        <v>90</v>
      </c>
      <c r="H7592" s="2">
        <v>42917</v>
      </c>
    </row>
    <row r="7593" spans="1:8" x14ac:dyDescent="0.3">
      <c r="A7593" s="1" t="s">
        <v>70474</v>
      </c>
      <c r="B7593">
        <v>18</v>
      </c>
      <c r="C7593">
        <v>1809810</v>
      </c>
      <c r="D7593" s="1" t="s">
        <v>71557</v>
      </c>
      <c r="E7593">
        <v>181000000000</v>
      </c>
      <c r="F7593" s="1" t="s">
        <v>66999</v>
      </c>
      <c r="G7593">
        <v>90</v>
      </c>
      <c r="H7593" s="2">
        <v>42917</v>
      </c>
    </row>
    <row r="7594" spans="1:8" x14ac:dyDescent="0.3">
      <c r="A7594" s="1" t="s">
        <v>70474</v>
      </c>
      <c r="B7594">
        <v>18</v>
      </c>
      <c r="C7594">
        <v>1809840</v>
      </c>
      <c r="D7594" s="1" t="s">
        <v>71560</v>
      </c>
      <c r="E7594">
        <v>181000000000</v>
      </c>
      <c r="F7594" s="1" t="s">
        <v>71562</v>
      </c>
      <c r="G7594">
        <v>90</v>
      </c>
      <c r="H7594" s="2">
        <v>42917</v>
      </c>
    </row>
    <row r="7595" spans="1:8" x14ac:dyDescent="0.3">
      <c r="A7595" s="1" t="s">
        <v>70474</v>
      </c>
      <c r="B7595">
        <v>18</v>
      </c>
      <c r="C7595">
        <v>1809990</v>
      </c>
      <c r="D7595" s="1" t="s">
        <v>71564</v>
      </c>
      <c r="E7595">
        <v>181000000000</v>
      </c>
      <c r="F7595" s="1" t="s">
        <v>51224</v>
      </c>
      <c r="G7595">
        <v>80</v>
      </c>
      <c r="H7595" s="2">
        <v>42917</v>
      </c>
    </row>
    <row r="7596" spans="1:8" x14ac:dyDescent="0.3">
      <c r="A7596" s="1" t="s">
        <v>70474</v>
      </c>
      <c r="B7596">
        <v>18</v>
      </c>
      <c r="C7596">
        <v>1810020</v>
      </c>
      <c r="D7596" s="1" t="s">
        <v>71567</v>
      </c>
      <c r="E7596">
        <v>181000000000</v>
      </c>
      <c r="F7596" s="1" t="s">
        <v>71569</v>
      </c>
      <c r="G7596">
        <v>80</v>
      </c>
      <c r="H7596" s="2">
        <v>42917</v>
      </c>
    </row>
    <row r="7597" spans="1:8" x14ac:dyDescent="0.3">
      <c r="A7597" s="1" t="s">
        <v>70474</v>
      </c>
      <c r="B7597">
        <v>18</v>
      </c>
      <c r="C7597">
        <v>1810080</v>
      </c>
      <c r="D7597" s="1" t="s">
        <v>71571</v>
      </c>
      <c r="E7597">
        <v>181000000000</v>
      </c>
      <c r="F7597" s="1" t="s">
        <v>71573</v>
      </c>
      <c r="G7597">
        <v>94</v>
      </c>
      <c r="H7597" s="2">
        <v>42917</v>
      </c>
    </row>
    <row r="7598" spans="1:8" x14ac:dyDescent="0.3">
      <c r="A7598" s="1" t="s">
        <v>70474</v>
      </c>
      <c r="B7598">
        <v>18</v>
      </c>
      <c r="C7598">
        <v>1810110</v>
      </c>
      <c r="D7598" s="1" t="s">
        <v>71575</v>
      </c>
      <c r="E7598">
        <v>181000000000</v>
      </c>
      <c r="F7598" s="1" t="s">
        <v>71577</v>
      </c>
      <c r="G7598">
        <v>90</v>
      </c>
      <c r="H7598" s="2">
        <v>42917</v>
      </c>
    </row>
    <row r="7599" spans="1:8" x14ac:dyDescent="0.3">
      <c r="A7599" s="1" t="s">
        <v>70474</v>
      </c>
      <c r="B7599">
        <v>18</v>
      </c>
      <c r="C7599">
        <v>1810140</v>
      </c>
      <c r="D7599" s="1" t="s">
        <v>71579</v>
      </c>
      <c r="E7599">
        <v>181000000000</v>
      </c>
      <c r="F7599" s="1" t="s">
        <v>71581</v>
      </c>
      <c r="G7599">
        <v>90</v>
      </c>
      <c r="H7599" s="2">
        <v>42917</v>
      </c>
    </row>
    <row r="7600" spans="1:8" x14ac:dyDescent="0.3">
      <c r="A7600" s="1" t="s">
        <v>70474</v>
      </c>
      <c r="B7600">
        <v>18</v>
      </c>
      <c r="C7600">
        <v>1810140</v>
      </c>
      <c r="D7600" s="1" t="s">
        <v>71579</v>
      </c>
      <c r="E7600">
        <v>181000000000</v>
      </c>
      <c r="F7600" s="1" t="s">
        <v>121545</v>
      </c>
      <c r="G7600">
        <v>87</v>
      </c>
      <c r="H7600" s="2">
        <v>42917</v>
      </c>
    </row>
    <row r="7601" spans="1:8" x14ac:dyDescent="0.3">
      <c r="A7601" s="1" t="s">
        <v>70474</v>
      </c>
      <c r="B7601">
        <v>18</v>
      </c>
      <c r="C7601">
        <v>1810170</v>
      </c>
      <c r="D7601" s="1" t="s">
        <v>71583</v>
      </c>
      <c r="E7601">
        <v>181000000000</v>
      </c>
      <c r="F7601" s="1" t="s">
        <v>121546</v>
      </c>
      <c r="G7601">
        <v>80</v>
      </c>
      <c r="H7601" s="2">
        <v>42917</v>
      </c>
    </row>
    <row r="7602" spans="1:8" x14ac:dyDescent="0.3">
      <c r="A7602" s="1" t="s">
        <v>70474</v>
      </c>
      <c r="B7602">
        <v>18</v>
      </c>
      <c r="C7602">
        <v>1810230</v>
      </c>
      <c r="D7602" s="1" t="s">
        <v>71587</v>
      </c>
      <c r="E7602">
        <v>181000000000</v>
      </c>
      <c r="F7602" s="1" t="s">
        <v>71589</v>
      </c>
      <c r="G7602">
        <v>90</v>
      </c>
      <c r="H7602" s="2">
        <v>42917</v>
      </c>
    </row>
    <row r="7603" spans="1:8" x14ac:dyDescent="0.3">
      <c r="A7603" s="1" t="s">
        <v>70474</v>
      </c>
      <c r="B7603">
        <v>18</v>
      </c>
      <c r="C7603">
        <v>1810260</v>
      </c>
      <c r="D7603" s="1" t="s">
        <v>71591</v>
      </c>
      <c r="E7603">
        <v>181000000000</v>
      </c>
      <c r="F7603" s="1" t="s">
        <v>71593</v>
      </c>
      <c r="G7603">
        <v>90</v>
      </c>
      <c r="H7603" s="2">
        <v>42917</v>
      </c>
    </row>
    <row r="7604" spans="1:8" x14ac:dyDescent="0.3">
      <c r="A7604" s="1" t="s">
        <v>70474</v>
      </c>
      <c r="B7604">
        <v>18</v>
      </c>
      <c r="C7604">
        <v>1810290</v>
      </c>
      <c r="D7604" s="1" t="s">
        <v>121547</v>
      </c>
      <c r="E7604">
        <v>181000000000</v>
      </c>
      <c r="F7604" s="1" t="s">
        <v>71597</v>
      </c>
      <c r="G7604">
        <v>90</v>
      </c>
      <c r="H7604" s="2">
        <v>42917</v>
      </c>
    </row>
    <row r="7605" spans="1:8" x14ac:dyDescent="0.3">
      <c r="A7605" s="1" t="s">
        <v>70474</v>
      </c>
      <c r="B7605">
        <v>18</v>
      </c>
      <c r="C7605">
        <v>1810290</v>
      </c>
      <c r="D7605" s="1" t="s">
        <v>121547</v>
      </c>
      <c r="E7605">
        <v>181000000000</v>
      </c>
      <c r="F7605" s="1" t="s">
        <v>71599</v>
      </c>
      <c r="G7605">
        <v>84</v>
      </c>
      <c r="H7605" s="2">
        <v>42917</v>
      </c>
    </row>
    <row r="7606" spans="1:8" x14ac:dyDescent="0.3">
      <c r="A7606" s="1" t="s">
        <v>70474</v>
      </c>
      <c r="B7606">
        <v>18</v>
      </c>
      <c r="C7606">
        <v>1810290</v>
      </c>
      <c r="D7606" s="1" t="s">
        <v>121547</v>
      </c>
      <c r="E7606">
        <v>181000000000</v>
      </c>
      <c r="F7606" s="1" t="s">
        <v>71601</v>
      </c>
      <c r="G7606">
        <v>90</v>
      </c>
      <c r="H7606" s="2">
        <v>42917</v>
      </c>
    </row>
    <row r="7607" spans="1:8" x14ac:dyDescent="0.3">
      <c r="A7607" s="1" t="s">
        <v>70474</v>
      </c>
      <c r="B7607">
        <v>18</v>
      </c>
      <c r="C7607">
        <v>1810290</v>
      </c>
      <c r="D7607" s="1" t="s">
        <v>121547</v>
      </c>
      <c r="E7607">
        <v>181000000000</v>
      </c>
      <c r="F7607" s="1" t="s">
        <v>53616</v>
      </c>
      <c r="G7607">
        <v>82</v>
      </c>
      <c r="H7607" s="2">
        <v>42917</v>
      </c>
    </row>
    <row r="7608" spans="1:8" x14ac:dyDescent="0.3">
      <c r="A7608" s="1" t="s">
        <v>70474</v>
      </c>
      <c r="B7608">
        <v>18</v>
      </c>
      <c r="C7608">
        <v>1810290</v>
      </c>
      <c r="D7608" s="1" t="s">
        <v>121547</v>
      </c>
      <c r="E7608">
        <v>181000000000</v>
      </c>
      <c r="F7608" s="1" t="s">
        <v>71604</v>
      </c>
      <c r="G7608">
        <v>25</v>
      </c>
      <c r="H7608" s="2">
        <v>42917</v>
      </c>
    </row>
    <row r="7609" spans="1:8" x14ac:dyDescent="0.3">
      <c r="A7609" s="1" t="s">
        <v>70474</v>
      </c>
      <c r="B7609">
        <v>18</v>
      </c>
      <c r="C7609">
        <v>1810350</v>
      </c>
      <c r="D7609" s="1" t="s">
        <v>121548</v>
      </c>
      <c r="E7609">
        <v>181000000000</v>
      </c>
      <c r="F7609" s="1" t="s">
        <v>71608</v>
      </c>
      <c r="G7609">
        <v>90</v>
      </c>
      <c r="H7609" s="2">
        <v>42917</v>
      </c>
    </row>
    <row r="7610" spans="1:8" x14ac:dyDescent="0.3">
      <c r="A7610" s="1" t="s">
        <v>70474</v>
      </c>
      <c r="B7610">
        <v>18</v>
      </c>
      <c r="C7610">
        <v>1810360</v>
      </c>
      <c r="D7610" s="1" t="s">
        <v>71610</v>
      </c>
      <c r="E7610">
        <v>181000000000</v>
      </c>
      <c r="F7610" s="1" t="s">
        <v>71612</v>
      </c>
      <c r="G7610">
        <v>90</v>
      </c>
      <c r="H7610" s="2">
        <v>42917</v>
      </c>
    </row>
    <row r="7611" spans="1:8" x14ac:dyDescent="0.3">
      <c r="A7611" s="1" t="s">
        <v>70474</v>
      </c>
      <c r="B7611">
        <v>18</v>
      </c>
      <c r="C7611">
        <v>1810360</v>
      </c>
      <c r="D7611" s="1" t="s">
        <v>71610</v>
      </c>
      <c r="E7611">
        <v>181000000000</v>
      </c>
      <c r="F7611" s="1" t="s">
        <v>71614</v>
      </c>
      <c r="G7611">
        <v>90</v>
      </c>
      <c r="H7611" s="2">
        <v>42917</v>
      </c>
    </row>
    <row r="7612" spans="1:8" x14ac:dyDescent="0.3">
      <c r="A7612" s="1" t="s">
        <v>70474</v>
      </c>
      <c r="B7612">
        <v>18</v>
      </c>
      <c r="C7612">
        <v>1810380</v>
      </c>
      <c r="D7612" s="1" t="s">
        <v>71616</v>
      </c>
      <c r="E7612">
        <v>181000000000</v>
      </c>
      <c r="F7612" s="1" t="s">
        <v>71618</v>
      </c>
      <c r="G7612">
        <v>90</v>
      </c>
      <c r="H7612" s="2">
        <v>42917</v>
      </c>
    </row>
    <row r="7613" spans="1:8" x14ac:dyDescent="0.3">
      <c r="A7613" s="1" t="s">
        <v>70474</v>
      </c>
      <c r="B7613">
        <v>18</v>
      </c>
      <c r="C7613">
        <v>1810410</v>
      </c>
      <c r="D7613" s="1" t="s">
        <v>71620</v>
      </c>
      <c r="E7613">
        <v>181000000000</v>
      </c>
      <c r="F7613" s="1" t="s">
        <v>71622</v>
      </c>
      <c r="G7613">
        <v>95</v>
      </c>
      <c r="H7613" s="2">
        <v>42917</v>
      </c>
    </row>
    <row r="7614" spans="1:8" x14ac:dyDescent="0.3">
      <c r="A7614" s="1" t="s">
        <v>70474</v>
      </c>
      <c r="B7614">
        <v>18</v>
      </c>
      <c r="C7614">
        <v>1810440</v>
      </c>
      <c r="D7614" s="1" t="s">
        <v>71624</v>
      </c>
      <c r="E7614">
        <v>181000000000</v>
      </c>
      <c r="F7614" s="1" t="s">
        <v>71626</v>
      </c>
      <c r="G7614">
        <v>92</v>
      </c>
      <c r="H7614" s="2">
        <v>42917</v>
      </c>
    </row>
    <row r="7615" spans="1:8" x14ac:dyDescent="0.3">
      <c r="A7615" s="1" t="s">
        <v>70474</v>
      </c>
      <c r="B7615">
        <v>18</v>
      </c>
      <c r="C7615">
        <v>1810450</v>
      </c>
      <c r="D7615" s="1" t="s">
        <v>71628</v>
      </c>
      <c r="E7615">
        <v>181000000000</v>
      </c>
      <c r="F7615" s="1" t="s">
        <v>71630</v>
      </c>
      <c r="G7615">
        <v>95</v>
      </c>
      <c r="H7615" s="2">
        <v>42917</v>
      </c>
    </row>
    <row r="7616" spans="1:8" x14ac:dyDescent="0.3">
      <c r="A7616" s="1" t="s">
        <v>70474</v>
      </c>
      <c r="B7616">
        <v>18</v>
      </c>
      <c r="C7616">
        <v>1810470</v>
      </c>
      <c r="D7616" s="1" t="s">
        <v>71632</v>
      </c>
      <c r="E7616">
        <v>181000000000</v>
      </c>
      <c r="F7616" s="1" t="s">
        <v>121549</v>
      </c>
      <c r="G7616">
        <v>90</v>
      </c>
      <c r="H7616" s="2">
        <v>42917</v>
      </c>
    </row>
    <row r="7617" spans="1:8" x14ac:dyDescent="0.3">
      <c r="A7617" s="1" t="s">
        <v>70474</v>
      </c>
      <c r="B7617">
        <v>18</v>
      </c>
      <c r="C7617">
        <v>1810500</v>
      </c>
      <c r="D7617" s="1" t="s">
        <v>71636</v>
      </c>
      <c r="E7617">
        <v>181000000000</v>
      </c>
      <c r="F7617" s="1" t="s">
        <v>71638</v>
      </c>
      <c r="G7617">
        <v>95</v>
      </c>
      <c r="H7617" s="2">
        <v>42917</v>
      </c>
    </row>
    <row r="7618" spans="1:8" x14ac:dyDescent="0.3">
      <c r="A7618" s="1" t="s">
        <v>70474</v>
      </c>
      <c r="B7618">
        <v>18</v>
      </c>
      <c r="C7618">
        <v>1810530</v>
      </c>
      <c r="D7618" s="1" t="s">
        <v>71640</v>
      </c>
      <c r="E7618">
        <v>181000000000</v>
      </c>
      <c r="F7618" s="1" t="s">
        <v>71642</v>
      </c>
      <c r="G7618">
        <v>95</v>
      </c>
      <c r="H7618" s="2">
        <v>42917</v>
      </c>
    </row>
    <row r="7619" spans="1:8" x14ac:dyDescent="0.3">
      <c r="A7619" s="1" t="s">
        <v>70474</v>
      </c>
      <c r="B7619">
        <v>18</v>
      </c>
      <c r="C7619">
        <v>1810560</v>
      </c>
      <c r="D7619" s="1" t="s">
        <v>71644</v>
      </c>
      <c r="E7619">
        <v>181000000000</v>
      </c>
      <c r="F7619" s="1" t="s">
        <v>71646</v>
      </c>
      <c r="G7619">
        <v>85</v>
      </c>
      <c r="H7619" s="2">
        <v>42917</v>
      </c>
    </row>
    <row r="7620" spans="1:8" x14ac:dyDescent="0.3">
      <c r="A7620" s="1" t="s">
        <v>70474</v>
      </c>
      <c r="B7620">
        <v>18</v>
      </c>
      <c r="C7620">
        <v>1810590</v>
      </c>
      <c r="D7620" s="1" t="s">
        <v>71648</v>
      </c>
      <c r="E7620">
        <v>181000000000</v>
      </c>
      <c r="F7620" s="1" t="s">
        <v>71650</v>
      </c>
      <c r="G7620">
        <v>95</v>
      </c>
      <c r="H7620" s="2">
        <v>42917</v>
      </c>
    </row>
    <row r="7621" spans="1:8" x14ac:dyDescent="0.3">
      <c r="A7621" s="1" t="s">
        <v>70474</v>
      </c>
      <c r="B7621">
        <v>18</v>
      </c>
      <c r="C7621">
        <v>1810620</v>
      </c>
      <c r="D7621" s="1" t="s">
        <v>71652</v>
      </c>
      <c r="E7621">
        <v>181000000000</v>
      </c>
      <c r="F7621" s="1" t="s">
        <v>71654</v>
      </c>
      <c r="G7621">
        <v>90</v>
      </c>
      <c r="H7621" s="2">
        <v>42917</v>
      </c>
    </row>
    <row r="7622" spans="1:8" x14ac:dyDescent="0.3">
      <c r="A7622" s="1" t="s">
        <v>70474</v>
      </c>
      <c r="B7622">
        <v>18</v>
      </c>
      <c r="C7622">
        <v>1810640</v>
      </c>
      <c r="D7622" s="1" t="s">
        <v>71656</v>
      </c>
      <c r="E7622">
        <v>181000000000</v>
      </c>
      <c r="F7622" s="1" t="s">
        <v>71658</v>
      </c>
      <c r="G7622">
        <v>95</v>
      </c>
      <c r="H7622" s="2">
        <v>42917</v>
      </c>
    </row>
    <row r="7623" spans="1:8" x14ac:dyDescent="0.3">
      <c r="A7623" s="1" t="s">
        <v>70474</v>
      </c>
      <c r="B7623">
        <v>18</v>
      </c>
      <c r="C7623">
        <v>1810650</v>
      </c>
      <c r="D7623" s="1" t="s">
        <v>71660</v>
      </c>
      <c r="E7623">
        <v>181000000000</v>
      </c>
      <c r="F7623" s="1" t="s">
        <v>71662</v>
      </c>
      <c r="G7623">
        <v>96</v>
      </c>
      <c r="H7623" s="2">
        <v>42917</v>
      </c>
    </row>
    <row r="7624" spans="1:8" x14ac:dyDescent="0.3">
      <c r="A7624" s="1" t="s">
        <v>70474</v>
      </c>
      <c r="B7624">
        <v>18</v>
      </c>
      <c r="C7624">
        <v>1810650</v>
      </c>
      <c r="D7624" s="1" t="s">
        <v>71660</v>
      </c>
      <c r="E7624">
        <v>181000000000</v>
      </c>
      <c r="F7624" s="1" t="s">
        <v>71664</v>
      </c>
      <c r="G7624">
        <v>96</v>
      </c>
      <c r="H7624" s="2">
        <v>42917</v>
      </c>
    </row>
    <row r="7625" spans="1:8" x14ac:dyDescent="0.3">
      <c r="A7625" s="1" t="s">
        <v>70474</v>
      </c>
      <c r="B7625">
        <v>18</v>
      </c>
      <c r="C7625">
        <v>1810680</v>
      </c>
      <c r="D7625" s="1" t="s">
        <v>119146</v>
      </c>
      <c r="E7625">
        <v>181000000000</v>
      </c>
      <c r="F7625" s="1" t="s">
        <v>119147</v>
      </c>
      <c r="G7625">
        <v>95</v>
      </c>
      <c r="H7625" s="2">
        <v>42917</v>
      </c>
    </row>
    <row r="7626" spans="1:8" x14ac:dyDescent="0.3">
      <c r="A7626" s="1" t="s">
        <v>70474</v>
      </c>
      <c r="B7626">
        <v>18</v>
      </c>
      <c r="C7626">
        <v>1810710</v>
      </c>
      <c r="D7626" s="1" t="s">
        <v>71670</v>
      </c>
      <c r="E7626">
        <v>181000000000</v>
      </c>
      <c r="F7626" s="1" t="s">
        <v>71672</v>
      </c>
      <c r="G7626">
        <v>96</v>
      </c>
      <c r="H7626" s="2">
        <v>42917</v>
      </c>
    </row>
    <row r="7627" spans="1:8" x14ac:dyDescent="0.3">
      <c r="A7627" s="1" t="s">
        <v>70474</v>
      </c>
      <c r="B7627">
        <v>18</v>
      </c>
      <c r="C7627">
        <v>1810740</v>
      </c>
      <c r="D7627" s="1" t="s">
        <v>71674</v>
      </c>
      <c r="E7627">
        <v>181000000000</v>
      </c>
      <c r="F7627" s="1" t="s">
        <v>71676</v>
      </c>
      <c r="G7627">
        <v>90</v>
      </c>
      <c r="H7627" s="2">
        <v>42917</v>
      </c>
    </row>
    <row r="7628" spans="1:8" x14ac:dyDescent="0.3">
      <c r="A7628" s="1" t="s">
        <v>70474</v>
      </c>
      <c r="B7628">
        <v>18</v>
      </c>
      <c r="C7628">
        <v>1810770</v>
      </c>
      <c r="D7628" s="1" t="s">
        <v>71678</v>
      </c>
      <c r="E7628">
        <v>181000000000</v>
      </c>
      <c r="F7628" s="1" t="s">
        <v>121550</v>
      </c>
      <c r="G7628">
        <v>90</v>
      </c>
      <c r="H7628" s="2">
        <v>42917</v>
      </c>
    </row>
    <row r="7629" spans="1:8" x14ac:dyDescent="0.3">
      <c r="A7629" s="1" t="s">
        <v>70474</v>
      </c>
      <c r="B7629">
        <v>18</v>
      </c>
      <c r="C7629">
        <v>1810800</v>
      </c>
      <c r="D7629" s="1" t="s">
        <v>71682</v>
      </c>
      <c r="E7629">
        <v>181000000000</v>
      </c>
      <c r="F7629" s="1" t="s">
        <v>69921</v>
      </c>
      <c r="G7629">
        <v>90</v>
      </c>
      <c r="H7629" s="2">
        <v>42917</v>
      </c>
    </row>
    <row r="7630" spans="1:8" x14ac:dyDescent="0.3">
      <c r="A7630" s="1" t="s">
        <v>70474</v>
      </c>
      <c r="B7630">
        <v>18</v>
      </c>
      <c r="C7630">
        <v>1810830</v>
      </c>
      <c r="D7630" s="1" t="s">
        <v>71685</v>
      </c>
      <c r="E7630">
        <v>181000000000</v>
      </c>
      <c r="F7630" s="1" t="s">
        <v>69921</v>
      </c>
      <c r="G7630">
        <v>90</v>
      </c>
      <c r="H7630" s="2">
        <v>42917</v>
      </c>
    </row>
    <row r="7631" spans="1:8" x14ac:dyDescent="0.3">
      <c r="A7631" s="1" t="s">
        <v>70474</v>
      </c>
      <c r="B7631">
        <v>18</v>
      </c>
      <c r="C7631">
        <v>1810860</v>
      </c>
      <c r="D7631" s="1" t="s">
        <v>121551</v>
      </c>
      <c r="E7631">
        <v>181000000000</v>
      </c>
      <c r="F7631" s="1" t="s">
        <v>68634</v>
      </c>
      <c r="G7631">
        <v>90</v>
      </c>
      <c r="H7631" s="2">
        <v>42917</v>
      </c>
    </row>
    <row r="7632" spans="1:8" x14ac:dyDescent="0.3">
      <c r="A7632" s="1" t="s">
        <v>70474</v>
      </c>
      <c r="B7632">
        <v>18</v>
      </c>
      <c r="C7632">
        <v>1810870</v>
      </c>
      <c r="D7632" s="1" t="s">
        <v>71691</v>
      </c>
      <c r="E7632">
        <v>181000000000</v>
      </c>
      <c r="F7632" s="1" t="s">
        <v>71693</v>
      </c>
      <c r="G7632">
        <v>90</v>
      </c>
      <c r="H7632" s="2">
        <v>42917</v>
      </c>
    </row>
    <row r="7633" spans="1:8" x14ac:dyDescent="0.3">
      <c r="A7633" s="1" t="s">
        <v>70474</v>
      </c>
      <c r="B7633">
        <v>18</v>
      </c>
      <c r="C7633">
        <v>1810900</v>
      </c>
      <c r="D7633" s="1" t="s">
        <v>71695</v>
      </c>
      <c r="E7633">
        <v>181000000000</v>
      </c>
      <c r="F7633" s="1" t="s">
        <v>71697</v>
      </c>
      <c r="G7633">
        <v>80</v>
      </c>
      <c r="H7633" s="2">
        <v>42917</v>
      </c>
    </row>
    <row r="7634" spans="1:8" x14ac:dyDescent="0.3">
      <c r="A7634" s="1" t="s">
        <v>70474</v>
      </c>
      <c r="B7634">
        <v>18</v>
      </c>
      <c r="C7634">
        <v>1810920</v>
      </c>
      <c r="D7634" s="1" t="s">
        <v>71699</v>
      </c>
      <c r="E7634">
        <v>181000000000</v>
      </c>
      <c r="F7634" s="1" t="s">
        <v>71701</v>
      </c>
      <c r="G7634">
        <v>90</v>
      </c>
      <c r="H7634" s="2">
        <v>42917</v>
      </c>
    </row>
    <row r="7635" spans="1:8" x14ac:dyDescent="0.3">
      <c r="A7635" s="1" t="s">
        <v>70474</v>
      </c>
      <c r="B7635">
        <v>18</v>
      </c>
      <c r="C7635">
        <v>1810950</v>
      </c>
      <c r="D7635" s="1" t="s">
        <v>71703</v>
      </c>
      <c r="E7635">
        <v>181000000000</v>
      </c>
      <c r="F7635" s="1" t="s">
        <v>71705</v>
      </c>
      <c r="G7635">
        <v>85</v>
      </c>
      <c r="H7635" s="2">
        <v>42917</v>
      </c>
    </row>
    <row r="7636" spans="1:8" x14ac:dyDescent="0.3">
      <c r="A7636" s="1" t="s">
        <v>70474</v>
      </c>
      <c r="B7636">
        <v>18</v>
      </c>
      <c r="C7636">
        <v>1810980</v>
      </c>
      <c r="D7636" s="1" t="s">
        <v>71707</v>
      </c>
      <c r="E7636">
        <v>181000000000</v>
      </c>
      <c r="F7636" s="1" t="s">
        <v>121552</v>
      </c>
      <c r="G7636">
        <v>90</v>
      </c>
      <c r="H7636" s="2">
        <v>42917</v>
      </c>
    </row>
    <row r="7637" spans="1:8" x14ac:dyDescent="0.3">
      <c r="A7637" s="1" t="s">
        <v>70474</v>
      </c>
      <c r="B7637">
        <v>18</v>
      </c>
      <c r="C7637">
        <v>1811100</v>
      </c>
      <c r="D7637" s="1" t="s">
        <v>71711</v>
      </c>
      <c r="E7637">
        <v>181000000000</v>
      </c>
      <c r="F7637" s="1" t="s">
        <v>71713</v>
      </c>
      <c r="G7637">
        <v>86</v>
      </c>
      <c r="H7637" s="2">
        <v>42917</v>
      </c>
    </row>
    <row r="7638" spans="1:8" x14ac:dyDescent="0.3">
      <c r="A7638" s="1" t="s">
        <v>70474</v>
      </c>
      <c r="B7638">
        <v>18</v>
      </c>
      <c r="C7638">
        <v>1811190</v>
      </c>
      <c r="D7638" s="1" t="s">
        <v>71715</v>
      </c>
      <c r="E7638">
        <v>181000000000</v>
      </c>
      <c r="F7638" s="1" t="s">
        <v>71717</v>
      </c>
      <c r="G7638">
        <v>95</v>
      </c>
      <c r="H7638" s="2">
        <v>42917</v>
      </c>
    </row>
    <row r="7639" spans="1:8" x14ac:dyDescent="0.3">
      <c r="A7639" s="1" t="s">
        <v>70474</v>
      </c>
      <c r="B7639">
        <v>18</v>
      </c>
      <c r="C7639">
        <v>1811220</v>
      </c>
      <c r="D7639" s="1" t="s">
        <v>71719</v>
      </c>
      <c r="E7639">
        <v>181000000000</v>
      </c>
      <c r="F7639" s="1" t="s">
        <v>71721</v>
      </c>
      <c r="G7639">
        <v>90</v>
      </c>
      <c r="H7639" s="2">
        <v>42917</v>
      </c>
    </row>
    <row r="7640" spans="1:8" x14ac:dyDescent="0.3">
      <c r="A7640" s="1" t="s">
        <v>70474</v>
      </c>
      <c r="B7640">
        <v>18</v>
      </c>
      <c r="C7640">
        <v>1811250</v>
      </c>
      <c r="D7640" s="1" t="s">
        <v>71723</v>
      </c>
      <c r="E7640">
        <v>181000000000</v>
      </c>
      <c r="F7640" s="1" t="s">
        <v>71725</v>
      </c>
      <c r="G7640">
        <v>80</v>
      </c>
      <c r="H7640" s="2">
        <v>42917</v>
      </c>
    </row>
    <row r="7641" spans="1:8" x14ac:dyDescent="0.3">
      <c r="A7641" s="1" t="s">
        <v>70474</v>
      </c>
      <c r="B7641">
        <v>18</v>
      </c>
      <c r="C7641">
        <v>1811260</v>
      </c>
      <c r="D7641" s="1" t="s">
        <v>71727</v>
      </c>
      <c r="E7641">
        <v>181000000000</v>
      </c>
      <c r="F7641" s="1" t="s">
        <v>71729</v>
      </c>
      <c r="G7641">
        <v>95</v>
      </c>
      <c r="H7641" s="2">
        <v>42917</v>
      </c>
    </row>
    <row r="7642" spans="1:8" x14ac:dyDescent="0.3">
      <c r="A7642" s="1" t="s">
        <v>70474</v>
      </c>
      <c r="B7642">
        <v>18</v>
      </c>
      <c r="C7642">
        <v>1811340</v>
      </c>
      <c r="D7642" s="1" t="s">
        <v>71731</v>
      </c>
      <c r="E7642">
        <v>181000000000</v>
      </c>
      <c r="F7642" s="1" t="s">
        <v>71733</v>
      </c>
      <c r="G7642">
        <v>91</v>
      </c>
      <c r="H7642" s="2">
        <v>42917</v>
      </c>
    </row>
    <row r="7643" spans="1:8" x14ac:dyDescent="0.3">
      <c r="A7643" s="1" t="s">
        <v>70474</v>
      </c>
      <c r="B7643">
        <v>18</v>
      </c>
      <c r="C7643">
        <v>1811340</v>
      </c>
      <c r="D7643" s="1" t="s">
        <v>71731</v>
      </c>
      <c r="E7643">
        <v>181000000000</v>
      </c>
      <c r="F7643" s="1" t="s">
        <v>70984</v>
      </c>
      <c r="G7643">
        <v>93</v>
      </c>
      <c r="H7643" s="2">
        <v>42917</v>
      </c>
    </row>
    <row r="7644" spans="1:8" x14ac:dyDescent="0.3">
      <c r="A7644" s="1" t="s">
        <v>70474</v>
      </c>
      <c r="B7644">
        <v>18</v>
      </c>
      <c r="C7644">
        <v>1811370</v>
      </c>
      <c r="D7644" s="1" t="s">
        <v>71736</v>
      </c>
      <c r="E7644">
        <v>181000000000</v>
      </c>
      <c r="F7644" s="1" t="s">
        <v>71738</v>
      </c>
      <c r="G7644">
        <v>95</v>
      </c>
      <c r="H7644" s="2">
        <v>42917</v>
      </c>
    </row>
    <row r="7645" spans="1:8" x14ac:dyDescent="0.3">
      <c r="A7645" s="1" t="s">
        <v>70474</v>
      </c>
      <c r="B7645">
        <v>18</v>
      </c>
      <c r="C7645">
        <v>1811400</v>
      </c>
      <c r="D7645" s="1" t="s">
        <v>71740</v>
      </c>
      <c r="E7645">
        <v>181000000000</v>
      </c>
      <c r="F7645" s="1" t="s">
        <v>71742</v>
      </c>
      <c r="G7645">
        <v>95</v>
      </c>
      <c r="H7645" s="2">
        <v>42917</v>
      </c>
    </row>
    <row r="7646" spans="1:8" x14ac:dyDescent="0.3">
      <c r="A7646" s="1" t="s">
        <v>70474</v>
      </c>
      <c r="B7646">
        <v>18</v>
      </c>
      <c r="C7646">
        <v>1811430</v>
      </c>
      <c r="D7646" s="1" t="s">
        <v>71744</v>
      </c>
      <c r="E7646">
        <v>181000000000</v>
      </c>
      <c r="F7646" s="1" t="s">
        <v>119148</v>
      </c>
      <c r="G7646">
        <v>80</v>
      </c>
      <c r="H7646" s="2">
        <v>42917</v>
      </c>
    </row>
    <row r="7647" spans="1:8" x14ac:dyDescent="0.3">
      <c r="A7647" s="1" t="s">
        <v>70474</v>
      </c>
      <c r="B7647">
        <v>18</v>
      </c>
      <c r="C7647">
        <v>1811460</v>
      </c>
      <c r="D7647" s="1" t="s">
        <v>71748</v>
      </c>
      <c r="E7647">
        <v>181000000000</v>
      </c>
      <c r="F7647" s="1" t="s">
        <v>71750</v>
      </c>
      <c r="G7647">
        <v>98</v>
      </c>
      <c r="H7647" s="2">
        <v>42917</v>
      </c>
    </row>
    <row r="7648" spans="1:8" x14ac:dyDescent="0.3">
      <c r="A7648" s="1" t="s">
        <v>70474</v>
      </c>
      <c r="B7648">
        <v>18</v>
      </c>
      <c r="C7648">
        <v>1811490</v>
      </c>
      <c r="D7648" s="1" t="s">
        <v>71752</v>
      </c>
      <c r="E7648">
        <v>181000000000</v>
      </c>
      <c r="F7648" s="1" t="s">
        <v>71754</v>
      </c>
      <c r="G7648">
        <v>85</v>
      </c>
      <c r="H7648" s="2">
        <v>42917</v>
      </c>
    </row>
    <row r="7649" spans="1:8" x14ac:dyDescent="0.3">
      <c r="A7649" s="1" t="s">
        <v>70474</v>
      </c>
      <c r="B7649">
        <v>18</v>
      </c>
      <c r="C7649">
        <v>1811580</v>
      </c>
      <c r="D7649" s="1" t="s">
        <v>71756</v>
      </c>
      <c r="E7649">
        <v>181000000000</v>
      </c>
      <c r="F7649" s="1" t="s">
        <v>71758</v>
      </c>
      <c r="G7649">
        <v>90</v>
      </c>
      <c r="H7649" s="2">
        <v>42917</v>
      </c>
    </row>
    <row r="7650" spans="1:8" x14ac:dyDescent="0.3">
      <c r="A7650" s="1" t="s">
        <v>70474</v>
      </c>
      <c r="B7650">
        <v>18</v>
      </c>
      <c r="C7650">
        <v>1811610</v>
      </c>
      <c r="D7650" s="1" t="s">
        <v>71760</v>
      </c>
      <c r="E7650">
        <v>181000000000</v>
      </c>
      <c r="F7650" s="1" t="s">
        <v>67109</v>
      </c>
      <c r="G7650">
        <v>90</v>
      </c>
      <c r="H7650" s="2">
        <v>42917</v>
      </c>
    </row>
    <row r="7651" spans="1:8" x14ac:dyDescent="0.3">
      <c r="A7651" s="1" t="s">
        <v>70474</v>
      </c>
      <c r="B7651">
        <v>18</v>
      </c>
      <c r="C7651">
        <v>1811700</v>
      </c>
      <c r="D7651" s="1" t="s">
        <v>71763</v>
      </c>
      <c r="E7651">
        <v>181000000000</v>
      </c>
      <c r="F7651" s="1" t="s">
        <v>63232</v>
      </c>
      <c r="G7651">
        <v>95</v>
      </c>
      <c r="H7651" s="2">
        <v>42917</v>
      </c>
    </row>
    <row r="7652" spans="1:8" x14ac:dyDescent="0.3">
      <c r="A7652" s="1" t="s">
        <v>70474</v>
      </c>
      <c r="B7652">
        <v>18</v>
      </c>
      <c r="C7652">
        <v>1811730</v>
      </c>
      <c r="D7652" s="1" t="s">
        <v>71766</v>
      </c>
      <c r="E7652">
        <v>181000000000</v>
      </c>
      <c r="F7652" s="1" t="s">
        <v>71768</v>
      </c>
      <c r="G7652">
        <v>60</v>
      </c>
      <c r="H7652" s="2">
        <v>42917</v>
      </c>
    </row>
    <row r="7653" spans="1:8" x14ac:dyDescent="0.3">
      <c r="A7653" s="1" t="s">
        <v>70474</v>
      </c>
      <c r="B7653">
        <v>18</v>
      </c>
      <c r="C7653">
        <v>1811910</v>
      </c>
      <c r="D7653" s="1" t="s">
        <v>71770</v>
      </c>
      <c r="E7653">
        <v>181000000000</v>
      </c>
      <c r="F7653" s="1" t="s">
        <v>71772</v>
      </c>
      <c r="G7653">
        <v>85</v>
      </c>
      <c r="H7653" s="2">
        <v>42917</v>
      </c>
    </row>
    <row r="7654" spans="1:8" x14ac:dyDescent="0.3">
      <c r="A7654" s="1" t="s">
        <v>70474</v>
      </c>
      <c r="B7654">
        <v>18</v>
      </c>
      <c r="C7654">
        <v>1811970</v>
      </c>
      <c r="D7654" s="1" t="s">
        <v>71774</v>
      </c>
      <c r="E7654">
        <v>181000000000</v>
      </c>
      <c r="F7654" s="1" t="s">
        <v>71776</v>
      </c>
      <c r="G7654">
        <v>94</v>
      </c>
      <c r="H7654" s="2">
        <v>42917</v>
      </c>
    </row>
    <row r="7655" spans="1:8" x14ac:dyDescent="0.3">
      <c r="A7655" s="1" t="s">
        <v>70474</v>
      </c>
      <c r="B7655">
        <v>18</v>
      </c>
      <c r="C7655">
        <v>1812060</v>
      </c>
      <c r="D7655" s="1" t="s">
        <v>71778</v>
      </c>
      <c r="E7655">
        <v>181000000000</v>
      </c>
      <c r="F7655" s="1" t="s">
        <v>71780</v>
      </c>
      <c r="G7655">
        <v>80</v>
      </c>
      <c r="H7655" s="2">
        <v>42917</v>
      </c>
    </row>
    <row r="7656" spans="1:8" x14ac:dyDescent="0.3">
      <c r="A7656" s="1" t="s">
        <v>70474</v>
      </c>
      <c r="B7656">
        <v>18</v>
      </c>
      <c r="C7656">
        <v>1812090</v>
      </c>
      <c r="D7656" s="1" t="s">
        <v>71782</v>
      </c>
      <c r="E7656">
        <v>181000000000</v>
      </c>
      <c r="F7656" s="1" t="s">
        <v>71784</v>
      </c>
      <c r="G7656">
        <v>40</v>
      </c>
      <c r="H7656" s="2">
        <v>42917</v>
      </c>
    </row>
    <row r="7657" spans="1:8" x14ac:dyDescent="0.3">
      <c r="A7657" s="1" t="s">
        <v>70474</v>
      </c>
      <c r="B7657">
        <v>18</v>
      </c>
      <c r="C7657">
        <v>1812090</v>
      </c>
      <c r="D7657" s="1" t="s">
        <v>71782</v>
      </c>
      <c r="E7657">
        <v>181000000000</v>
      </c>
      <c r="F7657" s="1" t="s">
        <v>71786</v>
      </c>
      <c r="G7657">
        <v>92</v>
      </c>
      <c r="H7657" s="2">
        <v>42917</v>
      </c>
    </row>
    <row r="7658" spans="1:8" x14ac:dyDescent="0.3">
      <c r="A7658" s="1" t="s">
        <v>70474</v>
      </c>
      <c r="B7658">
        <v>18</v>
      </c>
      <c r="C7658">
        <v>1812090</v>
      </c>
      <c r="D7658" s="1" t="s">
        <v>71782</v>
      </c>
      <c r="E7658">
        <v>181000000000</v>
      </c>
      <c r="F7658" s="1" t="s">
        <v>71788</v>
      </c>
      <c r="G7658">
        <v>90</v>
      </c>
      <c r="H7658" s="2">
        <v>42917</v>
      </c>
    </row>
    <row r="7659" spans="1:8" x14ac:dyDescent="0.3">
      <c r="A7659" s="1" t="s">
        <v>70474</v>
      </c>
      <c r="B7659">
        <v>18</v>
      </c>
      <c r="C7659">
        <v>1812090</v>
      </c>
      <c r="D7659" s="1" t="s">
        <v>71782</v>
      </c>
      <c r="E7659">
        <v>181000000000</v>
      </c>
      <c r="F7659" s="1" t="s">
        <v>71790</v>
      </c>
      <c r="G7659">
        <v>90</v>
      </c>
      <c r="H7659" s="2">
        <v>42917</v>
      </c>
    </row>
    <row r="7660" spans="1:8" x14ac:dyDescent="0.3">
      <c r="A7660" s="1" t="s">
        <v>70474</v>
      </c>
      <c r="B7660">
        <v>18</v>
      </c>
      <c r="C7660">
        <v>1812090</v>
      </c>
      <c r="D7660" s="1" t="s">
        <v>71782</v>
      </c>
      <c r="E7660">
        <v>181000000000</v>
      </c>
      <c r="F7660" s="1" t="s">
        <v>71792</v>
      </c>
      <c r="G7660">
        <v>50</v>
      </c>
      <c r="H7660" s="2">
        <v>42917</v>
      </c>
    </row>
    <row r="7661" spans="1:8" x14ac:dyDescent="0.3">
      <c r="A7661" s="1" t="s">
        <v>70474</v>
      </c>
      <c r="B7661">
        <v>18</v>
      </c>
      <c r="C7661">
        <v>1812120</v>
      </c>
      <c r="D7661" s="1" t="s">
        <v>121553</v>
      </c>
      <c r="E7661">
        <v>181000000000</v>
      </c>
      <c r="F7661" s="1" t="s">
        <v>51772</v>
      </c>
      <c r="G7661">
        <v>95</v>
      </c>
      <c r="H7661" s="2">
        <v>42917</v>
      </c>
    </row>
    <row r="7662" spans="1:8" x14ac:dyDescent="0.3">
      <c r="A7662" s="1" t="s">
        <v>70474</v>
      </c>
      <c r="B7662">
        <v>18</v>
      </c>
      <c r="C7662">
        <v>1812150</v>
      </c>
      <c r="D7662" s="1" t="s">
        <v>71797</v>
      </c>
      <c r="E7662">
        <v>181000000000</v>
      </c>
      <c r="F7662" s="1" t="s">
        <v>71799</v>
      </c>
      <c r="G7662">
        <v>90</v>
      </c>
      <c r="H7662" s="2">
        <v>42917</v>
      </c>
    </row>
    <row r="7663" spans="1:8" x14ac:dyDescent="0.3">
      <c r="A7663" s="1" t="s">
        <v>70474</v>
      </c>
      <c r="B7663">
        <v>18</v>
      </c>
      <c r="C7663">
        <v>1812180</v>
      </c>
      <c r="D7663" s="1" t="s">
        <v>71801</v>
      </c>
      <c r="E7663">
        <v>181000000000</v>
      </c>
      <c r="F7663" s="1" t="s">
        <v>71803</v>
      </c>
      <c r="G7663">
        <v>90</v>
      </c>
      <c r="H7663" s="2">
        <v>42917</v>
      </c>
    </row>
    <row r="7664" spans="1:8" x14ac:dyDescent="0.3">
      <c r="A7664" s="1" t="s">
        <v>70474</v>
      </c>
      <c r="B7664">
        <v>18</v>
      </c>
      <c r="C7664">
        <v>1812180</v>
      </c>
      <c r="D7664" s="1" t="s">
        <v>71801</v>
      </c>
      <c r="E7664">
        <v>181000000000</v>
      </c>
      <c r="F7664" s="1" t="s">
        <v>71805</v>
      </c>
      <c r="G7664">
        <v>95</v>
      </c>
      <c r="H7664" s="2">
        <v>42917</v>
      </c>
    </row>
    <row r="7665" spans="1:8" x14ac:dyDescent="0.3">
      <c r="A7665" s="1" t="s">
        <v>70474</v>
      </c>
      <c r="B7665">
        <v>18</v>
      </c>
      <c r="C7665">
        <v>1812180</v>
      </c>
      <c r="D7665" s="1" t="s">
        <v>71801</v>
      </c>
      <c r="E7665">
        <v>181000000000</v>
      </c>
      <c r="F7665" s="1" t="s">
        <v>71807</v>
      </c>
      <c r="G7665">
        <v>50</v>
      </c>
      <c r="H7665" s="2">
        <v>42917</v>
      </c>
    </row>
    <row r="7666" spans="1:8" x14ac:dyDescent="0.3">
      <c r="A7666" s="1" t="s">
        <v>70474</v>
      </c>
      <c r="B7666">
        <v>18</v>
      </c>
      <c r="C7666">
        <v>1812240</v>
      </c>
      <c r="D7666" s="1" t="s">
        <v>71809</v>
      </c>
      <c r="E7666">
        <v>181000000000</v>
      </c>
      <c r="F7666" s="1" t="s">
        <v>71811</v>
      </c>
      <c r="G7666">
        <v>91</v>
      </c>
      <c r="H7666" s="2">
        <v>42917</v>
      </c>
    </row>
    <row r="7667" spans="1:8" x14ac:dyDescent="0.3">
      <c r="A7667" s="1" t="s">
        <v>70474</v>
      </c>
      <c r="B7667">
        <v>18</v>
      </c>
      <c r="C7667">
        <v>1812360</v>
      </c>
      <c r="D7667" s="1" t="s">
        <v>71813</v>
      </c>
      <c r="E7667">
        <v>181000000000</v>
      </c>
      <c r="F7667" s="1" t="s">
        <v>71815</v>
      </c>
      <c r="G7667">
        <v>87</v>
      </c>
      <c r="H7667" s="2">
        <v>42917</v>
      </c>
    </row>
    <row r="7668" spans="1:8" x14ac:dyDescent="0.3">
      <c r="A7668" s="1" t="s">
        <v>70474</v>
      </c>
      <c r="B7668">
        <v>18</v>
      </c>
      <c r="C7668">
        <v>1812390</v>
      </c>
      <c r="D7668" s="1" t="s">
        <v>71817</v>
      </c>
      <c r="E7668">
        <v>181000000000</v>
      </c>
      <c r="F7668" s="1" t="s">
        <v>71819</v>
      </c>
      <c r="G7668">
        <v>81</v>
      </c>
      <c r="H7668" s="2">
        <v>42917</v>
      </c>
    </row>
    <row r="7669" spans="1:8" x14ac:dyDescent="0.3">
      <c r="A7669" s="1" t="s">
        <v>70474</v>
      </c>
      <c r="B7669">
        <v>18</v>
      </c>
      <c r="C7669">
        <v>1812390</v>
      </c>
      <c r="D7669" s="1" t="s">
        <v>71817</v>
      </c>
      <c r="E7669">
        <v>181000000000</v>
      </c>
      <c r="F7669" s="1" t="s">
        <v>67239</v>
      </c>
      <c r="G7669">
        <v>88</v>
      </c>
      <c r="H7669" s="2">
        <v>42917</v>
      </c>
    </row>
    <row r="7670" spans="1:8" x14ac:dyDescent="0.3">
      <c r="A7670" s="1" t="s">
        <v>70474</v>
      </c>
      <c r="B7670">
        <v>18</v>
      </c>
      <c r="C7670">
        <v>1812390</v>
      </c>
      <c r="D7670" s="1" t="s">
        <v>71817</v>
      </c>
      <c r="E7670">
        <v>181000000000</v>
      </c>
      <c r="F7670" s="1" t="s">
        <v>121554</v>
      </c>
      <c r="G7670">
        <v>80</v>
      </c>
      <c r="H7670" s="2">
        <v>42917</v>
      </c>
    </row>
    <row r="7671" spans="1:8" x14ac:dyDescent="0.3">
      <c r="A7671" s="1" t="s">
        <v>70474</v>
      </c>
      <c r="B7671">
        <v>18</v>
      </c>
      <c r="C7671">
        <v>1812420</v>
      </c>
      <c r="D7671" s="1" t="s">
        <v>71824</v>
      </c>
      <c r="E7671">
        <v>181000000000</v>
      </c>
      <c r="F7671" s="1" t="s">
        <v>71826</v>
      </c>
      <c r="G7671">
        <v>92</v>
      </c>
      <c r="H7671" s="2">
        <v>42917</v>
      </c>
    </row>
    <row r="7672" spans="1:8" x14ac:dyDescent="0.3">
      <c r="A7672" s="1" t="s">
        <v>70474</v>
      </c>
      <c r="B7672">
        <v>18</v>
      </c>
      <c r="C7672">
        <v>1812450</v>
      </c>
      <c r="D7672" s="1" t="s">
        <v>121555</v>
      </c>
      <c r="E7672">
        <v>181000000000</v>
      </c>
      <c r="F7672" s="1" t="s">
        <v>53616</v>
      </c>
      <c r="G7672">
        <v>95</v>
      </c>
      <c r="H7672" s="2">
        <v>42917</v>
      </c>
    </row>
    <row r="7673" spans="1:8" x14ac:dyDescent="0.3">
      <c r="A7673" s="1" t="s">
        <v>70474</v>
      </c>
      <c r="B7673">
        <v>18</v>
      </c>
      <c r="C7673">
        <v>1812720</v>
      </c>
      <c r="D7673" s="1" t="s">
        <v>71831</v>
      </c>
      <c r="E7673">
        <v>181000000000</v>
      </c>
      <c r="F7673" s="1" t="s">
        <v>71419</v>
      </c>
      <c r="G7673">
        <v>87</v>
      </c>
      <c r="H7673" s="2">
        <v>42917</v>
      </c>
    </row>
    <row r="7674" spans="1:8" x14ac:dyDescent="0.3">
      <c r="A7674" s="1" t="s">
        <v>70474</v>
      </c>
      <c r="B7674">
        <v>18</v>
      </c>
      <c r="C7674">
        <v>1812810</v>
      </c>
      <c r="D7674" s="1" t="s">
        <v>71834</v>
      </c>
      <c r="E7674">
        <v>181000000000</v>
      </c>
      <c r="F7674" s="1" t="s">
        <v>71836</v>
      </c>
      <c r="G7674">
        <v>76</v>
      </c>
      <c r="H7674" s="2">
        <v>42917</v>
      </c>
    </row>
    <row r="7675" spans="1:8" x14ac:dyDescent="0.3">
      <c r="A7675" s="1" t="s">
        <v>70474</v>
      </c>
      <c r="B7675">
        <v>18</v>
      </c>
      <c r="C7675">
        <v>1812810</v>
      </c>
      <c r="D7675" s="1" t="s">
        <v>71834</v>
      </c>
      <c r="E7675">
        <v>181000000000</v>
      </c>
      <c r="F7675" s="1" t="s">
        <v>71838</v>
      </c>
      <c r="G7675">
        <v>50</v>
      </c>
      <c r="H7675" s="2">
        <v>42917</v>
      </c>
    </row>
    <row r="7676" spans="1:8" x14ac:dyDescent="0.3">
      <c r="A7676" s="1" t="s">
        <v>70474</v>
      </c>
      <c r="B7676">
        <v>18</v>
      </c>
      <c r="C7676">
        <v>1812810</v>
      </c>
      <c r="D7676" s="1" t="s">
        <v>71834</v>
      </c>
      <c r="E7676">
        <v>181000000000</v>
      </c>
      <c r="F7676" s="1" t="s">
        <v>71840</v>
      </c>
      <c r="G7676">
        <v>95</v>
      </c>
      <c r="H7676" s="2">
        <v>42917</v>
      </c>
    </row>
    <row r="7677" spans="1:8" x14ac:dyDescent="0.3">
      <c r="A7677" s="1" t="s">
        <v>70474</v>
      </c>
      <c r="B7677">
        <v>18</v>
      </c>
      <c r="C7677">
        <v>1812810</v>
      </c>
      <c r="D7677" s="1" t="s">
        <v>71834</v>
      </c>
      <c r="E7677">
        <v>181000000000</v>
      </c>
      <c r="F7677" s="1" t="s">
        <v>71842</v>
      </c>
      <c r="G7677">
        <v>20</v>
      </c>
      <c r="H7677" s="2">
        <v>42917</v>
      </c>
    </row>
    <row r="7678" spans="1:8" x14ac:dyDescent="0.3">
      <c r="A7678" s="1" t="s">
        <v>70474</v>
      </c>
      <c r="B7678">
        <v>18</v>
      </c>
      <c r="C7678">
        <v>1812870</v>
      </c>
      <c r="D7678" s="1" t="s">
        <v>71844</v>
      </c>
      <c r="E7678">
        <v>181000000000</v>
      </c>
      <c r="F7678" s="1" t="s">
        <v>71846</v>
      </c>
      <c r="G7678">
        <v>95</v>
      </c>
      <c r="H7678" s="2">
        <v>42917</v>
      </c>
    </row>
    <row r="7679" spans="1:8" x14ac:dyDescent="0.3">
      <c r="A7679" s="1" t="s">
        <v>70474</v>
      </c>
      <c r="B7679">
        <v>18</v>
      </c>
      <c r="C7679">
        <v>1812880</v>
      </c>
      <c r="D7679" s="1" t="s">
        <v>71848</v>
      </c>
      <c r="E7679">
        <v>181000000000</v>
      </c>
      <c r="F7679" s="1" t="s">
        <v>71850</v>
      </c>
      <c r="G7679">
        <v>95</v>
      </c>
      <c r="H7679" s="2">
        <v>42917</v>
      </c>
    </row>
    <row r="7680" spans="1:8" x14ac:dyDescent="0.3">
      <c r="A7680" s="1" t="s">
        <v>70474</v>
      </c>
      <c r="B7680">
        <v>18</v>
      </c>
      <c r="C7680">
        <v>1812880</v>
      </c>
      <c r="D7680" s="1" t="s">
        <v>71848</v>
      </c>
      <c r="E7680">
        <v>181000000000</v>
      </c>
      <c r="F7680" s="1" t="s">
        <v>71852</v>
      </c>
      <c r="G7680">
        <v>95</v>
      </c>
      <c r="H7680" s="2">
        <v>42917</v>
      </c>
    </row>
    <row r="7681" spans="1:8" x14ac:dyDescent="0.3">
      <c r="A7681" s="1" t="s">
        <v>70474</v>
      </c>
      <c r="B7681">
        <v>18</v>
      </c>
      <c r="C7681">
        <v>1812900</v>
      </c>
      <c r="D7681" s="1" t="s">
        <v>71854</v>
      </c>
      <c r="E7681">
        <v>181000000000</v>
      </c>
      <c r="F7681" s="1" t="s">
        <v>71856</v>
      </c>
      <c r="G7681">
        <v>90</v>
      </c>
      <c r="H7681" s="2">
        <v>42917</v>
      </c>
    </row>
    <row r="7682" spans="1:8" x14ac:dyDescent="0.3">
      <c r="A7682" s="1" t="s">
        <v>70474</v>
      </c>
      <c r="B7682">
        <v>18</v>
      </c>
      <c r="C7682">
        <v>1812930</v>
      </c>
      <c r="D7682" s="1" t="s">
        <v>71858</v>
      </c>
      <c r="E7682">
        <v>181000000000</v>
      </c>
      <c r="F7682" s="1" t="s">
        <v>71860</v>
      </c>
      <c r="G7682">
        <v>95</v>
      </c>
      <c r="H7682" s="2">
        <v>42917</v>
      </c>
    </row>
    <row r="7683" spans="1:8" x14ac:dyDescent="0.3">
      <c r="A7683" s="1" t="s">
        <v>70474</v>
      </c>
      <c r="B7683">
        <v>18</v>
      </c>
      <c r="C7683">
        <v>1812990</v>
      </c>
      <c r="D7683" s="1" t="s">
        <v>71862</v>
      </c>
      <c r="E7683">
        <v>181000000000</v>
      </c>
      <c r="F7683" s="1" t="s">
        <v>71864</v>
      </c>
      <c r="G7683">
        <v>95</v>
      </c>
      <c r="H7683" s="2">
        <v>42917</v>
      </c>
    </row>
    <row r="7684" spans="1:8" x14ac:dyDescent="0.3">
      <c r="A7684" s="1" t="s">
        <v>70474</v>
      </c>
      <c r="B7684">
        <v>18</v>
      </c>
      <c r="C7684">
        <v>1813050</v>
      </c>
      <c r="D7684" s="1" t="s">
        <v>71866</v>
      </c>
      <c r="E7684">
        <v>181000000000</v>
      </c>
      <c r="F7684" s="1" t="s">
        <v>71868</v>
      </c>
      <c r="G7684">
        <v>85</v>
      </c>
      <c r="H7684" s="2">
        <v>42917</v>
      </c>
    </row>
    <row r="7685" spans="1:8" x14ac:dyDescent="0.3">
      <c r="A7685" s="1" t="s">
        <v>70474</v>
      </c>
      <c r="B7685">
        <v>18</v>
      </c>
      <c r="C7685">
        <v>1813080</v>
      </c>
      <c r="D7685" s="1" t="s">
        <v>71870</v>
      </c>
      <c r="E7685">
        <v>181000000000</v>
      </c>
      <c r="F7685" s="1" t="s">
        <v>71872</v>
      </c>
      <c r="G7685">
        <v>97</v>
      </c>
      <c r="H7685" s="2">
        <v>42917</v>
      </c>
    </row>
    <row r="7686" spans="1:8" x14ac:dyDescent="0.3">
      <c r="A7686" s="1" t="s">
        <v>70474</v>
      </c>
      <c r="B7686">
        <v>18</v>
      </c>
      <c r="C7686">
        <v>1813110</v>
      </c>
      <c r="D7686" s="1" t="s">
        <v>71874</v>
      </c>
      <c r="E7686">
        <v>181000000000</v>
      </c>
      <c r="F7686" s="1" t="s">
        <v>71876</v>
      </c>
      <c r="G7686">
        <v>90</v>
      </c>
      <c r="H7686" s="2">
        <v>42917</v>
      </c>
    </row>
    <row r="7687" spans="1:8" x14ac:dyDescent="0.3">
      <c r="A7687" s="1" t="s">
        <v>70474</v>
      </c>
      <c r="B7687">
        <v>18</v>
      </c>
      <c r="C7687">
        <v>1813200</v>
      </c>
      <c r="D7687" s="1" t="s">
        <v>71878</v>
      </c>
      <c r="E7687">
        <v>181000000000</v>
      </c>
      <c r="F7687" s="1" t="s">
        <v>71880</v>
      </c>
      <c r="G7687">
        <v>90</v>
      </c>
      <c r="H7687" s="2">
        <v>42917</v>
      </c>
    </row>
    <row r="7688" spans="1:8" x14ac:dyDescent="0.3">
      <c r="A7688" s="1" t="s">
        <v>70474</v>
      </c>
      <c r="B7688">
        <v>18</v>
      </c>
      <c r="C7688">
        <v>1813230</v>
      </c>
      <c r="D7688" s="1" t="s">
        <v>71882</v>
      </c>
      <c r="E7688">
        <v>181000000000</v>
      </c>
      <c r="F7688" s="1" t="s">
        <v>71884</v>
      </c>
      <c r="G7688">
        <v>85</v>
      </c>
      <c r="H7688" s="2">
        <v>42917</v>
      </c>
    </row>
    <row r="7689" spans="1:8" x14ac:dyDescent="0.3">
      <c r="A7689" s="1" t="s">
        <v>71885</v>
      </c>
      <c r="B7689">
        <v>19</v>
      </c>
      <c r="C7689">
        <v>1900006</v>
      </c>
      <c r="D7689" s="1" t="s">
        <v>71887</v>
      </c>
      <c r="E7689">
        <v>190000000000</v>
      </c>
      <c r="F7689" s="1" t="s">
        <v>121556</v>
      </c>
      <c r="G7689">
        <v>95</v>
      </c>
      <c r="H7689" s="2">
        <v>42917</v>
      </c>
    </row>
    <row r="7690" spans="1:8" x14ac:dyDescent="0.3">
      <c r="A7690" s="1" t="s">
        <v>71885</v>
      </c>
      <c r="B7690">
        <v>19</v>
      </c>
      <c r="C7690">
        <v>1900009</v>
      </c>
      <c r="D7690" s="1" t="s">
        <v>71891</v>
      </c>
      <c r="E7690">
        <v>190000000000</v>
      </c>
      <c r="F7690" s="1" t="s">
        <v>71893</v>
      </c>
      <c r="G7690">
        <v>90</v>
      </c>
      <c r="H7690" s="2">
        <v>42917</v>
      </c>
    </row>
    <row r="7691" spans="1:8" x14ac:dyDescent="0.3">
      <c r="A7691" s="1" t="s">
        <v>71885</v>
      </c>
      <c r="B7691">
        <v>19</v>
      </c>
      <c r="C7691">
        <v>1900015</v>
      </c>
      <c r="D7691" s="1" t="s">
        <v>71895</v>
      </c>
      <c r="E7691">
        <v>190000000000</v>
      </c>
      <c r="F7691" s="1" t="s">
        <v>71897</v>
      </c>
      <c r="G7691">
        <v>80</v>
      </c>
      <c r="H7691" s="2">
        <v>42917</v>
      </c>
    </row>
    <row r="7692" spans="1:8" x14ac:dyDescent="0.3">
      <c r="A7692" s="1" t="s">
        <v>71885</v>
      </c>
      <c r="B7692">
        <v>19</v>
      </c>
      <c r="C7692">
        <v>1900021</v>
      </c>
      <c r="D7692" s="1" t="s">
        <v>71899</v>
      </c>
      <c r="E7692">
        <v>190000000000</v>
      </c>
      <c r="F7692" s="1" t="s">
        <v>71901</v>
      </c>
      <c r="G7692">
        <v>95</v>
      </c>
      <c r="H7692" s="2">
        <v>42917</v>
      </c>
    </row>
    <row r="7693" spans="1:8" x14ac:dyDescent="0.3">
      <c r="A7693" s="1" t="s">
        <v>71885</v>
      </c>
      <c r="B7693">
        <v>19</v>
      </c>
      <c r="C7693">
        <v>1900022</v>
      </c>
      <c r="D7693" s="1" t="s">
        <v>71903</v>
      </c>
      <c r="E7693">
        <v>190000000000</v>
      </c>
      <c r="F7693" s="1" t="s">
        <v>71905</v>
      </c>
      <c r="G7693">
        <v>95</v>
      </c>
      <c r="H7693" s="2">
        <v>42917</v>
      </c>
    </row>
    <row r="7694" spans="1:8" x14ac:dyDescent="0.3">
      <c r="A7694" s="1" t="s">
        <v>71885</v>
      </c>
      <c r="B7694">
        <v>19</v>
      </c>
      <c r="C7694">
        <v>1900023</v>
      </c>
      <c r="D7694" s="1" t="s">
        <v>71907</v>
      </c>
      <c r="E7694">
        <v>190000000000</v>
      </c>
      <c r="F7694" s="1" t="s">
        <v>71909</v>
      </c>
      <c r="G7694">
        <v>90</v>
      </c>
      <c r="H7694" s="2">
        <v>42917</v>
      </c>
    </row>
    <row r="7695" spans="1:8" x14ac:dyDescent="0.3">
      <c r="A7695" s="1" t="s">
        <v>71885</v>
      </c>
      <c r="B7695">
        <v>19</v>
      </c>
      <c r="C7695">
        <v>1900024</v>
      </c>
      <c r="D7695" s="1" t="s">
        <v>71911</v>
      </c>
      <c r="E7695">
        <v>190000000000</v>
      </c>
      <c r="F7695" s="1" t="s">
        <v>71913</v>
      </c>
      <c r="G7695">
        <v>90</v>
      </c>
      <c r="H7695" s="2">
        <v>42917</v>
      </c>
    </row>
    <row r="7696" spans="1:8" x14ac:dyDescent="0.3">
      <c r="A7696" s="1" t="s">
        <v>71885</v>
      </c>
      <c r="B7696">
        <v>19</v>
      </c>
      <c r="C7696">
        <v>1900025</v>
      </c>
      <c r="D7696" s="1" t="s">
        <v>71915</v>
      </c>
      <c r="E7696">
        <v>190000000000</v>
      </c>
      <c r="F7696" s="1" t="s">
        <v>71917</v>
      </c>
      <c r="G7696">
        <v>95</v>
      </c>
      <c r="H7696" s="2">
        <v>42917</v>
      </c>
    </row>
    <row r="7697" spans="1:8" x14ac:dyDescent="0.3">
      <c r="A7697" s="1" t="s">
        <v>71885</v>
      </c>
      <c r="B7697">
        <v>19</v>
      </c>
      <c r="C7697">
        <v>1900026</v>
      </c>
      <c r="D7697" s="1" t="s">
        <v>71919</v>
      </c>
      <c r="E7697">
        <v>190000000000</v>
      </c>
      <c r="F7697" s="1" t="s">
        <v>71921</v>
      </c>
      <c r="G7697">
        <v>80</v>
      </c>
      <c r="H7697" s="2">
        <v>42917</v>
      </c>
    </row>
    <row r="7698" spans="1:8" x14ac:dyDescent="0.3">
      <c r="A7698" s="1" t="s">
        <v>71885</v>
      </c>
      <c r="B7698">
        <v>19</v>
      </c>
      <c r="C7698">
        <v>1900027</v>
      </c>
      <c r="D7698" s="1" t="s">
        <v>71923</v>
      </c>
      <c r="E7698">
        <v>190000000000</v>
      </c>
      <c r="F7698" s="1" t="s">
        <v>71925</v>
      </c>
      <c r="G7698">
        <v>80</v>
      </c>
      <c r="H7698" s="2">
        <v>42917</v>
      </c>
    </row>
    <row r="7699" spans="1:8" x14ac:dyDescent="0.3">
      <c r="A7699" s="1" t="s">
        <v>71885</v>
      </c>
      <c r="B7699">
        <v>19</v>
      </c>
      <c r="C7699">
        <v>1900028</v>
      </c>
      <c r="D7699" s="1" t="s">
        <v>71927</v>
      </c>
      <c r="E7699">
        <v>190000000000</v>
      </c>
      <c r="F7699" s="1" t="s">
        <v>121557</v>
      </c>
      <c r="G7699">
        <v>95</v>
      </c>
      <c r="H7699" s="2">
        <v>42917</v>
      </c>
    </row>
    <row r="7700" spans="1:8" x14ac:dyDescent="0.3">
      <c r="A7700" s="1" t="s">
        <v>71885</v>
      </c>
      <c r="B7700">
        <v>19</v>
      </c>
      <c r="C7700">
        <v>1900040</v>
      </c>
      <c r="D7700" s="1" t="s">
        <v>71931</v>
      </c>
      <c r="E7700">
        <v>190000000000</v>
      </c>
      <c r="F7700" s="1" t="s">
        <v>71933</v>
      </c>
      <c r="G7700">
        <v>90</v>
      </c>
      <c r="H7700" s="2">
        <v>42917</v>
      </c>
    </row>
    <row r="7701" spans="1:8" x14ac:dyDescent="0.3">
      <c r="A7701" s="1" t="s">
        <v>71885</v>
      </c>
      <c r="B7701">
        <v>19</v>
      </c>
      <c r="C7701">
        <v>1900060</v>
      </c>
      <c r="D7701" s="1" t="s">
        <v>71935</v>
      </c>
      <c r="E7701">
        <v>190000000000</v>
      </c>
      <c r="F7701" s="1" t="s">
        <v>71937</v>
      </c>
      <c r="G7701">
        <v>80</v>
      </c>
      <c r="H7701" s="2">
        <v>42917</v>
      </c>
    </row>
    <row r="7702" spans="1:8" x14ac:dyDescent="0.3">
      <c r="A7702" s="1" t="s">
        <v>71885</v>
      </c>
      <c r="B7702">
        <v>19</v>
      </c>
      <c r="C7702">
        <v>1903060</v>
      </c>
      <c r="D7702" s="1" t="s">
        <v>71939</v>
      </c>
      <c r="E7702">
        <v>190000000000</v>
      </c>
      <c r="F7702" s="1" t="s">
        <v>71941</v>
      </c>
      <c r="G7702">
        <v>90</v>
      </c>
      <c r="H7702" s="2">
        <v>42917</v>
      </c>
    </row>
    <row r="7703" spans="1:8" x14ac:dyDescent="0.3">
      <c r="A7703" s="1" t="s">
        <v>71885</v>
      </c>
      <c r="B7703">
        <v>19</v>
      </c>
      <c r="C7703">
        <v>1903090</v>
      </c>
      <c r="D7703" s="1" t="s">
        <v>121558</v>
      </c>
      <c r="E7703">
        <v>190000000000</v>
      </c>
      <c r="F7703" s="1" t="s">
        <v>121559</v>
      </c>
      <c r="G7703">
        <v>80</v>
      </c>
      <c r="H7703" s="2">
        <v>42917</v>
      </c>
    </row>
    <row r="7704" spans="1:8" x14ac:dyDescent="0.3">
      <c r="A7704" s="1" t="s">
        <v>71885</v>
      </c>
      <c r="B7704">
        <v>19</v>
      </c>
      <c r="C7704">
        <v>1903150</v>
      </c>
      <c r="D7704" s="1" t="s">
        <v>71943</v>
      </c>
      <c r="E7704">
        <v>190000000000</v>
      </c>
      <c r="F7704" s="1" t="s">
        <v>71945</v>
      </c>
      <c r="G7704">
        <v>95</v>
      </c>
      <c r="H7704" s="2">
        <v>42917</v>
      </c>
    </row>
    <row r="7705" spans="1:8" x14ac:dyDescent="0.3">
      <c r="A7705" s="1" t="s">
        <v>71885</v>
      </c>
      <c r="B7705">
        <v>19</v>
      </c>
      <c r="C7705">
        <v>1903220</v>
      </c>
      <c r="D7705" s="1" t="s">
        <v>71947</v>
      </c>
      <c r="E7705">
        <v>190000000000</v>
      </c>
      <c r="F7705" s="1" t="s">
        <v>71949</v>
      </c>
      <c r="G7705">
        <v>90</v>
      </c>
      <c r="H7705" s="2">
        <v>42917</v>
      </c>
    </row>
    <row r="7706" spans="1:8" x14ac:dyDescent="0.3">
      <c r="A7706" s="1" t="s">
        <v>71885</v>
      </c>
      <c r="B7706">
        <v>19</v>
      </c>
      <c r="C7706">
        <v>1903270</v>
      </c>
      <c r="D7706" s="1" t="s">
        <v>71951</v>
      </c>
      <c r="E7706">
        <v>190000000000</v>
      </c>
      <c r="F7706" s="1" t="s">
        <v>71953</v>
      </c>
      <c r="G7706">
        <v>95</v>
      </c>
      <c r="H7706" s="2">
        <v>42917</v>
      </c>
    </row>
    <row r="7707" spans="1:8" x14ac:dyDescent="0.3">
      <c r="A7707" s="1" t="s">
        <v>71885</v>
      </c>
      <c r="B7707">
        <v>19</v>
      </c>
      <c r="C7707">
        <v>1903300</v>
      </c>
      <c r="D7707" s="1" t="s">
        <v>71955</v>
      </c>
      <c r="E7707">
        <v>190000000000</v>
      </c>
      <c r="F7707" s="1" t="s">
        <v>71957</v>
      </c>
      <c r="G7707">
        <v>90</v>
      </c>
      <c r="H7707" s="2">
        <v>42917</v>
      </c>
    </row>
    <row r="7708" spans="1:8" x14ac:dyDescent="0.3">
      <c r="A7708" s="1" t="s">
        <v>71885</v>
      </c>
      <c r="B7708">
        <v>19</v>
      </c>
      <c r="C7708">
        <v>1903360</v>
      </c>
      <c r="D7708" s="1" t="s">
        <v>71959</v>
      </c>
      <c r="E7708">
        <v>190000000000</v>
      </c>
      <c r="F7708" s="1" t="s">
        <v>71961</v>
      </c>
      <c r="G7708">
        <v>90</v>
      </c>
      <c r="H7708" s="2">
        <v>42917</v>
      </c>
    </row>
    <row r="7709" spans="1:8" x14ac:dyDescent="0.3">
      <c r="A7709" s="1" t="s">
        <v>71885</v>
      </c>
      <c r="B7709">
        <v>19</v>
      </c>
      <c r="C7709">
        <v>1903390</v>
      </c>
      <c r="D7709" s="1" t="s">
        <v>71963</v>
      </c>
      <c r="E7709">
        <v>190000000000</v>
      </c>
      <c r="F7709" s="1" t="s">
        <v>71965</v>
      </c>
      <c r="G7709">
        <v>95</v>
      </c>
      <c r="H7709" s="2">
        <v>42917</v>
      </c>
    </row>
    <row r="7710" spans="1:8" x14ac:dyDescent="0.3">
      <c r="A7710" s="1" t="s">
        <v>71885</v>
      </c>
      <c r="B7710">
        <v>19</v>
      </c>
      <c r="C7710">
        <v>1903450</v>
      </c>
      <c r="D7710" s="1" t="s">
        <v>71967</v>
      </c>
      <c r="E7710">
        <v>190000000000</v>
      </c>
      <c r="F7710" s="1" t="s">
        <v>71969</v>
      </c>
      <c r="G7710">
        <v>90</v>
      </c>
      <c r="H7710" s="2">
        <v>42917</v>
      </c>
    </row>
    <row r="7711" spans="1:8" x14ac:dyDescent="0.3">
      <c r="A7711" s="1" t="s">
        <v>71885</v>
      </c>
      <c r="B7711">
        <v>19</v>
      </c>
      <c r="C7711">
        <v>1903480</v>
      </c>
      <c r="D7711" s="1" t="s">
        <v>71971</v>
      </c>
      <c r="E7711">
        <v>190000000000</v>
      </c>
      <c r="F7711" s="1" t="s">
        <v>71973</v>
      </c>
      <c r="G7711">
        <v>90</v>
      </c>
      <c r="H7711" s="2">
        <v>42917</v>
      </c>
    </row>
    <row r="7712" spans="1:8" x14ac:dyDescent="0.3">
      <c r="A7712" s="1" t="s">
        <v>71885</v>
      </c>
      <c r="B7712">
        <v>19</v>
      </c>
      <c r="C7712">
        <v>1903540</v>
      </c>
      <c r="D7712" s="1" t="s">
        <v>71975</v>
      </c>
      <c r="E7712">
        <v>190000000000</v>
      </c>
      <c r="F7712" s="1" t="s">
        <v>71977</v>
      </c>
      <c r="G7712">
        <v>93</v>
      </c>
      <c r="H7712" s="2">
        <v>42917</v>
      </c>
    </row>
    <row r="7713" spans="1:8" x14ac:dyDescent="0.3">
      <c r="A7713" s="1" t="s">
        <v>71885</v>
      </c>
      <c r="B7713">
        <v>19</v>
      </c>
      <c r="C7713">
        <v>1903570</v>
      </c>
      <c r="D7713" s="1" t="s">
        <v>71979</v>
      </c>
      <c r="E7713">
        <v>190000000000</v>
      </c>
      <c r="F7713" s="1" t="s">
        <v>71981</v>
      </c>
      <c r="G7713">
        <v>90</v>
      </c>
      <c r="H7713" s="2">
        <v>42917</v>
      </c>
    </row>
    <row r="7714" spans="1:8" x14ac:dyDescent="0.3">
      <c r="A7714" s="1" t="s">
        <v>71885</v>
      </c>
      <c r="B7714">
        <v>19</v>
      </c>
      <c r="C7714">
        <v>1903690</v>
      </c>
      <c r="D7714" s="1" t="s">
        <v>71983</v>
      </c>
      <c r="E7714">
        <v>190000000000</v>
      </c>
      <c r="F7714" s="1" t="s">
        <v>71985</v>
      </c>
      <c r="G7714">
        <v>97</v>
      </c>
      <c r="H7714" s="2">
        <v>42917</v>
      </c>
    </row>
    <row r="7715" spans="1:8" x14ac:dyDescent="0.3">
      <c r="A7715" s="1" t="s">
        <v>71885</v>
      </c>
      <c r="B7715">
        <v>19</v>
      </c>
      <c r="C7715">
        <v>1903690</v>
      </c>
      <c r="D7715" s="1" t="s">
        <v>71983</v>
      </c>
      <c r="E7715">
        <v>190000000000</v>
      </c>
      <c r="F7715" s="1" t="s">
        <v>71989</v>
      </c>
      <c r="G7715">
        <v>97</v>
      </c>
      <c r="H7715" s="2">
        <v>42917</v>
      </c>
    </row>
    <row r="7716" spans="1:8" x14ac:dyDescent="0.3">
      <c r="A7716" s="1" t="s">
        <v>71885</v>
      </c>
      <c r="B7716">
        <v>19</v>
      </c>
      <c r="C7716">
        <v>1903750</v>
      </c>
      <c r="D7716" s="1" t="s">
        <v>71991</v>
      </c>
      <c r="E7716">
        <v>190000000000</v>
      </c>
      <c r="F7716" s="1" t="s">
        <v>71993</v>
      </c>
      <c r="G7716">
        <v>95</v>
      </c>
      <c r="H7716" s="2">
        <v>42917</v>
      </c>
    </row>
    <row r="7717" spans="1:8" x14ac:dyDescent="0.3">
      <c r="A7717" s="1" t="s">
        <v>71885</v>
      </c>
      <c r="B7717">
        <v>19</v>
      </c>
      <c r="C7717">
        <v>1903780</v>
      </c>
      <c r="D7717" s="1" t="s">
        <v>71995</v>
      </c>
      <c r="E7717">
        <v>190000000000</v>
      </c>
      <c r="F7717" s="1" t="s">
        <v>71997</v>
      </c>
      <c r="G7717">
        <v>50</v>
      </c>
      <c r="H7717" s="2">
        <v>42917</v>
      </c>
    </row>
    <row r="7718" spans="1:8" x14ac:dyDescent="0.3">
      <c r="A7718" s="1" t="s">
        <v>71885</v>
      </c>
      <c r="B7718">
        <v>19</v>
      </c>
      <c r="C7718">
        <v>1903850</v>
      </c>
      <c r="D7718" s="1" t="s">
        <v>71999</v>
      </c>
      <c r="E7718">
        <v>190000000000</v>
      </c>
      <c r="F7718" s="1" t="s">
        <v>72001</v>
      </c>
      <c r="G7718">
        <v>90</v>
      </c>
      <c r="H7718" s="2">
        <v>42917</v>
      </c>
    </row>
    <row r="7719" spans="1:8" x14ac:dyDescent="0.3">
      <c r="A7719" s="1" t="s">
        <v>71885</v>
      </c>
      <c r="B7719">
        <v>19</v>
      </c>
      <c r="C7719">
        <v>1903930</v>
      </c>
      <c r="D7719" s="1" t="s">
        <v>72003</v>
      </c>
      <c r="E7719">
        <v>190000000000</v>
      </c>
      <c r="F7719" s="1" t="s">
        <v>72005</v>
      </c>
      <c r="G7719">
        <v>90</v>
      </c>
      <c r="H7719" s="2">
        <v>42917</v>
      </c>
    </row>
    <row r="7720" spans="1:8" x14ac:dyDescent="0.3">
      <c r="A7720" s="1" t="s">
        <v>71885</v>
      </c>
      <c r="B7720">
        <v>19</v>
      </c>
      <c r="C7720">
        <v>1903960</v>
      </c>
      <c r="D7720" s="1" t="s">
        <v>72007</v>
      </c>
      <c r="E7720">
        <v>190000000000</v>
      </c>
      <c r="F7720" s="1" t="s">
        <v>72009</v>
      </c>
      <c r="G7720">
        <v>90</v>
      </c>
      <c r="H7720" s="2">
        <v>42917</v>
      </c>
    </row>
    <row r="7721" spans="1:8" x14ac:dyDescent="0.3">
      <c r="A7721" s="1" t="s">
        <v>71885</v>
      </c>
      <c r="B7721">
        <v>19</v>
      </c>
      <c r="C7721">
        <v>1904080</v>
      </c>
      <c r="D7721" s="1" t="s">
        <v>72011</v>
      </c>
      <c r="E7721">
        <v>190000000000</v>
      </c>
      <c r="F7721" s="1" t="s">
        <v>72013</v>
      </c>
      <c r="G7721">
        <v>90</v>
      </c>
      <c r="H7721" s="2">
        <v>42917</v>
      </c>
    </row>
    <row r="7722" spans="1:8" x14ac:dyDescent="0.3">
      <c r="A7722" s="1" t="s">
        <v>71885</v>
      </c>
      <c r="B7722">
        <v>19</v>
      </c>
      <c r="C7722">
        <v>1904200</v>
      </c>
      <c r="D7722" s="1" t="s">
        <v>72015</v>
      </c>
      <c r="E7722">
        <v>190000000000</v>
      </c>
      <c r="F7722" s="1" t="s">
        <v>72017</v>
      </c>
      <c r="G7722">
        <v>95</v>
      </c>
      <c r="H7722" s="2">
        <v>42917</v>
      </c>
    </row>
    <row r="7723" spans="1:8" x14ac:dyDescent="0.3">
      <c r="A7723" s="1" t="s">
        <v>71885</v>
      </c>
      <c r="B7723">
        <v>19</v>
      </c>
      <c r="C7723">
        <v>1904320</v>
      </c>
      <c r="D7723" s="1" t="s">
        <v>72019</v>
      </c>
      <c r="E7723">
        <v>190000000000</v>
      </c>
      <c r="F7723" s="1" t="s">
        <v>72021</v>
      </c>
      <c r="G7723">
        <v>80</v>
      </c>
      <c r="H7723" s="2">
        <v>42917</v>
      </c>
    </row>
    <row r="7724" spans="1:8" x14ac:dyDescent="0.3">
      <c r="A7724" s="1" t="s">
        <v>71885</v>
      </c>
      <c r="B7724">
        <v>19</v>
      </c>
      <c r="C7724">
        <v>1904380</v>
      </c>
      <c r="D7724" s="1" t="s">
        <v>72023</v>
      </c>
      <c r="E7724">
        <v>190000000000</v>
      </c>
      <c r="F7724" s="1" t="s">
        <v>72025</v>
      </c>
      <c r="G7724">
        <v>90</v>
      </c>
      <c r="H7724" s="2">
        <v>42917</v>
      </c>
    </row>
    <row r="7725" spans="1:8" x14ac:dyDescent="0.3">
      <c r="A7725" s="1" t="s">
        <v>71885</v>
      </c>
      <c r="B7725">
        <v>19</v>
      </c>
      <c r="C7725">
        <v>1904440</v>
      </c>
      <c r="D7725" s="1" t="s">
        <v>72027</v>
      </c>
      <c r="E7725">
        <v>190000000000</v>
      </c>
      <c r="F7725" s="1" t="s">
        <v>72029</v>
      </c>
      <c r="G7725">
        <v>90</v>
      </c>
      <c r="H7725" s="2">
        <v>42917</v>
      </c>
    </row>
    <row r="7726" spans="1:8" x14ac:dyDescent="0.3">
      <c r="A7726" s="1" t="s">
        <v>71885</v>
      </c>
      <c r="B7726">
        <v>19</v>
      </c>
      <c r="C7726">
        <v>1904560</v>
      </c>
      <c r="D7726" s="1" t="s">
        <v>72031</v>
      </c>
      <c r="E7726">
        <v>190000000000</v>
      </c>
      <c r="F7726" s="1" t="s">
        <v>72033</v>
      </c>
      <c r="G7726">
        <v>90</v>
      </c>
      <c r="H7726" s="2">
        <v>42917</v>
      </c>
    </row>
    <row r="7727" spans="1:8" x14ac:dyDescent="0.3">
      <c r="A7727" s="1" t="s">
        <v>71885</v>
      </c>
      <c r="B7727">
        <v>19</v>
      </c>
      <c r="C7727">
        <v>1904620</v>
      </c>
      <c r="D7727" s="1" t="s">
        <v>72035</v>
      </c>
      <c r="E7727">
        <v>190000000000</v>
      </c>
      <c r="F7727" s="1" t="s">
        <v>72037</v>
      </c>
      <c r="G7727">
        <v>80</v>
      </c>
      <c r="H7727" s="2">
        <v>42917</v>
      </c>
    </row>
    <row r="7728" spans="1:8" x14ac:dyDescent="0.3">
      <c r="A7728" s="1" t="s">
        <v>71885</v>
      </c>
      <c r="B7728">
        <v>19</v>
      </c>
      <c r="C7728">
        <v>1904650</v>
      </c>
      <c r="D7728" s="1" t="s">
        <v>72039</v>
      </c>
      <c r="E7728">
        <v>190000000000</v>
      </c>
      <c r="F7728" s="1" t="s">
        <v>72041</v>
      </c>
      <c r="G7728">
        <v>90</v>
      </c>
      <c r="H7728" s="2">
        <v>42917</v>
      </c>
    </row>
    <row r="7729" spans="1:8" x14ac:dyDescent="0.3">
      <c r="A7729" s="1" t="s">
        <v>71885</v>
      </c>
      <c r="B7729">
        <v>19</v>
      </c>
      <c r="C7729">
        <v>1904680</v>
      </c>
      <c r="D7729" s="1" t="s">
        <v>72043</v>
      </c>
      <c r="E7729">
        <v>190000000000</v>
      </c>
      <c r="F7729" s="1" t="s">
        <v>72045</v>
      </c>
      <c r="G7729">
        <v>90</v>
      </c>
      <c r="H7729" s="2">
        <v>42917</v>
      </c>
    </row>
    <row r="7730" spans="1:8" x14ac:dyDescent="0.3">
      <c r="A7730" s="1" t="s">
        <v>71885</v>
      </c>
      <c r="B7730">
        <v>19</v>
      </c>
      <c r="C7730">
        <v>1904680</v>
      </c>
      <c r="D7730" s="1" t="s">
        <v>72043</v>
      </c>
      <c r="E7730">
        <v>190000000000</v>
      </c>
      <c r="F7730" s="1" t="s">
        <v>72047</v>
      </c>
      <c r="G7730">
        <v>87</v>
      </c>
      <c r="H7730" s="2">
        <v>42917</v>
      </c>
    </row>
    <row r="7731" spans="1:8" x14ac:dyDescent="0.3">
      <c r="A7731" s="1" t="s">
        <v>71885</v>
      </c>
      <c r="B7731">
        <v>19</v>
      </c>
      <c r="C7731">
        <v>1904830</v>
      </c>
      <c r="D7731" s="1" t="s">
        <v>72049</v>
      </c>
      <c r="E7731">
        <v>190000000000</v>
      </c>
      <c r="F7731" s="1" t="s">
        <v>72051</v>
      </c>
      <c r="G7731">
        <v>90</v>
      </c>
      <c r="H7731" s="2">
        <v>42917</v>
      </c>
    </row>
    <row r="7732" spans="1:8" x14ac:dyDescent="0.3">
      <c r="A7732" s="1" t="s">
        <v>71885</v>
      </c>
      <c r="B7732">
        <v>19</v>
      </c>
      <c r="C7732">
        <v>1904860</v>
      </c>
      <c r="D7732" s="1" t="s">
        <v>72053</v>
      </c>
      <c r="E7732">
        <v>190000000000</v>
      </c>
      <c r="F7732" s="1" t="s">
        <v>72055</v>
      </c>
      <c r="G7732">
        <v>93</v>
      </c>
      <c r="H7732" s="2">
        <v>42917</v>
      </c>
    </row>
    <row r="7733" spans="1:8" x14ac:dyDescent="0.3">
      <c r="A7733" s="1" t="s">
        <v>71885</v>
      </c>
      <c r="B7733">
        <v>19</v>
      </c>
      <c r="C7733">
        <v>1904950</v>
      </c>
      <c r="D7733" s="1" t="s">
        <v>72057</v>
      </c>
      <c r="E7733">
        <v>190000000000</v>
      </c>
      <c r="F7733" s="1" t="s">
        <v>72059</v>
      </c>
      <c r="G7733">
        <v>80</v>
      </c>
      <c r="H7733" s="2">
        <v>42917</v>
      </c>
    </row>
    <row r="7734" spans="1:8" x14ac:dyDescent="0.3">
      <c r="A7734" s="1" t="s">
        <v>71885</v>
      </c>
      <c r="B7734">
        <v>19</v>
      </c>
      <c r="C7734">
        <v>1905070</v>
      </c>
      <c r="D7734" s="1" t="s">
        <v>72061</v>
      </c>
      <c r="E7734">
        <v>191000000000</v>
      </c>
      <c r="F7734" s="1" t="s">
        <v>72063</v>
      </c>
      <c r="G7734">
        <v>90</v>
      </c>
      <c r="H7734" s="2">
        <v>42917</v>
      </c>
    </row>
    <row r="7735" spans="1:8" x14ac:dyDescent="0.3">
      <c r="A7735" s="1" t="s">
        <v>71885</v>
      </c>
      <c r="B7735">
        <v>19</v>
      </c>
      <c r="C7735">
        <v>1905130</v>
      </c>
      <c r="D7735" s="1" t="s">
        <v>72065</v>
      </c>
      <c r="E7735">
        <v>191000000000</v>
      </c>
      <c r="F7735" s="1" t="s">
        <v>72067</v>
      </c>
      <c r="G7735">
        <v>95</v>
      </c>
      <c r="H7735" s="2">
        <v>42917</v>
      </c>
    </row>
    <row r="7736" spans="1:8" x14ac:dyDescent="0.3">
      <c r="A7736" s="1" t="s">
        <v>71885</v>
      </c>
      <c r="B7736">
        <v>19</v>
      </c>
      <c r="C7736">
        <v>1905130</v>
      </c>
      <c r="D7736" s="1" t="s">
        <v>72065</v>
      </c>
      <c r="E7736">
        <v>191000000000</v>
      </c>
      <c r="F7736" s="1" t="s">
        <v>72069</v>
      </c>
      <c r="G7736">
        <v>60</v>
      </c>
      <c r="H7736" s="2">
        <v>42917</v>
      </c>
    </row>
    <row r="7737" spans="1:8" x14ac:dyDescent="0.3">
      <c r="A7737" s="1" t="s">
        <v>71885</v>
      </c>
      <c r="B7737">
        <v>19</v>
      </c>
      <c r="C7737">
        <v>1905190</v>
      </c>
      <c r="D7737" s="1" t="s">
        <v>72071</v>
      </c>
      <c r="E7737">
        <v>191000000000</v>
      </c>
      <c r="F7737" s="1" t="s">
        <v>72073</v>
      </c>
      <c r="G7737">
        <v>90</v>
      </c>
      <c r="H7737" s="2">
        <v>42917</v>
      </c>
    </row>
    <row r="7738" spans="1:8" x14ac:dyDescent="0.3">
      <c r="A7738" s="1" t="s">
        <v>71885</v>
      </c>
      <c r="B7738">
        <v>19</v>
      </c>
      <c r="C7738">
        <v>1905430</v>
      </c>
      <c r="D7738" s="1" t="s">
        <v>72075</v>
      </c>
      <c r="E7738">
        <v>191000000000</v>
      </c>
      <c r="F7738" s="1" t="s">
        <v>72077</v>
      </c>
      <c r="G7738">
        <v>80</v>
      </c>
      <c r="H7738" s="2">
        <v>42917</v>
      </c>
    </row>
    <row r="7739" spans="1:8" x14ac:dyDescent="0.3">
      <c r="A7739" s="1" t="s">
        <v>71885</v>
      </c>
      <c r="B7739">
        <v>19</v>
      </c>
      <c r="C7739">
        <v>1905490</v>
      </c>
      <c r="D7739" s="1" t="s">
        <v>72079</v>
      </c>
      <c r="E7739">
        <v>191000000000</v>
      </c>
      <c r="F7739" s="1" t="s">
        <v>72081</v>
      </c>
      <c r="G7739">
        <v>90</v>
      </c>
      <c r="H7739" s="2">
        <v>42917</v>
      </c>
    </row>
    <row r="7740" spans="1:8" x14ac:dyDescent="0.3">
      <c r="A7740" s="1" t="s">
        <v>71885</v>
      </c>
      <c r="B7740">
        <v>19</v>
      </c>
      <c r="C7740">
        <v>1905750</v>
      </c>
      <c r="D7740" s="1" t="s">
        <v>72083</v>
      </c>
      <c r="E7740">
        <v>191000000000</v>
      </c>
      <c r="F7740" s="1" t="s">
        <v>72085</v>
      </c>
      <c r="G7740">
        <v>80</v>
      </c>
      <c r="H7740" s="2">
        <v>42917</v>
      </c>
    </row>
    <row r="7741" spans="1:8" x14ac:dyDescent="0.3">
      <c r="A7741" s="1" t="s">
        <v>71885</v>
      </c>
      <c r="B7741">
        <v>19</v>
      </c>
      <c r="C7741">
        <v>1905790</v>
      </c>
      <c r="D7741" s="1" t="s">
        <v>72087</v>
      </c>
      <c r="E7741">
        <v>191000000000</v>
      </c>
      <c r="F7741" s="1" t="s">
        <v>72089</v>
      </c>
      <c r="G7741">
        <v>81</v>
      </c>
      <c r="H7741" s="2">
        <v>42917</v>
      </c>
    </row>
    <row r="7742" spans="1:8" x14ac:dyDescent="0.3">
      <c r="A7742" s="1" t="s">
        <v>71885</v>
      </c>
      <c r="B7742">
        <v>19</v>
      </c>
      <c r="C7742">
        <v>1905790</v>
      </c>
      <c r="D7742" s="1" t="s">
        <v>72087</v>
      </c>
      <c r="E7742">
        <v>191000000000</v>
      </c>
      <c r="F7742" s="1" t="s">
        <v>121560</v>
      </c>
      <c r="G7742">
        <v>20</v>
      </c>
      <c r="H7742" s="2">
        <v>42917</v>
      </c>
    </row>
    <row r="7743" spans="1:8" x14ac:dyDescent="0.3">
      <c r="A7743" s="1" t="s">
        <v>71885</v>
      </c>
      <c r="B7743">
        <v>19</v>
      </c>
      <c r="C7743">
        <v>1905940</v>
      </c>
      <c r="D7743" s="1" t="s">
        <v>72091</v>
      </c>
      <c r="E7743">
        <v>191000000000</v>
      </c>
      <c r="F7743" s="1" t="s">
        <v>72093</v>
      </c>
      <c r="G7743">
        <v>80</v>
      </c>
      <c r="H7743" s="2">
        <v>42917</v>
      </c>
    </row>
    <row r="7744" spans="1:8" x14ac:dyDescent="0.3">
      <c r="A7744" s="1" t="s">
        <v>71885</v>
      </c>
      <c r="B7744">
        <v>19</v>
      </c>
      <c r="C7744">
        <v>1905940</v>
      </c>
      <c r="D7744" s="1" t="s">
        <v>72091</v>
      </c>
      <c r="E7744">
        <v>191000000000</v>
      </c>
      <c r="F7744" s="1" t="s">
        <v>72095</v>
      </c>
      <c r="G7744">
        <v>70</v>
      </c>
      <c r="H7744" s="2">
        <v>42917</v>
      </c>
    </row>
    <row r="7745" spans="1:8" x14ac:dyDescent="0.3">
      <c r="A7745" s="1" t="s">
        <v>71885</v>
      </c>
      <c r="B7745">
        <v>19</v>
      </c>
      <c r="C7745">
        <v>1905970</v>
      </c>
      <c r="D7745" s="1" t="s">
        <v>72097</v>
      </c>
      <c r="E7745">
        <v>191000000000</v>
      </c>
      <c r="F7745" s="1" t="s">
        <v>72099</v>
      </c>
      <c r="G7745">
        <v>50</v>
      </c>
      <c r="H7745" s="2">
        <v>42917</v>
      </c>
    </row>
    <row r="7746" spans="1:8" x14ac:dyDescent="0.3">
      <c r="A7746" s="1" t="s">
        <v>71885</v>
      </c>
      <c r="B7746">
        <v>19</v>
      </c>
      <c r="C7746">
        <v>1906000</v>
      </c>
      <c r="D7746" s="1" t="s">
        <v>72101</v>
      </c>
      <c r="E7746">
        <v>191000000000</v>
      </c>
      <c r="F7746" s="1" t="s">
        <v>72103</v>
      </c>
      <c r="G7746">
        <v>80</v>
      </c>
      <c r="H7746" s="2">
        <v>42917</v>
      </c>
    </row>
    <row r="7747" spans="1:8" x14ac:dyDescent="0.3">
      <c r="A7747" s="1" t="s">
        <v>71885</v>
      </c>
      <c r="B7747">
        <v>19</v>
      </c>
      <c r="C7747">
        <v>1906060</v>
      </c>
      <c r="D7747" s="1" t="s">
        <v>72105</v>
      </c>
      <c r="E7747">
        <v>191000000000</v>
      </c>
      <c r="F7747" s="1" t="s">
        <v>72107</v>
      </c>
      <c r="G7747">
        <v>90</v>
      </c>
      <c r="H7747" s="2">
        <v>42917</v>
      </c>
    </row>
    <row r="7748" spans="1:8" x14ac:dyDescent="0.3">
      <c r="A7748" s="1" t="s">
        <v>71885</v>
      </c>
      <c r="B7748">
        <v>19</v>
      </c>
      <c r="C7748">
        <v>1906240</v>
      </c>
      <c r="D7748" s="1" t="s">
        <v>72109</v>
      </c>
      <c r="E7748">
        <v>191000000000</v>
      </c>
      <c r="F7748" s="1" t="s">
        <v>119149</v>
      </c>
      <c r="G7748">
        <v>90</v>
      </c>
      <c r="H7748" s="2">
        <v>42917</v>
      </c>
    </row>
    <row r="7749" spans="1:8" x14ac:dyDescent="0.3">
      <c r="A7749" s="1" t="s">
        <v>71885</v>
      </c>
      <c r="B7749">
        <v>19</v>
      </c>
      <c r="C7749">
        <v>1906270</v>
      </c>
      <c r="D7749" s="1" t="s">
        <v>72113</v>
      </c>
      <c r="E7749">
        <v>191000000000</v>
      </c>
      <c r="F7749" s="1" t="s">
        <v>72115</v>
      </c>
      <c r="G7749">
        <v>95</v>
      </c>
      <c r="H7749" s="2">
        <v>42917</v>
      </c>
    </row>
    <row r="7750" spans="1:8" x14ac:dyDescent="0.3">
      <c r="A7750" s="1" t="s">
        <v>71885</v>
      </c>
      <c r="B7750">
        <v>19</v>
      </c>
      <c r="C7750">
        <v>1906330</v>
      </c>
      <c r="D7750" s="1" t="s">
        <v>72117</v>
      </c>
      <c r="E7750">
        <v>191000000000</v>
      </c>
      <c r="F7750" s="1" t="s">
        <v>51663</v>
      </c>
      <c r="G7750">
        <v>95</v>
      </c>
      <c r="H7750" s="2">
        <v>42917</v>
      </c>
    </row>
    <row r="7751" spans="1:8" x14ac:dyDescent="0.3">
      <c r="A7751" s="1" t="s">
        <v>71885</v>
      </c>
      <c r="B7751">
        <v>19</v>
      </c>
      <c r="C7751">
        <v>1906510</v>
      </c>
      <c r="D7751" s="1" t="s">
        <v>72120</v>
      </c>
      <c r="E7751">
        <v>191000000000</v>
      </c>
      <c r="F7751" s="1" t="s">
        <v>72122</v>
      </c>
      <c r="G7751">
        <v>96</v>
      </c>
      <c r="H7751" s="2">
        <v>42917</v>
      </c>
    </row>
    <row r="7752" spans="1:8" x14ac:dyDescent="0.3">
      <c r="A7752" s="1" t="s">
        <v>71885</v>
      </c>
      <c r="B7752">
        <v>19</v>
      </c>
      <c r="C7752">
        <v>1906540</v>
      </c>
      <c r="D7752" s="1" t="s">
        <v>72124</v>
      </c>
      <c r="E7752">
        <v>191000000000</v>
      </c>
      <c r="F7752" s="1" t="s">
        <v>72126</v>
      </c>
      <c r="G7752">
        <v>91</v>
      </c>
      <c r="H7752" s="2">
        <v>42917</v>
      </c>
    </row>
    <row r="7753" spans="1:8" x14ac:dyDescent="0.3">
      <c r="A7753" s="1" t="s">
        <v>71885</v>
      </c>
      <c r="B7753">
        <v>19</v>
      </c>
      <c r="C7753">
        <v>1906540</v>
      </c>
      <c r="D7753" s="1" t="s">
        <v>72124</v>
      </c>
      <c r="E7753">
        <v>191000000000</v>
      </c>
      <c r="F7753" s="1" t="s">
        <v>72128</v>
      </c>
      <c r="G7753">
        <v>96</v>
      </c>
      <c r="H7753" s="2">
        <v>42917</v>
      </c>
    </row>
    <row r="7754" spans="1:8" x14ac:dyDescent="0.3">
      <c r="A7754" s="1" t="s">
        <v>71885</v>
      </c>
      <c r="B7754">
        <v>19</v>
      </c>
      <c r="C7754">
        <v>1906540</v>
      </c>
      <c r="D7754" s="1" t="s">
        <v>72124</v>
      </c>
      <c r="E7754">
        <v>191000000000</v>
      </c>
      <c r="F7754" s="1" t="s">
        <v>72130</v>
      </c>
      <c r="G7754">
        <v>25</v>
      </c>
      <c r="H7754" s="2">
        <v>42917</v>
      </c>
    </row>
    <row r="7755" spans="1:8" x14ac:dyDescent="0.3">
      <c r="A7755" s="1" t="s">
        <v>71885</v>
      </c>
      <c r="B7755">
        <v>19</v>
      </c>
      <c r="C7755">
        <v>1906540</v>
      </c>
      <c r="D7755" s="1" t="s">
        <v>72124</v>
      </c>
      <c r="E7755">
        <v>191000000000</v>
      </c>
      <c r="F7755" s="1" t="s">
        <v>72132</v>
      </c>
      <c r="G7755">
        <v>89</v>
      </c>
      <c r="H7755" s="2">
        <v>42917</v>
      </c>
    </row>
    <row r="7756" spans="1:8" x14ac:dyDescent="0.3">
      <c r="A7756" s="1" t="s">
        <v>71885</v>
      </c>
      <c r="B7756">
        <v>19</v>
      </c>
      <c r="C7756">
        <v>1906660</v>
      </c>
      <c r="D7756" s="1" t="s">
        <v>72134</v>
      </c>
      <c r="E7756">
        <v>191000000000</v>
      </c>
      <c r="F7756" s="1" t="s">
        <v>72136</v>
      </c>
      <c r="G7756">
        <v>90</v>
      </c>
      <c r="H7756" s="2">
        <v>42917</v>
      </c>
    </row>
    <row r="7757" spans="1:8" x14ac:dyDescent="0.3">
      <c r="A7757" s="1" t="s">
        <v>71885</v>
      </c>
      <c r="B7757">
        <v>19</v>
      </c>
      <c r="C7757">
        <v>1906750</v>
      </c>
      <c r="D7757" s="1" t="s">
        <v>72138</v>
      </c>
      <c r="E7757">
        <v>191000000000</v>
      </c>
      <c r="F7757" s="1" t="s">
        <v>72140</v>
      </c>
      <c r="G7757">
        <v>85</v>
      </c>
      <c r="H7757" s="2">
        <v>42917</v>
      </c>
    </row>
    <row r="7758" spans="1:8" x14ac:dyDescent="0.3">
      <c r="A7758" s="1" t="s">
        <v>71885</v>
      </c>
      <c r="B7758">
        <v>19</v>
      </c>
      <c r="C7758">
        <v>1906780</v>
      </c>
      <c r="D7758" s="1" t="s">
        <v>72142</v>
      </c>
      <c r="E7758">
        <v>191000000000</v>
      </c>
      <c r="F7758" s="1" t="s">
        <v>72144</v>
      </c>
      <c r="G7758">
        <v>90</v>
      </c>
      <c r="H7758" s="2">
        <v>42917</v>
      </c>
    </row>
    <row r="7759" spans="1:8" x14ac:dyDescent="0.3">
      <c r="A7759" s="1" t="s">
        <v>71885</v>
      </c>
      <c r="B7759">
        <v>19</v>
      </c>
      <c r="C7759">
        <v>1906810</v>
      </c>
      <c r="D7759" s="1" t="s">
        <v>72146</v>
      </c>
      <c r="E7759">
        <v>191000000000</v>
      </c>
      <c r="F7759" s="1" t="s">
        <v>51144</v>
      </c>
      <c r="G7759">
        <v>90</v>
      </c>
      <c r="H7759" s="2">
        <v>42917</v>
      </c>
    </row>
    <row r="7760" spans="1:8" x14ac:dyDescent="0.3">
      <c r="A7760" s="1" t="s">
        <v>71885</v>
      </c>
      <c r="B7760">
        <v>19</v>
      </c>
      <c r="C7760">
        <v>1906840</v>
      </c>
      <c r="D7760" s="1" t="s">
        <v>72150</v>
      </c>
      <c r="E7760">
        <v>191000000000</v>
      </c>
      <c r="F7760" s="1" t="s">
        <v>72152</v>
      </c>
      <c r="G7760">
        <v>90</v>
      </c>
      <c r="H7760" s="2">
        <v>42917</v>
      </c>
    </row>
    <row r="7761" spans="1:8" x14ac:dyDescent="0.3">
      <c r="A7761" s="1" t="s">
        <v>71885</v>
      </c>
      <c r="B7761">
        <v>19</v>
      </c>
      <c r="C7761">
        <v>1906900</v>
      </c>
      <c r="D7761" s="1" t="s">
        <v>72154</v>
      </c>
      <c r="E7761">
        <v>191000000000</v>
      </c>
      <c r="F7761" s="1" t="s">
        <v>121561</v>
      </c>
      <c r="G7761">
        <v>90</v>
      </c>
      <c r="H7761" s="2">
        <v>42917</v>
      </c>
    </row>
    <row r="7762" spans="1:8" x14ac:dyDescent="0.3">
      <c r="A7762" s="1" t="s">
        <v>71885</v>
      </c>
      <c r="B7762">
        <v>19</v>
      </c>
      <c r="C7762">
        <v>1906930</v>
      </c>
      <c r="D7762" s="1" t="s">
        <v>72158</v>
      </c>
      <c r="E7762">
        <v>191000000000</v>
      </c>
      <c r="F7762" s="1" t="s">
        <v>72160</v>
      </c>
      <c r="G7762">
        <v>95</v>
      </c>
      <c r="H7762" s="2">
        <v>42917</v>
      </c>
    </row>
    <row r="7763" spans="1:8" x14ac:dyDescent="0.3">
      <c r="A7763" s="1" t="s">
        <v>71885</v>
      </c>
      <c r="B7763">
        <v>19</v>
      </c>
      <c r="C7763">
        <v>1906960</v>
      </c>
      <c r="D7763" s="1" t="s">
        <v>72162</v>
      </c>
      <c r="E7763">
        <v>191000000000</v>
      </c>
      <c r="F7763" s="1" t="s">
        <v>72164</v>
      </c>
      <c r="G7763">
        <v>90</v>
      </c>
      <c r="H7763" s="2">
        <v>42917</v>
      </c>
    </row>
    <row r="7764" spans="1:8" x14ac:dyDescent="0.3">
      <c r="A7764" s="1" t="s">
        <v>71885</v>
      </c>
      <c r="B7764">
        <v>19</v>
      </c>
      <c r="C7764">
        <v>1907050</v>
      </c>
      <c r="D7764" s="1" t="s">
        <v>72166</v>
      </c>
      <c r="E7764">
        <v>191000000000</v>
      </c>
      <c r="F7764" s="1" t="s">
        <v>72168</v>
      </c>
      <c r="G7764">
        <v>95</v>
      </c>
      <c r="H7764" s="2">
        <v>42917</v>
      </c>
    </row>
    <row r="7765" spans="1:8" x14ac:dyDescent="0.3">
      <c r="A7765" s="1" t="s">
        <v>71885</v>
      </c>
      <c r="B7765">
        <v>19</v>
      </c>
      <c r="C7765">
        <v>1907080</v>
      </c>
      <c r="D7765" s="1" t="s">
        <v>72170</v>
      </c>
      <c r="E7765">
        <v>191000000000</v>
      </c>
      <c r="F7765" s="1" t="s">
        <v>72172</v>
      </c>
      <c r="G7765">
        <v>95</v>
      </c>
      <c r="H7765" s="2">
        <v>42917</v>
      </c>
    </row>
    <row r="7766" spans="1:8" x14ac:dyDescent="0.3">
      <c r="A7766" s="1" t="s">
        <v>71885</v>
      </c>
      <c r="B7766">
        <v>19</v>
      </c>
      <c r="C7766">
        <v>1907110</v>
      </c>
      <c r="D7766" s="1" t="s">
        <v>119151</v>
      </c>
      <c r="E7766">
        <v>191000000000</v>
      </c>
      <c r="F7766" s="1" t="s">
        <v>119153</v>
      </c>
      <c r="G7766">
        <v>80</v>
      </c>
      <c r="H7766" s="2">
        <v>42917</v>
      </c>
    </row>
    <row r="7767" spans="1:8" x14ac:dyDescent="0.3">
      <c r="A7767" s="1" t="s">
        <v>71885</v>
      </c>
      <c r="B7767">
        <v>19</v>
      </c>
      <c r="C7767">
        <v>1907170</v>
      </c>
      <c r="D7767" s="1" t="s">
        <v>72174</v>
      </c>
      <c r="E7767">
        <v>191000000000</v>
      </c>
      <c r="F7767" s="1" t="s">
        <v>53616</v>
      </c>
      <c r="G7767">
        <v>90</v>
      </c>
      <c r="H7767" s="2">
        <v>42917</v>
      </c>
    </row>
    <row r="7768" spans="1:8" x14ac:dyDescent="0.3">
      <c r="A7768" s="1" t="s">
        <v>71885</v>
      </c>
      <c r="B7768">
        <v>19</v>
      </c>
      <c r="C7768">
        <v>1907350</v>
      </c>
      <c r="D7768" s="1" t="s">
        <v>72177</v>
      </c>
      <c r="E7768">
        <v>191000000000</v>
      </c>
      <c r="F7768" s="1" t="s">
        <v>72179</v>
      </c>
      <c r="G7768">
        <v>95</v>
      </c>
      <c r="H7768" s="2">
        <v>42917</v>
      </c>
    </row>
    <row r="7769" spans="1:8" x14ac:dyDescent="0.3">
      <c r="A7769" s="1" t="s">
        <v>71885</v>
      </c>
      <c r="B7769">
        <v>19</v>
      </c>
      <c r="C7769">
        <v>1907350</v>
      </c>
      <c r="D7769" s="1" t="s">
        <v>72177</v>
      </c>
      <c r="E7769">
        <v>191000000000</v>
      </c>
      <c r="F7769" s="1" t="s">
        <v>121562</v>
      </c>
      <c r="G7769">
        <v>87</v>
      </c>
      <c r="H7769" s="2">
        <v>42917</v>
      </c>
    </row>
    <row r="7770" spans="1:8" x14ac:dyDescent="0.3">
      <c r="A7770" s="1" t="s">
        <v>71885</v>
      </c>
      <c r="B7770">
        <v>19</v>
      </c>
      <c r="C7770">
        <v>1907380</v>
      </c>
      <c r="D7770" s="1" t="s">
        <v>72181</v>
      </c>
      <c r="E7770">
        <v>191000000000</v>
      </c>
      <c r="F7770" s="1" t="s">
        <v>72183</v>
      </c>
      <c r="G7770">
        <v>90</v>
      </c>
      <c r="H7770" s="2">
        <v>42917</v>
      </c>
    </row>
    <row r="7771" spans="1:8" x14ac:dyDescent="0.3">
      <c r="A7771" s="1" t="s">
        <v>71885</v>
      </c>
      <c r="B7771">
        <v>19</v>
      </c>
      <c r="C7771">
        <v>1907410</v>
      </c>
      <c r="D7771" s="1" t="s">
        <v>72185</v>
      </c>
      <c r="E7771">
        <v>191000000000</v>
      </c>
      <c r="F7771" s="1" t="s">
        <v>72187</v>
      </c>
      <c r="G7771">
        <v>90</v>
      </c>
      <c r="H7771" s="2">
        <v>42917</v>
      </c>
    </row>
    <row r="7772" spans="1:8" x14ac:dyDescent="0.3">
      <c r="A7772" s="1" t="s">
        <v>71885</v>
      </c>
      <c r="B7772">
        <v>19</v>
      </c>
      <c r="C7772">
        <v>1907440</v>
      </c>
      <c r="D7772" s="1" t="s">
        <v>72189</v>
      </c>
      <c r="E7772">
        <v>191000000000</v>
      </c>
      <c r="F7772" s="1" t="s">
        <v>72191</v>
      </c>
      <c r="G7772">
        <v>80</v>
      </c>
      <c r="H7772" s="2">
        <v>42917</v>
      </c>
    </row>
    <row r="7773" spans="1:8" x14ac:dyDescent="0.3">
      <c r="A7773" s="1" t="s">
        <v>71885</v>
      </c>
      <c r="B7773">
        <v>19</v>
      </c>
      <c r="C7773">
        <v>1907470</v>
      </c>
      <c r="D7773" s="1" t="s">
        <v>72193</v>
      </c>
      <c r="E7773">
        <v>191000000000</v>
      </c>
      <c r="F7773" s="1" t="s">
        <v>72195</v>
      </c>
      <c r="G7773">
        <v>80</v>
      </c>
      <c r="H7773" s="2">
        <v>42917</v>
      </c>
    </row>
    <row r="7774" spans="1:8" x14ac:dyDescent="0.3">
      <c r="A7774" s="1" t="s">
        <v>71885</v>
      </c>
      <c r="B7774">
        <v>19</v>
      </c>
      <c r="C7774">
        <v>1907590</v>
      </c>
      <c r="D7774" s="1" t="s">
        <v>72197</v>
      </c>
      <c r="E7774">
        <v>191000000000</v>
      </c>
      <c r="F7774" s="1" t="s">
        <v>72199</v>
      </c>
      <c r="G7774">
        <v>85</v>
      </c>
      <c r="H7774" s="2">
        <v>42917</v>
      </c>
    </row>
    <row r="7775" spans="1:8" x14ac:dyDescent="0.3">
      <c r="A7775" s="1" t="s">
        <v>71885</v>
      </c>
      <c r="B7775">
        <v>19</v>
      </c>
      <c r="C7775">
        <v>1907620</v>
      </c>
      <c r="D7775" s="1" t="s">
        <v>72201</v>
      </c>
      <c r="E7775">
        <v>191000000000</v>
      </c>
      <c r="F7775" s="1" t="s">
        <v>72203</v>
      </c>
      <c r="G7775">
        <v>95</v>
      </c>
      <c r="H7775" s="2">
        <v>42917</v>
      </c>
    </row>
    <row r="7776" spans="1:8" x14ac:dyDescent="0.3">
      <c r="A7776" s="1" t="s">
        <v>71885</v>
      </c>
      <c r="B7776">
        <v>19</v>
      </c>
      <c r="C7776">
        <v>1907710</v>
      </c>
      <c r="D7776" s="1" t="s">
        <v>72205</v>
      </c>
      <c r="E7776">
        <v>191000000000</v>
      </c>
      <c r="F7776" s="1" t="s">
        <v>68899</v>
      </c>
      <c r="G7776">
        <v>90</v>
      </c>
      <c r="H7776" s="2">
        <v>42917</v>
      </c>
    </row>
    <row r="7777" spans="1:8" x14ac:dyDescent="0.3">
      <c r="A7777" s="1" t="s">
        <v>71885</v>
      </c>
      <c r="B7777">
        <v>19</v>
      </c>
      <c r="C7777">
        <v>1907860</v>
      </c>
      <c r="D7777" s="1" t="s">
        <v>72208</v>
      </c>
      <c r="E7777">
        <v>191000000000</v>
      </c>
      <c r="F7777" s="1" t="s">
        <v>72212</v>
      </c>
      <c r="G7777">
        <v>93</v>
      </c>
      <c r="H7777" s="2">
        <v>42917</v>
      </c>
    </row>
    <row r="7778" spans="1:8" x14ac:dyDescent="0.3">
      <c r="A7778" s="1" t="s">
        <v>71885</v>
      </c>
      <c r="B7778">
        <v>19</v>
      </c>
      <c r="C7778">
        <v>1907900</v>
      </c>
      <c r="D7778" s="1" t="s">
        <v>72216</v>
      </c>
      <c r="E7778">
        <v>191000000000</v>
      </c>
      <c r="F7778" s="1" t="s">
        <v>72218</v>
      </c>
      <c r="G7778">
        <v>80</v>
      </c>
      <c r="H7778" s="2">
        <v>42917</v>
      </c>
    </row>
    <row r="7779" spans="1:8" x14ac:dyDescent="0.3">
      <c r="A7779" s="1" t="s">
        <v>71885</v>
      </c>
      <c r="B7779">
        <v>19</v>
      </c>
      <c r="C7779">
        <v>1907920</v>
      </c>
      <c r="D7779" s="1" t="s">
        <v>72220</v>
      </c>
      <c r="E7779">
        <v>191000000000</v>
      </c>
      <c r="F7779" s="1" t="s">
        <v>121563</v>
      </c>
      <c r="G7779">
        <v>80</v>
      </c>
      <c r="H7779" s="2">
        <v>42917</v>
      </c>
    </row>
    <row r="7780" spans="1:8" x14ac:dyDescent="0.3">
      <c r="A7780" s="1" t="s">
        <v>71885</v>
      </c>
      <c r="B7780">
        <v>19</v>
      </c>
      <c r="C7780">
        <v>1907980</v>
      </c>
      <c r="D7780" s="1" t="s">
        <v>72224</v>
      </c>
      <c r="E7780">
        <v>191000000000</v>
      </c>
      <c r="F7780" s="1" t="s">
        <v>72226</v>
      </c>
      <c r="G7780">
        <v>80</v>
      </c>
      <c r="H7780" s="2">
        <v>42917</v>
      </c>
    </row>
    <row r="7781" spans="1:8" x14ac:dyDescent="0.3">
      <c r="A7781" s="1" t="s">
        <v>71885</v>
      </c>
      <c r="B7781">
        <v>19</v>
      </c>
      <c r="C7781">
        <v>1908070</v>
      </c>
      <c r="D7781" s="1" t="s">
        <v>72228</v>
      </c>
      <c r="E7781">
        <v>191000000000</v>
      </c>
      <c r="F7781" s="1" t="s">
        <v>72230</v>
      </c>
      <c r="G7781">
        <v>80</v>
      </c>
      <c r="H7781" s="2">
        <v>42917</v>
      </c>
    </row>
    <row r="7782" spans="1:8" x14ac:dyDescent="0.3">
      <c r="A7782" s="1" t="s">
        <v>71885</v>
      </c>
      <c r="B7782">
        <v>19</v>
      </c>
      <c r="C7782">
        <v>1908130</v>
      </c>
      <c r="D7782" s="1" t="s">
        <v>72232</v>
      </c>
      <c r="E7782">
        <v>191000000000</v>
      </c>
      <c r="F7782" s="1" t="s">
        <v>72234</v>
      </c>
      <c r="G7782">
        <v>90</v>
      </c>
      <c r="H7782" s="2">
        <v>42917</v>
      </c>
    </row>
    <row r="7783" spans="1:8" x14ac:dyDescent="0.3">
      <c r="A7783" s="1" t="s">
        <v>71885</v>
      </c>
      <c r="B7783">
        <v>19</v>
      </c>
      <c r="C7783">
        <v>1908220</v>
      </c>
      <c r="D7783" s="1" t="s">
        <v>72236</v>
      </c>
      <c r="E7783">
        <v>191000000000</v>
      </c>
      <c r="F7783" s="1" t="s">
        <v>72238</v>
      </c>
      <c r="G7783">
        <v>85</v>
      </c>
      <c r="H7783" s="2">
        <v>42917</v>
      </c>
    </row>
    <row r="7784" spans="1:8" x14ac:dyDescent="0.3">
      <c r="A7784" s="1" t="s">
        <v>71885</v>
      </c>
      <c r="B7784">
        <v>19</v>
      </c>
      <c r="C7784">
        <v>1908220</v>
      </c>
      <c r="D7784" s="1" t="s">
        <v>72236</v>
      </c>
      <c r="E7784">
        <v>191000000000</v>
      </c>
      <c r="F7784" s="1" t="s">
        <v>72132</v>
      </c>
      <c r="G7784">
        <v>89</v>
      </c>
      <c r="H7784" s="2">
        <v>42917</v>
      </c>
    </row>
    <row r="7785" spans="1:8" x14ac:dyDescent="0.3">
      <c r="A7785" s="1" t="s">
        <v>71885</v>
      </c>
      <c r="B7785">
        <v>19</v>
      </c>
      <c r="C7785">
        <v>1908310</v>
      </c>
      <c r="D7785" s="1" t="s">
        <v>72241</v>
      </c>
      <c r="E7785">
        <v>191000000000</v>
      </c>
      <c r="F7785" s="1" t="s">
        <v>72243</v>
      </c>
      <c r="G7785">
        <v>95</v>
      </c>
      <c r="H7785" s="2">
        <v>42917</v>
      </c>
    </row>
    <row r="7786" spans="1:8" x14ac:dyDescent="0.3">
      <c r="A7786" s="1" t="s">
        <v>71885</v>
      </c>
      <c r="B7786">
        <v>19</v>
      </c>
      <c r="C7786">
        <v>1908520</v>
      </c>
      <c r="D7786" s="1" t="s">
        <v>72245</v>
      </c>
      <c r="E7786">
        <v>191000000000</v>
      </c>
      <c r="F7786" s="1" t="s">
        <v>72247</v>
      </c>
      <c r="G7786">
        <v>95</v>
      </c>
      <c r="H7786" s="2">
        <v>42917</v>
      </c>
    </row>
    <row r="7787" spans="1:8" x14ac:dyDescent="0.3">
      <c r="A7787" s="1" t="s">
        <v>71885</v>
      </c>
      <c r="B7787">
        <v>19</v>
      </c>
      <c r="C7787">
        <v>1908550</v>
      </c>
      <c r="D7787" s="1" t="s">
        <v>72249</v>
      </c>
      <c r="E7787">
        <v>191000000000</v>
      </c>
      <c r="F7787" s="1" t="s">
        <v>72251</v>
      </c>
      <c r="G7787">
        <v>90</v>
      </c>
      <c r="H7787" s="2">
        <v>42917</v>
      </c>
    </row>
    <row r="7788" spans="1:8" x14ac:dyDescent="0.3">
      <c r="A7788" s="1" t="s">
        <v>71885</v>
      </c>
      <c r="B7788">
        <v>19</v>
      </c>
      <c r="C7788">
        <v>1908580</v>
      </c>
      <c r="D7788" s="1" t="s">
        <v>72253</v>
      </c>
      <c r="E7788">
        <v>191000000000</v>
      </c>
      <c r="F7788" s="1" t="s">
        <v>51144</v>
      </c>
      <c r="G7788">
        <v>88</v>
      </c>
      <c r="H7788" s="2">
        <v>42917</v>
      </c>
    </row>
    <row r="7789" spans="1:8" x14ac:dyDescent="0.3">
      <c r="A7789" s="1" t="s">
        <v>71885</v>
      </c>
      <c r="B7789">
        <v>19</v>
      </c>
      <c r="C7789">
        <v>1908580</v>
      </c>
      <c r="D7789" s="1" t="s">
        <v>72253</v>
      </c>
      <c r="E7789">
        <v>191000000000</v>
      </c>
      <c r="F7789" s="1" t="s">
        <v>52095</v>
      </c>
      <c r="G7789">
        <v>88</v>
      </c>
      <c r="H7789" s="2">
        <v>42917</v>
      </c>
    </row>
    <row r="7790" spans="1:8" x14ac:dyDescent="0.3">
      <c r="A7790" s="1" t="s">
        <v>71885</v>
      </c>
      <c r="B7790">
        <v>19</v>
      </c>
      <c r="C7790">
        <v>1908580</v>
      </c>
      <c r="D7790" s="1" t="s">
        <v>72253</v>
      </c>
      <c r="E7790">
        <v>191000000000</v>
      </c>
      <c r="F7790" s="1" t="s">
        <v>53834</v>
      </c>
      <c r="G7790">
        <v>84</v>
      </c>
      <c r="H7790" s="2">
        <v>42917</v>
      </c>
    </row>
    <row r="7791" spans="1:8" x14ac:dyDescent="0.3">
      <c r="A7791" s="1" t="s">
        <v>71885</v>
      </c>
      <c r="B7791">
        <v>19</v>
      </c>
      <c r="C7791">
        <v>1908580</v>
      </c>
      <c r="D7791" s="1" t="s">
        <v>72253</v>
      </c>
      <c r="E7791">
        <v>191000000000</v>
      </c>
      <c r="F7791" s="1" t="s">
        <v>72258</v>
      </c>
      <c r="G7791">
        <v>40</v>
      </c>
      <c r="H7791" s="2">
        <v>42917</v>
      </c>
    </row>
    <row r="7792" spans="1:8" x14ac:dyDescent="0.3">
      <c r="A7792" s="1" t="s">
        <v>71885</v>
      </c>
      <c r="B7792">
        <v>19</v>
      </c>
      <c r="C7792">
        <v>1908610</v>
      </c>
      <c r="D7792" s="1" t="s">
        <v>72260</v>
      </c>
      <c r="E7792">
        <v>191000000000</v>
      </c>
      <c r="F7792" s="1" t="s">
        <v>72262</v>
      </c>
      <c r="G7792">
        <v>95</v>
      </c>
      <c r="H7792" s="2">
        <v>42917</v>
      </c>
    </row>
    <row r="7793" spans="1:8" x14ac:dyDescent="0.3">
      <c r="A7793" s="1" t="s">
        <v>71885</v>
      </c>
      <c r="B7793">
        <v>19</v>
      </c>
      <c r="C7793">
        <v>1908610</v>
      </c>
      <c r="D7793" s="1" t="s">
        <v>72260</v>
      </c>
      <c r="E7793">
        <v>191000000000</v>
      </c>
      <c r="F7793" s="1" t="s">
        <v>121564</v>
      </c>
      <c r="G7793">
        <v>87</v>
      </c>
      <c r="H7793" s="2">
        <v>42917</v>
      </c>
    </row>
    <row r="7794" spans="1:8" x14ac:dyDescent="0.3">
      <c r="A7794" s="1" t="s">
        <v>71885</v>
      </c>
      <c r="B7794">
        <v>19</v>
      </c>
      <c r="C7794">
        <v>1908730</v>
      </c>
      <c r="D7794" s="1" t="s">
        <v>72264</v>
      </c>
      <c r="E7794">
        <v>191000000000</v>
      </c>
      <c r="F7794" s="1" t="s">
        <v>72266</v>
      </c>
      <c r="G7794">
        <v>95</v>
      </c>
      <c r="H7794" s="2">
        <v>42917</v>
      </c>
    </row>
    <row r="7795" spans="1:8" x14ac:dyDescent="0.3">
      <c r="A7795" s="1" t="s">
        <v>71885</v>
      </c>
      <c r="B7795">
        <v>19</v>
      </c>
      <c r="C7795">
        <v>1908910</v>
      </c>
      <c r="D7795" s="1" t="s">
        <v>72268</v>
      </c>
      <c r="E7795">
        <v>191000000000</v>
      </c>
      <c r="F7795" s="1" t="s">
        <v>72270</v>
      </c>
      <c r="G7795">
        <v>90</v>
      </c>
      <c r="H7795" s="2">
        <v>42917</v>
      </c>
    </row>
    <row r="7796" spans="1:8" x14ac:dyDescent="0.3">
      <c r="A7796" s="1" t="s">
        <v>71885</v>
      </c>
      <c r="B7796">
        <v>19</v>
      </c>
      <c r="C7796">
        <v>1908910</v>
      </c>
      <c r="D7796" s="1" t="s">
        <v>72268</v>
      </c>
      <c r="E7796">
        <v>191000000000</v>
      </c>
      <c r="F7796" s="1" t="s">
        <v>72272</v>
      </c>
      <c r="G7796">
        <v>40</v>
      </c>
      <c r="H7796" s="2">
        <v>42917</v>
      </c>
    </row>
    <row r="7797" spans="1:8" x14ac:dyDescent="0.3">
      <c r="A7797" s="1" t="s">
        <v>71885</v>
      </c>
      <c r="B7797">
        <v>19</v>
      </c>
      <c r="C7797">
        <v>1908940</v>
      </c>
      <c r="D7797" s="1" t="s">
        <v>72274</v>
      </c>
      <c r="E7797">
        <v>191000000000</v>
      </c>
      <c r="F7797" s="1" t="s">
        <v>72276</v>
      </c>
      <c r="G7797">
        <v>90</v>
      </c>
      <c r="H7797" s="2">
        <v>42917</v>
      </c>
    </row>
    <row r="7798" spans="1:8" x14ac:dyDescent="0.3">
      <c r="A7798" s="1" t="s">
        <v>71885</v>
      </c>
      <c r="B7798">
        <v>19</v>
      </c>
      <c r="C7798">
        <v>1908970</v>
      </c>
      <c r="D7798" s="1" t="s">
        <v>72278</v>
      </c>
      <c r="E7798">
        <v>191000000000</v>
      </c>
      <c r="F7798" s="1" t="s">
        <v>52085</v>
      </c>
      <c r="G7798">
        <v>82</v>
      </c>
      <c r="H7798" s="2">
        <v>42917</v>
      </c>
    </row>
    <row r="7799" spans="1:8" x14ac:dyDescent="0.3">
      <c r="A7799" s="1" t="s">
        <v>71885</v>
      </c>
      <c r="B7799">
        <v>19</v>
      </c>
      <c r="C7799">
        <v>1908970</v>
      </c>
      <c r="D7799" s="1" t="s">
        <v>72278</v>
      </c>
      <c r="E7799">
        <v>191000000000</v>
      </c>
      <c r="F7799" s="1" t="s">
        <v>72281</v>
      </c>
      <c r="G7799">
        <v>36</v>
      </c>
      <c r="H7799" s="2">
        <v>42917</v>
      </c>
    </row>
    <row r="7800" spans="1:8" x14ac:dyDescent="0.3">
      <c r="A7800" s="1" t="s">
        <v>71885</v>
      </c>
      <c r="B7800">
        <v>19</v>
      </c>
      <c r="C7800">
        <v>1908970</v>
      </c>
      <c r="D7800" s="1" t="s">
        <v>72278</v>
      </c>
      <c r="E7800">
        <v>191000000000</v>
      </c>
      <c r="F7800" s="1" t="s">
        <v>50885</v>
      </c>
      <c r="G7800">
        <v>90</v>
      </c>
      <c r="H7800" s="2">
        <v>42917</v>
      </c>
    </row>
    <row r="7801" spans="1:8" x14ac:dyDescent="0.3">
      <c r="A7801" s="1" t="s">
        <v>71885</v>
      </c>
      <c r="B7801">
        <v>19</v>
      </c>
      <c r="C7801">
        <v>1908970</v>
      </c>
      <c r="D7801" s="1" t="s">
        <v>72278</v>
      </c>
      <c r="E7801">
        <v>191000000000</v>
      </c>
      <c r="F7801" s="1" t="s">
        <v>51772</v>
      </c>
      <c r="G7801">
        <v>88</v>
      </c>
      <c r="H7801" s="2">
        <v>42917</v>
      </c>
    </row>
    <row r="7802" spans="1:8" x14ac:dyDescent="0.3">
      <c r="A7802" s="1" t="s">
        <v>71885</v>
      </c>
      <c r="B7802">
        <v>19</v>
      </c>
      <c r="C7802">
        <v>1908970</v>
      </c>
      <c r="D7802" s="1" t="s">
        <v>72278</v>
      </c>
      <c r="E7802">
        <v>191000000000</v>
      </c>
      <c r="F7802" s="1" t="s">
        <v>53834</v>
      </c>
      <c r="G7802">
        <v>86</v>
      </c>
      <c r="H7802" s="2">
        <v>42917</v>
      </c>
    </row>
    <row r="7803" spans="1:8" x14ac:dyDescent="0.3">
      <c r="A7803" s="1" t="s">
        <v>71885</v>
      </c>
      <c r="B7803">
        <v>19</v>
      </c>
      <c r="C7803">
        <v>1908970</v>
      </c>
      <c r="D7803" s="1" t="s">
        <v>72278</v>
      </c>
      <c r="E7803">
        <v>191000000000</v>
      </c>
      <c r="F7803" s="1" t="s">
        <v>68624</v>
      </c>
      <c r="G7803">
        <v>95</v>
      </c>
      <c r="H7803" s="2">
        <v>42917</v>
      </c>
    </row>
    <row r="7804" spans="1:8" x14ac:dyDescent="0.3">
      <c r="A7804" s="1" t="s">
        <v>71885</v>
      </c>
      <c r="B7804">
        <v>19</v>
      </c>
      <c r="C7804">
        <v>1908970</v>
      </c>
      <c r="D7804" s="1" t="s">
        <v>72278</v>
      </c>
      <c r="E7804">
        <v>191000000000</v>
      </c>
      <c r="F7804" s="1" t="s">
        <v>72287</v>
      </c>
      <c r="H7804" s="2">
        <v>42917</v>
      </c>
    </row>
    <row r="7805" spans="1:8" x14ac:dyDescent="0.3">
      <c r="A7805" s="1" t="s">
        <v>71885</v>
      </c>
      <c r="B7805">
        <v>19</v>
      </c>
      <c r="C7805">
        <v>1908970</v>
      </c>
      <c r="D7805" s="1" t="s">
        <v>72278</v>
      </c>
      <c r="E7805">
        <v>191000000000</v>
      </c>
      <c r="F7805" s="1" t="s">
        <v>121565</v>
      </c>
      <c r="G7805">
        <v>87</v>
      </c>
      <c r="H7805" s="2">
        <v>42917</v>
      </c>
    </row>
    <row r="7806" spans="1:8" x14ac:dyDescent="0.3">
      <c r="A7806" s="1" t="s">
        <v>71885</v>
      </c>
      <c r="B7806">
        <v>19</v>
      </c>
      <c r="C7806">
        <v>1909060</v>
      </c>
      <c r="D7806" s="1" t="s">
        <v>72289</v>
      </c>
      <c r="E7806">
        <v>191000000000</v>
      </c>
      <c r="F7806" s="1" t="s">
        <v>72291</v>
      </c>
      <c r="G7806">
        <v>87</v>
      </c>
      <c r="H7806" s="2">
        <v>42917</v>
      </c>
    </row>
    <row r="7807" spans="1:8" x14ac:dyDescent="0.3">
      <c r="A7807" s="1" t="s">
        <v>71885</v>
      </c>
      <c r="B7807">
        <v>19</v>
      </c>
      <c r="C7807">
        <v>1909120</v>
      </c>
      <c r="D7807" s="1" t="s">
        <v>72293</v>
      </c>
      <c r="E7807">
        <v>191000000000</v>
      </c>
      <c r="F7807" s="1" t="s">
        <v>72295</v>
      </c>
      <c r="G7807">
        <v>90</v>
      </c>
      <c r="H7807" s="2">
        <v>42917</v>
      </c>
    </row>
    <row r="7808" spans="1:8" x14ac:dyDescent="0.3">
      <c r="A7808" s="1" t="s">
        <v>71885</v>
      </c>
      <c r="B7808">
        <v>19</v>
      </c>
      <c r="C7808">
        <v>1909480</v>
      </c>
      <c r="D7808" s="1" t="s">
        <v>72297</v>
      </c>
      <c r="E7808">
        <v>191000000000</v>
      </c>
      <c r="F7808" s="1" t="s">
        <v>72299</v>
      </c>
      <c r="G7808">
        <v>87</v>
      </c>
      <c r="H7808" s="2">
        <v>42917</v>
      </c>
    </row>
    <row r="7809" spans="1:8" x14ac:dyDescent="0.3">
      <c r="A7809" s="1" t="s">
        <v>71885</v>
      </c>
      <c r="B7809">
        <v>19</v>
      </c>
      <c r="C7809">
        <v>1909480</v>
      </c>
      <c r="D7809" s="1" t="s">
        <v>72297</v>
      </c>
      <c r="E7809">
        <v>191000000000</v>
      </c>
      <c r="F7809" s="1" t="s">
        <v>72301</v>
      </c>
      <c r="G7809">
        <v>93</v>
      </c>
      <c r="H7809" s="2">
        <v>42917</v>
      </c>
    </row>
    <row r="7810" spans="1:8" x14ac:dyDescent="0.3">
      <c r="A7810" s="1" t="s">
        <v>71885</v>
      </c>
      <c r="B7810">
        <v>19</v>
      </c>
      <c r="C7810">
        <v>1909540</v>
      </c>
      <c r="D7810" s="1" t="s">
        <v>72303</v>
      </c>
      <c r="E7810">
        <v>191000000000</v>
      </c>
      <c r="F7810" s="1" t="s">
        <v>72305</v>
      </c>
      <c r="G7810">
        <v>90</v>
      </c>
      <c r="H7810" s="2">
        <v>42917</v>
      </c>
    </row>
    <row r="7811" spans="1:8" x14ac:dyDescent="0.3">
      <c r="A7811" s="1" t="s">
        <v>71885</v>
      </c>
      <c r="B7811">
        <v>19</v>
      </c>
      <c r="C7811">
        <v>1909570</v>
      </c>
      <c r="D7811" s="1" t="s">
        <v>72307</v>
      </c>
      <c r="E7811">
        <v>191000000000</v>
      </c>
      <c r="F7811" s="1" t="s">
        <v>72309</v>
      </c>
      <c r="G7811">
        <v>60</v>
      </c>
      <c r="H7811" s="2">
        <v>42917</v>
      </c>
    </row>
    <row r="7812" spans="1:8" x14ac:dyDescent="0.3">
      <c r="A7812" s="1" t="s">
        <v>71885</v>
      </c>
      <c r="B7812">
        <v>19</v>
      </c>
      <c r="C7812">
        <v>1909600</v>
      </c>
      <c r="D7812" s="1" t="s">
        <v>72311</v>
      </c>
      <c r="E7812">
        <v>191000000000</v>
      </c>
      <c r="F7812" s="1" t="s">
        <v>72313</v>
      </c>
      <c r="G7812">
        <v>90</v>
      </c>
      <c r="H7812" s="2">
        <v>42917</v>
      </c>
    </row>
    <row r="7813" spans="1:8" x14ac:dyDescent="0.3">
      <c r="A7813" s="1" t="s">
        <v>71885</v>
      </c>
      <c r="B7813">
        <v>19</v>
      </c>
      <c r="C7813">
        <v>1909990</v>
      </c>
      <c r="D7813" s="1" t="s">
        <v>72315</v>
      </c>
      <c r="E7813">
        <v>191000000000</v>
      </c>
      <c r="F7813" s="1" t="s">
        <v>72317</v>
      </c>
      <c r="G7813">
        <v>90</v>
      </c>
      <c r="H7813" s="2">
        <v>42917</v>
      </c>
    </row>
    <row r="7814" spans="1:8" x14ac:dyDescent="0.3">
      <c r="A7814" s="1" t="s">
        <v>71885</v>
      </c>
      <c r="B7814">
        <v>19</v>
      </c>
      <c r="C7814">
        <v>1910050</v>
      </c>
      <c r="D7814" s="1" t="s">
        <v>72319</v>
      </c>
      <c r="E7814">
        <v>191000000000</v>
      </c>
      <c r="F7814" s="1" t="s">
        <v>72321</v>
      </c>
      <c r="G7814">
        <v>90</v>
      </c>
      <c r="H7814" s="2">
        <v>42917</v>
      </c>
    </row>
    <row r="7815" spans="1:8" x14ac:dyDescent="0.3">
      <c r="A7815" s="1" t="s">
        <v>71885</v>
      </c>
      <c r="B7815">
        <v>19</v>
      </c>
      <c r="C7815">
        <v>1910110</v>
      </c>
      <c r="D7815" s="1" t="s">
        <v>72323</v>
      </c>
      <c r="E7815">
        <v>191000000000</v>
      </c>
      <c r="F7815" s="1" t="s">
        <v>72325</v>
      </c>
      <c r="G7815">
        <v>90</v>
      </c>
      <c r="H7815" s="2">
        <v>42917</v>
      </c>
    </row>
    <row r="7816" spans="1:8" x14ac:dyDescent="0.3">
      <c r="A7816" s="1" t="s">
        <v>71885</v>
      </c>
      <c r="B7816">
        <v>19</v>
      </c>
      <c r="C7816">
        <v>1910130</v>
      </c>
      <c r="D7816" s="1" t="s">
        <v>72327</v>
      </c>
      <c r="E7816">
        <v>191000000000</v>
      </c>
      <c r="F7816" s="1" t="s">
        <v>72329</v>
      </c>
      <c r="G7816">
        <v>80</v>
      </c>
      <c r="H7816" s="2">
        <v>42917</v>
      </c>
    </row>
    <row r="7817" spans="1:8" x14ac:dyDescent="0.3">
      <c r="A7817" s="1" t="s">
        <v>71885</v>
      </c>
      <c r="B7817">
        <v>19</v>
      </c>
      <c r="C7817">
        <v>1910340</v>
      </c>
      <c r="D7817" s="1" t="s">
        <v>72331</v>
      </c>
      <c r="E7817">
        <v>191000000000</v>
      </c>
      <c r="F7817" s="1" t="s">
        <v>72333</v>
      </c>
      <c r="G7817">
        <v>80</v>
      </c>
      <c r="H7817" s="2">
        <v>42917</v>
      </c>
    </row>
    <row r="7818" spans="1:8" x14ac:dyDescent="0.3">
      <c r="A7818" s="1" t="s">
        <v>71885</v>
      </c>
      <c r="B7818">
        <v>19</v>
      </c>
      <c r="C7818">
        <v>1910350</v>
      </c>
      <c r="D7818" s="1" t="s">
        <v>72335</v>
      </c>
      <c r="E7818">
        <v>191000000000</v>
      </c>
      <c r="F7818" s="1" t="s">
        <v>72337</v>
      </c>
      <c r="G7818">
        <v>90</v>
      </c>
      <c r="H7818" s="2">
        <v>42917</v>
      </c>
    </row>
    <row r="7819" spans="1:8" x14ac:dyDescent="0.3">
      <c r="A7819" s="1" t="s">
        <v>71885</v>
      </c>
      <c r="B7819">
        <v>19</v>
      </c>
      <c r="C7819">
        <v>1910410</v>
      </c>
      <c r="D7819" s="1" t="s">
        <v>72339</v>
      </c>
      <c r="E7819">
        <v>191000000000</v>
      </c>
      <c r="F7819" s="1" t="s">
        <v>72341</v>
      </c>
      <c r="G7819">
        <v>80</v>
      </c>
      <c r="H7819" s="2">
        <v>42917</v>
      </c>
    </row>
    <row r="7820" spans="1:8" x14ac:dyDescent="0.3">
      <c r="A7820" s="1" t="s">
        <v>71885</v>
      </c>
      <c r="B7820">
        <v>19</v>
      </c>
      <c r="C7820">
        <v>1910500</v>
      </c>
      <c r="D7820" s="1" t="s">
        <v>72343</v>
      </c>
      <c r="E7820">
        <v>191000000000</v>
      </c>
      <c r="F7820" s="1" t="s">
        <v>72345</v>
      </c>
      <c r="G7820">
        <v>90</v>
      </c>
      <c r="H7820" s="2">
        <v>42917</v>
      </c>
    </row>
    <row r="7821" spans="1:8" x14ac:dyDescent="0.3">
      <c r="A7821" s="1" t="s">
        <v>71885</v>
      </c>
      <c r="B7821">
        <v>19</v>
      </c>
      <c r="C7821">
        <v>1910690</v>
      </c>
      <c r="D7821" s="1" t="s">
        <v>72347</v>
      </c>
      <c r="E7821">
        <v>191000000000</v>
      </c>
      <c r="F7821" s="1" t="s">
        <v>121566</v>
      </c>
      <c r="G7821">
        <v>90</v>
      </c>
      <c r="H7821" s="2">
        <v>42917</v>
      </c>
    </row>
    <row r="7822" spans="1:8" x14ac:dyDescent="0.3">
      <c r="A7822" s="1" t="s">
        <v>71885</v>
      </c>
      <c r="B7822">
        <v>19</v>
      </c>
      <c r="C7822">
        <v>1910950</v>
      </c>
      <c r="D7822" s="1" t="s">
        <v>72351</v>
      </c>
      <c r="E7822">
        <v>191000000000</v>
      </c>
      <c r="F7822" s="1" t="s">
        <v>72353</v>
      </c>
      <c r="G7822">
        <v>90</v>
      </c>
      <c r="H7822" s="2">
        <v>42917</v>
      </c>
    </row>
    <row r="7823" spans="1:8" x14ac:dyDescent="0.3">
      <c r="A7823" s="1" t="s">
        <v>71885</v>
      </c>
      <c r="B7823">
        <v>19</v>
      </c>
      <c r="C7823">
        <v>1910980</v>
      </c>
      <c r="D7823" s="1" t="s">
        <v>72355</v>
      </c>
      <c r="E7823">
        <v>191000000000</v>
      </c>
      <c r="F7823" s="1" t="s">
        <v>72357</v>
      </c>
      <c r="G7823">
        <v>80</v>
      </c>
      <c r="H7823" s="2">
        <v>42917</v>
      </c>
    </row>
    <row r="7824" spans="1:8" x14ac:dyDescent="0.3">
      <c r="A7824" s="1" t="s">
        <v>71885</v>
      </c>
      <c r="B7824">
        <v>19</v>
      </c>
      <c r="C7824">
        <v>1911040</v>
      </c>
      <c r="D7824" s="1" t="s">
        <v>72359</v>
      </c>
      <c r="E7824">
        <v>191000000000</v>
      </c>
      <c r="F7824" s="1" t="s">
        <v>72361</v>
      </c>
      <c r="G7824">
        <v>50</v>
      </c>
      <c r="H7824" s="2">
        <v>42917</v>
      </c>
    </row>
    <row r="7825" spans="1:8" x14ac:dyDescent="0.3">
      <c r="A7825" s="1" t="s">
        <v>71885</v>
      </c>
      <c r="B7825">
        <v>19</v>
      </c>
      <c r="C7825">
        <v>1911070</v>
      </c>
      <c r="D7825" s="1" t="s">
        <v>72363</v>
      </c>
      <c r="E7825">
        <v>191000000000</v>
      </c>
      <c r="F7825" s="1" t="s">
        <v>72365</v>
      </c>
      <c r="G7825">
        <v>90</v>
      </c>
      <c r="H7825" s="2">
        <v>42917</v>
      </c>
    </row>
    <row r="7826" spans="1:8" x14ac:dyDescent="0.3">
      <c r="A7826" s="1" t="s">
        <v>71885</v>
      </c>
      <c r="B7826">
        <v>19</v>
      </c>
      <c r="C7826">
        <v>1911250</v>
      </c>
      <c r="D7826" s="1" t="s">
        <v>72367</v>
      </c>
      <c r="E7826">
        <v>191000000000</v>
      </c>
      <c r="F7826" s="1" t="s">
        <v>72369</v>
      </c>
      <c r="G7826">
        <v>80</v>
      </c>
      <c r="H7826" s="2">
        <v>42917</v>
      </c>
    </row>
    <row r="7827" spans="1:8" x14ac:dyDescent="0.3">
      <c r="A7827" s="1" t="s">
        <v>71885</v>
      </c>
      <c r="B7827">
        <v>19</v>
      </c>
      <c r="C7827">
        <v>1911340</v>
      </c>
      <c r="D7827" s="1" t="s">
        <v>72371</v>
      </c>
      <c r="E7827">
        <v>191000000000</v>
      </c>
      <c r="F7827" s="1" t="s">
        <v>72373</v>
      </c>
      <c r="G7827">
        <v>85</v>
      </c>
      <c r="H7827" s="2">
        <v>42917</v>
      </c>
    </row>
    <row r="7828" spans="1:8" x14ac:dyDescent="0.3">
      <c r="A7828" s="1" t="s">
        <v>71885</v>
      </c>
      <c r="B7828">
        <v>19</v>
      </c>
      <c r="C7828">
        <v>1911520</v>
      </c>
      <c r="D7828" s="1" t="s">
        <v>121567</v>
      </c>
      <c r="E7828">
        <v>191000000000</v>
      </c>
      <c r="F7828" s="1" t="s">
        <v>121568</v>
      </c>
      <c r="G7828">
        <v>80</v>
      </c>
      <c r="H7828" s="2">
        <v>42917</v>
      </c>
    </row>
    <row r="7829" spans="1:8" x14ac:dyDescent="0.3">
      <c r="A7829" s="1" t="s">
        <v>71885</v>
      </c>
      <c r="B7829">
        <v>19</v>
      </c>
      <c r="C7829">
        <v>1911790</v>
      </c>
      <c r="D7829" s="1" t="s">
        <v>72375</v>
      </c>
      <c r="E7829">
        <v>191000000000</v>
      </c>
      <c r="F7829" s="1" t="s">
        <v>72377</v>
      </c>
      <c r="G7829">
        <v>95</v>
      </c>
      <c r="H7829" s="2">
        <v>42917</v>
      </c>
    </row>
    <row r="7830" spans="1:8" x14ac:dyDescent="0.3">
      <c r="A7830" s="1" t="s">
        <v>71885</v>
      </c>
      <c r="B7830">
        <v>19</v>
      </c>
      <c r="C7830">
        <v>1911820</v>
      </c>
      <c r="D7830" s="1" t="s">
        <v>72379</v>
      </c>
      <c r="E7830">
        <v>191000000000</v>
      </c>
      <c r="F7830" s="1" t="s">
        <v>72381</v>
      </c>
      <c r="G7830">
        <v>84</v>
      </c>
      <c r="H7830" s="2">
        <v>42917</v>
      </c>
    </row>
    <row r="7831" spans="1:8" x14ac:dyDescent="0.3">
      <c r="A7831" s="1" t="s">
        <v>71885</v>
      </c>
      <c r="B7831">
        <v>19</v>
      </c>
      <c r="C7831">
        <v>1911850</v>
      </c>
      <c r="D7831" s="1" t="s">
        <v>72383</v>
      </c>
      <c r="E7831">
        <v>191000000000</v>
      </c>
      <c r="F7831" s="1" t="s">
        <v>72385</v>
      </c>
      <c r="G7831">
        <v>90</v>
      </c>
      <c r="H7831" s="2">
        <v>42917</v>
      </c>
    </row>
    <row r="7832" spans="1:8" x14ac:dyDescent="0.3">
      <c r="A7832" s="1" t="s">
        <v>71885</v>
      </c>
      <c r="B7832">
        <v>19</v>
      </c>
      <c r="C7832">
        <v>1912120</v>
      </c>
      <c r="D7832" s="1" t="s">
        <v>72387</v>
      </c>
      <c r="E7832">
        <v>191000000000</v>
      </c>
      <c r="F7832" s="1" t="s">
        <v>72389</v>
      </c>
      <c r="G7832">
        <v>90</v>
      </c>
      <c r="H7832" s="2">
        <v>42917</v>
      </c>
    </row>
    <row r="7833" spans="1:8" x14ac:dyDescent="0.3">
      <c r="A7833" s="1" t="s">
        <v>71885</v>
      </c>
      <c r="B7833">
        <v>19</v>
      </c>
      <c r="C7833">
        <v>1912230</v>
      </c>
      <c r="D7833" s="1" t="s">
        <v>72391</v>
      </c>
      <c r="E7833">
        <v>191000000000</v>
      </c>
      <c r="F7833" s="1" t="s">
        <v>72393</v>
      </c>
      <c r="G7833">
        <v>95</v>
      </c>
      <c r="H7833" s="2">
        <v>42917</v>
      </c>
    </row>
    <row r="7834" spans="1:8" x14ac:dyDescent="0.3">
      <c r="A7834" s="1" t="s">
        <v>71885</v>
      </c>
      <c r="B7834">
        <v>19</v>
      </c>
      <c r="C7834">
        <v>1912330</v>
      </c>
      <c r="D7834" s="1" t="s">
        <v>72395</v>
      </c>
      <c r="E7834">
        <v>191000000000</v>
      </c>
      <c r="F7834" s="1" t="s">
        <v>72397</v>
      </c>
      <c r="G7834">
        <v>95</v>
      </c>
      <c r="H7834" s="2">
        <v>42917</v>
      </c>
    </row>
    <row r="7835" spans="1:8" x14ac:dyDescent="0.3">
      <c r="A7835" s="1" t="s">
        <v>71885</v>
      </c>
      <c r="B7835">
        <v>19</v>
      </c>
      <c r="C7835">
        <v>1912480</v>
      </c>
      <c r="D7835" s="1" t="s">
        <v>72399</v>
      </c>
      <c r="E7835">
        <v>191000000000</v>
      </c>
      <c r="F7835" s="1" t="s">
        <v>72401</v>
      </c>
      <c r="G7835">
        <v>90</v>
      </c>
      <c r="H7835" s="2">
        <v>42917</v>
      </c>
    </row>
    <row r="7836" spans="1:8" x14ac:dyDescent="0.3">
      <c r="A7836" s="1" t="s">
        <v>71885</v>
      </c>
      <c r="B7836">
        <v>19</v>
      </c>
      <c r="C7836">
        <v>1912510</v>
      </c>
      <c r="D7836" s="1" t="s">
        <v>72403</v>
      </c>
      <c r="E7836">
        <v>191000000000</v>
      </c>
      <c r="F7836" s="1" t="s">
        <v>53588</v>
      </c>
      <c r="G7836">
        <v>95</v>
      </c>
      <c r="H7836" s="2">
        <v>42917</v>
      </c>
    </row>
    <row r="7837" spans="1:8" x14ac:dyDescent="0.3">
      <c r="A7837" s="1" t="s">
        <v>71885</v>
      </c>
      <c r="B7837">
        <v>19</v>
      </c>
      <c r="C7837">
        <v>1912660</v>
      </c>
      <c r="D7837" s="1" t="s">
        <v>72406</v>
      </c>
      <c r="E7837">
        <v>191000000000</v>
      </c>
      <c r="F7837" s="1" t="s">
        <v>72408</v>
      </c>
      <c r="G7837">
        <v>90</v>
      </c>
      <c r="H7837" s="2">
        <v>42917</v>
      </c>
    </row>
    <row r="7838" spans="1:8" x14ac:dyDescent="0.3">
      <c r="A7838" s="1" t="s">
        <v>71885</v>
      </c>
      <c r="B7838">
        <v>19</v>
      </c>
      <c r="C7838">
        <v>1912690</v>
      </c>
      <c r="D7838" s="1" t="s">
        <v>72410</v>
      </c>
      <c r="E7838">
        <v>191000000000</v>
      </c>
      <c r="F7838" s="1" t="s">
        <v>72412</v>
      </c>
      <c r="G7838">
        <v>95</v>
      </c>
      <c r="H7838" s="2">
        <v>42917</v>
      </c>
    </row>
    <row r="7839" spans="1:8" x14ac:dyDescent="0.3">
      <c r="A7839" s="1" t="s">
        <v>71885</v>
      </c>
      <c r="B7839">
        <v>19</v>
      </c>
      <c r="C7839">
        <v>1912750</v>
      </c>
      <c r="D7839" s="1" t="s">
        <v>72414</v>
      </c>
      <c r="E7839">
        <v>191000000000</v>
      </c>
      <c r="F7839" s="1" t="s">
        <v>72416</v>
      </c>
      <c r="G7839">
        <v>80</v>
      </c>
      <c r="H7839" s="2">
        <v>42917</v>
      </c>
    </row>
    <row r="7840" spans="1:8" x14ac:dyDescent="0.3">
      <c r="A7840" s="1" t="s">
        <v>71885</v>
      </c>
      <c r="B7840">
        <v>19</v>
      </c>
      <c r="C7840">
        <v>1912810</v>
      </c>
      <c r="D7840" s="1" t="s">
        <v>72418</v>
      </c>
      <c r="E7840">
        <v>191000000000</v>
      </c>
      <c r="F7840" s="1" t="s">
        <v>72420</v>
      </c>
      <c r="G7840">
        <v>80</v>
      </c>
      <c r="H7840" s="2">
        <v>42917</v>
      </c>
    </row>
    <row r="7841" spans="1:8" x14ac:dyDescent="0.3">
      <c r="A7841" s="1" t="s">
        <v>71885</v>
      </c>
      <c r="B7841">
        <v>19</v>
      </c>
      <c r="C7841">
        <v>1913110</v>
      </c>
      <c r="D7841" s="1" t="s">
        <v>72422</v>
      </c>
      <c r="E7841">
        <v>191000000000</v>
      </c>
      <c r="F7841" s="1" t="s">
        <v>72424</v>
      </c>
      <c r="G7841">
        <v>90</v>
      </c>
      <c r="H7841" s="2">
        <v>42917</v>
      </c>
    </row>
    <row r="7842" spans="1:8" x14ac:dyDescent="0.3">
      <c r="A7842" s="1" t="s">
        <v>71885</v>
      </c>
      <c r="B7842">
        <v>19</v>
      </c>
      <c r="C7842">
        <v>1913200</v>
      </c>
      <c r="D7842" s="1" t="s">
        <v>72426</v>
      </c>
      <c r="E7842">
        <v>191000000000</v>
      </c>
      <c r="F7842" s="1" t="s">
        <v>72428</v>
      </c>
      <c r="G7842">
        <v>90</v>
      </c>
      <c r="H7842" s="2">
        <v>42917</v>
      </c>
    </row>
    <row r="7843" spans="1:8" x14ac:dyDescent="0.3">
      <c r="A7843" s="1" t="s">
        <v>71885</v>
      </c>
      <c r="B7843">
        <v>19</v>
      </c>
      <c r="C7843">
        <v>1913230</v>
      </c>
      <c r="D7843" s="1" t="s">
        <v>72430</v>
      </c>
      <c r="E7843">
        <v>191000000000</v>
      </c>
      <c r="F7843" s="1" t="s">
        <v>72432</v>
      </c>
      <c r="G7843">
        <v>90</v>
      </c>
      <c r="H7843" s="2">
        <v>42917</v>
      </c>
    </row>
    <row r="7844" spans="1:8" x14ac:dyDescent="0.3">
      <c r="A7844" s="1" t="s">
        <v>71885</v>
      </c>
      <c r="B7844">
        <v>19</v>
      </c>
      <c r="C7844">
        <v>1913290</v>
      </c>
      <c r="D7844" s="1" t="s">
        <v>72434</v>
      </c>
      <c r="E7844">
        <v>191000000000</v>
      </c>
      <c r="F7844" s="1" t="s">
        <v>72436</v>
      </c>
      <c r="G7844">
        <v>90</v>
      </c>
      <c r="H7844" s="2">
        <v>42917</v>
      </c>
    </row>
    <row r="7845" spans="1:8" x14ac:dyDescent="0.3">
      <c r="A7845" s="1" t="s">
        <v>71885</v>
      </c>
      <c r="B7845">
        <v>19</v>
      </c>
      <c r="C7845">
        <v>1913320</v>
      </c>
      <c r="D7845" s="1" t="s">
        <v>72438</v>
      </c>
      <c r="E7845">
        <v>191000000000</v>
      </c>
      <c r="F7845" s="1" t="s">
        <v>72440</v>
      </c>
      <c r="G7845">
        <v>90</v>
      </c>
      <c r="H7845" s="2">
        <v>42917</v>
      </c>
    </row>
    <row r="7846" spans="1:8" x14ac:dyDescent="0.3">
      <c r="A7846" s="1" t="s">
        <v>71885</v>
      </c>
      <c r="B7846">
        <v>19</v>
      </c>
      <c r="C7846">
        <v>1913350</v>
      </c>
      <c r="D7846" s="1" t="s">
        <v>72442</v>
      </c>
      <c r="E7846">
        <v>191000000000</v>
      </c>
      <c r="F7846" s="1" t="s">
        <v>72444</v>
      </c>
      <c r="G7846">
        <v>90</v>
      </c>
      <c r="H7846" s="2">
        <v>42917</v>
      </c>
    </row>
    <row r="7847" spans="1:8" x14ac:dyDescent="0.3">
      <c r="A7847" s="1" t="s">
        <v>71885</v>
      </c>
      <c r="B7847">
        <v>19</v>
      </c>
      <c r="C7847">
        <v>1913350</v>
      </c>
      <c r="D7847" s="1" t="s">
        <v>72442</v>
      </c>
      <c r="E7847">
        <v>191000000000</v>
      </c>
      <c r="F7847" s="1" t="s">
        <v>72446</v>
      </c>
      <c r="G7847">
        <v>50</v>
      </c>
      <c r="H7847" s="2">
        <v>42917</v>
      </c>
    </row>
    <row r="7848" spans="1:8" x14ac:dyDescent="0.3">
      <c r="A7848" s="1" t="s">
        <v>71885</v>
      </c>
      <c r="B7848">
        <v>19</v>
      </c>
      <c r="C7848">
        <v>1913380</v>
      </c>
      <c r="D7848" s="1" t="s">
        <v>72448</v>
      </c>
      <c r="E7848">
        <v>191000000000</v>
      </c>
      <c r="F7848" s="1" t="s">
        <v>72450</v>
      </c>
      <c r="G7848">
        <v>80</v>
      </c>
      <c r="H7848" s="2">
        <v>42917</v>
      </c>
    </row>
    <row r="7849" spans="1:8" x14ac:dyDescent="0.3">
      <c r="A7849" s="1" t="s">
        <v>71885</v>
      </c>
      <c r="B7849">
        <v>19</v>
      </c>
      <c r="C7849">
        <v>1913470</v>
      </c>
      <c r="D7849" s="1" t="s">
        <v>72452</v>
      </c>
      <c r="E7849">
        <v>191000000000</v>
      </c>
      <c r="F7849" s="1" t="s">
        <v>72454</v>
      </c>
      <c r="G7849">
        <v>90</v>
      </c>
      <c r="H7849" s="2">
        <v>42917</v>
      </c>
    </row>
    <row r="7850" spans="1:8" x14ac:dyDescent="0.3">
      <c r="A7850" s="1" t="s">
        <v>71885</v>
      </c>
      <c r="B7850">
        <v>19</v>
      </c>
      <c r="C7850">
        <v>1913500</v>
      </c>
      <c r="D7850" s="1" t="s">
        <v>72456</v>
      </c>
      <c r="E7850">
        <v>191000000000</v>
      </c>
      <c r="F7850" s="1" t="s">
        <v>72458</v>
      </c>
      <c r="G7850">
        <v>95</v>
      </c>
      <c r="H7850" s="2">
        <v>42917</v>
      </c>
    </row>
    <row r="7851" spans="1:8" x14ac:dyDescent="0.3">
      <c r="A7851" s="1" t="s">
        <v>71885</v>
      </c>
      <c r="B7851">
        <v>19</v>
      </c>
      <c r="C7851">
        <v>1913530</v>
      </c>
      <c r="D7851" s="1" t="s">
        <v>121569</v>
      </c>
      <c r="E7851">
        <v>191000000000</v>
      </c>
      <c r="F7851" s="1" t="s">
        <v>121570</v>
      </c>
      <c r="G7851">
        <v>80</v>
      </c>
      <c r="H7851" s="2">
        <v>42917</v>
      </c>
    </row>
    <row r="7852" spans="1:8" x14ac:dyDescent="0.3">
      <c r="A7852" s="1" t="s">
        <v>71885</v>
      </c>
      <c r="B7852">
        <v>19</v>
      </c>
      <c r="C7852">
        <v>1913660</v>
      </c>
      <c r="D7852" s="1" t="s">
        <v>72460</v>
      </c>
      <c r="E7852">
        <v>191000000000</v>
      </c>
      <c r="F7852" s="1" t="s">
        <v>72462</v>
      </c>
      <c r="G7852">
        <v>90</v>
      </c>
      <c r="H7852" s="2">
        <v>42917</v>
      </c>
    </row>
    <row r="7853" spans="1:8" x14ac:dyDescent="0.3">
      <c r="A7853" s="1" t="s">
        <v>71885</v>
      </c>
      <c r="B7853">
        <v>19</v>
      </c>
      <c r="C7853">
        <v>1914010</v>
      </c>
      <c r="D7853" s="1" t="s">
        <v>72464</v>
      </c>
      <c r="E7853">
        <v>191000000000</v>
      </c>
      <c r="F7853" s="1" t="s">
        <v>53586</v>
      </c>
      <c r="G7853">
        <v>70</v>
      </c>
      <c r="H7853" s="2">
        <v>42917</v>
      </c>
    </row>
    <row r="7854" spans="1:8" x14ac:dyDescent="0.3">
      <c r="A7854" s="1" t="s">
        <v>71885</v>
      </c>
      <c r="B7854">
        <v>19</v>
      </c>
      <c r="C7854">
        <v>1914160</v>
      </c>
      <c r="D7854" s="1" t="s">
        <v>72467</v>
      </c>
      <c r="E7854">
        <v>191000000000</v>
      </c>
      <c r="F7854" s="1" t="s">
        <v>72469</v>
      </c>
      <c r="G7854">
        <v>90</v>
      </c>
      <c r="H7854" s="2">
        <v>42917</v>
      </c>
    </row>
    <row r="7855" spans="1:8" x14ac:dyDescent="0.3">
      <c r="A7855" s="1" t="s">
        <v>71885</v>
      </c>
      <c r="B7855">
        <v>19</v>
      </c>
      <c r="C7855">
        <v>1914280</v>
      </c>
      <c r="D7855" s="1" t="s">
        <v>72471</v>
      </c>
      <c r="E7855">
        <v>191000000000</v>
      </c>
      <c r="F7855" s="1" t="s">
        <v>72473</v>
      </c>
      <c r="G7855">
        <v>95</v>
      </c>
      <c r="H7855" s="2">
        <v>42917</v>
      </c>
    </row>
    <row r="7856" spans="1:8" x14ac:dyDescent="0.3">
      <c r="A7856" s="1" t="s">
        <v>71885</v>
      </c>
      <c r="B7856">
        <v>19</v>
      </c>
      <c r="C7856">
        <v>1914340</v>
      </c>
      <c r="D7856" s="1" t="s">
        <v>72475</v>
      </c>
      <c r="E7856">
        <v>191000000000</v>
      </c>
      <c r="F7856" s="1" t="s">
        <v>72477</v>
      </c>
      <c r="G7856">
        <v>90</v>
      </c>
      <c r="H7856" s="2">
        <v>42917</v>
      </c>
    </row>
    <row r="7857" spans="1:8" x14ac:dyDescent="0.3">
      <c r="A7857" s="1" t="s">
        <v>71885</v>
      </c>
      <c r="B7857">
        <v>19</v>
      </c>
      <c r="C7857">
        <v>1914370</v>
      </c>
      <c r="D7857" s="1" t="s">
        <v>72479</v>
      </c>
      <c r="E7857">
        <v>191000000000</v>
      </c>
      <c r="F7857" s="1" t="s">
        <v>72481</v>
      </c>
      <c r="G7857">
        <v>85</v>
      </c>
      <c r="H7857" s="2">
        <v>42917</v>
      </c>
    </row>
    <row r="7858" spans="1:8" x14ac:dyDescent="0.3">
      <c r="A7858" s="1" t="s">
        <v>71885</v>
      </c>
      <c r="B7858">
        <v>19</v>
      </c>
      <c r="C7858">
        <v>1914580</v>
      </c>
      <c r="D7858" s="1" t="s">
        <v>72483</v>
      </c>
      <c r="E7858">
        <v>191000000000</v>
      </c>
      <c r="F7858" s="1" t="s">
        <v>72485</v>
      </c>
      <c r="G7858">
        <v>90</v>
      </c>
      <c r="H7858" s="2">
        <v>42917</v>
      </c>
    </row>
    <row r="7859" spans="1:8" x14ac:dyDescent="0.3">
      <c r="A7859" s="1" t="s">
        <v>71885</v>
      </c>
      <c r="B7859">
        <v>19</v>
      </c>
      <c r="C7859">
        <v>1914640</v>
      </c>
      <c r="D7859" s="1" t="s">
        <v>72487</v>
      </c>
      <c r="E7859">
        <v>191000000000</v>
      </c>
      <c r="F7859" s="1" t="s">
        <v>72489</v>
      </c>
      <c r="G7859">
        <v>96</v>
      </c>
      <c r="H7859" s="2">
        <v>42917</v>
      </c>
    </row>
    <row r="7860" spans="1:8" x14ac:dyDescent="0.3">
      <c r="A7860" s="1" t="s">
        <v>71885</v>
      </c>
      <c r="B7860">
        <v>19</v>
      </c>
      <c r="C7860">
        <v>1914670</v>
      </c>
      <c r="D7860" s="1" t="s">
        <v>72491</v>
      </c>
      <c r="E7860">
        <v>191000000000</v>
      </c>
      <c r="F7860" s="1" t="s">
        <v>72493</v>
      </c>
      <c r="G7860">
        <v>95</v>
      </c>
      <c r="H7860" s="2">
        <v>42917</v>
      </c>
    </row>
    <row r="7861" spans="1:8" x14ac:dyDescent="0.3">
      <c r="A7861" s="1" t="s">
        <v>71885</v>
      </c>
      <c r="B7861">
        <v>19</v>
      </c>
      <c r="C7861">
        <v>1914700</v>
      </c>
      <c r="D7861" s="1" t="s">
        <v>72495</v>
      </c>
      <c r="E7861">
        <v>191000000000</v>
      </c>
      <c r="F7861" s="1" t="s">
        <v>72497</v>
      </c>
      <c r="G7861">
        <v>94</v>
      </c>
      <c r="H7861" s="2">
        <v>42917</v>
      </c>
    </row>
    <row r="7862" spans="1:8" x14ac:dyDescent="0.3">
      <c r="A7862" s="1" t="s">
        <v>71885</v>
      </c>
      <c r="B7862">
        <v>19</v>
      </c>
      <c r="C7862">
        <v>1914700</v>
      </c>
      <c r="D7862" s="1" t="s">
        <v>72495</v>
      </c>
      <c r="E7862">
        <v>191000000000</v>
      </c>
      <c r="F7862" s="1" t="s">
        <v>72499</v>
      </c>
      <c r="G7862">
        <v>97</v>
      </c>
      <c r="H7862" s="2">
        <v>42917</v>
      </c>
    </row>
    <row r="7863" spans="1:8" x14ac:dyDescent="0.3">
      <c r="A7863" s="1" t="s">
        <v>71885</v>
      </c>
      <c r="B7863">
        <v>19</v>
      </c>
      <c r="C7863">
        <v>1914700</v>
      </c>
      <c r="D7863" s="1" t="s">
        <v>72495</v>
      </c>
      <c r="E7863">
        <v>191000000000</v>
      </c>
      <c r="F7863" s="1" t="s">
        <v>72501</v>
      </c>
      <c r="G7863">
        <v>60</v>
      </c>
      <c r="H7863" s="2">
        <v>42917</v>
      </c>
    </row>
    <row r="7864" spans="1:8" x14ac:dyDescent="0.3">
      <c r="A7864" s="1" t="s">
        <v>71885</v>
      </c>
      <c r="B7864">
        <v>19</v>
      </c>
      <c r="C7864">
        <v>1914730</v>
      </c>
      <c r="D7864" s="1" t="s">
        <v>72504</v>
      </c>
      <c r="E7864">
        <v>191000000000</v>
      </c>
      <c r="F7864" s="1" t="s">
        <v>72506</v>
      </c>
      <c r="G7864">
        <v>90</v>
      </c>
      <c r="H7864" s="2">
        <v>42917</v>
      </c>
    </row>
    <row r="7865" spans="1:8" x14ac:dyDescent="0.3">
      <c r="A7865" s="1" t="s">
        <v>71885</v>
      </c>
      <c r="B7865">
        <v>19</v>
      </c>
      <c r="C7865">
        <v>1914850</v>
      </c>
      <c r="D7865" s="1" t="s">
        <v>72508</v>
      </c>
      <c r="E7865">
        <v>191000000000</v>
      </c>
      <c r="F7865" s="1" t="s">
        <v>72510</v>
      </c>
      <c r="G7865">
        <v>90</v>
      </c>
      <c r="H7865" s="2">
        <v>42917</v>
      </c>
    </row>
    <row r="7866" spans="1:8" x14ac:dyDescent="0.3">
      <c r="A7866" s="1" t="s">
        <v>71885</v>
      </c>
      <c r="B7866">
        <v>19</v>
      </c>
      <c r="C7866">
        <v>1914880</v>
      </c>
      <c r="D7866" s="1" t="s">
        <v>72512</v>
      </c>
      <c r="E7866">
        <v>191000000000</v>
      </c>
      <c r="F7866" s="1" t="s">
        <v>72514</v>
      </c>
      <c r="G7866">
        <v>90</v>
      </c>
      <c r="H7866" s="2">
        <v>42917</v>
      </c>
    </row>
    <row r="7867" spans="1:8" x14ac:dyDescent="0.3">
      <c r="A7867" s="1" t="s">
        <v>71885</v>
      </c>
      <c r="B7867">
        <v>19</v>
      </c>
      <c r="C7867">
        <v>1915180</v>
      </c>
      <c r="D7867" s="1" t="s">
        <v>72516</v>
      </c>
      <c r="E7867">
        <v>192000000000</v>
      </c>
      <c r="F7867" s="1" t="s">
        <v>72518</v>
      </c>
      <c r="G7867">
        <v>80</v>
      </c>
      <c r="H7867" s="2">
        <v>42917</v>
      </c>
    </row>
    <row r="7868" spans="1:8" x14ac:dyDescent="0.3">
      <c r="A7868" s="1" t="s">
        <v>71885</v>
      </c>
      <c r="B7868">
        <v>19</v>
      </c>
      <c r="C7868">
        <v>1915210</v>
      </c>
      <c r="D7868" s="1" t="s">
        <v>72520</v>
      </c>
      <c r="E7868">
        <v>192000000000</v>
      </c>
      <c r="F7868" s="1" t="s">
        <v>51335</v>
      </c>
      <c r="G7868">
        <v>95</v>
      </c>
      <c r="H7868" s="2">
        <v>42917</v>
      </c>
    </row>
    <row r="7869" spans="1:8" x14ac:dyDescent="0.3">
      <c r="A7869" s="1" t="s">
        <v>71885</v>
      </c>
      <c r="B7869">
        <v>19</v>
      </c>
      <c r="C7869">
        <v>1915330</v>
      </c>
      <c r="D7869" s="1" t="s">
        <v>72523</v>
      </c>
      <c r="E7869">
        <v>192000000000</v>
      </c>
      <c r="F7869" s="1" t="s">
        <v>72525</v>
      </c>
      <c r="G7869">
        <v>90</v>
      </c>
      <c r="H7869" s="2">
        <v>42917</v>
      </c>
    </row>
    <row r="7870" spans="1:8" x14ac:dyDescent="0.3">
      <c r="A7870" s="1" t="s">
        <v>71885</v>
      </c>
      <c r="B7870">
        <v>19</v>
      </c>
      <c r="C7870">
        <v>1915450</v>
      </c>
      <c r="D7870" s="1" t="s">
        <v>72527</v>
      </c>
      <c r="E7870">
        <v>192000000000</v>
      </c>
      <c r="F7870" s="1" t="s">
        <v>72529</v>
      </c>
      <c r="G7870">
        <v>96</v>
      </c>
      <c r="H7870" s="2">
        <v>42917</v>
      </c>
    </row>
    <row r="7871" spans="1:8" x14ac:dyDescent="0.3">
      <c r="A7871" s="1" t="s">
        <v>71885</v>
      </c>
      <c r="B7871">
        <v>19</v>
      </c>
      <c r="C7871">
        <v>1915630</v>
      </c>
      <c r="D7871" s="1" t="s">
        <v>72531</v>
      </c>
      <c r="E7871">
        <v>192000000000</v>
      </c>
      <c r="F7871" s="1" t="s">
        <v>72533</v>
      </c>
      <c r="G7871">
        <v>85</v>
      </c>
      <c r="H7871" s="2">
        <v>42917</v>
      </c>
    </row>
    <row r="7872" spans="1:8" x14ac:dyDescent="0.3">
      <c r="A7872" s="1" t="s">
        <v>71885</v>
      </c>
      <c r="B7872">
        <v>19</v>
      </c>
      <c r="C7872">
        <v>1915660</v>
      </c>
      <c r="D7872" s="1" t="s">
        <v>72535</v>
      </c>
      <c r="E7872">
        <v>192000000000</v>
      </c>
      <c r="F7872" s="1" t="s">
        <v>72537</v>
      </c>
      <c r="G7872">
        <v>80</v>
      </c>
      <c r="H7872" s="2">
        <v>42917</v>
      </c>
    </row>
    <row r="7873" spans="1:8" x14ac:dyDescent="0.3">
      <c r="A7873" s="1" t="s">
        <v>71885</v>
      </c>
      <c r="B7873">
        <v>19</v>
      </c>
      <c r="C7873">
        <v>1915750</v>
      </c>
      <c r="D7873" s="1" t="s">
        <v>72539</v>
      </c>
      <c r="E7873">
        <v>192000000000</v>
      </c>
      <c r="F7873" s="1" t="s">
        <v>72541</v>
      </c>
      <c r="G7873">
        <v>90</v>
      </c>
      <c r="H7873" s="2">
        <v>42917</v>
      </c>
    </row>
    <row r="7874" spans="1:8" x14ac:dyDescent="0.3">
      <c r="A7874" s="1" t="s">
        <v>71885</v>
      </c>
      <c r="B7874">
        <v>19</v>
      </c>
      <c r="C7874">
        <v>1915840</v>
      </c>
      <c r="D7874" s="1" t="s">
        <v>72543</v>
      </c>
      <c r="E7874">
        <v>192000000000</v>
      </c>
      <c r="F7874" s="1" t="s">
        <v>72545</v>
      </c>
      <c r="G7874">
        <v>95</v>
      </c>
      <c r="H7874" s="2">
        <v>42917</v>
      </c>
    </row>
    <row r="7875" spans="1:8" x14ac:dyDescent="0.3">
      <c r="A7875" s="1" t="s">
        <v>71885</v>
      </c>
      <c r="B7875">
        <v>19</v>
      </c>
      <c r="C7875">
        <v>1916110</v>
      </c>
      <c r="D7875" s="1" t="s">
        <v>72547</v>
      </c>
      <c r="E7875">
        <v>192000000000</v>
      </c>
      <c r="F7875" s="1" t="s">
        <v>72549</v>
      </c>
      <c r="G7875">
        <v>80</v>
      </c>
      <c r="H7875" s="2">
        <v>42917</v>
      </c>
    </row>
    <row r="7876" spans="1:8" x14ac:dyDescent="0.3">
      <c r="A7876" s="1" t="s">
        <v>71885</v>
      </c>
      <c r="B7876">
        <v>19</v>
      </c>
      <c r="C7876">
        <v>1916140</v>
      </c>
      <c r="D7876" s="1" t="s">
        <v>72551</v>
      </c>
      <c r="E7876">
        <v>192000000000</v>
      </c>
      <c r="F7876" s="1" t="s">
        <v>72553</v>
      </c>
      <c r="G7876">
        <v>80</v>
      </c>
      <c r="H7876" s="2">
        <v>42917</v>
      </c>
    </row>
    <row r="7877" spans="1:8" x14ac:dyDescent="0.3">
      <c r="A7877" s="1" t="s">
        <v>71885</v>
      </c>
      <c r="B7877">
        <v>19</v>
      </c>
      <c r="C7877">
        <v>1916320</v>
      </c>
      <c r="D7877" s="1" t="s">
        <v>72555</v>
      </c>
      <c r="E7877">
        <v>192000000000</v>
      </c>
      <c r="F7877" s="1" t="s">
        <v>72557</v>
      </c>
      <c r="G7877">
        <v>50</v>
      </c>
      <c r="H7877" s="2">
        <v>42917</v>
      </c>
    </row>
    <row r="7878" spans="1:8" x14ac:dyDescent="0.3">
      <c r="A7878" s="1" t="s">
        <v>71885</v>
      </c>
      <c r="B7878">
        <v>19</v>
      </c>
      <c r="C7878">
        <v>1916420</v>
      </c>
      <c r="D7878" s="1" t="s">
        <v>119155</v>
      </c>
      <c r="E7878">
        <v>192000000000</v>
      </c>
      <c r="F7878" s="1" t="s">
        <v>119157</v>
      </c>
      <c r="G7878">
        <v>80</v>
      </c>
      <c r="H7878" s="2">
        <v>42917</v>
      </c>
    </row>
    <row r="7879" spans="1:8" x14ac:dyDescent="0.3">
      <c r="A7879" s="1" t="s">
        <v>71885</v>
      </c>
      <c r="B7879">
        <v>19</v>
      </c>
      <c r="C7879">
        <v>1916440</v>
      </c>
      <c r="D7879" s="1" t="s">
        <v>72559</v>
      </c>
      <c r="E7879">
        <v>192000000000</v>
      </c>
      <c r="F7879" s="1" t="s">
        <v>72561</v>
      </c>
      <c r="G7879">
        <v>90</v>
      </c>
      <c r="H7879" s="2">
        <v>42917</v>
      </c>
    </row>
    <row r="7880" spans="1:8" x14ac:dyDescent="0.3">
      <c r="A7880" s="1" t="s">
        <v>71885</v>
      </c>
      <c r="B7880">
        <v>19</v>
      </c>
      <c r="C7880">
        <v>1916530</v>
      </c>
      <c r="D7880" s="1" t="s">
        <v>72563</v>
      </c>
      <c r="E7880">
        <v>192000000000</v>
      </c>
      <c r="F7880" s="1" t="s">
        <v>72565</v>
      </c>
      <c r="G7880">
        <v>95</v>
      </c>
      <c r="H7880" s="2">
        <v>42917</v>
      </c>
    </row>
    <row r="7881" spans="1:8" x14ac:dyDescent="0.3">
      <c r="A7881" s="1" t="s">
        <v>71885</v>
      </c>
      <c r="B7881">
        <v>19</v>
      </c>
      <c r="C7881">
        <v>1916530</v>
      </c>
      <c r="D7881" s="1" t="s">
        <v>72563</v>
      </c>
      <c r="E7881">
        <v>192000000000</v>
      </c>
      <c r="F7881" s="1" t="s">
        <v>72567</v>
      </c>
      <c r="G7881">
        <v>50</v>
      </c>
      <c r="H7881" s="2">
        <v>42917</v>
      </c>
    </row>
    <row r="7882" spans="1:8" x14ac:dyDescent="0.3">
      <c r="A7882" s="1" t="s">
        <v>71885</v>
      </c>
      <c r="B7882">
        <v>19</v>
      </c>
      <c r="C7882">
        <v>1916620</v>
      </c>
      <c r="D7882" s="1" t="s">
        <v>72569</v>
      </c>
      <c r="E7882">
        <v>192000000000</v>
      </c>
      <c r="F7882" s="1" t="s">
        <v>72571</v>
      </c>
      <c r="G7882">
        <v>80</v>
      </c>
      <c r="H7882" s="2">
        <v>42917</v>
      </c>
    </row>
    <row r="7883" spans="1:8" x14ac:dyDescent="0.3">
      <c r="A7883" s="1" t="s">
        <v>71885</v>
      </c>
      <c r="B7883">
        <v>19</v>
      </c>
      <c r="C7883">
        <v>1916680</v>
      </c>
      <c r="D7883" s="1" t="s">
        <v>72573</v>
      </c>
      <c r="E7883">
        <v>192000000000</v>
      </c>
      <c r="F7883" s="1" t="s">
        <v>72575</v>
      </c>
      <c r="G7883">
        <v>93</v>
      </c>
      <c r="H7883" s="2">
        <v>42917</v>
      </c>
    </row>
    <row r="7884" spans="1:8" x14ac:dyDescent="0.3">
      <c r="A7884" s="1" t="s">
        <v>71885</v>
      </c>
      <c r="B7884">
        <v>19</v>
      </c>
      <c r="C7884">
        <v>1917100</v>
      </c>
      <c r="D7884" s="1" t="s">
        <v>72577</v>
      </c>
      <c r="E7884">
        <v>192000000000</v>
      </c>
      <c r="F7884" s="1" t="s">
        <v>72579</v>
      </c>
      <c r="G7884">
        <v>85</v>
      </c>
      <c r="H7884" s="2">
        <v>42917</v>
      </c>
    </row>
    <row r="7885" spans="1:8" x14ac:dyDescent="0.3">
      <c r="A7885" s="1" t="s">
        <v>71885</v>
      </c>
      <c r="B7885">
        <v>19</v>
      </c>
      <c r="C7885">
        <v>1917220</v>
      </c>
      <c r="D7885" s="1" t="s">
        <v>72581</v>
      </c>
      <c r="E7885">
        <v>192000000000</v>
      </c>
      <c r="F7885" s="1" t="s">
        <v>72583</v>
      </c>
      <c r="G7885">
        <v>95</v>
      </c>
      <c r="H7885" s="2">
        <v>42917</v>
      </c>
    </row>
    <row r="7886" spans="1:8" x14ac:dyDescent="0.3">
      <c r="A7886" s="1" t="s">
        <v>71885</v>
      </c>
      <c r="B7886">
        <v>19</v>
      </c>
      <c r="C7886">
        <v>1917250</v>
      </c>
      <c r="D7886" s="1" t="s">
        <v>72585</v>
      </c>
      <c r="E7886">
        <v>192000000000</v>
      </c>
      <c r="F7886" s="1" t="s">
        <v>72587</v>
      </c>
      <c r="G7886">
        <v>90</v>
      </c>
      <c r="H7886" s="2">
        <v>42917</v>
      </c>
    </row>
    <row r="7887" spans="1:8" x14ac:dyDescent="0.3">
      <c r="A7887" s="1" t="s">
        <v>71885</v>
      </c>
      <c r="B7887">
        <v>19</v>
      </c>
      <c r="C7887">
        <v>1917460</v>
      </c>
      <c r="D7887" s="1" t="s">
        <v>72589</v>
      </c>
      <c r="E7887">
        <v>192000000000</v>
      </c>
      <c r="F7887" s="1" t="s">
        <v>72591</v>
      </c>
      <c r="G7887">
        <v>90</v>
      </c>
      <c r="H7887" s="2">
        <v>42917</v>
      </c>
    </row>
    <row r="7888" spans="1:8" x14ac:dyDescent="0.3">
      <c r="A7888" s="1" t="s">
        <v>71885</v>
      </c>
      <c r="B7888">
        <v>19</v>
      </c>
      <c r="C7888">
        <v>1917550</v>
      </c>
      <c r="D7888" s="1" t="s">
        <v>72593</v>
      </c>
      <c r="E7888">
        <v>192000000000</v>
      </c>
      <c r="F7888" s="1" t="s">
        <v>72595</v>
      </c>
      <c r="G7888">
        <v>80</v>
      </c>
      <c r="H7888" s="2">
        <v>42917</v>
      </c>
    </row>
    <row r="7889" spans="1:8" x14ac:dyDescent="0.3">
      <c r="A7889" s="1" t="s">
        <v>71885</v>
      </c>
      <c r="B7889">
        <v>19</v>
      </c>
      <c r="C7889">
        <v>1917820</v>
      </c>
      <c r="D7889" s="1" t="s">
        <v>72597</v>
      </c>
      <c r="E7889">
        <v>192000000000</v>
      </c>
      <c r="F7889" s="1" t="s">
        <v>72599</v>
      </c>
      <c r="G7889">
        <v>85</v>
      </c>
      <c r="H7889" s="2">
        <v>42917</v>
      </c>
    </row>
    <row r="7890" spans="1:8" x14ac:dyDescent="0.3">
      <c r="A7890" s="1" t="s">
        <v>71885</v>
      </c>
      <c r="B7890">
        <v>19</v>
      </c>
      <c r="C7890">
        <v>1918030</v>
      </c>
      <c r="D7890" s="1" t="s">
        <v>72601</v>
      </c>
      <c r="E7890">
        <v>192000000000</v>
      </c>
      <c r="F7890" s="1" t="s">
        <v>72603</v>
      </c>
      <c r="G7890">
        <v>90</v>
      </c>
      <c r="H7890" s="2">
        <v>42917</v>
      </c>
    </row>
    <row r="7891" spans="1:8" x14ac:dyDescent="0.3">
      <c r="A7891" s="1" t="s">
        <v>71885</v>
      </c>
      <c r="B7891">
        <v>19</v>
      </c>
      <c r="C7891">
        <v>1918120</v>
      </c>
      <c r="D7891" s="1" t="s">
        <v>72605</v>
      </c>
      <c r="E7891">
        <v>192000000000</v>
      </c>
      <c r="F7891" s="1" t="s">
        <v>72607</v>
      </c>
      <c r="G7891">
        <v>90</v>
      </c>
      <c r="H7891" s="2">
        <v>42917</v>
      </c>
    </row>
    <row r="7892" spans="1:8" x14ac:dyDescent="0.3">
      <c r="A7892" s="1" t="s">
        <v>71885</v>
      </c>
      <c r="B7892">
        <v>19</v>
      </c>
      <c r="C7892">
        <v>1918180</v>
      </c>
      <c r="D7892" s="1" t="s">
        <v>72609</v>
      </c>
      <c r="E7892">
        <v>192000000000</v>
      </c>
      <c r="F7892" s="1" t="s">
        <v>72611</v>
      </c>
      <c r="G7892">
        <v>80</v>
      </c>
      <c r="H7892" s="2">
        <v>42917</v>
      </c>
    </row>
    <row r="7893" spans="1:8" x14ac:dyDescent="0.3">
      <c r="A7893" s="1" t="s">
        <v>71885</v>
      </c>
      <c r="B7893">
        <v>19</v>
      </c>
      <c r="C7893">
        <v>1918240</v>
      </c>
      <c r="D7893" s="1" t="s">
        <v>72613</v>
      </c>
      <c r="E7893">
        <v>192000000000</v>
      </c>
      <c r="F7893" s="1" t="s">
        <v>72615</v>
      </c>
      <c r="G7893">
        <v>90</v>
      </c>
      <c r="H7893" s="2">
        <v>42917</v>
      </c>
    </row>
    <row r="7894" spans="1:8" x14ac:dyDescent="0.3">
      <c r="A7894" s="1" t="s">
        <v>71885</v>
      </c>
      <c r="B7894">
        <v>19</v>
      </c>
      <c r="C7894">
        <v>1918330</v>
      </c>
      <c r="D7894" s="1" t="s">
        <v>72617</v>
      </c>
      <c r="E7894">
        <v>192000000000</v>
      </c>
      <c r="F7894" s="1" t="s">
        <v>72619</v>
      </c>
      <c r="G7894">
        <v>90</v>
      </c>
      <c r="H7894" s="2">
        <v>42917</v>
      </c>
    </row>
    <row r="7895" spans="1:8" x14ac:dyDescent="0.3">
      <c r="A7895" s="1" t="s">
        <v>71885</v>
      </c>
      <c r="B7895">
        <v>19</v>
      </c>
      <c r="C7895">
        <v>1918480</v>
      </c>
      <c r="D7895" s="1" t="s">
        <v>72621</v>
      </c>
      <c r="E7895">
        <v>192000000000</v>
      </c>
      <c r="F7895" s="1" t="s">
        <v>72623</v>
      </c>
      <c r="G7895">
        <v>90</v>
      </c>
      <c r="H7895" s="2">
        <v>42917</v>
      </c>
    </row>
    <row r="7896" spans="1:8" x14ac:dyDescent="0.3">
      <c r="A7896" s="1" t="s">
        <v>71885</v>
      </c>
      <c r="B7896">
        <v>19</v>
      </c>
      <c r="C7896">
        <v>1918510</v>
      </c>
      <c r="D7896" s="1" t="s">
        <v>72625</v>
      </c>
      <c r="E7896">
        <v>192000000000</v>
      </c>
      <c r="F7896" s="1" t="s">
        <v>72627</v>
      </c>
      <c r="G7896">
        <v>90</v>
      </c>
      <c r="H7896" s="2">
        <v>42917</v>
      </c>
    </row>
    <row r="7897" spans="1:8" x14ac:dyDescent="0.3">
      <c r="A7897" s="1" t="s">
        <v>71885</v>
      </c>
      <c r="B7897">
        <v>19</v>
      </c>
      <c r="C7897">
        <v>1918540</v>
      </c>
      <c r="D7897" s="1" t="s">
        <v>72629</v>
      </c>
      <c r="E7897">
        <v>192000000000</v>
      </c>
      <c r="F7897" s="1" t="s">
        <v>72631</v>
      </c>
      <c r="G7897">
        <v>90</v>
      </c>
      <c r="H7897" s="2">
        <v>42917</v>
      </c>
    </row>
    <row r="7898" spans="1:8" x14ac:dyDescent="0.3">
      <c r="A7898" s="1" t="s">
        <v>71885</v>
      </c>
      <c r="B7898">
        <v>19</v>
      </c>
      <c r="C7898">
        <v>1918630</v>
      </c>
      <c r="D7898" s="1" t="s">
        <v>72633</v>
      </c>
      <c r="E7898">
        <v>192000000000</v>
      </c>
      <c r="F7898" s="1" t="s">
        <v>121571</v>
      </c>
      <c r="G7898">
        <v>80</v>
      </c>
      <c r="H7898" s="2">
        <v>42917</v>
      </c>
    </row>
    <row r="7899" spans="1:8" x14ac:dyDescent="0.3">
      <c r="A7899" s="1" t="s">
        <v>71885</v>
      </c>
      <c r="B7899">
        <v>19</v>
      </c>
      <c r="C7899">
        <v>1918690</v>
      </c>
      <c r="D7899" s="1" t="s">
        <v>72637</v>
      </c>
      <c r="E7899">
        <v>192000000000</v>
      </c>
      <c r="F7899" s="1" t="s">
        <v>69571</v>
      </c>
      <c r="G7899">
        <v>95</v>
      </c>
      <c r="H7899" s="2">
        <v>42917</v>
      </c>
    </row>
    <row r="7900" spans="1:8" x14ac:dyDescent="0.3">
      <c r="A7900" s="1" t="s">
        <v>71885</v>
      </c>
      <c r="B7900">
        <v>19</v>
      </c>
      <c r="C7900">
        <v>1918720</v>
      </c>
      <c r="D7900" s="1" t="s">
        <v>72640</v>
      </c>
      <c r="E7900">
        <v>192000000000</v>
      </c>
      <c r="F7900" s="1" t="s">
        <v>72642</v>
      </c>
      <c r="G7900">
        <v>85</v>
      </c>
      <c r="H7900" s="2">
        <v>42917</v>
      </c>
    </row>
    <row r="7901" spans="1:8" x14ac:dyDescent="0.3">
      <c r="A7901" s="1" t="s">
        <v>71885</v>
      </c>
      <c r="B7901">
        <v>19</v>
      </c>
      <c r="C7901">
        <v>1918750</v>
      </c>
      <c r="D7901" s="1" t="s">
        <v>72644</v>
      </c>
      <c r="E7901">
        <v>192000000000</v>
      </c>
      <c r="F7901" s="1" t="s">
        <v>72646</v>
      </c>
      <c r="G7901">
        <v>90</v>
      </c>
      <c r="H7901" s="2">
        <v>42917</v>
      </c>
    </row>
    <row r="7902" spans="1:8" x14ac:dyDescent="0.3">
      <c r="A7902" s="1" t="s">
        <v>71885</v>
      </c>
      <c r="B7902">
        <v>19</v>
      </c>
      <c r="C7902">
        <v>1918780</v>
      </c>
      <c r="D7902" s="1" t="s">
        <v>72648</v>
      </c>
      <c r="E7902">
        <v>192000000000</v>
      </c>
      <c r="F7902" s="1" t="s">
        <v>72650</v>
      </c>
      <c r="G7902">
        <v>70</v>
      </c>
      <c r="H7902" s="2">
        <v>42917</v>
      </c>
    </row>
    <row r="7903" spans="1:8" x14ac:dyDescent="0.3">
      <c r="A7903" s="1" t="s">
        <v>71885</v>
      </c>
      <c r="B7903">
        <v>19</v>
      </c>
      <c r="C7903">
        <v>1918780</v>
      </c>
      <c r="D7903" s="1" t="s">
        <v>72648</v>
      </c>
      <c r="E7903">
        <v>192000000000</v>
      </c>
      <c r="F7903" s="1" t="s">
        <v>72652</v>
      </c>
      <c r="G7903">
        <v>96</v>
      </c>
      <c r="H7903" s="2">
        <v>42917</v>
      </c>
    </row>
    <row r="7904" spans="1:8" x14ac:dyDescent="0.3">
      <c r="A7904" s="1" t="s">
        <v>71885</v>
      </c>
      <c r="B7904">
        <v>19</v>
      </c>
      <c r="C7904">
        <v>1918840</v>
      </c>
      <c r="D7904" s="1" t="s">
        <v>72654</v>
      </c>
      <c r="E7904">
        <v>192000000000</v>
      </c>
      <c r="F7904" s="1" t="s">
        <v>72656</v>
      </c>
      <c r="G7904">
        <v>95</v>
      </c>
      <c r="H7904" s="2">
        <v>42917</v>
      </c>
    </row>
    <row r="7905" spans="1:8" x14ac:dyDescent="0.3">
      <c r="A7905" s="1" t="s">
        <v>71885</v>
      </c>
      <c r="B7905">
        <v>19</v>
      </c>
      <c r="C7905">
        <v>1918930</v>
      </c>
      <c r="D7905" s="1" t="s">
        <v>72658</v>
      </c>
      <c r="E7905">
        <v>192000000000</v>
      </c>
      <c r="F7905" s="1" t="s">
        <v>72660</v>
      </c>
      <c r="G7905">
        <v>90</v>
      </c>
      <c r="H7905" s="2">
        <v>42917</v>
      </c>
    </row>
    <row r="7906" spans="1:8" x14ac:dyDescent="0.3">
      <c r="A7906" s="1" t="s">
        <v>71885</v>
      </c>
      <c r="B7906">
        <v>19</v>
      </c>
      <c r="C7906">
        <v>1918960</v>
      </c>
      <c r="D7906" s="1" t="s">
        <v>72662</v>
      </c>
      <c r="E7906">
        <v>192000000000</v>
      </c>
      <c r="F7906" s="1" t="s">
        <v>72664</v>
      </c>
      <c r="G7906">
        <v>80</v>
      </c>
      <c r="H7906" s="2">
        <v>42917</v>
      </c>
    </row>
    <row r="7907" spans="1:8" x14ac:dyDescent="0.3">
      <c r="A7907" s="1" t="s">
        <v>71885</v>
      </c>
      <c r="B7907">
        <v>19</v>
      </c>
      <c r="C7907">
        <v>1919140</v>
      </c>
      <c r="D7907" s="1" t="s">
        <v>72666</v>
      </c>
      <c r="E7907">
        <v>192000000000</v>
      </c>
      <c r="F7907" s="1" t="s">
        <v>72668</v>
      </c>
      <c r="G7907">
        <v>85</v>
      </c>
      <c r="H7907" s="2">
        <v>42917</v>
      </c>
    </row>
    <row r="7908" spans="1:8" x14ac:dyDescent="0.3">
      <c r="A7908" s="1" t="s">
        <v>71885</v>
      </c>
      <c r="B7908">
        <v>19</v>
      </c>
      <c r="C7908">
        <v>1919140</v>
      </c>
      <c r="D7908" s="1" t="s">
        <v>72666</v>
      </c>
      <c r="E7908">
        <v>192000000000</v>
      </c>
      <c r="F7908" s="1" t="s">
        <v>72670</v>
      </c>
      <c r="G7908">
        <v>50</v>
      </c>
      <c r="H7908" s="2">
        <v>42917</v>
      </c>
    </row>
    <row r="7909" spans="1:8" x14ac:dyDescent="0.3">
      <c r="A7909" s="1" t="s">
        <v>71885</v>
      </c>
      <c r="B7909">
        <v>19</v>
      </c>
      <c r="C7909">
        <v>1919200</v>
      </c>
      <c r="D7909" s="1" t="s">
        <v>72672</v>
      </c>
      <c r="E7909">
        <v>192000000000</v>
      </c>
      <c r="F7909" s="1" t="s">
        <v>72674</v>
      </c>
      <c r="G7909">
        <v>80</v>
      </c>
      <c r="H7909" s="2">
        <v>42917</v>
      </c>
    </row>
    <row r="7910" spans="1:8" x14ac:dyDescent="0.3">
      <c r="A7910" s="1" t="s">
        <v>71885</v>
      </c>
      <c r="B7910">
        <v>19</v>
      </c>
      <c r="C7910">
        <v>1919440</v>
      </c>
      <c r="D7910" s="1" t="s">
        <v>72676</v>
      </c>
      <c r="E7910">
        <v>192000000000</v>
      </c>
      <c r="F7910" s="1" t="s">
        <v>72678</v>
      </c>
      <c r="G7910">
        <v>95</v>
      </c>
      <c r="H7910" s="2">
        <v>42917</v>
      </c>
    </row>
    <row r="7911" spans="1:8" x14ac:dyDescent="0.3">
      <c r="A7911" s="1" t="s">
        <v>71885</v>
      </c>
      <c r="B7911">
        <v>19</v>
      </c>
      <c r="C7911">
        <v>1919590</v>
      </c>
      <c r="D7911" s="1" t="s">
        <v>72680</v>
      </c>
      <c r="E7911">
        <v>192000000000</v>
      </c>
      <c r="F7911" s="1" t="s">
        <v>72682</v>
      </c>
      <c r="G7911">
        <v>80</v>
      </c>
      <c r="H7911" s="2">
        <v>42917</v>
      </c>
    </row>
    <row r="7912" spans="1:8" x14ac:dyDescent="0.3">
      <c r="A7912" s="1" t="s">
        <v>71885</v>
      </c>
      <c r="B7912">
        <v>19</v>
      </c>
      <c r="C7912">
        <v>1919650</v>
      </c>
      <c r="D7912" s="1" t="s">
        <v>72684</v>
      </c>
      <c r="E7912">
        <v>192000000000</v>
      </c>
      <c r="F7912" s="1" t="s">
        <v>69647</v>
      </c>
      <c r="G7912">
        <v>90</v>
      </c>
      <c r="H7912" s="2">
        <v>42917</v>
      </c>
    </row>
    <row r="7913" spans="1:8" x14ac:dyDescent="0.3">
      <c r="A7913" s="1" t="s">
        <v>71885</v>
      </c>
      <c r="B7913">
        <v>19</v>
      </c>
      <c r="C7913">
        <v>1919710</v>
      </c>
      <c r="D7913" s="1" t="s">
        <v>72687</v>
      </c>
      <c r="E7913">
        <v>192000000000</v>
      </c>
      <c r="F7913" s="1" t="s">
        <v>72689</v>
      </c>
      <c r="G7913">
        <v>80</v>
      </c>
      <c r="H7913" s="2">
        <v>42917</v>
      </c>
    </row>
    <row r="7914" spans="1:8" x14ac:dyDescent="0.3">
      <c r="A7914" s="1" t="s">
        <v>71885</v>
      </c>
      <c r="B7914">
        <v>19</v>
      </c>
      <c r="C7914">
        <v>1919740</v>
      </c>
      <c r="D7914" s="1" t="s">
        <v>72691</v>
      </c>
      <c r="E7914">
        <v>192000000000</v>
      </c>
      <c r="F7914" s="1" t="s">
        <v>72693</v>
      </c>
      <c r="G7914">
        <v>50</v>
      </c>
      <c r="H7914" s="2">
        <v>42917</v>
      </c>
    </row>
    <row r="7915" spans="1:8" x14ac:dyDescent="0.3">
      <c r="A7915" s="1" t="s">
        <v>71885</v>
      </c>
      <c r="B7915">
        <v>19</v>
      </c>
      <c r="C7915">
        <v>1919800</v>
      </c>
      <c r="D7915" s="1" t="s">
        <v>72695</v>
      </c>
      <c r="E7915">
        <v>192000000000</v>
      </c>
      <c r="F7915" s="1" t="s">
        <v>72697</v>
      </c>
      <c r="G7915">
        <v>80</v>
      </c>
      <c r="H7915" s="2">
        <v>42917</v>
      </c>
    </row>
    <row r="7916" spans="1:8" x14ac:dyDescent="0.3">
      <c r="A7916" s="1" t="s">
        <v>71885</v>
      </c>
      <c r="B7916">
        <v>19</v>
      </c>
      <c r="C7916">
        <v>1919860</v>
      </c>
      <c r="D7916" s="1" t="s">
        <v>72699</v>
      </c>
      <c r="E7916">
        <v>192000000000</v>
      </c>
      <c r="F7916" s="1" t="s">
        <v>72701</v>
      </c>
      <c r="G7916">
        <v>90</v>
      </c>
      <c r="H7916" s="2">
        <v>42917</v>
      </c>
    </row>
    <row r="7917" spans="1:8" x14ac:dyDescent="0.3">
      <c r="A7917" s="1" t="s">
        <v>71885</v>
      </c>
      <c r="B7917">
        <v>19</v>
      </c>
      <c r="C7917">
        <v>1919890</v>
      </c>
      <c r="D7917" s="1" t="s">
        <v>72703</v>
      </c>
      <c r="E7917">
        <v>192000000000</v>
      </c>
      <c r="F7917" s="1" t="s">
        <v>72705</v>
      </c>
      <c r="G7917">
        <v>50</v>
      </c>
      <c r="H7917" s="2">
        <v>42917</v>
      </c>
    </row>
    <row r="7918" spans="1:8" x14ac:dyDescent="0.3">
      <c r="A7918" s="1" t="s">
        <v>71885</v>
      </c>
      <c r="B7918">
        <v>19</v>
      </c>
      <c r="C7918">
        <v>1919890</v>
      </c>
      <c r="D7918" s="1" t="s">
        <v>72703</v>
      </c>
      <c r="E7918">
        <v>192000000000</v>
      </c>
      <c r="F7918" s="1" t="s">
        <v>63609</v>
      </c>
      <c r="G7918">
        <v>90</v>
      </c>
      <c r="H7918" s="2">
        <v>42917</v>
      </c>
    </row>
    <row r="7919" spans="1:8" x14ac:dyDescent="0.3">
      <c r="A7919" s="1" t="s">
        <v>71885</v>
      </c>
      <c r="B7919">
        <v>19</v>
      </c>
      <c r="C7919">
        <v>1920040</v>
      </c>
      <c r="D7919" s="1" t="s">
        <v>72708</v>
      </c>
      <c r="E7919">
        <v>192000000000</v>
      </c>
      <c r="F7919" s="1" t="s">
        <v>69690</v>
      </c>
      <c r="G7919">
        <v>95</v>
      </c>
      <c r="H7919" s="2">
        <v>42917</v>
      </c>
    </row>
    <row r="7920" spans="1:8" x14ac:dyDescent="0.3">
      <c r="A7920" s="1" t="s">
        <v>71885</v>
      </c>
      <c r="B7920">
        <v>19</v>
      </c>
      <c r="C7920">
        <v>1920100</v>
      </c>
      <c r="D7920" s="1" t="s">
        <v>72711</v>
      </c>
      <c r="E7920">
        <v>192000000000</v>
      </c>
      <c r="F7920" s="1" t="s">
        <v>72713</v>
      </c>
      <c r="G7920">
        <v>80</v>
      </c>
      <c r="H7920" s="2">
        <v>42917</v>
      </c>
    </row>
    <row r="7921" spans="1:8" x14ac:dyDescent="0.3">
      <c r="A7921" s="1" t="s">
        <v>71885</v>
      </c>
      <c r="B7921">
        <v>19</v>
      </c>
      <c r="C7921">
        <v>1920130</v>
      </c>
      <c r="D7921" s="1" t="s">
        <v>72715</v>
      </c>
      <c r="E7921">
        <v>192000000000</v>
      </c>
      <c r="F7921" s="1" t="s">
        <v>72717</v>
      </c>
      <c r="G7921">
        <v>81</v>
      </c>
      <c r="H7921" s="2">
        <v>42917</v>
      </c>
    </row>
    <row r="7922" spans="1:8" x14ac:dyDescent="0.3">
      <c r="A7922" s="1" t="s">
        <v>71885</v>
      </c>
      <c r="B7922">
        <v>19</v>
      </c>
      <c r="C7922">
        <v>1920190</v>
      </c>
      <c r="D7922" s="1" t="s">
        <v>72719</v>
      </c>
      <c r="E7922">
        <v>192000000000</v>
      </c>
      <c r="F7922" s="1" t="s">
        <v>72721</v>
      </c>
      <c r="G7922">
        <v>90</v>
      </c>
      <c r="H7922" s="2">
        <v>42917</v>
      </c>
    </row>
    <row r="7923" spans="1:8" x14ac:dyDescent="0.3">
      <c r="A7923" s="1" t="s">
        <v>71885</v>
      </c>
      <c r="B7923">
        <v>19</v>
      </c>
      <c r="C7923">
        <v>1920190</v>
      </c>
      <c r="D7923" s="1" t="s">
        <v>72719</v>
      </c>
      <c r="E7923">
        <v>192000000000</v>
      </c>
      <c r="F7923" s="1" t="s">
        <v>121572</v>
      </c>
      <c r="G7923">
        <v>87</v>
      </c>
      <c r="H7923" s="2">
        <v>42917</v>
      </c>
    </row>
    <row r="7924" spans="1:8" x14ac:dyDescent="0.3">
      <c r="A7924" s="1" t="s">
        <v>71885</v>
      </c>
      <c r="B7924">
        <v>19</v>
      </c>
      <c r="C7924">
        <v>1920250</v>
      </c>
      <c r="D7924" s="1" t="s">
        <v>72723</v>
      </c>
      <c r="E7924">
        <v>192000000000</v>
      </c>
      <c r="F7924" s="1" t="s">
        <v>72725</v>
      </c>
      <c r="G7924">
        <v>95</v>
      </c>
      <c r="H7924" s="2">
        <v>42917</v>
      </c>
    </row>
    <row r="7925" spans="1:8" x14ac:dyDescent="0.3">
      <c r="A7925" s="1" t="s">
        <v>71885</v>
      </c>
      <c r="B7925">
        <v>19</v>
      </c>
      <c r="C7925">
        <v>1920340</v>
      </c>
      <c r="D7925" s="1" t="s">
        <v>72727</v>
      </c>
      <c r="E7925">
        <v>192000000000</v>
      </c>
      <c r="F7925" s="1" t="s">
        <v>72729</v>
      </c>
      <c r="G7925">
        <v>95</v>
      </c>
      <c r="H7925" s="2">
        <v>42917</v>
      </c>
    </row>
    <row r="7926" spans="1:8" x14ac:dyDescent="0.3">
      <c r="A7926" s="1" t="s">
        <v>71885</v>
      </c>
      <c r="B7926">
        <v>19</v>
      </c>
      <c r="C7926">
        <v>1920340</v>
      </c>
      <c r="D7926" s="1" t="s">
        <v>72727</v>
      </c>
      <c r="E7926">
        <v>192000000000</v>
      </c>
      <c r="F7926" s="1" t="s">
        <v>119159</v>
      </c>
      <c r="G7926">
        <v>50</v>
      </c>
      <c r="H7926" s="2">
        <v>42917</v>
      </c>
    </row>
    <row r="7927" spans="1:8" x14ac:dyDescent="0.3">
      <c r="A7927" s="1" t="s">
        <v>71885</v>
      </c>
      <c r="B7927">
        <v>19</v>
      </c>
      <c r="C7927">
        <v>1920460</v>
      </c>
      <c r="D7927" s="1" t="s">
        <v>72731</v>
      </c>
      <c r="E7927">
        <v>192000000000</v>
      </c>
      <c r="F7927" s="1" t="s">
        <v>72733</v>
      </c>
      <c r="G7927">
        <v>90</v>
      </c>
      <c r="H7927" s="2">
        <v>42917</v>
      </c>
    </row>
    <row r="7928" spans="1:8" x14ac:dyDescent="0.3">
      <c r="A7928" s="1" t="s">
        <v>71885</v>
      </c>
      <c r="B7928">
        <v>19</v>
      </c>
      <c r="C7928">
        <v>1920580</v>
      </c>
      <c r="D7928" s="1" t="s">
        <v>72735</v>
      </c>
      <c r="E7928">
        <v>192000000000</v>
      </c>
      <c r="F7928" s="1" t="s">
        <v>72737</v>
      </c>
      <c r="G7928">
        <v>90</v>
      </c>
      <c r="H7928" s="2">
        <v>42917</v>
      </c>
    </row>
    <row r="7929" spans="1:8" x14ac:dyDescent="0.3">
      <c r="A7929" s="1" t="s">
        <v>71885</v>
      </c>
      <c r="B7929">
        <v>19</v>
      </c>
      <c r="C7929">
        <v>1920610</v>
      </c>
      <c r="D7929" s="1" t="s">
        <v>72739</v>
      </c>
      <c r="E7929">
        <v>192000000000</v>
      </c>
      <c r="F7929" s="1" t="s">
        <v>72741</v>
      </c>
      <c r="G7929">
        <v>90</v>
      </c>
      <c r="H7929" s="2">
        <v>42917</v>
      </c>
    </row>
    <row r="7930" spans="1:8" x14ac:dyDescent="0.3">
      <c r="A7930" s="1" t="s">
        <v>71885</v>
      </c>
      <c r="B7930">
        <v>19</v>
      </c>
      <c r="C7930">
        <v>1920610</v>
      </c>
      <c r="D7930" s="1" t="s">
        <v>72739</v>
      </c>
      <c r="E7930">
        <v>192000000000</v>
      </c>
      <c r="F7930" s="1" t="s">
        <v>121573</v>
      </c>
      <c r="G7930">
        <v>60</v>
      </c>
      <c r="H7930" s="2">
        <v>42917</v>
      </c>
    </row>
    <row r="7931" spans="1:8" x14ac:dyDescent="0.3">
      <c r="A7931" s="1" t="s">
        <v>71885</v>
      </c>
      <c r="B7931">
        <v>19</v>
      </c>
      <c r="C7931">
        <v>1920760</v>
      </c>
      <c r="D7931" s="1" t="s">
        <v>72745</v>
      </c>
      <c r="E7931">
        <v>192000000000</v>
      </c>
      <c r="F7931" s="1" t="s">
        <v>72747</v>
      </c>
      <c r="G7931">
        <v>90</v>
      </c>
      <c r="H7931" s="2">
        <v>42917</v>
      </c>
    </row>
    <row r="7932" spans="1:8" x14ac:dyDescent="0.3">
      <c r="A7932" s="1" t="s">
        <v>71885</v>
      </c>
      <c r="B7932">
        <v>19</v>
      </c>
      <c r="C7932">
        <v>1920820</v>
      </c>
      <c r="D7932" s="1" t="s">
        <v>72749</v>
      </c>
      <c r="E7932">
        <v>192000000000</v>
      </c>
      <c r="F7932" s="1" t="s">
        <v>72751</v>
      </c>
      <c r="G7932">
        <v>90</v>
      </c>
      <c r="H7932" s="2">
        <v>42917</v>
      </c>
    </row>
    <row r="7933" spans="1:8" x14ac:dyDescent="0.3">
      <c r="A7933" s="1" t="s">
        <v>71885</v>
      </c>
      <c r="B7933">
        <v>19</v>
      </c>
      <c r="C7933">
        <v>1920850</v>
      </c>
      <c r="D7933" s="1" t="s">
        <v>72753</v>
      </c>
      <c r="E7933">
        <v>192000000000</v>
      </c>
      <c r="F7933" s="1" t="s">
        <v>72755</v>
      </c>
      <c r="G7933">
        <v>80</v>
      </c>
      <c r="H7933" s="2">
        <v>42917</v>
      </c>
    </row>
    <row r="7934" spans="1:8" x14ac:dyDescent="0.3">
      <c r="A7934" s="1" t="s">
        <v>71885</v>
      </c>
      <c r="B7934">
        <v>19</v>
      </c>
      <c r="C7934">
        <v>1920910</v>
      </c>
      <c r="D7934" s="1" t="s">
        <v>72757</v>
      </c>
      <c r="E7934">
        <v>192000000000</v>
      </c>
      <c r="F7934" s="1" t="s">
        <v>72759</v>
      </c>
      <c r="G7934">
        <v>95</v>
      </c>
      <c r="H7934" s="2">
        <v>42917</v>
      </c>
    </row>
    <row r="7935" spans="1:8" x14ac:dyDescent="0.3">
      <c r="A7935" s="1" t="s">
        <v>71885</v>
      </c>
      <c r="B7935">
        <v>19</v>
      </c>
      <c r="C7935">
        <v>1920940</v>
      </c>
      <c r="D7935" s="1" t="s">
        <v>72761</v>
      </c>
      <c r="E7935">
        <v>192000000000</v>
      </c>
      <c r="F7935" s="1" t="s">
        <v>119160</v>
      </c>
      <c r="G7935">
        <v>93</v>
      </c>
      <c r="H7935" s="2">
        <v>42917</v>
      </c>
    </row>
    <row r="7936" spans="1:8" x14ac:dyDescent="0.3">
      <c r="A7936" s="1" t="s">
        <v>71885</v>
      </c>
      <c r="B7936">
        <v>19</v>
      </c>
      <c r="C7936">
        <v>1921000</v>
      </c>
      <c r="D7936" s="1" t="s">
        <v>72765</v>
      </c>
      <c r="E7936">
        <v>192000000000</v>
      </c>
      <c r="F7936" s="1" t="s">
        <v>72767</v>
      </c>
      <c r="G7936">
        <v>80</v>
      </c>
      <c r="H7936" s="2">
        <v>42917</v>
      </c>
    </row>
    <row r="7937" spans="1:8" x14ac:dyDescent="0.3">
      <c r="A7937" s="1" t="s">
        <v>71885</v>
      </c>
      <c r="B7937">
        <v>19</v>
      </c>
      <c r="C7937">
        <v>1921090</v>
      </c>
      <c r="D7937" s="1" t="s">
        <v>72769</v>
      </c>
      <c r="E7937">
        <v>192000000000</v>
      </c>
      <c r="F7937" s="1" t="s">
        <v>72771</v>
      </c>
      <c r="G7937">
        <v>95</v>
      </c>
      <c r="H7937" s="2">
        <v>42917</v>
      </c>
    </row>
    <row r="7938" spans="1:8" x14ac:dyDescent="0.3">
      <c r="A7938" s="1" t="s">
        <v>71885</v>
      </c>
      <c r="B7938">
        <v>19</v>
      </c>
      <c r="C7938">
        <v>1921210</v>
      </c>
      <c r="D7938" s="1" t="s">
        <v>72773</v>
      </c>
      <c r="E7938">
        <v>192000000000</v>
      </c>
      <c r="F7938" s="1" t="s">
        <v>72775</v>
      </c>
      <c r="G7938">
        <v>90</v>
      </c>
      <c r="H7938" s="2">
        <v>42917</v>
      </c>
    </row>
    <row r="7939" spans="1:8" x14ac:dyDescent="0.3">
      <c r="A7939" s="1" t="s">
        <v>71885</v>
      </c>
      <c r="B7939">
        <v>19</v>
      </c>
      <c r="C7939">
        <v>1921240</v>
      </c>
      <c r="D7939" s="1" t="s">
        <v>72777</v>
      </c>
      <c r="E7939">
        <v>192000000000</v>
      </c>
      <c r="F7939" s="1" t="s">
        <v>72779</v>
      </c>
      <c r="G7939">
        <v>96</v>
      </c>
      <c r="H7939" s="2">
        <v>42917</v>
      </c>
    </row>
    <row r="7940" spans="1:8" x14ac:dyDescent="0.3">
      <c r="A7940" s="1" t="s">
        <v>71885</v>
      </c>
      <c r="B7940">
        <v>19</v>
      </c>
      <c r="C7940">
        <v>1921630</v>
      </c>
      <c r="D7940" s="1" t="s">
        <v>72781</v>
      </c>
      <c r="E7940">
        <v>192000000000</v>
      </c>
      <c r="F7940" s="1" t="s">
        <v>72783</v>
      </c>
      <c r="G7940">
        <v>90</v>
      </c>
      <c r="H7940" s="2">
        <v>42917</v>
      </c>
    </row>
    <row r="7941" spans="1:8" x14ac:dyDescent="0.3">
      <c r="A7941" s="1" t="s">
        <v>71885</v>
      </c>
      <c r="B7941">
        <v>19</v>
      </c>
      <c r="C7941">
        <v>1921660</v>
      </c>
      <c r="D7941" s="1" t="s">
        <v>72785</v>
      </c>
      <c r="E7941">
        <v>192000000000</v>
      </c>
      <c r="F7941" s="1" t="s">
        <v>72787</v>
      </c>
      <c r="G7941">
        <v>90</v>
      </c>
      <c r="H7941" s="2">
        <v>42917</v>
      </c>
    </row>
    <row r="7942" spans="1:8" x14ac:dyDescent="0.3">
      <c r="A7942" s="1" t="s">
        <v>71885</v>
      </c>
      <c r="B7942">
        <v>19</v>
      </c>
      <c r="C7942">
        <v>1921810</v>
      </c>
      <c r="D7942" s="1" t="s">
        <v>72789</v>
      </c>
      <c r="E7942">
        <v>192000000000</v>
      </c>
      <c r="F7942" s="1" t="s">
        <v>72791</v>
      </c>
      <c r="G7942">
        <v>50</v>
      </c>
      <c r="H7942" s="2">
        <v>42917</v>
      </c>
    </row>
    <row r="7943" spans="1:8" x14ac:dyDescent="0.3">
      <c r="A7943" s="1" t="s">
        <v>71885</v>
      </c>
      <c r="B7943">
        <v>19</v>
      </c>
      <c r="C7943">
        <v>1921840</v>
      </c>
      <c r="D7943" s="1" t="s">
        <v>72793</v>
      </c>
      <c r="E7943">
        <v>192000000000</v>
      </c>
      <c r="F7943" s="1" t="s">
        <v>72795</v>
      </c>
      <c r="G7943">
        <v>95</v>
      </c>
      <c r="H7943" s="2">
        <v>42917</v>
      </c>
    </row>
    <row r="7944" spans="1:8" x14ac:dyDescent="0.3">
      <c r="A7944" s="1" t="s">
        <v>71885</v>
      </c>
      <c r="B7944">
        <v>19</v>
      </c>
      <c r="C7944">
        <v>1921870</v>
      </c>
      <c r="D7944" s="1" t="s">
        <v>72797</v>
      </c>
      <c r="E7944">
        <v>192000000000</v>
      </c>
      <c r="F7944" s="1" t="s">
        <v>72799</v>
      </c>
      <c r="G7944">
        <v>85</v>
      </c>
      <c r="H7944" s="2">
        <v>42917</v>
      </c>
    </row>
    <row r="7945" spans="1:8" x14ac:dyDescent="0.3">
      <c r="A7945" s="1" t="s">
        <v>71885</v>
      </c>
      <c r="B7945">
        <v>19</v>
      </c>
      <c r="C7945">
        <v>1922110</v>
      </c>
      <c r="D7945" s="1" t="s">
        <v>72801</v>
      </c>
      <c r="E7945">
        <v>192000000000</v>
      </c>
      <c r="F7945" s="1" t="s">
        <v>72803</v>
      </c>
      <c r="G7945">
        <v>83</v>
      </c>
      <c r="H7945" s="2">
        <v>42917</v>
      </c>
    </row>
    <row r="7946" spans="1:8" x14ac:dyDescent="0.3">
      <c r="A7946" s="1" t="s">
        <v>71885</v>
      </c>
      <c r="B7946">
        <v>19</v>
      </c>
      <c r="C7946">
        <v>1922380</v>
      </c>
      <c r="D7946" s="1" t="s">
        <v>72805</v>
      </c>
      <c r="E7946">
        <v>192000000000</v>
      </c>
      <c r="F7946" s="1" t="s">
        <v>72807</v>
      </c>
      <c r="G7946">
        <v>50</v>
      </c>
      <c r="H7946" s="2">
        <v>42917</v>
      </c>
    </row>
    <row r="7947" spans="1:8" x14ac:dyDescent="0.3">
      <c r="A7947" s="1" t="s">
        <v>71885</v>
      </c>
      <c r="B7947">
        <v>19</v>
      </c>
      <c r="C7947">
        <v>1922440</v>
      </c>
      <c r="D7947" s="1" t="s">
        <v>72809</v>
      </c>
      <c r="E7947">
        <v>192000000000</v>
      </c>
      <c r="F7947" s="1" t="s">
        <v>69886</v>
      </c>
      <c r="G7947">
        <v>90</v>
      </c>
      <c r="H7947" s="2">
        <v>42917</v>
      </c>
    </row>
    <row r="7948" spans="1:8" x14ac:dyDescent="0.3">
      <c r="A7948" s="1" t="s">
        <v>71885</v>
      </c>
      <c r="B7948">
        <v>19</v>
      </c>
      <c r="C7948">
        <v>1922470</v>
      </c>
      <c r="D7948" s="1" t="s">
        <v>72812</v>
      </c>
      <c r="E7948">
        <v>192000000000</v>
      </c>
      <c r="F7948" s="1" t="s">
        <v>72814</v>
      </c>
      <c r="G7948">
        <v>95</v>
      </c>
      <c r="H7948" s="2">
        <v>42917</v>
      </c>
    </row>
    <row r="7949" spans="1:8" x14ac:dyDescent="0.3">
      <c r="A7949" s="1" t="s">
        <v>71885</v>
      </c>
      <c r="B7949">
        <v>19</v>
      </c>
      <c r="C7949">
        <v>1922530</v>
      </c>
      <c r="D7949" s="1" t="s">
        <v>72816</v>
      </c>
      <c r="E7949">
        <v>192000000000</v>
      </c>
      <c r="F7949" s="1" t="s">
        <v>53484</v>
      </c>
      <c r="G7949">
        <v>95</v>
      </c>
      <c r="H7949" s="2">
        <v>42917</v>
      </c>
    </row>
    <row r="7950" spans="1:8" x14ac:dyDescent="0.3">
      <c r="A7950" s="1" t="s">
        <v>71885</v>
      </c>
      <c r="B7950">
        <v>19</v>
      </c>
      <c r="C7950">
        <v>1923110</v>
      </c>
      <c r="D7950" s="1" t="s">
        <v>72819</v>
      </c>
      <c r="E7950">
        <v>192000000000</v>
      </c>
      <c r="F7950" s="1" t="s">
        <v>51062</v>
      </c>
      <c r="G7950">
        <v>97</v>
      </c>
      <c r="H7950" s="2">
        <v>42917</v>
      </c>
    </row>
    <row r="7951" spans="1:8" x14ac:dyDescent="0.3">
      <c r="A7951" s="1" t="s">
        <v>71885</v>
      </c>
      <c r="B7951">
        <v>19</v>
      </c>
      <c r="C7951">
        <v>1923160</v>
      </c>
      <c r="D7951" s="1" t="s">
        <v>72822</v>
      </c>
      <c r="E7951">
        <v>192000000000</v>
      </c>
      <c r="F7951" s="1" t="s">
        <v>72824</v>
      </c>
      <c r="G7951">
        <v>90</v>
      </c>
      <c r="H7951" s="2">
        <v>42917</v>
      </c>
    </row>
    <row r="7952" spans="1:8" x14ac:dyDescent="0.3">
      <c r="A7952" s="1" t="s">
        <v>71885</v>
      </c>
      <c r="B7952">
        <v>19</v>
      </c>
      <c r="C7952">
        <v>1923190</v>
      </c>
      <c r="D7952" s="1" t="s">
        <v>72826</v>
      </c>
      <c r="E7952">
        <v>192000000000</v>
      </c>
      <c r="F7952" s="1" t="s">
        <v>72828</v>
      </c>
      <c r="G7952">
        <v>50</v>
      </c>
      <c r="H7952" s="2">
        <v>42917</v>
      </c>
    </row>
    <row r="7953" spans="1:8" x14ac:dyDescent="0.3">
      <c r="A7953" s="1" t="s">
        <v>71885</v>
      </c>
      <c r="B7953">
        <v>19</v>
      </c>
      <c r="C7953">
        <v>1923190</v>
      </c>
      <c r="D7953" s="1" t="s">
        <v>72826</v>
      </c>
      <c r="E7953">
        <v>192000000000</v>
      </c>
      <c r="F7953" s="1" t="s">
        <v>72830</v>
      </c>
      <c r="G7953">
        <v>95</v>
      </c>
      <c r="H7953" s="2">
        <v>42917</v>
      </c>
    </row>
    <row r="7954" spans="1:8" x14ac:dyDescent="0.3">
      <c r="A7954" s="1" t="s">
        <v>71885</v>
      </c>
      <c r="B7954">
        <v>19</v>
      </c>
      <c r="C7954">
        <v>1923340</v>
      </c>
      <c r="D7954" s="1" t="s">
        <v>72832</v>
      </c>
      <c r="E7954">
        <v>192000000000</v>
      </c>
      <c r="F7954" s="1" t="s">
        <v>121574</v>
      </c>
      <c r="G7954">
        <v>90</v>
      </c>
      <c r="H7954" s="2">
        <v>42917</v>
      </c>
    </row>
    <row r="7955" spans="1:8" x14ac:dyDescent="0.3">
      <c r="A7955" s="1" t="s">
        <v>71885</v>
      </c>
      <c r="B7955">
        <v>19</v>
      </c>
      <c r="C7955">
        <v>1924000</v>
      </c>
      <c r="D7955" s="1" t="s">
        <v>72836</v>
      </c>
      <c r="E7955">
        <v>192000000000</v>
      </c>
      <c r="F7955" s="1" t="s">
        <v>72838</v>
      </c>
      <c r="G7955">
        <v>90</v>
      </c>
      <c r="H7955" s="2">
        <v>42917</v>
      </c>
    </row>
    <row r="7956" spans="1:8" x14ac:dyDescent="0.3">
      <c r="A7956" s="1" t="s">
        <v>71885</v>
      </c>
      <c r="B7956">
        <v>19</v>
      </c>
      <c r="C7956">
        <v>1924120</v>
      </c>
      <c r="D7956" s="1" t="s">
        <v>121575</v>
      </c>
      <c r="E7956">
        <v>192000000000</v>
      </c>
      <c r="F7956" s="1" t="s">
        <v>121576</v>
      </c>
      <c r="G7956">
        <v>80</v>
      </c>
      <c r="H7956" s="2">
        <v>42917</v>
      </c>
    </row>
    <row r="7957" spans="1:8" x14ac:dyDescent="0.3">
      <c r="A7957" s="1" t="s">
        <v>71885</v>
      </c>
      <c r="B7957">
        <v>19</v>
      </c>
      <c r="C7957">
        <v>1924150</v>
      </c>
      <c r="D7957" s="1" t="s">
        <v>72840</v>
      </c>
      <c r="E7957">
        <v>192000000000</v>
      </c>
      <c r="F7957" s="1" t="s">
        <v>72842</v>
      </c>
      <c r="G7957">
        <v>50</v>
      </c>
      <c r="H7957" s="2">
        <v>42917</v>
      </c>
    </row>
    <row r="7958" spans="1:8" x14ac:dyDescent="0.3">
      <c r="A7958" s="1" t="s">
        <v>71885</v>
      </c>
      <c r="B7958">
        <v>19</v>
      </c>
      <c r="C7958">
        <v>1924660</v>
      </c>
      <c r="D7958" s="1" t="s">
        <v>72844</v>
      </c>
      <c r="E7958">
        <v>192000000000</v>
      </c>
      <c r="F7958" s="1" t="s">
        <v>72846</v>
      </c>
      <c r="G7958">
        <v>95</v>
      </c>
      <c r="H7958" s="2">
        <v>42917</v>
      </c>
    </row>
    <row r="7959" spans="1:8" x14ac:dyDescent="0.3">
      <c r="A7959" s="1" t="s">
        <v>71885</v>
      </c>
      <c r="B7959">
        <v>19</v>
      </c>
      <c r="C7959">
        <v>1924870</v>
      </c>
      <c r="D7959" s="1" t="s">
        <v>72848</v>
      </c>
      <c r="E7959">
        <v>192000000000</v>
      </c>
      <c r="F7959" s="1" t="s">
        <v>72850</v>
      </c>
      <c r="G7959">
        <v>95</v>
      </c>
      <c r="H7959" s="2">
        <v>42917</v>
      </c>
    </row>
    <row r="7960" spans="1:8" x14ac:dyDescent="0.3">
      <c r="A7960" s="1" t="s">
        <v>71885</v>
      </c>
      <c r="B7960">
        <v>19</v>
      </c>
      <c r="C7960">
        <v>1924960</v>
      </c>
      <c r="D7960" s="1" t="s">
        <v>72852</v>
      </c>
      <c r="E7960">
        <v>192000000000</v>
      </c>
      <c r="F7960" s="1" t="s">
        <v>72854</v>
      </c>
      <c r="G7960">
        <v>90</v>
      </c>
      <c r="H7960" s="2">
        <v>42917</v>
      </c>
    </row>
    <row r="7961" spans="1:8" x14ac:dyDescent="0.3">
      <c r="A7961" s="1" t="s">
        <v>71885</v>
      </c>
      <c r="B7961">
        <v>19</v>
      </c>
      <c r="C7961">
        <v>1925050</v>
      </c>
      <c r="D7961" s="1" t="s">
        <v>72856</v>
      </c>
      <c r="E7961">
        <v>193000000000</v>
      </c>
      <c r="F7961" s="1" t="s">
        <v>72858</v>
      </c>
      <c r="G7961">
        <v>50</v>
      </c>
      <c r="H7961" s="2">
        <v>42917</v>
      </c>
    </row>
    <row r="7962" spans="1:8" x14ac:dyDescent="0.3">
      <c r="A7962" s="1" t="s">
        <v>71885</v>
      </c>
      <c r="B7962">
        <v>19</v>
      </c>
      <c r="C7962">
        <v>1925200</v>
      </c>
      <c r="D7962" s="1" t="s">
        <v>72860</v>
      </c>
      <c r="E7962">
        <v>193000000000</v>
      </c>
      <c r="F7962" s="1" t="s">
        <v>72862</v>
      </c>
      <c r="G7962">
        <v>90</v>
      </c>
      <c r="H7962" s="2">
        <v>42917</v>
      </c>
    </row>
    <row r="7963" spans="1:8" x14ac:dyDescent="0.3">
      <c r="A7963" s="1" t="s">
        <v>71885</v>
      </c>
      <c r="B7963">
        <v>19</v>
      </c>
      <c r="C7963">
        <v>1925320</v>
      </c>
      <c r="D7963" s="1" t="s">
        <v>72864</v>
      </c>
      <c r="E7963">
        <v>193000000000</v>
      </c>
      <c r="F7963" s="1" t="s">
        <v>72866</v>
      </c>
      <c r="G7963">
        <v>90</v>
      </c>
      <c r="H7963" s="2">
        <v>42917</v>
      </c>
    </row>
    <row r="7964" spans="1:8" x14ac:dyDescent="0.3">
      <c r="A7964" s="1" t="s">
        <v>71885</v>
      </c>
      <c r="B7964">
        <v>19</v>
      </c>
      <c r="C7964">
        <v>1925590</v>
      </c>
      <c r="D7964" s="1" t="s">
        <v>72868</v>
      </c>
      <c r="E7964">
        <v>193000000000</v>
      </c>
      <c r="F7964" s="1" t="s">
        <v>72870</v>
      </c>
      <c r="G7964">
        <v>95</v>
      </c>
      <c r="H7964" s="2">
        <v>42917</v>
      </c>
    </row>
    <row r="7965" spans="1:8" x14ac:dyDescent="0.3">
      <c r="A7965" s="1" t="s">
        <v>71885</v>
      </c>
      <c r="B7965">
        <v>19</v>
      </c>
      <c r="C7965">
        <v>1925620</v>
      </c>
      <c r="D7965" s="1" t="s">
        <v>72872</v>
      </c>
      <c r="E7965">
        <v>193000000000</v>
      </c>
      <c r="F7965" s="1" t="s">
        <v>63351</v>
      </c>
      <c r="G7965">
        <v>50</v>
      </c>
      <c r="H7965" s="2">
        <v>42917</v>
      </c>
    </row>
    <row r="7966" spans="1:8" x14ac:dyDescent="0.3">
      <c r="A7966" s="1" t="s">
        <v>71885</v>
      </c>
      <c r="B7966">
        <v>19</v>
      </c>
      <c r="C7966">
        <v>1925920</v>
      </c>
      <c r="D7966" s="1" t="s">
        <v>119161</v>
      </c>
      <c r="E7966">
        <v>193000000000</v>
      </c>
      <c r="F7966" s="1" t="s">
        <v>72877</v>
      </c>
      <c r="G7966">
        <v>90</v>
      </c>
      <c r="H7966" s="2">
        <v>42917</v>
      </c>
    </row>
    <row r="7967" spans="1:8" x14ac:dyDescent="0.3">
      <c r="A7967" s="1" t="s">
        <v>71885</v>
      </c>
      <c r="B7967">
        <v>19</v>
      </c>
      <c r="C7967">
        <v>1925980</v>
      </c>
      <c r="D7967" s="1" t="s">
        <v>72879</v>
      </c>
      <c r="E7967">
        <v>193000000000</v>
      </c>
      <c r="F7967" s="1" t="s">
        <v>72881</v>
      </c>
      <c r="G7967">
        <v>90</v>
      </c>
      <c r="H7967" s="2">
        <v>42917</v>
      </c>
    </row>
    <row r="7968" spans="1:8" x14ac:dyDescent="0.3">
      <c r="A7968" s="1" t="s">
        <v>71885</v>
      </c>
      <c r="B7968">
        <v>19</v>
      </c>
      <c r="C7968">
        <v>1926070</v>
      </c>
      <c r="D7968" s="1" t="s">
        <v>72883</v>
      </c>
      <c r="E7968">
        <v>193000000000</v>
      </c>
      <c r="F7968" s="1" t="s">
        <v>71434</v>
      </c>
      <c r="G7968">
        <v>95</v>
      </c>
      <c r="H7968" s="2">
        <v>42917</v>
      </c>
    </row>
    <row r="7969" spans="1:8" x14ac:dyDescent="0.3">
      <c r="A7969" s="1" t="s">
        <v>71885</v>
      </c>
      <c r="B7969">
        <v>19</v>
      </c>
      <c r="C7969">
        <v>1926250</v>
      </c>
      <c r="D7969" s="1" t="s">
        <v>72886</v>
      </c>
      <c r="E7969">
        <v>193000000000</v>
      </c>
      <c r="F7969" s="1" t="s">
        <v>72888</v>
      </c>
      <c r="G7969">
        <v>90</v>
      </c>
      <c r="H7969" s="2">
        <v>42917</v>
      </c>
    </row>
    <row r="7970" spans="1:8" x14ac:dyDescent="0.3">
      <c r="A7970" s="1" t="s">
        <v>71885</v>
      </c>
      <c r="B7970">
        <v>19</v>
      </c>
      <c r="C7970">
        <v>1926280</v>
      </c>
      <c r="D7970" s="1" t="s">
        <v>72890</v>
      </c>
      <c r="E7970">
        <v>193000000000</v>
      </c>
      <c r="F7970" s="1" t="s">
        <v>72892</v>
      </c>
      <c r="G7970">
        <v>80</v>
      </c>
      <c r="H7970" s="2">
        <v>42917</v>
      </c>
    </row>
    <row r="7971" spans="1:8" x14ac:dyDescent="0.3">
      <c r="A7971" s="1" t="s">
        <v>71885</v>
      </c>
      <c r="B7971">
        <v>19</v>
      </c>
      <c r="C7971">
        <v>1926370</v>
      </c>
      <c r="D7971" s="1" t="s">
        <v>72894</v>
      </c>
      <c r="E7971">
        <v>193000000000</v>
      </c>
      <c r="F7971" s="1" t="s">
        <v>72896</v>
      </c>
      <c r="G7971">
        <v>90</v>
      </c>
      <c r="H7971" s="2">
        <v>42917</v>
      </c>
    </row>
    <row r="7972" spans="1:8" x14ac:dyDescent="0.3">
      <c r="A7972" s="1" t="s">
        <v>71885</v>
      </c>
      <c r="B7972">
        <v>19</v>
      </c>
      <c r="C7972">
        <v>1926400</v>
      </c>
      <c r="D7972" s="1" t="s">
        <v>72898</v>
      </c>
      <c r="E7972">
        <v>193000000000</v>
      </c>
      <c r="F7972" s="1" t="s">
        <v>52085</v>
      </c>
      <c r="G7972">
        <v>92</v>
      </c>
      <c r="H7972" s="2">
        <v>42917</v>
      </c>
    </row>
    <row r="7973" spans="1:8" x14ac:dyDescent="0.3">
      <c r="A7973" s="1" t="s">
        <v>71885</v>
      </c>
      <c r="B7973">
        <v>19</v>
      </c>
      <c r="C7973">
        <v>1926400</v>
      </c>
      <c r="D7973" s="1" t="s">
        <v>72898</v>
      </c>
      <c r="E7973">
        <v>193000000000</v>
      </c>
      <c r="F7973" s="1" t="s">
        <v>53834</v>
      </c>
      <c r="G7973">
        <v>86</v>
      </c>
      <c r="H7973" s="2">
        <v>42917</v>
      </c>
    </row>
    <row r="7974" spans="1:8" x14ac:dyDescent="0.3">
      <c r="A7974" s="1" t="s">
        <v>71885</v>
      </c>
      <c r="B7974">
        <v>19</v>
      </c>
      <c r="C7974">
        <v>1926400</v>
      </c>
      <c r="D7974" s="1" t="s">
        <v>72898</v>
      </c>
      <c r="E7974">
        <v>193000000000</v>
      </c>
      <c r="F7974" s="1" t="s">
        <v>52095</v>
      </c>
      <c r="G7974">
        <v>82</v>
      </c>
      <c r="H7974" s="2">
        <v>42917</v>
      </c>
    </row>
    <row r="7975" spans="1:8" x14ac:dyDescent="0.3">
      <c r="A7975" s="1" t="s">
        <v>71885</v>
      </c>
      <c r="B7975">
        <v>19</v>
      </c>
      <c r="C7975">
        <v>1926580</v>
      </c>
      <c r="D7975" s="1" t="s">
        <v>72903</v>
      </c>
      <c r="E7975">
        <v>193000000000</v>
      </c>
      <c r="F7975" s="1" t="s">
        <v>72905</v>
      </c>
      <c r="G7975">
        <v>95</v>
      </c>
      <c r="H7975" s="2">
        <v>42917</v>
      </c>
    </row>
    <row r="7976" spans="1:8" x14ac:dyDescent="0.3">
      <c r="A7976" s="1" t="s">
        <v>71885</v>
      </c>
      <c r="B7976">
        <v>19</v>
      </c>
      <c r="C7976">
        <v>1926640</v>
      </c>
      <c r="D7976" s="1" t="s">
        <v>72907</v>
      </c>
      <c r="E7976">
        <v>193000000000</v>
      </c>
      <c r="F7976" s="1" t="s">
        <v>72909</v>
      </c>
      <c r="G7976">
        <v>90</v>
      </c>
      <c r="H7976" s="2">
        <v>42917</v>
      </c>
    </row>
    <row r="7977" spans="1:8" x14ac:dyDescent="0.3">
      <c r="A7977" s="1" t="s">
        <v>71885</v>
      </c>
      <c r="B7977">
        <v>19</v>
      </c>
      <c r="C7977">
        <v>1926670</v>
      </c>
      <c r="D7977" s="1" t="s">
        <v>72911</v>
      </c>
      <c r="E7977">
        <v>193000000000</v>
      </c>
      <c r="F7977" s="1" t="s">
        <v>72913</v>
      </c>
      <c r="G7977">
        <v>50</v>
      </c>
      <c r="H7977" s="2">
        <v>42917</v>
      </c>
    </row>
    <row r="7978" spans="1:8" x14ac:dyDescent="0.3">
      <c r="A7978" s="1" t="s">
        <v>71885</v>
      </c>
      <c r="B7978">
        <v>19</v>
      </c>
      <c r="C7978">
        <v>1926730</v>
      </c>
      <c r="D7978" s="1" t="s">
        <v>72915</v>
      </c>
      <c r="E7978">
        <v>193000000000</v>
      </c>
      <c r="F7978" s="1" t="s">
        <v>72917</v>
      </c>
      <c r="G7978">
        <v>95</v>
      </c>
      <c r="H7978" s="2">
        <v>42917</v>
      </c>
    </row>
    <row r="7979" spans="1:8" x14ac:dyDescent="0.3">
      <c r="A7979" s="1" t="s">
        <v>71885</v>
      </c>
      <c r="B7979">
        <v>19</v>
      </c>
      <c r="C7979">
        <v>1926790</v>
      </c>
      <c r="D7979" s="1" t="s">
        <v>72919</v>
      </c>
      <c r="E7979">
        <v>193000000000</v>
      </c>
      <c r="F7979" s="1" t="s">
        <v>72921</v>
      </c>
      <c r="G7979">
        <v>90</v>
      </c>
      <c r="H7979" s="2">
        <v>42917</v>
      </c>
    </row>
    <row r="7980" spans="1:8" x14ac:dyDescent="0.3">
      <c r="A7980" s="1" t="s">
        <v>71885</v>
      </c>
      <c r="B7980">
        <v>19</v>
      </c>
      <c r="C7980">
        <v>1926820</v>
      </c>
      <c r="D7980" s="1" t="s">
        <v>72923</v>
      </c>
      <c r="E7980">
        <v>193000000000</v>
      </c>
      <c r="F7980" s="1" t="s">
        <v>72925</v>
      </c>
      <c r="G7980">
        <v>97</v>
      </c>
      <c r="H7980" s="2">
        <v>42917</v>
      </c>
    </row>
    <row r="7981" spans="1:8" x14ac:dyDescent="0.3">
      <c r="A7981" s="1" t="s">
        <v>71885</v>
      </c>
      <c r="B7981">
        <v>19</v>
      </c>
      <c r="C7981">
        <v>1926850</v>
      </c>
      <c r="D7981" s="1" t="s">
        <v>72927</v>
      </c>
      <c r="E7981">
        <v>193000000000</v>
      </c>
      <c r="F7981" s="1" t="s">
        <v>72929</v>
      </c>
      <c r="G7981">
        <v>80</v>
      </c>
      <c r="H7981" s="2">
        <v>42917</v>
      </c>
    </row>
    <row r="7982" spans="1:8" x14ac:dyDescent="0.3">
      <c r="A7982" s="1" t="s">
        <v>71885</v>
      </c>
      <c r="B7982">
        <v>19</v>
      </c>
      <c r="C7982">
        <v>1926910</v>
      </c>
      <c r="D7982" s="1" t="s">
        <v>72931</v>
      </c>
      <c r="E7982">
        <v>193000000000</v>
      </c>
      <c r="F7982" s="1" t="s">
        <v>66882</v>
      </c>
      <c r="G7982">
        <v>95</v>
      </c>
      <c r="H7982" s="2">
        <v>42917</v>
      </c>
    </row>
    <row r="7983" spans="1:8" x14ac:dyDescent="0.3">
      <c r="A7983" s="1" t="s">
        <v>71885</v>
      </c>
      <c r="B7983">
        <v>19</v>
      </c>
      <c r="C7983">
        <v>1927000</v>
      </c>
      <c r="D7983" s="1" t="s">
        <v>72934</v>
      </c>
      <c r="E7983">
        <v>193000000000</v>
      </c>
      <c r="F7983" s="1" t="s">
        <v>72936</v>
      </c>
      <c r="G7983">
        <v>90</v>
      </c>
      <c r="H7983" s="2">
        <v>42917</v>
      </c>
    </row>
    <row r="7984" spans="1:8" x14ac:dyDescent="0.3">
      <c r="A7984" s="1" t="s">
        <v>71885</v>
      </c>
      <c r="B7984">
        <v>19</v>
      </c>
      <c r="C7984">
        <v>1927060</v>
      </c>
      <c r="D7984" s="1" t="s">
        <v>72938</v>
      </c>
      <c r="E7984">
        <v>193000000000</v>
      </c>
      <c r="F7984" s="1" t="s">
        <v>72940</v>
      </c>
      <c r="G7984">
        <v>80</v>
      </c>
      <c r="H7984" s="2">
        <v>42917</v>
      </c>
    </row>
    <row r="7985" spans="1:8" x14ac:dyDescent="0.3">
      <c r="A7985" s="1" t="s">
        <v>71885</v>
      </c>
      <c r="B7985">
        <v>19</v>
      </c>
      <c r="C7985">
        <v>1927240</v>
      </c>
      <c r="D7985" s="1" t="s">
        <v>72942</v>
      </c>
      <c r="E7985">
        <v>193000000000</v>
      </c>
      <c r="F7985" s="1" t="s">
        <v>72944</v>
      </c>
      <c r="G7985">
        <v>50</v>
      </c>
      <c r="H7985" s="2">
        <v>42917</v>
      </c>
    </row>
    <row r="7986" spans="1:8" x14ac:dyDescent="0.3">
      <c r="A7986" s="1" t="s">
        <v>71885</v>
      </c>
      <c r="B7986">
        <v>19</v>
      </c>
      <c r="C7986">
        <v>1927270</v>
      </c>
      <c r="D7986" s="1" t="s">
        <v>72946</v>
      </c>
      <c r="E7986">
        <v>193000000000</v>
      </c>
      <c r="F7986" s="1" t="s">
        <v>72948</v>
      </c>
      <c r="G7986">
        <v>90</v>
      </c>
      <c r="H7986" s="2">
        <v>42917</v>
      </c>
    </row>
    <row r="7987" spans="1:8" x14ac:dyDescent="0.3">
      <c r="A7987" s="1" t="s">
        <v>71885</v>
      </c>
      <c r="B7987">
        <v>19</v>
      </c>
      <c r="C7987">
        <v>1927390</v>
      </c>
      <c r="D7987" s="1" t="s">
        <v>72950</v>
      </c>
      <c r="E7987">
        <v>193000000000</v>
      </c>
      <c r="F7987" s="1" t="s">
        <v>72954</v>
      </c>
      <c r="G7987">
        <v>60</v>
      </c>
      <c r="H7987" s="2">
        <v>42917</v>
      </c>
    </row>
    <row r="7988" spans="1:8" x14ac:dyDescent="0.3">
      <c r="A7988" s="1" t="s">
        <v>71885</v>
      </c>
      <c r="B7988">
        <v>19</v>
      </c>
      <c r="C7988">
        <v>1927500</v>
      </c>
      <c r="D7988" s="1" t="s">
        <v>72956</v>
      </c>
      <c r="E7988">
        <v>193000000000</v>
      </c>
      <c r="F7988" s="1" t="s">
        <v>72958</v>
      </c>
      <c r="G7988">
        <v>95</v>
      </c>
      <c r="H7988" s="2">
        <v>42917</v>
      </c>
    </row>
    <row r="7989" spans="1:8" x14ac:dyDescent="0.3">
      <c r="A7989" s="1" t="s">
        <v>71885</v>
      </c>
      <c r="B7989">
        <v>19</v>
      </c>
      <c r="C7989">
        <v>1927600</v>
      </c>
      <c r="D7989" s="1" t="s">
        <v>72960</v>
      </c>
      <c r="E7989">
        <v>193000000000</v>
      </c>
      <c r="F7989" s="1" t="s">
        <v>72962</v>
      </c>
      <c r="G7989">
        <v>90</v>
      </c>
      <c r="H7989" s="2">
        <v>42917</v>
      </c>
    </row>
    <row r="7990" spans="1:8" x14ac:dyDescent="0.3">
      <c r="A7990" s="1" t="s">
        <v>71885</v>
      </c>
      <c r="B7990">
        <v>19</v>
      </c>
      <c r="C7990">
        <v>1927870</v>
      </c>
      <c r="D7990" s="1" t="s">
        <v>72964</v>
      </c>
      <c r="E7990">
        <v>193000000000</v>
      </c>
      <c r="F7990" s="1" t="s">
        <v>71742</v>
      </c>
      <c r="G7990">
        <v>85</v>
      </c>
      <c r="H7990" s="2">
        <v>42917</v>
      </c>
    </row>
    <row r="7991" spans="1:8" x14ac:dyDescent="0.3">
      <c r="A7991" s="1" t="s">
        <v>71885</v>
      </c>
      <c r="B7991">
        <v>19</v>
      </c>
      <c r="C7991">
        <v>1927960</v>
      </c>
      <c r="D7991" s="1" t="s">
        <v>72967</v>
      </c>
      <c r="E7991">
        <v>193000000000</v>
      </c>
      <c r="F7991" s="1" t="s">
        <v>72969</v>
      </c>
      <c r="G7991">
        <v>90</v>
      </c>
      <c r="H7991" s="2">
        <v>42917</v>
      </c>
    </row>
    <row r="7992" spans="1:8" x14ac:dyDescent="0.3">
      <c r="A7992" s="1" t="s">
        <v>71885</v>
      </c>
      <c r="B7992">
        <v>19</v>
      </c>
      <c r="C7992">
        <v>1927990</v>
      </c>
      <c r="D7992" s="1" t="s">
        <v>72971</v>
      </c>
      <c r="E7992">
        <v>193000000000</v>
      </c>
      <c r="F7992" s="1" t="s">
        <v>72973</v>
      </c>
      <c r="G7992">
        <v>90</v>
      </c>
      <c r="H7992" s="2">
        <v>42917</v>
      </c>
    </row>
    <row r="7993" spans="1:8" x14ac:dyDescent="0.3">
      <c r="A7993" s="1" t="s">
        <v>71885</v>
      </c>
      <c r="B7993">
        <v>19</v>
      </c>
      <c r="C7993">
        <v>1928020</v>
      </c>
      <c r="D7993" s="1" t="s">
        <v>72975</v>
      </c>
      <c r="E7993">
        <v>193000000000</v>
      </c>
      <c r="F7993" s="1" t="s">
        <v>72977</v>
      </c>
      <c r="G7993">
        <v>80</v>
      </c>
      <c r="H7993" s="2">
        <v>42917</v>
      </c>
    </row>
    <row r="7994" spans="1:8" x14ac:dyDescent="0.3">
      <c r="A7994" s="1" t="s">
        <v>71885</v>
      </c>
      <c r="B7994">
        <v>19</v>
      </c>
      <c r="C7994">
        <v>1928050</v>
      </c>
      <c r="D7994" s="1" t="s">
        <v>72979</v>
      </c>
      <c r="E7994">
        <v>193000000000</v>
      </c>
      <c r="F7994" s="1" t="s">
        <v>72981</v>
      </c>
      <c r="G7994">
        <v>90</v>
      </c>
      <c r="H7994" s="2">
        <v>42917</v>
      </c>
    </row>
    <row r="7995" spans="1:8" x14ac:dyDescent="0.3">
      <c r="A7995" s="1" t="s">
        <v>71885</v>
      </c>
      <c r="B7995">
        <v>19</v>
      </c>
      <c r="C7995">
        <v>1928110</v>
      </c>
      <c r="D7995" s="1" t="s">
        <v>72983</v>
      </c>
      <c r="E7995">
        <v>193000000000</v>
      </c>
      <c r="F7995" s="1" t="s">
        <v>72985</v>
      </c>
      <c r="G7995">
        <v>80</v>
      </c>
      <c r="H7995" s="2">
        <v>42917</v>
      </c>
    </row>
    <row r="7996" spans="1:8" x14ac:dyDescent="0.3">
      <c r="A7996" s="1" t="s">
        <v>71885</v>
      </c>
      <c r="B7996">
        <v>19</v>
      </c>
      <c r="C7996">
        <v>1928170</v>
      </c>
      <c r="D7996" s="1" t="s">
        <v>72987</v>
      </c>
      <c r="E7996">
        <v>193000000000</v>
      </c>
      <c r="F7996" s="1" t="s">
        <v>72989</v>
      </c>
      <c r="G7996">
        <v>90</v>
      </c>
      <c r="H7996" s="2">
        <v>42917</v>
      </c>
    </row>
    <row r="7997" spans="1:8" x14ac:dyDescent="0.3">
      <c r="A7997" s="1" t="s">
        <v>71885</v>
      </c>
      <c r="B7997">
        <v>19</v>
      </c>
      <c r="C7997">
        <v>1928230</v>
      </c>
      <c r="D7997" s="1" t="s">
        <v>72991</v>
      </c>
      <c r="E7997">
        <v>193000000000</v>
      </c>
      <c r="F7997" s="1" t="s">
        <v>72993</v>
      </c>
      <c r="G7997">
        <v>95</v>
      </c>
      <c r="H7997" s="2">
        <v>42917</v>
      </c>
    </row>
    <row r="7998" spans="1:8" x14ac:dyDescent="0.3">
      <c r="A7998" s="1" t="s">
        <v>71885</v>
      </c>
      <c r="B7998">
        <v>19</v>
      </c>
      <c r="C7998">
        <v>1928680</v>
      </c>
      <c r="D7998" s="1" t="s">
        <v>72995</v>
      </c>
      <c r="E7998">
        <v>193000000000</v>
      </c>
      <c r="F7998" s="1" t="s">
        <v>72997</v>
      </c>
      <c r="G7998">
        <v>98</v>
      </c>
      <c r="H7998" s="2">
        <v>42917</v>
      </c>
    </row>
    <row r="7999" spans="1:8" x14ac:dyDescent="0.3">
      <c r="A7999" s="1" t="s">
        <v>71885</v>
      </c>
      <c r="B7999">
        <v>19</v>
      </c>
      <c r="C7999">
        <v>1928980</v>
      </c>
      <c r="D7999" s="1" t="s">
        <v>72999</v>
      </c>
      <c r="E7999">
        <v>193000000000</v>
      </c>
      <c r="F7999" s="1" t="s">
        <v>73001</v>
      </c>
      <c r="G7999">
        <v>90</v>
      </c>
      <c r="H7999" s="2">
        <v>42917</v>
      </c>
    </row>
    <row r="8000" spans="1:8" x14ac:dyDescent="0.3">
      <c r="A8000" s="1" t="s">
        <v>71885</v>
      </c>
      <c r="B8000">
        <v>19</v>
      </c>
      <c r="C8000">
        <v>1929010</v>
      </c>
      <c r="D8000" s="1" t="s">
        <v>73003</v>
      </c>
      <c r="E8000">
        <v>193000000000</v>
      </c>
      <c r="F8000" s="1" t="s">
        <v>119162</v>
      </c>
      <c r="G8000">
        <v>90</v>
      </c>
      <c r="H8000" s="2">
        <v>42917</v>
      </c>
    </row>
    <row r="8001" spans="1:8" x14ac:dyDescent="0.3">
      <c r="A8001" s="1" t="s">
        <v>71885</v>
      </c>
      <c r="B8001">
        <v>19</v>
      </c>
      <c r="C8001">
        <v>1929310</v>
      </c>
      <c r="D8001" s="1" t="s">
        <v>73007</v>
      </c>
      <c r="E8001">
        <v>193000000000</v>
      </c>
      <c r="F8001" s="1" t="s">
        <v>73009</v>
      </c>
      <c r="G8001">
        <v>90</v>
      </c>
      <c r="H8001" s="2">
        <v>42917</v>
      </c>
    </row>
    <row r="8002" spans="1:8" x14ac:dyDescent="0.3">
      <c r="A8002" s="1" t="s">
        <v>71885</v>
      </c>
      <c r="B8002">
        <v>19</v>
      </c>
      <c r="C8002">
        <v>1929490</v>
      </c>
      <c r="D8002" s="1" t="s">
        <v>73011</v>
      </c>
      <c r="E8002">
        <v>193000000000</v>
      </c>
      <c r="F8002" s="1" t="s">
        <v>73013</v>
      </c>
      <c r="G8002">
        <v>80</v>
      </c>
      <c r="H8002" s="2">
        <v>42917</v>
      </c>
    </row>
    <row r="8003" spans="1:8" x14ac:dyDescent="0.3">
      <c r="A8003" s="1" t="s">
        <v>71885</v>
      </c>
      <c r="B8003">
        <v>19</v>
      </c>
      <c r="C8003">
        <v>1929580</v>
      </c>
      <c r="D8003" s="1" t="s">
        <v>73015</v>
      </c>
      <c r="E8003">
        <v>193000000000</v>
      </c>
      <c r="F8003" s="1" t="s">
        <v>73017</v>
      </c>
      <c r="G8003">
        <v>95</v>
      </c>
      <c r="H8003" s="2">
        <v>42917</v>
      </c>
    </row>
    <row r="8004" spans="1:8" x14ac:dyDescent="0.3">
      <c r="A8004" s="1" t="s">
        <v>71885</v>
      </c>
      <c r="B8004">
        <v>19</v>
      </c>
      <c r="C8004">
        <v>1929730</v>
      </c>
      <c r="D8004" s="1" t="s">
        <v>73019</v>
      </c>
      <c r="E8004">
        <v>193000000000</v>
      </c>
      <c r="F8004" s="1" t="s">
        <v>73021</v>
      </c>
      <c r="G8004">
        <v>90</v>
      </c>
      <c r="H8004" s="2">
        <v>42917</v>
      </c>
    </row>
    <row r="8005" spans="1:8" x14ac:dyDescent="0.3">
      <c r="A8005" s="1" t="s">
        <v>71885</v>
      </c>
      <c r="B8005">
        <v>19</v>
      </c>
      <c r="C8005">
        <v>1929760</v>
      </c>
      <c r="D8005" s="1" t="s">
        <v>73023</v>
      </c>
      <c r="E8005">
        <v>193000000000</v>
      </c>
      <c r="F8005" s="1" t="s">
        <v>73025</v>
      </c>
      <c r="G8005">
        <v>90</v>
      </c>
      <c r="H8005" s="2">
        <v>42917</v>
      </c>
    </row>
    <row r="8006" spans="1:8" x14ac:dyDescent="0.3">
      <c r="A8006" s="1" t="s">
        <v>71885</v>
      </c>
      <c r="B8006">
        <v>19</v>
      </c>
      <c r="C8006">
        <v>1930240</v>
      </c>
      <c r="D8006" s="1" t="s">
        <v>73027</v>
      </c>
      <c r="E8006">
        <v>193000000000</v>
      </c>
      <c r="F8006" s="1" t="s">
        <v>53616</v>
      </c>
      <c r="G8006">
        <v>85</v>
      </c>
      <c r="H8006" s="2">
        <v>42917</v>
      </c>
    </row>
    <row r="8007" spans="1:8" x14ac:dyDescent="0.3">
      <c r="A8007" s="1" t="s">
        <v>71885</v>
      </c>
      <c r="B8007">
        <v>19</v>
      </c>
      <c r="C8007">
        <v>1930480</v>
      </c>
      <c r="D8007" s="1" t="s">
        <v>73030</v>
      </c>
      <c r="E8007">
        <v>193000000000</v>
      </c>
      <c r="F8007" s="1" t="s">
        <v>52085</v>
      </c>
      <c r="G8007">
        <v>90</v>
      </c>
      <c r="H8007" s="2">
        <v>42917</v>
      </c>
    </row>
    <row r="8008" spans="1:8" x14ac:dyDescent="0.3">
      <c r="A8008" s="1" t="s">
        <v>71885</v>
      </c>
      <c r="B8008">
        <v>19</v>
      </c>
      <c r="C8008">
        <v>1930480</v>
      </c>
      <c r="D8008" s="1" t="s">
        <v>73030</v>
      </c>
      <c r="E8008">
        <v>193000000000</v>
      </c>
      <c r="F8008" s="1" t="s">
        <v>52095</v>
      </c>
      <c r="G8008">
        <v>93</v>
      </c>
      <c r="H8008" s="2">
        <v>42917</v>
      </c>
    </row>
    <row r="8009" spans="1:8" x14ac:dyDescent="0.3">
      <c r="A8009" s="1" t="s">
        <v>71885</v>
      </c>
      <c r="B8009">
        <v>19</v>
      </c>
      <c r="C8009">
        <v>1930480</v>
      </c>
      <c r="D8009" s="1" t="s">
        <v>73030</v>
      </c>
      <c r="E8009">
        <v>193000000000</v>
      </c>
      <c r="F8009" s="1" t="s">
        <v>73034</v>
      </c>
      <c r="G8009">
        <v>25</v>
      </c>
      <c r="H8009" s="2">
        <v>42917</v>
      </c>
    </row>
    <row r="8010" spans="1:8" x14ac:dyDescent="0.3">
      <c r="A8010" s="1" t="s">
        <v>71885</v>
      </c>
      <c r="B8010">
        <v>19</v>
      </c>
      <c r="C8010">
        <v>1930510</v>
      </c>
      <c r="D8010" s="1" t="s">
        <v>73036</v>
      </c>
      <c r="E8010">
        <v>193000000000</v>
      </c>
      <c r="F8010" s="1" t="s">
        <v>73038</v>
      </c>
      <c r="G8010">
        <v>99</v>
      </c>
      <c r="H8010" s="2">
        <v>42917</v>
      </c>
    </row>
    <row r="8011" spans="1:8" x14ac:dyDescent="0.3">
      <c r="A8011" s="1" t="s">
        <v>71885</v>
      </c>
      <c r="B8011">
        <v>19</v>
      </c>
      <c r="C8011">
        <v>1930540</v>
      </c>
      <c r="D8011" s="1" t="s">
        <v>73040</v>
      </c>
      <c r="E8011">
        <v>193000000000</v>
      </c>
      <c r="F8011" s="1" t="s">
        <v>73042</v>
      </c>
      <c r="G8011">
        <v>21</v>
      </c>
      <c r="H8011" s="2">
        <v>42917</v>
      </c>
    </row>
    <row r="8012" spans="1:8" x14ac:dyDescent="0.3">
      <c r="A8012" s="1" t="s">
        <v>71885</v>
      </c>
      <c r="B8012">
        <v>19</v>
      </c>
      <c r="C8012">
        <v>1930540</v>
      </c>
      <c r="D8012" s="1" t="s">
        <v>73040</v>
      </c>
      <c r="E8012">
        <v>193000000000</v>
      </c>
      <c r="F8012" s="1" t="s">
        <v>73044</v>
      </c>
      <c r="G8012">
        <v>95</v>
      </c>
      <c r="H8012" s="2">
        <v>42917</v>
      </c>
    </row>
    <row r="8013" spans="1:8" x14ac:dyDescent="0.3">
      <c r="A8013" s="1" t="s">
        <v>71885</v>
      </c>
      <c r="B8013">
        <v>19</v>
      </c>
      <c r="C8013">
        <v>1930560</v>
      </c>
      <c r="D8013" s="1" t="s">
        <v>73046</v>
      </c>
      <c r="E8013">
        <v>193000000000</v>
      </c>
      <c r="F8013" s="1" t="s">
        <v>73048</v>
      </c>
      <c r="G8013">
        <v>80</v>
      </c>
      <c r="H8013" s="2">
        <v>42917</v>
      </c>
    </row>
    <row r="8014" spans="1:8" x14ac:dyDescent="0.3">
      <c r="A8014" s="1" t="s">
        <v>71885</v>
      </c>
      <c r="B8014">
        <v>19</v>
      </c>
      <c r="C8014">
        <v>1930630</v>
      </c>
      <c r="D8014" s="1" t="s">
        <v>73050</v>
      </c>
      <c r="E8014">
        <v>193000000000</v>
      </c>
      <c r="F8014" s="1" t="s">
        <v>73052</v>
      </c>
      <c r="G8014">
        <v>95</v>
      </c>
      <c r="H8014" s="2">
        <v>42917</v>
      </c>
    </row>
    <row r="8015" spans="1:8" x14ac:dyDescent="0.3">
      <c r="A8015" s="1" t="s">
        <v>71885</v>
      </c>
      <c r="B8015">
        <v>19</v>
      </c>
      <c r="C8015">
        <v>1930720</v>
      </c>
      <c r="D8015" s="1" t="s">
        <v>73054</v>
      </c>
      <c r="E8015">
        <v>193000000000</v>
      </c>
      <c r="F8015" s="1" t="s">
        <v>73056</v>
      </c>
      <c r="G8015">
        <v>90</v>
      </c>
      <c r="H8015" s="2">
        <v>42917</v>
      </c>
    </row>
    <row r="8016" spans="1:8" x14ac:dyDescent="0.3">
      <c r="A8016" s="1" t="s">
        <v>71885</v>
      </c>
      <c r="B8016">
        <v>19</v>
      </c>
      <c r="C8016">
        <v>1930750</v>
      </c>
      <c r="D8016" s="1" t="s">
        <v>73058</v>
      </c>
      <c r="E8016">
        <v>193000000000</v>
      </c>
      <c r="F8016" s="1" t="s">
        <v>73060</v>
      </c>
      <c r="G8016">
        <v>90</v>
      </c>
      <c r="H8016" s="2">
        <v>42917</v>
      </c>
    </row>
    <row r="8017" spans="1:8" x14ac:dyDescent="0.3">
      <c r="A8017" s="1" t="s">
        <v>71885</v>
      </c>
      <c r="B8017">
        <v>19</v>
      </c>
      <c r="C8017">
        <v>1930780</v>
      </c>
      <c r="D8017" s="1" t="s">
        <v>73062</v>
      </c>
      <c r="E8017">
        <v>193000000000</v>
      </c>
      <c r="F8017" s="1" t="s">
        <v>73064</v>
      </c>
      <c r="G8017">
        <v>90</v>
      </c>
      <c r="H8017" s="2">
        <v>42917</v>
      </c>
    </row>
    <row r="8018" spans="1:8" x14ac:dyDescent="0.3">
      <c r="A8018" s="1" t="s">
        <v>71885</v>
      </c>
      <c r="B8018">
        <v>19</v>
      </c>
      <c r="C8018">
        <v>1930870</v>
      </c>
      <c r="D8018" s="1" t="s">
        <v>73066</v>
      </c>
      <c r="E8018">
        <v>193000000000</v>
      </c>
      <c r="F8018" s="1" t="s">
        <v>73068</v>
      </c>
      <c r="G8018">
        <v>80</v>
      </c>
      <c r="H8018" s="2">
        <v>42917</v>
      </c>
    </row>
    <row r="8019" spans="1:8" x14ac:dyDescent="0.3">
      <c r="A8019" s="1" t="s">
        <v>71885</v>
      </c>
      <c r="B8019">
        <v>19</v>
      </c>
      <c r="C8019">
        <v>1930900</v>
      </c>
      <c r="D8019" s="1" t="s">
        <v>73070</v>
      </c>
      <c r="E8019">
        <v>193000000000</v>
      </c>
      <c r="F8019" s="1" t="s">
        <v>73072</v>
      </c>
      <c r="G8019">
        <v>95</v>
      </c>
      <c r="H8019" s="2">
        <v>42917</v>
      </c>
    </row>
    <row r="8020" spans="1:8" x14ac:dyDescent="0.3">
      <c r="A8020" s="1" t="s">
        <v>71885</v>
      </c>
      <c r="B8020">
        <v>19</v>
      </c>
      <c r="C8020">
        <v>1930930</v>
      </c>
      <c r="D8020" s="1" t="s">
        <v>73074</v>
      </c>
      <c r="E8020">
        <v>193000000000</v>
      </c>
      <c r="F8020" s="1" t="s">
        <v>73076</v>
      </c>
      <c r="G8020">
        <v>55</v>
      </c>
      <c r="H8020" s="2">
        <v>42917</v>
      </c>
    </row>
    <row r="8021" spans="1:8" x14ac:dyDescent="0.3">
      <c r="A8021" s="1" t="s">
        <v>71885</v>
      </c>
      <c r="B8021">
        <v>19</v>
      </c>
      <c r="C8021">
        <v>1930930</v>
      </c>
      <c r="D8021" s="1" t="s">
        <v>73074</v>
      </c>
      <c r="E8021">
        <v>193000000000</v>
      </c>
      <c r="F8021" s="1" t="s">
        <v>51070</v>
      </c>
      <c r="G8021">
        <v>98</v>
      </c>
      <c r="H8021" s="2">
        <v>42917</v>
      </c>
    </row>
    <row r="8022" spans="1:8" x14ac:dyDescent="0.3">
      <c r="A8022" s="1" t="s">
        <v>71885</v>
      </c>
      <c r="B8022">
        <v>19</v>
      </c>
      <c r="C8022">
        <v>1930960</v>
      </c>
      <c r="D8022" s="1" t="s">
        <v>73079</v>
      </c>
      <c r="E8022">
        <v>193000000000</v>
      </c>
      <c r="F8022" s="1" t="s">
        <v>73081</v>
      </c>
      <c r="G8022">
        <v>80</v>
      </c>
      <c r="H8022" s="2">
        <v>42917</v>
      </c>
    </row>
    <row r="8023" spans="1:8" x14ac:dyDescent="0.3">
      <c r="A8023" s="1" t="s">
        <v>71885</v>
      </c>
      <c r="B8023">
        <v>19</v>
      </c>
      <c r="C8023">
        <v>1930990</v>
      </c>
      <c r="D8023" s="1" t="s">
        <v>73083</v>
      </c>
      <c r="E8023">
        <v>193000000000</v>
      </c>
      <c r="F8023" s="1" t="s">
        <v>73085</v>
      </c>
      <c r="G8023">
        <v>95</v>
      </c>
      <c r="H8023" s="2">
        <v>42917</v>
      </c>
    </row>
    <row r="8024" spans="1:8" x14ac:dyDescent="0.3">
      <c r="A8024" s="1" t="s">
        <v>71885</v>
      </c>
      <c r="B8024">
        <v>19</v>
      </c>
      <c r="C8024">
        <v>1931020</v>
      </c>
      <c r="D8024" s="1" t="s">
        <v>73087</v>
      </c>
      <c r="E8024">
        <v>193000000000</v>
      </c>
      <c r="F8024" s="1" t="s">
        <v>73089</v>
      </c>
      <c r="G8024">
        <v>90</v>
      </c>
      <c r="H8024" s="2">
        <v>42917</v>
      </c>
    </row>
    <row r="8025" spans="1:8" x14ac:dyDescent="0.3">
      <c r="A8025" s="1" t="s">
        <v>71885</v>
      </c>
      <c r="B8025">
        <v>19</v>
      </c>
      <c r="C8025">
        <v>1931080</v>
      </c>
      <c r="D8025" s="1" t="s">
        <v>73091</v>
      </c>
      <c r="E8025">
        <v>193000000000</v>
      </c>
      <c r="F8025" s="1" t="s">
        <v>73093</v>
      </c>
      <c r="G8025">
        <v>90</v>
      </c>
      <c r="H8025" s="2">
        <v>42917</v>
      </c>
    </row>
    <row r="8026" spans="1:8" x14ac:dyDescent="0.3">
      <c r="A8026" s="1" t="s">
        <v>71885</v>
      </c>
      <c r="B8026">
        <v>19</v>
      </c>
      <c r="C8026">
        <v>1931110</v>
      </c>
      <c r="D8026" s="1" t="s">
        <v>73095</v>
      </c>
      <c r="E8026">
        <v>193000000000</v>
      </c>
      <c r="F8026" s="1" t="s">
        <v>73097</v>
      </c>
      <c r="G8026">
        <v>90</v>
      </c>
      <c r="H8026" s="2">
        <v>42917</v>
      </c>
    </row>
    <row r="8027" spans="1:8" x14ac:dyDescent="0.3">
      <c r="A8027" s="1" t="s">
        <v>71885</v>
      </c>
      <c r="B8027">
        <v>19</v>
      </c>
      <c r="C8027">
        <v>1931290</v>
      </c>
      <c r="D8027" s="1" t="s">
        <v>73099</v>
      </c>
      <c r="E8027">
        <v>193000000000</v>
      </c>
      <c r="F8027" s="1" t="s">
        <v>73101</v>
      </c>
      <c r="G8027">
        <v>90</v>
      </c>
      <c r="H8027" s="2">
        <v>42917</v>
      </c>
    </row>
    <row r="8028" spans="1:8" x14ac:dyDescent="0.3">
      <c r="A8028" s="1" t="s">
        <v>71885</v>
      </c>
      <c r="B8028">
        <v>19</v>
      </c>
      <c r="C8028">
        <v>1931350</v>
      </c>
      <c r="D8028" s="1" t="s">
        <v>73103</v>
      </c>
      <c r="E8028">
        <v>193000000000</v>
      </c>
      <c r="F8028" s="1" t="s">
        <v>73105</v>
      </c>
      <c r="G8028">
        <v>90</v>
      </c>
      <c r="H8028" s="2">
        <v>42917</v>
      </c>
    </row>
    <row r="8029" spans="1:8" x14ac:dyDescent="0.3">
      <c r="A8029" s="1" t="s">
        <v>71885</v>
      </c>
      <c r="B8029">
        <v>19</v>
      </c>
      <c r="C8029">
        <v>1931350</v>
      </c>
      <c r="D8029" s="1" t="s">
        <v>73103</v>
      </c>
      <c r="E8029">
        <v>193000000000</v>
      </c>
      <c r="F8029" s="1" t="s">
        <v>73107</v>
      </c>
      <c r="G8029">
        <v>95</v>
      </c>
      <c r="H8029" s="2">
        <v>42917</v>
      </c>
    </row>
    <row r="8030" spans="1:8" x14ac:dyDescent="0.3">
      <c r="A8030" s="1" t="s">
        <v>71885</v>
      </c>
      <c r="B8030">
        <v>19</v>
      </c>
      <c r="C8030">
        <v>1931470</v>
      </c>
      <c r="D8030" s="1" t="s">
        <v>73109</v>
      </c>
      <c r="E8030">
        <v>193000000000</v>
      </c>
      <c r="F8030" s="1" t="s">
        <v>53716</v>
      </c>
      <c r="G8030">
        <v>90</v>
      </c>
      <c r="H8030" s="2">
        <v>42917</v>
      </c>
    </row>
    <row r="8031" spans="1:8" x14ac:dyDescent="0.3">
      <c r="A8031" s="1" t="s">
        <v>71885</v>
      </c>
      <c r="B8031">
        <v>19</v>
      </c>
      <c r="C8031">
        <v>1931620</v>
      </c>
      <c r="D8031" s="1" t="s">
        <v>73112</v>
      </c>
      <c r="E8031">
        <v>193000000000</v>
      </c>
      <c r="F8031" s="1" t="s">
        <v>73114</v>
      </c>
      <c r="G8031">
        <v>50</v>
      </c>
      <c r="H8031" s="2">
        <v>42917</v>
      </c>
    </row>
    <row r="8032" spans="1:8" x14ac:dyDescent="0.3">
      <c r="A8032" s="1" t="s">
        <v>71885</v>
      </c>
      <c r="B8032">
        <v>19</v>
      </c>
      <c r="C8032">
        <v>1931680</v>
      </c>
      <c r="D8032" s="1" t="s">
        <v>73116</v>
      </c>
      <c r="E8032">
        <v>193000000000</v>
      </c>
      <c r="F8032" s="1" t="s">
        <v>73118</v>
      </c>
      <c r="G8032">
        <v>95</v>
      </c>
      <c r="H8032" s="2">
        <v>42917</v>
      </c>
    </row>
    <row r="8033" spans="1:8" x14ac:dyDescent="0.3">
      <c r="A8033" s="1" t="s">
        <v>71885</v>
      </c>
      <c r="B8033">
        <v>19</v>
      </c>
      <c r="C8033">
        <v>1931800</v>
      </c>
      <c r="D8033" s="1" t="s">
        <v>73120</v>
      </c>
      <c r="E8033">
        <v>193000000000</v>
      </c>
      <c r="F8033" s="1" t="s">
        <v>73122</v>
      </c>
      <c r="G8033">
        <v>90</v>
      </c>
      <c r="H8033" s="2">
        <v>42917</v>
      </c>
    </row>
    <row r="8034" spans="1:8" x14ac:dyDescent="0.3">
      <c r="A8034" s="1" t="s">
        <v>71885</v>
      </c>
      <c r="B8034">
        <v>19</v>
      </c>
      <c r="C8034">
        <v>1931830</v>
      </c>
      <c r="D8034" s="1" t="s">
        <v>73124</v>
      </c>
      <c r="E8034">
        <v>193000000000</v>
      </c>
      <c r="F8034" s="1" t="s">
        <v>73126</v>
      </c>
      <c r="G8034">
        <v>80</v>
      </c>
      <c r="H8034" s="2">
        <v>42917</v>
      </c>
    </row>
    <row r="8035" spans="1:8" x14ac:dyDescent="0.3">
      <c r="A8035" s="1" t="s">
        <v>71885</v>
      </c>
      <c r="B8035">
        <v>19</v>
      </c>
      <c r="C8035">
        <v>1931860</v>
      </c>
      <c r="D8035" s="1" t="s">
        <v>73128</v>
      </c>
      <c r="E8035">
        <v>193000000000</v>
      </c>
      <c r="F8035" s="1" t="s">
        <v>73130</v>
      </c>
      <c r="G8035">
        <v>50</v>
      </c>
      <c r="H8035" s="2">
        <v>42917</v>
      </c>
    </row>
    <row r="8036" spans="1:8" x14ac:dyDescent="0.3">
      <c r="A8036" s="1" t="s">
        <v>71885</v>
      </c>
      <c r="B8036">
        <v>19</v>
      </c>
      <c r="C8036">
        <v>1931860</v>
      </c>
      <c r="D8036" s="1" t="s">
        <v>73128</v>
      </c>
      <c r="E8036">
        <v>193000000000</v>
      </c>
      <c r="F8036" s="1" t="s">
        <v>73132</v>
      </c>
      <c r="G8036">
        <v>95</v>
      </c>
      <c r="H8036" s="2">
        <v>42917</v>
      </c>
    </row>
    <row r="8037" spans="1:8" x14ac:dyDescent="0.3">
      <c r="A8037" s="1" t="s">
        <v>71885</v>
      </c>
      <c r="B8037">
        <v>19</v>
      </c>
      <c r="C8037">
        <v>1931920</v>
      </c>
      <c r="D8037" s="1" t="s">
        <v>73134</v>
      </c>
      <c r="E8037">
        <v>193000000000</v>
      </c>
      <c r="F8037" s="1" t="s">
        <v>73136</v>
      </c>
      <c r="G8037">
        <v>80</v>
      </c>
      <c r="H8037" s="2">
        <v>42917</v>
      </c>
    </row>
    <row r="8038" spans="1:8" x14ac:dyDescent="0.3">
      <c r="A8038" s="1" t="s">
        <v>71885</v>
      </c>
      <c r="B8038">
        <v>19</v>
      </c>
      <c r="C8038">
        <v>1931950</v>
      </c>
      <c r="D8038" s="1" t="s">
        <v>73138</v>
      </c>
      <c r="E8038">
        <v>193000000000</v>
      </c>
      <c r="F8038" s="1" t="s">
        <v>73140</v>
      </c>
      <c r="G8038">
        <v>90</v>
      </c>
      <c r="H8038" s="2">
        <v>42917</v>
      </c>
    </row>
    <row r="8039" spans="1:8" x14ac:dyDescent="0.3">
      <c r="A8039" s="1" t="s">
        <v>71885</v>
      </c>
      <c r="B8039">
        <v>19</v>
      </c>
      <c r="C8039">
        <v>1932010</v>
      </c>
      <c r="D8039" s="1" t="s">
        <v>73142</v>
      </c>
      <c r="E8039">
        <v>193000000000</v>
      </c>
      <c r="F8039" s="1" t="s">
        <v>73144</v>
      </c>
      <c r="G8039">
        <v>90</v>
      </c>
      <c r="H8039" s="2">
        <v>42917</v>
      </c>
    </row>
    <row r="8040" spans="1:8" x14ac:dyDescent="0.3">
      <c r="A8040" s="1" t="s">
        <v>71885</v>
      </c>
      <c r="B8040">
        <v>19</v>
      </c>
      <c r="C8040">
        <v>1932010</v>
      </c>
      <c r="D8040" s="1" t="s">
        <v>73142</v>
      </c>
      <c r="E8040">
        <v>193000000000</v>
      </c>
      <c r="F8040" s="1" t="s">
        <v>73146</v>
      </c>
      <c r="G8040">
        <v>50</v>
      </c>
      <c r="H8040" s="2">
        <v>42917</v>
      </c>
    </row>
    <row r="8041" spans="1:8" x14ac:dyDescent="0.3">
      <c r="A8041" s="1" t="s">
        <v>71885</v>
      </c>
      <c r="B8041">
        <v>19</v>
      </c>
      <c r="C8041">
        <v>1999017</v>
      </c>
      <c r="D8041" s="1" t="s">
        <v>73148</v>
      </c>
      <c r="E8041">
        <v>200000000000</v>
      </c>
      <c r="F8041" s="1" t="s">
        <v>73150</v>
      </c>
      <c r="G8041">
        <v>90</v>
      </c>
      <c r="H8041" s="2">
        <v>42917</v>
      </c>
    </row>
    <row r="8042" spans="1:8" x14ac:dyDescent="0.3">
      <c r="A8042" s="1" t="s">
        <v>73151</v>
      </c>
      <c r="B8042">
        <v>20</v>
      </c>
      <c r="C8042">
        <v>2000001</v>
      </c>
      <c r="D8042" s="1" t="s">
        <v>73153</v>
      </c>
      <c r="E8042">
        <v>200000000000</v>
      </c>
      <c r="F8042" s="1" t="s">
        <v>73155</v>
      </c>
      <c r="G8042">
        <v>90</v>
      </c>
      <c r="H8042" s="2">
        <v>42917</v>
      </c>
    </row>
    <row r="8043" spans="1:8" x14ac:dyDescent="0.3">
      <c r="A8043" s="1" t="s">
        <v>73151</v>
      </c>
      <c r="B8043">
        <v>20</v>
      </c>
      <c r="C8043">
        <v>2000002</v>
      </c>
      <c r="D8043" s="1" t="s">
        <v>73157</v>
      </c>
      <c r="E8043">
        <v>200000000000</v>
      </c>
      <c r="F8043" s="1" t="s">
        <v>73159</v>
      </c>
      <c r="G8043">
        <v>95</v>
      </c>
      <c r="H8043" s="2">
        <v>42917</v>
      </c>
    </row>
    <row r="8044" spans="1:8" x14ac:dyDescent="0.3">
      <c r="A8044" s="1" t="s">
        <v>73151</v>
      </c>
      <c r="B8044">
        <v>20</v>
      </c>
      <c r="C8044">
        <v>2000002</v>
      </c>
      <c r="D8044" s="1" t="s">
        <v>73157</v>
      </c>
      <c r="E8044">
        <v>200000000000</v>
      </c>
      <c r="F8044" s="1" t="s">
        <v>73161</v>
      </c>
      <c r="G8044">
        <v>40</v>
      </c>
      <c r="H8044" s="2">
        <v>42917</v>
      </c>
    </row>
    <row r="8045" spans="1:8" x14ac:dyDescent="0.3">
      <c r="A8045" s="1" t="s">
        <v>73151</v>
      </c>
      <c r="B8045">
        <v>20</v>
      </c>
      <c r="C8045">
        <v>2000003</v>
      </c>
      <c r="D8045" s="1" t="s">
        <v>34839</v>
      </c>
      <c r="E8045">
        <v>200000000000</v>
      </c>
      <c r="F8045" s="1" t="s">
        <v>73164</v>
      </c>
      <c r="G8045">
        <v>90</v>
      </c>
      <c r="H8045" s="2">
        <v>42917</v>
      </c>
    </row>
    <row r="8046" spans="1:8" x14ac:dyDescent="0.3">
      <c r="A8046" s="1" t="s">
        <v>73151</v>
      </c>
      <c r="B8046">
        <v>20</v>
      </c>
      <c r="C8046">
        <v>2000004</v>
      </c>
      <c r="D8046" s="1" t="s">
        <v>9602</v>
      </c>
      <c r="E8046">
        <v>200000000000</v>
      </c>
      <c r="F8046" s="1" t="s">
        <v>73167</v>
      </c>
      <c r="G8046">
        <v>90</v>
      </c>
      <c r="H8046" s="2">
        <v>42917</v>
      </c>
    </row>
    <row r="8047" spans="1:8" x14ac:dyDescent="0.3">
      <c r="A8047" s="1" t="s">
        <v>73151</v>
      </c>
      <c r="B8047">
        <v>20</v>
      </c>
      <c r="C8047">
        <v>2000006</v>
      </c>
      <c r="D8047" s="1" t="s">
        <v>9331</v>
      </c>
      <c r="E8047">
        <v>200000000000</v>
      </c>
      <c r="F8047" s="1" t="s">
        <v>73170</v>
      </c>
      <c r="G8047">
        <v>90</v>
      </c>
      <c r="H8047" s="2">
        <v>42917</v>
      </c>
    </row>
    <row r="8048" spans="1:8" x14ac:dyDescent="0.3">
      <c r="A8048" s="1" t="s">
        <v>73151</v>
      </c>
      <c r="B8048">
        <v>20</v>
      </c>
      <c r="C8048">
        <v>2000007</v>
      </c>
      <c r="D8048" s="1" t="s">
        <v>35044</v>
      </c>
      <c r="E8048">
        <v>200000000000</v>
      </c>
      <c r="F8048" s="1" t="s">
        <v>73173</v>
      </c>
      <c r="G8048">
        <v>80</v>
      </c>
      <c r="H8048" s="2">
        <v>42917</v>
      </c>
    </row>
    <row r="8049" spans="1:8" x14ac:dyDescent="0.3">
      <c r="A8049" s="1" t="s">
        <v>73151</v>
      </c>
      <c r="B8049">
        <v>20</v>
      </c>
      <c r="C8049">
        <v>2000008</v>
      </c>
      <c r="D8049" s="1" t="s">
        <v>73175</v>
      </c>
      <c r="E8049">
        <v>200000000000</v>
      </c>
      <c r="F8049" s="1" t="s">
        <v>73175</v>
      </c>
      <c r="G8049">
        <v>25</v>
      </c>
      <c r="H8049" s="2">
        <v>42917</v>
      </c>
    </row>
    <row r="8050" spans="1:8" x14ac:dyDescent="0.3">
      <c r="A8050" s="1" t="s">
        <v>73151</v>
      </c>
      <c r="B8050">
        <v>20</v>
      </c>
      <c r="C8050">
        <v>2000012</v>
      </c>
      <c r="D8050" s="1" t="s">
        <v>29652</v>
      </c>
      <c r="E8050">
        <v>200000000000</v>
      </c>
      <c r="F8050" s="1" t="s">
        <v>73179</v>
      </c>
      <c r="G8050">
        <v>80</v>
      </c>
      <c r="H8050" s="2">
        <v>42917</v>
      </c>
    </row>
    <row r="8051" spans="1:8" x14ac:dyDescent="0.3">
      <c r="A8051" s="1" t="s">
        <v>73151</v>
      </c>
      <c r="B8051">
        <v>20</v>
      </c>
      <c r="C8051">
        <v>2000012</v>
      </c>
      <c r="D8051" s="1" t="s">
        <v>29652</v>
      </c>
      <c r="E8051">
        <v>200000000000</v>
      </c>
      <c r="F8051" s="1" t="s">
        <v>73181</v>
      </c>
      <c r="G8051">
        <v>50</v>
      </c>
      <c r="H8051" s="2">
        <v>42917</v>
      </c>
    </row>
    <row r="8052" spans="1:8" x14ac:dyDescent="0.3">
      <c r="A8052" s="1" t="s">
        <v>73151</v>
      </c>
      <c r="B8052">
        <v>20</v>
      </c>
      <c r="C8052">
        <v>2000013</v>
      </c>
      <c r="D8052" s="1" t="s">
        <v>73183</v>
      </c>
      <c r="E8052">
        <v>200000000000</v>
      </c>
      <c r="F8052" s="1" t="s">
        <v>73185</v>
      </c>
      <c r="G8052">
        <v>50</v>
      </c>
      <c r="H8052" s="2">
        <v>42917</v>
      </c>
    </row>
    <row r="8053" spans="1:8" x14ac:dyDescent="0.3">
      <c r="A8053" s="1" t="s">
        <v>73151</v>
      </c>
      <c r="B8053">
        <v>20</v>
      </c>
      <c r="C8053">
        <v>2000014</v>
      </c>
      <c r="D8053" s="1" t="s">
        <v>73187</v>
      </c>
      <c r="E8053">
        <v>200000000000</v>
      </c>
      <c r="F8053" s="1" t="s">
        <v>73189</v>
      </c>
      <c r="G8053">
        <v>90</v>
      </c>
      <c r="H8053" s="2">
        <v>42917</v>
      </c>
    </row>
    <row r="8054" spans="1:8" x14ac:dyDescent="0.3">
      <c r="A8054" s="1" t="s">
        <v>73151</v>
      </c>
      <c r="B8054">
        <v>20</v>
      </c>
      <c r="C8054">
        <v>2000015</v>
      </c>
      <c r="D8054" s="1" t="s">
        <v>9588</v>
      </c>
      <c r="E8054">
        <v>200000000000</v>
      </c>
      <c r="F8054" s="1" t="s">
        <v>73192</v>
      </c>
      <c r="G8054">
        <v>80</v>
      </c>
      <c r="H8054" s="2">
        <v>42917</v>
      </c>
    </row>
    <row r="8055" spans="1:8" x14ac:dyDescent="0.3">
      <c r="A8055" s="1" t="s">
        <v>73151</v>
      </c>
      <c r="B8055">
        <v>20</v>
      </c>
      <c r="C8055">
        <v>2000016</v>
      </c>
      <c r="D8055" s="1" t="s">
        <v>6112</v>
      </c>
      <c r="E8055">
        <v>200000000000</v>
      </c>
      <c r="F8055" s="1" t="s">
        <v>73195</v>
      </c>
      <c r="G8055">
        <v>90</v>
      </c>
      <c r="H8055" s="2">
        <v>42917</v>
      </c>
    </row>
    <row r="8056" spans="1:8" x14ac:dyDescent="0.3">
      <c r="A8056" s="1" t="s">
        <v>73151</v>
      </c>
      <c r="B8056">
        <v>20</v>
      </c>
      <c r="C8056">
        <v>2000017</v>
      </c>
      <c r="D8056" s="1" t="s">
        <v>73197</v>
      </c>
      <c r="E8056">
        <v>200000000000</v>
      </c>
      <c r="F8056" s="1" t="s">
        <v>73199</v>
      </c>
      <c r="G8056">
        <v>90</v>
      </c>
      <c r="H8056" s="2">
        <v>42917</v>
      </c>
    </row>
    <row r="8057" spans="1:8" x14ac:dyDescent="0.3">
      <c r="A8057" s="1" t="s">
        <v>73151</v>
      </c>
      <c r="B8057">
        <v>20</v>
      </c>
      <c r="C8057">
        <v>2000018</v>
      </c>
      <c r="D8057" s="1" t="s">
        <v>73201</v>
      </c>
      <c r="E8057">
        <v>200000000000</v>
      </c>
      <c r="F8057" s="1" t="s">
        <v>73203</v>
      </c>
      <c r="G8057">
        <v>87</v>
      </c>
      <c r="H8057" s="2">
        <v>42917</v>
      </c>
    </row>
    <row r="8058" spans="1:8" x14ac:dyDescent="0.3">
      <c r="A8058" s="1" t="s">
        <v>73151</v>
      </c>
      <c r="B8058">
        <v>20</v>
      </c>
      <c r="C8058">
        <v>2000019</v>
      </c>
      <c r="D8058" s="1" t="s">
        <v>73205</v>
      </c>
      <c r="E8058">
        <v>200000000000</v>
      </c>
      <c r="F8058" s="1" t="s">
        <v>73207</v>
      </c>
      <c r="G8058">
        <v>50</v>
      </c>
      <c r="H8058" s="2">
        <v>42917</v>
      </c>
    </row>
    <row r="8059" spans="1:8" x14ac:dyDescent="0.3">
      <c r="A8059" s="1" t="s">
        <v>73151</v>
      </c>
      <c r="B8059">
        <v>20</v>
      </c>
      <c r="C8059">
        <v>2000020</v>
      </c>
      <c r="D8059" s="1" t="s">
        <v>73209</v>
      </c>
      <c r="E8059">
        <v>200000000000</v>
      </c>
      <c r="F8059" s="1" t="s">
        <v>73211</v>
      </c>
      <c r="G8059">
        <v>50</v>
      </c>
      <c r="H8059" s="2">
        <v>42917</v>
      </c>
    </row>
    <row r="8060" spans="1:8" x14ac:dyDescent="0.3">
      <c r="A8060" s="1" t="s">
        <v>73151</v>
      </c>
      <c r="B8060">
        <v>20</v>
      </c>
      <c r="C8060">
        <v>2000022</v>
      </c>
      <c r="D8060" s="1" t="s">
        <v>73213</v>
      </c>
      <c r="E8060">
        <v>200000000000</v>
      </c>
      <c r="F8060" s="1" t="s">
        <v>73213</v>
      </c>
      <c r="G8060">
        <v>87</v>
      </c>
      <c r="H8060" s="2">
        <v>42917</v>
      </c>
    </row>
    <row r="8061" spans="1:8" x14ac:dyDescent="0.3">
      <c r="A8061" s="1" t="s">
        <v>73151</v>
      </c>
      <c r="B8061">
        <v>20</v>
      </c>
      <c r="C8061">
        <v>2000023</v>
      </c>
      <c r="D8061" s="1" t="s">
        <v>73216</v>
      </c>
      <c r="E8061">
        <v>200000000000</v>
      </c>
      <c r="F8061" s="1" t="s">
        <v>73218</v>
      </c>
      <c r="G8061">
        <v>80</v>
      </c>
      <c r="H8061" s="2">
        <v>42917</v>
      </c>
    </row>
    <row r="8062" spans="1:8" x14ac:dyDescent="0.3">
      <c r="A8062" s="1" t="s">
        <v>73151</v>
      </c>
      <c r="B8062">
        <v>20</v>
      </c>
      <c r="C8062">
        <v>2000028</v>
      </c>
      <c r="D8062" s="1" t="s">
        <v>73220</v>
      </c>
      <c r="E8062">
        <v>200000000000</v>
      </c>
      <c r="F8062" s="1" t="s">
        <v>51852</v>
      </c>
      <c r="G8062">
        <v>90</v>
      </c>
      <c r="H8062" s="2">
        <v>42917</v>
      </c>
    </row>
    <row r="8063" spans="1:8" x14ac:dyDescent="0.3">
      <c r="A8063" s="1" t="s">
        <v>73151</v>
      </c>
      <c r="B8063">
        <v>20</v>
      </c>
      <c r="C8063">
        <v>2000029</v>
      </c>
      <c r="D8063" s="1" t="s">
        <v>73223</v>
      </c>
      <c r="E8063">
        <v>200000000000</v>
      </c>
      <c r="F8063" s="1" t="s">
        <v>73225</v>
      </c>
      <c r="G8063">
        <v>80</v>
      </c>
      <c r="H8063" s="2">
        <v>42917</v>
      </c>
    </row>
    <row r="8064" spans="1:8" x14ac:dyDescent="0.3">
      <c r="A8064" s="1" t="s">
        <v>73151</v>
      </c>
      <c r="B8064">
        <v>20</v>
      </c>
      <c r="C8064">
        <v>2000030</v>
      </c>
      <c r="D8064" s="1" t="s">
        <v>73227</v>
      </c>
      <c r="E8064">
        <v>200000000000</v>
      </c>
      <c r="F8064" s="1" t="s">
        <v>73229</v>
      </c>
      <c r="G8064">
        <v>90</v>
      </c>
      <c r="H8064" s="2">
        <v>42917</v>
      </c>
    </row>
    <row r="8065" spans="1:8" x14ac:dyDescent="0.3">
      <c r="A8065" s="1" t="s">
        <v>73151</v>
      </c>
      <c r="B8065">
        <v>20</v>
      </c>
      <c r="C8065">
        <v>2000346</v>
      </c>
      <c r="D8065" s="1" t="s">
        <v>73231</v>
      </c>
      <c r="E8065">
        <v>200000000000</v>
      </c>
      <c r="F8065" s="1" t="s">
        <v>73233</v>
      </c>
      <c r="G8065">
        <v>50</v>
      </c>
      <c r="H8065" s="2">
        <v>42917</v>
      </c>
    </row>
    <row r="8066" spans="1:8" x14ac:dyDescent="0.3">
      <c r="A8066" s="1" t="s">
        <v>73151</v>
      </c>
      <c r="B8066">
        <v>20</v>
      </c>
      <c r="C8066">
        <v>2000348</v>
      </c>
      <c r="D8066" s="1" t="s">
        <v>73235</v>
      </c>
      <c r="E8066">
        <v>200000000000</v>
      </c>
      <c r="F8066" s="1" t="s">
        <v>73237</v>
      </c>
      <c r="G8066">
        <v>80</v>
      </c>
      <c r="H8066" s="2">
        <v>42917</v>
      </c>
    </row>
    <row r="8067" spans="1:8" x14ac:dyDescent="0.3">
      <c r="A8067" s="1" t="s">
        <v>73151</v>
      </c>
      <c r="B8067">
        <v>20</v>
      </c>
      <c r="C8067">
        <v>2000349</v>
      </c>
      <c r="D8067" s="1" t="s">
        <v>73239</v>
      </c>
      <c r="E8067">
        <v>200000000000</v>
      </c>
      <c r="F8067" s="1" t="s">
        <v>73241</v>
      </c>
      <c r="G8067">
        <v>60</v>
      </c>
      <c r="H8067" s="2">
        <v>42917</v>
      </c>
    </row>
    <row r="8068" spans="1:8" x14ac:dyDescent="0.3">
      <c r="A8068" s="1" t="s">
        <v>73151</v>
      </c>
      <c r="B8068">
        <v>20</v>
      </c>
      <c r="C8068">
        <v>2000349</v>
      </c>
      <c r="D8068" s="1" t="s">
        <v>73239</v>
      </c>
      <c r="E8068">
        <v>200000000000</v>
      </c>
      <c r="F8068" s="1" t="s">
        <v>73243</v>
      </c>
      <c r="G8068">
        <v>80</v>
      </c>
      <c r="H8068" s="2">
        <v>42917</v>
      </c>
    </row>
    <row r="8069" spans="1:8" x14ac:dyDescent="0.3">
      <c r="A8069" s="1" t="s">
        <v>73151</v>
      </c>
      <c r="B8069">
        <v>20</v>
      </c>
      <c r="C8069">
        <v>2000350</v>
      </c>
      <c r="D8069" s="1" t="s">
        <v>73245</v>
      </c>
      <c r="E8069">
        <v>200000000000</v>
      </c>
      <c r="F8069" s="1" t="s">
        <v>73247</v>
      </c>
      <c r="G8069">
        <v>80</v>
      </c>
      <c r="H8069" s="2">
        <v>42917</v>
      </c>
    </row>
    <row r="8070" spans="1:8" x14ac:dyDescent="0.3">
      <c r="A8070" s="1" t="s">
        <v>73151</v>
      </c>
      <c r="B8070">
        <v>20</v>
      </c>
      <c r="C8070">
        <v>2000350</v>
      </c>
      <c r="D8070" s="1" t="s">
        <v>73245</v>
      </c>
      <c r="E8070">
        <v>200000000000</v>
      </c>
      <c r="F8070" s="1" t="s">
        <v>73249</v>
      </c>
      <c r="G8070">
        <v>90</v>
      </c>
      <c r="H8070" s="2">
        <v>42917</v>
      </c>
    </row>
    <row r="8071" spans="1:8" x14ac:dyDescent="0.3">
      <c r="A8071" s="1" t="s">
        <v>73151</v>
      </c>
      <c r="B8071">
        <v>20</v>
      </c>
      <c r="C8071">
        <v>2000350</v>
      </c>
      <c r="D8071" s="1" t="s">
        <v>73245</v>
      </c>
      <c r="E8071">
        <v>200000000000</v>
      </c>
      <c r="F8071" s="1" t="s">
        <v>73251</v>
      </c>
      <c r="G8071">
        <v>80</v>
      </c>
      <c r="H8071" s="2">
        <v>42917</v>
      </c>
    </row>
    <row r="8072" spans="1:8" x14ac:dyDescent="0.3">
      <c r="A8072" s="1" t="s">
        <v>73151</v>
      </c>
      <c r="B8072">
        <v>20</v>
      </c>
      <c r="C8072">
        <v>2000351</v>
      </c>
      <c r="D8072" s="1" t="s">
        <v>1014</v>
      </c>
      <c r="E8072">
        <v>200000000000</v>
      </c>
      <c r="F8072" s="1" t="s">
        <v>73254</v>
      </c>
      <c r="G8072">
        <v>90</v>
      </c>
      <c r="H8072" s="2">
        <v>42917</v>
      </c>
    </row>
    <row r="8073" spans="1:8" x14ac:dyDescent="0.3">
      <c r="A8073" s="1" t="s">
        <v>73151</v>
      </c>
      <c r="B8073">
        <v>20</v>
      </c>
      <c r="C8073">
        <v>2000351</v>
      </c>
      <c r="D8073" s="1" t="s">
        <v>1014</v>
      </c>
      <c r="E8073">
        <v>200000000000</v>
      </c>
      <c r="F8073" s="1" t="s">
        <v>73256</v>
      </c>
      <c r="G8073">
        <v>50</v>
      </c>
      <c r="H8073" s="2">
        <v>42917</v>
      </c>
    </row>
    <row r="8074" spans="1:8" x14ac:dyDescent="0.3">
      <c r="A8074" s="1" t="s">
        <v>73151</v>
      </c>
      <c r="B8074">
        <v>20</v>
      </c>
      <c r="C8074">
        <v>2000352</v>
      </c>
      <c r="D8074" s="1" t="s">
        <v>119164</v>
      </c>
      <c r="E8074">
        <v>200000000000</v>
      </c>
      <c r="F8074" s="1" t="s">
        <v>119166</v>
      </c>
      <c r="G8074">
        <v>21</v>
      </c>
      <c r="H8074" s="2">
        <v>42917</v>
      </c>
    </row>
    <row r="8075" spans="1:8" x14ac:dyDescent="0.3">
      <c r="A8075" s="1" t="s">
        <v>73151</v>
      </c>
      <c r="B8075">
        <v>20</v>
      </c>
      <c r="C8075">
        <v>2000353</v>
      </c>
      <c r="D8075" s="1" t="s">
        <v>73258</v>
      </c>
      <c r="E8075">
        <v>200000000000</v>
      </c>
      <c r="F8075" s="1" t="s">
        <v>73260</v>
      </c>
      <c r="G8075">
        <v>95</v>
      </c>
      <c r="H8075" s="2">
        <v>42917</v>
      </c>
    </row>
    <row r="8076" spans="1:8" x14ac:dyDescent="0.3">
      <c r="A8076" s="1" t="s">
        <v>73151</v>
      </c>
      <c r="B8076">
        <v>20</v>
      </c>
      <c r="C8076">
        <v>2003180</v>
      </c>
      <c r="D8076" s="1" t="s">
        <v>35263</v>
      </c>
      <c r="E8076">
        <v>200000000000</v>
      </c>
      <c r="F8076" s="1" t="s">
        <v>73263</v>
      </c>
      <c r="G8076">
        <v>90</v>
      </c>
      <c r="H8076" s="2">
        <v>42917</v>
      </c>
    </row>
    <row r="8077" spans="1:8" x14ac:dyDescent="0.3">
      <c r="A8077" s="1" t="s">
        <v>73151</v>
      </c>
      <c r="B8077">
        <v>20</v>
      </c>
      <c r="C8077">
        <v>2003200</v>
      </c>
      <c r="D8077" s="1" t="s">
        <v>73265</v>
      </c>
      <c r="E8077">
        <v>200000000000</v>
      </c>
      <c r="F8077" s="1" t="s">
        <v>73267</v>
      </c>
      <c r="G8077">
        <v>91</v>
      </c>
      <c r="H8077" s="2">
        <v>42917</v>
      </c>
    </row>
    <row r="8078" spans="1:8" x14ac:dyDescent="0.3">
      <c r="A8078" s="1" t="s">
        <v>73151</v>
      </c>
      <c r="B8078">
        <v>20</v>
      </c>
      <c r="C8078">
        <v>2003210</v>
      </c>
      <c r="D8078" s="1" t="s">
        <v>73269</v>
      </c>
      <c r="E8078">
        <v>200000000000</v>
      </c>
      <c r="F8078" s="1" t="s">
        <v>73271</v>
      </c>
      <c r="G8078">
        <v>90</v>
      </c>
      <c r="H8078" s="2">
        <v>42917</v>
      </c>
    </row>
    <row r="8079" spans="1:8" x14ac:dyDescent="0.3">
      <c r="A8079" s="1" t="s">
        <v>73151</v>
      </c>
      <c r="B8079">
        <v>20</v>
      </c>
      <c r="C8079">
        <v>2003240</v>
      </c>
      <c r="D8079" s="1" t="s">
        <v>121577</v>
      </c>
      <c r="E8079">
        <v>200000000000</v>
      </c>
      <c r="F8079" s="1" t="s">
        <v>73274</v>
      </c>
      <c r="G8079">
        <v>80</v>
      </c>
      <c r="H8079" s="2">
        <v>42917</v>
      </c>
    </row>
    <row r="8080" spans="1:8" x14ac:dyDescent="0.3">
      <c r="A8080" s="1" t="s">
        <v>73151</v>
      </c>
      <c r="B8080">
        <v>20</v>
      </c>
      <c r="C8080">
        <v>2003270</v>
      </c>
      <c r="D8080" s="1" t="s">
        <v>73276</v>
      </c>
      <c r="E8080">
        <v>200000000000</v>
      </c>
      <c r="F8080" s="1" t="s">
        <v>73278</v>
      </c>
      <c r="G8080">
        <v>50</v>
      </c>
      <c r="H8080" s="2">
        <v>42917</v>
      </c>
    </row>
    <row r="8081" spans="1:8" x14ac:dyDescent="0.3">
      <c r="A8081" s="1" t="s">
        <v>73151</v>
      </c>
      <c r="B8081">
        <v>20</v>
      </c>
      <c r="C8081">
        <v>2003300</v>
      </c>
      <c r="D8081" s="1" t="s">
        <v>73280</v>
      </c>
      <c r="E8081">
        <v>200000000000</v>
      </c>
      <c r="F8081" s="1" t="s">
        <v>73282</v>
      </c>
      <c r="G8081">
        <v>95</v>
      </c>
      <c r="H8081" s="2">
        <v>42917</v>
      </c>
    </row>
    <row r="8082" spans="1:8" x14ac:dyDescent="0.3">
      <c r="A8082" s="1" t="s">
        <v>73151</v>
      </c>
      <c r="B8082">
        <v>20</v>
      </c>
      <c r="C8082">
        <v>2003360</v>
      </c>
      <c r="D8082" s="1" t="s">
        <v>660</v>
      </c>
      <c r="E8082">
        <v>200000000000</v>
      </c>
      <c r="F8082" s="1" t="s">
        <v>73285</v>
      </c>
      <c r="G8082">
        <v>95</v>
      </c>
      <c r="H8082" s="2">
        <v>42917</v>
      </c>
    </row>
    <row r="8083" spans="1:8" x14ac:dyDescent="0.3">
      <c r="A8083" s="1" t="s">
        <v>73151</v>
      </c>
      <c r="B8083">
        <v>20</v>
      </c>
      <c r="C8083">
        <v>2003360</v>
      </c>
      <c r="D8083" s="1" t="s">
        <v>660</v>
      </c>
      <c r="E8083">
        <v>200000000000</v>
      </c>
      <c r="F8083" s="1" t="s">
        <v>73287</v>
      </c>
      <c r="G8083">
        <v>90</v>
      </c>
      <c r="H8083" s="2">
        <v>42917</v>
      </c>
    </row>
    <row r="8084" spans="1:8" x14ac:dyDescent="0.3">
      <c r="A8084" s="1" t="s">
        <v>73151</v>
      </c>
      <c r="B8084">
        <v>20</v>
      </c>
      <c r="C8084">
        <v>2003360</v>
      </c>
      <c r="D8084" s="1" t="s">
        <v>660</v>
      </c>
      <c r="E8084">
        <v>200000000000</v>
      </c>
      <c r="F8084" s="1" t="s">
        <v>73289</v>
      </c>
      <c r="G8084">
        <v>40</v>
      </c>
      <c r="H8084" s="2">
        <v>42917</v>
      </c>
    </row>
    <row r="8085" spans="1:8" x14ac:dyDescent="0.3">
      <c r="A8085" s="1" t="s">
        <v>73151</v>
      </c>
      <c r="B8085">
        <v>20</v>
      </c>
      <c r="C8085">
        <v>2003390</v>
      </c>
      <c r="D8085" s="1" t="s">
        <v>73291</v>
      </c>
      <c r="E8085">
        <v>200000000000</v>
      </c>
      <c r="F8085" s="1" t="s">
        <v>121578</v>
      </c>
      <c r="G8085">
        <v>80</v>
      </c>
      <c r="H8085" s="2">
        <v>42917</v>
      </c>
    </row>
    <row r="8086" spans="1:8" x14ac:dyDescent="0.3">
      <c r="A8086" s="1" t="s">
        <v>73151</v>
      </c>
      <c r="B8086">
        <v>20</v>
      </c>
      <c r="C8086">
        <v>2003430</v>
      </c>
      <c r="D8086" s="1" t="s">
        <v>73295</v>
      </c>
      <c r="E8086">
        <v>200000000000</v>
      </c>
      <c r="F8086" s="1" t="s">
        <v>73297</v>
      </c>
      <c r="G8086">
        <v>50</v>
      </c>
      <c r="H8086" s="2">
        <v>42917</v>
      </c>
    </row>
    <row r="8087" spans="1:8" x14ac:dyDescent="0.3">
      <c r="A8087" s="1" t="s">
        <v>73151</v>
      </c>
      <c r="B8087">
        <v>20</v>
      </c>
      <c r="C8087">
        <v>2003450</v>
      </c>
      <c r="D8087" s="1" t="s">
        <v>35055</v>
      </c>
      <c r="E8087">
        <v>200000000000</v>
      </c>
      <c r="F8087" s="1" t="s">
        <v>73300</v>
      </c>
      <c r="G8087">
        <v>75</v>
      </c>
      <c r="H8087" s="2">
        <v>42917</v>
      </c>
    </row>
    <row r="8088" spans="1:8" x14ac:dyDescent="0.3">
      <c r="A8088" s="1" t="s">
        <v>73151</v>
      </c>
      <c r="B8088">
        <v>20</v>
      </c>
      <c r="C8088">
        <v>2003480</v>
      </c>
      <c r="D8088" s="1" t="s">
        <v>73302</v>
      </c>
      <c r="E8088">
        <v>200000000000</v>
      </c>
      <c r="F8088" s="1" t="s">
        <v>73304</v>
      </c>
      <c r="G8088">
        <v>80</v>
      </c>
      <c r="H8088" s="2">
        <v>42917</v>
      </c>
    </row>
    <row r="8089" spans="1:8" x14ac:dyDescent="0.3">
      <c r="A8089" s="1" t="s">
        <v>73151</v>
      </c>
      <c r="B8089">
        <v>20</v>
      </c>
      <c r="C8089">
        <v>2003510</v>
      </c>
      <c r="D8089" s="1" t="s">
        <v>636</v>
      </c>
      <c r="E8089">
        <v>200000000000</v>
      </c>
      <c r="F8089" s="1" t="s">
        <v>73307</v>
      </c>
      <c r="G8089">
        <v>50</v>
      </c>
      <c r="H8089" s="2">
        <v>42917</v>
      </c>
    </row>
    <row r="8090" spans="1:8" x14ac:dyDescent="0.3">
      <c r="A8090" s="1" t="s">
        <v>73151</v>
      </c>
      <c r="B8090">
        <v>20</v>
      </c>
      <c r="C8090">
        <v>2003540</v>
      </c>
      <c r="D8090" s="1" t="s">
        <v>73309</v>
      </c>
      <c r="E8090">
        <v>200000000000</v>
      </c>
      <c r="F8090" s="1" t="s">
        <v>73311</v>
      </c>
      <c r="G8090">
        <v>95</v>
      </c>
      <c r="H8090" s="2">
        <v>42917</v>
      </c>
    </row>
    <row r="8091" spans="1:8" x14ac:dyDescent="0.3">
      <c r="A8091" s="1" t="s">
        <v>73151</v>
      </c>
      <c r="B8091">
        <v>20</v>
      </c>
      <c r="C8091">
        <v>2003540</v>
      </c>
      <c r="D8091" s="1" t="s">
        <v>73309</v>
      </c>
      <c r="E8091">
        <v>200000000000</v>
      </c>
      <c r="F8091" s="1" t="s">
        <v>121579</v>
      </c>
      <c r="G8091">
        <v>40</v>
      </c>
      <c r="H8091" s="2">
        <v>42917</v>
      </c>
    </row>
    <row r="8092" spans="1:8" x14ac:dyDescent="0.3">
      <c r="A8092" s="1" t="s">
        <v>73151</v>
      </c>
      <c r="B8092">
        <v>20</v>
      </c>
      <c r="C8092">
        <v>2003570</v>
      </c>
      <c r="D8092" s="1" t="s">
        <v>4431</v>
      </c>
      <c r="E8092">
        <v>200000000000</v>
      </c>
      <c r="F8092" s="1" t="s">
        <v>73316</v>
      </c>
      <c r="G8092">
        <v>50</v>
      </c>
      <c r="H8092" s="2">
        <v>42917</v>
      </c>
    </row>
    <row r="8093" spans="1:8" x14ac:dyDescent="0.3">
      <c r="A8093" s="1" t="s">
        <v>73151</v>
      </c>
      <c r="B8093">
        <v>20</v>
      </c>
      <c r="C8093">
        <v>2003630</v>
      </c>
      <c r="D8093" s="1" t="s">
        <v>1390</v>
      </c>
      <c r="E8093">
        <v>200000000000</v>
      </c>
      <c r="F8093" s="1" t="s">
        <v>73319</v>
      </c>
      <c r="G8093">
        <v>85</v>
      </c>
      <c r="H8093" s="2">
        <v>42917</v>
      </c>
    </row>
    <row r="8094" spans="1:8" x14ac:dyDescent="0.3">
      <c r="A8094" s="1" t="s">
        <v>73151</v>
      </c>
      <c r="B8094">
        <v>20</v>
      </c>
      <c r="C8094">
        <v>2003720</v>
      </c>
      <c r="D8094" s="1" t="s">
        <v>34572</v>
      </c>
      <c r="E8094">
        <v>200000000000</v>
      </c>
      <c r="F8094" s="1" t="s">
        <v>66002</v>
      </c>
      <c r="G8094">
        <v>90</v>
      </c>
      <c r="H8094" s="2">
        <v>42917</v>
      </c>
    </row>
    <row r="8095" spans="1:8" x14ac:dyDescent="0.3">
      <c r="A8095" s="1" t="s">
        <v>73151</v>
      </c>
      <c r="B8095">
        <v>20</v>
      </c>
      <c r="C8095">
        <v>2003780</v>
      </c>
      <c r="D8095" s="1" t="s">
        <v>73323</v>
      </c>
      <c r="E8095">
        <v>200000000000</v>
      </c>
      <c r="F8095" s="1" t="s">
        <v>73325</v>
      </c>
      <c r="G8095">
        <v>91</v>
      </c>
      <c r="H8095" s="2">
        <v>42917</v>
      </c>
    </row>
    <row r="8096" spans="1:8" x14ac:dyDescent="0.3">
      <c r="A8096" s="1" t="s">
        <v>73151</v>
      </c>
      <c r="B8096">
        <v>20</v>
      </c>
      <c r="C8096">
        <v>2003810</v>
      </c>
      <c r="D8096" s="1" t="s">
        <v>34864</v>
      </c>
      <c r="E8096">
        <v>200000000000</v>
      </c>
      <c r="F8096" s="1" t="s">
        <v>73328</v>
      </c>
      <c r="G8096">
        <v>90</v>
      </c>
      <c r="H8096" s="2">
        <v>42917</v>
      </c>
    </row>
    <row r="8097" spans="1:8" x14ac:dyDescent="0.3">
      <c r="A8097" s="1" t="s">
        <v>73151</v>
      </c>
      <c r="B8097">
        <v>20</v>
      </c>
      <c r="C8097">
        <v>2003870</v>
      </c>
      <c r="D8097" s="1" t="s">
        <v>20699</v>
      </c>
      <c r="E8097">
        <v>200000000000</v>
      </c>
      <c r="F8097" s="1" t="s">
        <v>73331</v>
      </c>
      <c r="G8097">
        <v>90</v>
      </c>
      <c r="H8097" s="2">
        <v>42917</v>
      </c>
    </row>
    <row r="8098" spans="1:8" x14ac:dyDescent="0.3">
      <c r="A8098" s="1" t="s">
        <v>73151</v>
      </c>
      <c r="B8098">
        <v>20</v>
      </c>
      <c r="C8098">
        <v>2003900</v>
      </c>
      <c r="D8098" s="1" t="s">
        <v>25694</v>
      </c>
      <c r="E8098">
        <v>200000000000</v>
      </c>
      <c r="F8098" s="1" t="s">
        <v>73334</v>
      </c>
      <c r="G8098">
        <v>90</v>
      </c>
      <c r="H8098" s="2">
        <v>42917</v>
      </c>
    </row>
    <row r="8099" spans="1:8" x14ac:dyDescent="0.3">
      <c r="A8099" s="1" t="s">
        <v>73151</v>
      </c>
      <c r="B8099">
        <v>20</v>
      </c>
      <c r="C8099">
        <v>2003960</v>
      </c>
      <c r="D8099" s="1" t="s">
        <v>28659</v>
      </c>
      <c r="E8099">
        <v>200000000000</v>
      </c>
      <c r="F8099" s="1" t="s">
        <v>121580</v>
      </c>
      <c r="G8099">
        <v>90</v>
      </c>
      <c r="H8099" s="2">
        <v>42917</v>
      </c>
    </row>
    <row r="8100" spans="1:8" x14ac:dyDescent="0.3">
      <c r="A8100" s="1" t="s">
        <v>73151</v>
      </c>
      <c r="B8100">
        <v>20</v>
      </c>
      <c r="C8100">
        <v>2003960</v>
      </c>
      <c r="D8100" s="1" t="s">
        <v>28659</v>
      </c>
      <c r="E8100">
        <v>200000000000</v>
      </c>
      <c r="F8100" s="1" t="s">
        <v>121581</v>
      </c>
      <c r="G8100">
        <v>50</v>
      </c>
      <c r="H8100" s="2">
        <v>42917</v>
      </c>
    </row>
    <row r="8101" spans="1:8" x14ac:dyDescent="0.3">
      <c r="A8101" s="1" t="s">
        <v>73151</v>
      </c>
      <c r="B8101">
        <v>20</v>
      </c>
      <c r="C8101">
        <v>2004020</v>
      </c>
      <c r="D8101" s="1" t="s">
        <v>73341</v>
      </c>
      <c r="E8101">
        <v>200000000000</v>
      </c>
      <c r="F8101" s="1" t="s">
        <v>73343</v>
      </c>
      <c r="G8101">
        <v>50</v>
      </c>
      <c r="H8101" s="2">
        <v>42917</v>
      </c>
    </row>
    <row r="8102" spans="1:8" x14ac:dyDescent="0.3">
      <c r="A8102" s="1" t="s">
        <v>73151</v>
      </c>
      <c r="B8102">
        <v>20</v>
      </c>
      <c r="C8102">
        <v>2004020</v>
      </c>
      <c r="D8102" s="1" t="s">
        <v>73341</v>
      </c>
      <c r="E8102">
        <v>200000000000</v>
      </c>
      <c r="F8102" s="1" t="s">
        <v>73345</v>
      </c>
      <c r="G8102">
        <v>40</v>
      </c>
      <c r="H8102" s="2">
        <v>42917</v>
      </c>
    </row>
    <row r="8103" spans="1:8" x14ac:dyDescent="0.3">
      <c r="A8103" s="1" t="s">
        <v>73151</v>
      </c>
      <c r="B8103">
        <v>20</v>
      </c>
      <c r="C8103">
        <v>2004050</v>
      </c>
      <c r="D8103" s="1" t="s">
        <v>34585</v>
      </c>
      <c r="E8103">
        <v>200000000000</v>
      </c>
      <c r="F8103" s="1" t="s">
        <v>73348</v>
      </c>
      <c r="G8103">
        <v>85</v>
      </c>
      <c r="H8103" s="2">
        <v>42917</v>
      </c>
    </row>
    <row r="8104" spans="1:8" x14ac:dyDescent="0.3">
      <c r="A8104" s="1" t="s">
        <v>73151</v>
      </c>
      <c r="B8104">
        <v>20</v>
      </c>
      <c r="C8104">
        <v>2004080</v>
      </c>
      <c r="D8104" s="1" t="s">
        <v>877</v>
      </c>
      <c r="E8104">
        <v>200000000000</v>
      </c>
      <c r="F8104" s="1" t="s">
        <v>73351</v>
      </c>
      <c r="G8104">
        <v>80</v>
      </c>
      <c r="H8104" s="2">
        <v>42917</v>
      </c>
    </row>
    <row r="8105" spans="1:8" x14ac:dyDescent="0.3">
      <c r="A8105" s="1" t="s">
        <v>73151</v>
      </c>
      <c r="B8105">
        <v>20</v>
      </c>
      <c r="C8105">
        <v>2004140</v>
      </c>
      <c r="D8105" s="1" t="s">
        <v>33667</v>
      </c>
      <c r="E8105">
        <v>200000000000</v>
      </c>
      <c r="F8105" s="1" t="s">
        <v>73354</v>
      </c>
      <c r="G8105">
        <v>50</v>
      </c>
      <c r="H8105" s="2">
        <v>42917</v>
      </c>
    </row>
    <row r="8106" spans="1:8" x14ac:dyDescent="0.3">
      <c r="A8106" s="1" t="s">
        <v>73151</v>
      </c>
      <c r="B8106">
        <v>20</v>
      </c>
      <c r="C8106">
        <v>2004170</v>
      </c>
      <c r="D8106" s="1" t="s">
        <v>73356</v>
      </c>
      <c r="E8106">
        <v>200000000000</v>
      </c>
      <c r="F8106" s="1" t="s">
        <v>73358</v>
      </c>
      <c r="G8106">
        <v>50</v>
      </c>
      <c r="H8106" s="2">
        <v>42917</v>
      </c>
    </row>
    <row r="8107" spans="1:8" x14ac:dyDescent="0.3">
      <c r="A8107" s="1" t="s">
        <v>73151</v>
      </c>
      <c r="B8107">
        <v>20</v>
      </c>
      <c r="C8107">
        <v>2004200</v>
      </c>
      <c r="D8107" s="1" t="s">
        <v>35424</v>
      </c>
      <c r="E8107">
        <v>200000000000</v>
      </c>
      <c r="F8107" s="1" t="s">
        <v>73361</v>
      </c>
      <c r="G8107">
        <v>90</v>
      </c>
      <c r="H8107" s="2">
        <v>42917</v>
      </c>
    </row>
    <row r="8108" spans="1:8" x14ac:dyDescent="0.3">
      <c r="A8108" s="1" t="s">
        <v>73151</v>
      </c>
      <c r="B8108">
        <v>20</v>
      </c>
      <c r="C8108">
        <v>2004230</v>
      </c>
      <c r="D8108" s="1" t="s">
        <v>12359</v>
      </c>
      <c r="E8108">
        <v>200000000000</v>
      </c>
      <c r="F8108" s="1" t="s">
        <v>73364</v>
      </c>
      <c r="G8108">
        <v>90</v>
      </c>
      <c r="H8108" s="2">
        <v>42917</v>
      </c>
    </row>
    <row r="8109" spans="1:8" x14ac:dyDescent="0.3">
      <c r="A8109" s="1" t="s">
        <v>73151</v>
      </c>
      <c r="B8109">
        <v>20</v>
      </c>
      <c r="C8109">
        <v>2004260</v>
      </c>
      <c r="D8109" s="1" t="s">
        <v>73366</v>
      </c>
      <c r="E8109">
        <v>200000000000</v>
      </c>
      <c r="F8109" s="1" t="s">
        <v>73368</v>
      </c>
      <c r="G8109">
        <v>80</v>
      </c>
      <c r="H8109" s="2">
        <v>42917</v>
      </c>
    </row>
    <row r="8110" spans="1:8" x14ac:dyDescent="0.3">
      <c r="A8110" s="1" t="s">
        <v>73151</v>
      </c>
      <c r="B8110">
        <v>20</v>
      </c>
      <c r="C8110">
        <v>2004290</v>
      </c>
      <c r="D8110" s="1" t="s">
        <v>659</v>
      </c>
      <c r="E8110">
        <v>200000000000</v>
      </c>
      <c r="F8110" s="1" t="s">
        <v>73371</v>
      </c>
      <c r="G8110">
        <v>90</v>
      </c>
      <c r="H8110" s="2">
        <v>42917</v>
      </c>
    </row>
    <row r="8111" spans="1:8" x14ac:dyDescent="0.3">
      <c r="A8111" s="1" t="s">
        <v>73151</v>
      </c>
      <c r="B8111">
        <v>20</v>
      </c>
      <c r="C8111">
        <v>2004350</v>
      </c>
      <c r="D8111" s="1" t="s">
        <v>35071</v>
      </c>
      <c r="E8111">
        <v>200000000000</v>
      </c>
      <c r="F8111" s="1" t="s">
        <v>73374</v>
      </c>
      <c r="G8111">
        <v>60</v>
      </c>
      <c r="H8111" s="2">
        <v>42917</v>
      </c>
    </row>
    <row r="8112" spans="1:8" x14ac:dyDescent="0.3">
      <c r="A8112" s="1" t="s">
        <v>73151</v>
      </c>
      <c r="B8112">
        <v>20</v>
      </c>
      <c r="C8112">
        <v>2004380</v>
      </c>
      <c r="D8112" s="1" t="s">
        <v>2192</v>
      </c>
      <c r="E8112">
        <v>200000000000</v>
      </c>
      <c r="F8112" s="1" t="s">
        <v>73377</v>
      </c>
      <c r="G8112">
        <v>80</v>
      </c>
      <c r="H8112" s="2">
        <v>42917</v>
      </c>
    </row>
    <row r="8113" spans="1:8" x14ac:dyDescent="0.3">
      <c r="A8113" s="1" t="s">
        <v>73151</v>
      </c>
      <c r="B8113">
        <v>20</v>
      </c>
      <c r="C8113">
        <v>2004410</v>
      </c>
      <c r="D8113" s="1" t="s">
        <v>73379</v>
      </c>
      <c r="E8113">
        <v>200000000000</v>
      </c>
      <c r="F8113" s="1" t="s">
        <v>73381</v>
      </c>
      <c r="G8113">
        <v>90</v>
      </c>
      <c r="H8113" s="2">
        <v>42917</v>
      </c>
    </row>
    <row r="8114" spans="1:8" x14ac:dyDescent="0.3">
      <c r="A8114" s="1" t="s">
        <v>73151</v>
      </c>
      <c r="B8114">
        <v>20</v>
      </c>
      <c r="C8114">
        <v>2004410</v>
      </c>
      <c r="D8114" s="1" t="s">
        <v>73379</v>
      </c>
      <c r="E8114">
        <v>200000000000</v>
      </c>
      <c r="F8114" s="1" t="s">
        <v>73383</v>
      </c>
      <c r="G8114">
        <v>87</v>
      </c>
      <c r="H8114" s="2">
        <v>42917</v>
      </c>
    </row>
    <row r="8115" spans="1:8" x14ac:dyDescent="0.3">
      <c r="A8115" s="1" t="s">
        <v>73151</v>
      </c>
      <c r="B8115">
        <v>20</v>
      </c>
      <c r="C8115">
        <v>2004440</v>
      </c>
      <c r="D8115" s="1" t="s">
        <v>73385</v>
      </c>
      <c r="E8115">
        <v>200000000000</v>
      </c>
      <c r="F8115" s="1" t="s">
        <v>73387</v>
      </c>
      <c r="G8115">
        <v>80</v>
      </c>
      <c r="H8115" s="2">
        <v>42917</v>
      </c>
    </row>
    <row r="8116" spans="1:8" x14ac:dyDescent="0.3">
      <c r="A8116" s="1" t="s">
        <v>73151</v>
      </c>
      <c r="B8116">
        <v>20</v>
      </c>
      <c r="C8116">
        <v>2004470</v>
      </c>
      <c r="D8116" s="1" t="s">
        <v>73389</v>
      </c>
      <c r="E8116">
        <v>200000000000</v>
      </c>
      <c r="F8116" s="1" t="s">
        <v>73391</v>
      </c>
      <c r="G8116">
        <v>80</v>
      </c>
      <c r="H8116" s="2">
        <v>42917</v>
      </c>
    </row>
    <row r="8117" spans="1:8" x14ac:dyDescent="0.3">
      <c r="A8117" s="1" t="s">
        <v>73151</v>
      </c>
      <c r="B8117">
        <v>20</v>
      </c>
      <c r="C8117">
        <v>2004500</v>
      </c>
      <c r="D8117" s="1" t="s">
        <v>35078</v>
      </c>
      <c r="E8117">
        <v>200000000000</v>
      </c>
      <c r="F8117" s="1" t="s">
        <v>73394</v>
      </c>
      <c r="G8117">
        <v>50</v>
      </c>
      <c r="H8117" s="2">
        <v>42917</v>
      </c>
    </row>
    <row r="8118" spans="1:8" x14ac:dyDescent="0.3">
      <c r="A8118" s="1" t="s">
        <v>73151</v>
      </c>
      <c r="B8118">
        <v>20</v>
      </c>
      <c r="C8118">
        <v>2004560</v>
      </c>
      <c r="D8118" s="1" t="s">
        <v>22735</v>
      </c>
      <c r="E8118">
        <v>200000000000</v>
      </c>
      <c r="F8118" s="1" t="s">
        <v>73397</v>
      </c>
      <c r="G8118">
        <v>80</v>
      </c>
      <c r="H8118" s="2">
        <v>42917</v>
      </c>
    </row>
    <row r="8119" spans="1:8" x14ac:dyDescent="0.3">
      <c r="A8119" s="1" t="s">
        <v>73151</v>
      </c>
      <c r="B8119">
        <v>20</v>
      </c>
      <c r="C8119">
        <v>2004560</v>
      </c>
      <c r="D8119" s="1" t="s">
        <v>22735</v>
      </c>
      <c r="E8119">
        <v>200000000000</v>
      </c>
      <c r="F8119" s="1" t="s">
        <v>73399</v>
      </c>
      <c r="G8119">
        <v>80</v>
      </c>
      <c r="H8119" s="2">
        <v>42917</v>
      </c>
    </row>
    <row r="8120" spans="1:8" x14ac:dyDescent="0.3">
      <c r="A8120" s="1" t="s">
        <v>73151</v>
      </c>
      <c r="B8120">
        <v>20</v>
      </c>
      <c r="C8120">
        <v>2004590</v>
      </c>
      <c r="D8120" s="1" t="s">
        <v>73401</v>
      </c>
      <c r="E8120">
        <v>200000000000</v>
      </c>
      <c r="F8120" s="1" t="s">
        <v>73403</v>
      </c>
      <c r="G8120">
        <v>95</v>
      </c>
      <c r="H8120" s="2">
        <v>42917</v>
      </c>
    </row>
    <row r="8121" spans="1:8" x14ac:dyDescent="0.3">
      <c r="A8121" s="1" t="s">
        <v>73151</v>
      </c>
      <c r="B8121">
        <v>20</v>
      </c>
      <c r="C8121">
        <v>2004620</v>
      </c>
      <c r="D8121" s="1" t="s">
        <v>35296</v>
      </c>
      <c r="E8121">
        <v>200000000000</v>
      </c>
      <c r="F8121" s="1" t="s">
        <v>73406</v>
      </c>
      <c r="G8121">
        <v>95</v>
      </c>
      <c r="H8121" s="2">
        <v>42917</v>
      </c>
    </row>
    <row r="8122" spans="1:8" x14ac:dyDescent="0.3">
      <c r="A8122" s="1" t="s">
        <v>73151</v>
      </c>
      <c r="B8122">
        <v>20</v>
      </c>
      <c r="C8122">
        <v>2004650</v>
      </c>
      <c r="D8122" s="1" t="s">
        <v>73408</v>
      </c>
      <c r="E8122">
        <v>200000000000</v>
      </c>
      <c r="F8122" s="1" t="s">
        <v>73410</v>
      </c>
      <c r="G8122">
        <v>50</v>
      </c>
      <c r="H8122" s="2">
        <v>42917</v>
      </c>
    </row>
    <row r="8123" spans="1:8" x14ac:dyDescent="0.3">
      <c r="A8123" s="1" t="s">
        <v>73151</v>
      </c>
      <c r="B8123">
        <v>20</v>
      </c>
      <c r="C8123">
        <v>2004670</v>
      </c>
      <c r="D8123" s="1" t="s">
        <v>35082</v>
      </c>
      <c r="E8123">
        <v>200000000000</v>
      </c>
      <c r="F8123" s="1" t="s">
        <v>73413</v>
      </c>
      <c r="G8123">
        <v>90</v>
      </c>
      <c r="H8123" s="2">
        <v>42917</v>
      </c>
    </row>
    <row r="8124" spans="1:8" x14ac:dyDescent="0.3">
      <c r="A8124" s="1" t="s">
        <v>73151</v>
      </c>
      <c r="B8124">
        <v>20</v>
      </c>
      <c r="C8124">
        <v>2004710</v>
      </c>
      <c r="D8124" s="1" t="s">
        <v>11761</v>
      </c>
      <c r="E8124">
        <v>200000000000</v>
      </c>
      <c r="F8124" s="1" t="s">
        <v>73416</v>
      </c>
      <c r="G8124">
        <v>90</v>
      </c>
      <c r="H8124" s="2">
        <v>42917</v>
      </c>
    </row>
    <row r="8125" spans="1:8" x14ac:dyDescent="0.3">
      <c r="A8125" s="1" t="s">
        <v>73151</v>
      </c>
      <c r="B8125">
        <v>20</v>
      </c>
      <c r="C8125">
        <v>2004740</v>
      </c>
      <c r="D8125" s="1" t="s">
        <v>35224</v>
      </c>
      <c r="E8125">
        <v>200000000000</v>
      </c>
      <c r="F8125" s="1" t="s">
        <v>73419</v>
      </c>
      <c r="G8125">
        <v>80</v>
      </c>
      <c r="H8125" s="2">
        <v>42917</v>
      </c>
    </row>
    <row r="8126" spans="1:8" x14ac:dyDescent="0.3">
      <c r="A8126" s="1" t="s">
        <v>73151</v>
      </c>
      <c r="B8126">
        <v>20</v>
      </c>
      <c r="C8126">
        <v>2004770</v>
      </c>
      <c r="D8126" s="1" t="s">
        <v>73421</v>
      </c>
      <c r="E8126">
        <v>200000000000</v>
      </c>
      <c r="F8126" s="1" t="s">
        <v>73423</v>
      </c>
      <c r="G8126">
        <v>60</v>
      </c>
      <c r="H8126" s="2">
        <v>42917</v>
      </c>
    </row>
    <row r="8127" spans="1:8" x14ac:dyDescent="0.3">
      <c r="A8127" s="1" t="s">
        <v>73151</v>
      </c>
      <c r="B8127">
        <v>20</v>
      </c>
      <c r="C8127">
        <v>2004770</v>
      </c>
      <c r="D8127" s="1" t="s">
        <v>73421</v>
      </c>
      <c r="E8127">
        <v>200000000000</v>
      </c>
      <c r="F8127" s="1" t="s">
        <v>73425</v>
      </c>
      <c r="G8127">
        <v>60</v>
      </c>
      <c r="H8127" s="2">
        <v>42917</v>
      </c>
    </row>
    <row r="8128" spans="1:8" x14ac:dyDescent="0.3">
      <c r="A8128" s="1" t="s">
        <v>73151</v>
      </c>
      <c r="B8128">
        <v>20</v>
      </c>
      <c r="C8128">
        <v>2004790</v>
      </c>
      <c r="D8128" s="1" t="s">
        <v>73427</v>
      </c>
      <c r="E8128">
        <v>200000000000</v>
      </c>
      <c r="F8128" s="1" t="s">
        <v>73429</v>
      </c>
      <c r="G8128">
        <v>50</v>
      </c>
      <c r="H8128" s="2">
        <v>42917</v>
      </c>
    </row>
    <row r="8129" spans="1:8" x14ac:dyDescent="0.3">
      <c r="A8129" s="1" t="s">
        <v>73151</v>
      </c>
      <c r="B8129">
        <v>20</v>
      </c>
      <c r="C8129">
        <v>2004800</v>
      </c>
      <c r="D8129" s="1" t="s">
        <v>73431</v>
      </c>
      <c r="E8129">
        <v>200000000000</v>
      </c>
      <c r="F8129" s="1" t="s">
        <v>73433</v>
      </c>
      <c r="G8129">
        <v>90</v>
      </c>
      <c r="H8129" s="2">
        <v>42917</v>
      </c>
    </row>
    <row r="8130" spans="1:8" x14ac:dyDescent="0.3">
      <c r="A8130" s="1" t="s">
        <v>73151</v>
      </c>
      <c r="B8130">
        <v>20</v>
      </c>
      <c r="C8130">
        <v>2004830</v>
      </c>
      <c r="D8130" s="1" t="s">
        <v>20673</v>
      </c>
      <c r="E8130">
        <v>200000000000</v>
      </c>
      <c r="F8130" s="1" t="s">
        <v>73436</v>
      </c>
      <c r="G8130">
        <v>80</v>
      </c>
      <c r="H8130" s="2">
        <v>42917</v>
      </c>
    </row>
    <row r="8131" spans="1:8" x14ac:dyDescent="0.3">
      <c r="A8131" s="1" t="s">
        <v>73151</v>
      </c>
      <c r="B8131">
        <v>20</v>
      </c>
      <c r="C8131">
        <v>2004890</v>
      </c>
      <c r="D8131" s="1" t="s">
        <v>20073</v>
      </c>
      <c r="E8131">
        <v>200000000000</v>
      </c>
      <c r="F8131" s="1" t="s">
        <v>73439</v>
      </c>
      <c r="G8131">
        <v>90</v>
      </c>
      <c r="H8131" s="2">
        <v>42917</v>
      </c>
    </row>
    <row r="8132" spans="1:8" x14ac:dyDescent="0.3">
      <c r="A8132" s="1" t="s">
        <v>73151</v>
      </c>
      <c r="B8132">
        <v>20</v>
      </c>
      <c r="C8132">
        <v>2004890</v>
      </c>
      <c r="D8132" s="1" t="s">
        <v>20073</v>
      </c>
      <c r="E8132">
        <v>200000000000</v>
      </c>
      <c r="F8132" s="1" t="s">
        <v>73441</v>
      </c>
      <c r="G8132">
        <v>90</v>
      </c>
      <c r="H8132" s="2">
        <v>42917</v>
      </c>
    </row>
    <row r="8133" spans="1:8" x14ac:dyDescent="0.3">
      <c r="A8133" s="1" t="s">
        <v>73151</v>
      </c>
      <c r="B8133">
        <v>20</v>
      </c>
      <c r="C8133">
        <v>2004920</v>
      </c>
      <c r="D8133" s="1" t="s">
        <v>14726</v>
      </c>
      <c r="E8133">
        <v>200000000000</v>
      </c>
      <c r="F8133" s="1" t="s">
        <v>73444</v>
      </c>
      <c r="G8133">
        <v>90</v>
      </c>
      <c r="H8133" s="2">
        <v>42917</v>
      </c>
    </row>
    <row r="8134" spans="1:8" x14ac:dyDescent="0.3">
      <c r="A8134" s="1" t="s">
        <v>73151</v>
      </c>
      <c r="B8134">
        <v>20</v>
      </c>
      <c r="C8134">
        <v>2004950</v>
      </c>
      <c r="D8134" s="1" t="s">
        <v>73446</v>
      </c>
      <c r="E8134">
        <v>200000000000</v>
      </c>
      <c r="F8134" s="1" t="s">
        <v>73448</v>
      </c>
      <c r="G8134">
        <v>80</v>
      </c>
      <c r="H8134" s="2">
        <v>42917</v>
      </c>
    </row>
    <row r="8135" spans="1:8" x14ac:dyDescent="0.3">
      <c r="A8135" s="1" t="s">
        <v>73151</v>
      </c>
      <c r="B8135">
        <v>20</v>
      </c>
      <c r="C8135">
        <v>2004980</v>
      </c>
      <c r="D8135" s="1" t="s">
        <v>35232</v>
      </c>
      <c r="E8135">
        <v>200000000000</v>
      </c>
      <c r="F8135" s="1" t="s">
        <v>73451</v>
      </c>
      <c r="G8135">
        <v>75</v>
      </c>
      <c r="H8135" s="2">
        <v>42917</v>
      </c>
    </row>
    <row r="8136" spans="1:8" x14ac:dyDescent="0.3">
      <c r="A8136" s="1" t="s">
        <v>73151</v>
      </c>
      <c r="B8136">
        <v>20</v>
      </c>
      <c r="C8136">
        <v>2005010</v>
      </c>
      <c r="D8136" s="1" t="s">
        <v>73453</v>
      </c>
      <c r="E8136">
        <v>201000000000</v>
      </c>
      <c r="F8136" s="1" t="s">
        <v>73455</v>
      </c>
      <c r="G8136">
        <v>80</v>
      </c>
      <c r="H8136" s="2">
        <v>42917</v>
      </c>
    </row>
    <row r="8137" spans="1:8" x14ac:dyDescent="0.3">
      <c r="A8137" s="1" t="s">
        <v>73151</v>
      </c>
      <c r="B8137">
        <v>20</v>
      </c>
      <c r="C8137">
        <v>2005040</v>
      </c>
      <c r="D8137" s="1" t="s">
        <v>73457</v>
      </c>
      <c r="E8137">
        <v>201000000000</v>
      </c>
      <c r="F8137" s="1" t="s">
        <v>68091</v>
      </c>
      <c r="G8137">
        <v>60</v>
      </c>
      <c r="H8137" s="2">
        <v>42917</v>
      </c>
    </row>
    <row r="8138" spans="1:8" x14ac:dyDescent="0.3">
      <c r="A8138" s="1" t="s">
        <v>73151</v>
      </c>
      <c r="B8138">
        <v>20</v>
      </c>
      <c r="C8138">
        <v>2005070</v>
      </c>
      <c r="D8138" s="1" t="s">
        <v>2526</v>
      </c>
      <c r="E8138">
        <v>201000000000</v>
      </c>
      <c r="F8138" s="1" t="s">
        <v>73461</v>
      </c>
      <c r="G8138">
        <v>90</v>
      </c>
      <c r="H8138" s="2">
        <v>42917</v>
      </c>
    </row>
    <row r="8139" spans="1:8" x14ac:dyDescent="0.3">
      <c r="A8139" s="1" t="s">
        <v>73151</v>
      </c>
      <c r="B8139">
        <v>20</v>
      </c>
      <c r="C8139">
        <v>2005100</v>
      </c>
      <c r="D8139" s="1" t="s">
        <v>33457</v>
      </c>
      <c r="E8139">
        <v>201000000000</v>
      </c>
      <c r="F8139" s="1" t="s">
        <v>73464</v>
      </c>
      <c r="G8139">
        <v>90</v>
      </c>
      <c r="H8139" s="2">
        <v>42917</v>
      </c>
    </row>
    <row r="8140" spans="1:8" x14ac:dyDescent="0.3">
      <c r="A8140" s="1" t="s">
        <v>73151</v>
      </c>
      <c r="B8140">
        <v>20</v>
      </c>
      <c r="C8140">
        <v>2005130</v>
      </c>
      <c r="D8140" s="1" t="s">
        <v>35097</v>
      </c>
      <c r="E8140">
        <v>201000000000</v>
      </c>
      <c r="F8140" s="1" t="s">
        <v>73467</v>
      </c>
      <c r="G8140">
        <v>90</v>
      </c>
      <c r="H8140" s="2">
        <v>42917</v>
      </c>
    </row>
    <row r="8141" spans="1:8" x14ac:dyDescent="0.3">
      <c r="A8141" s="1" t="s">
        <v>73151</v>
      </c>
      <c r="B8141">
        <v>20</v>
      </c>
      <c r="C8141">
        <v>2005250</v>
      </c>
      <c r="D8141" s="1" t="s">
        <v>73469</v>
      </c>
      <c r="E8141">
        <v>201000000000</v>
      </c>
      <c r="F8141" s="1" t="s">
        <v>73471</v>
      </c>
      <c r="G8141">
        <v>80</v>
      </c>
      <c r="H8141" s="2">
        <v>42917</v>
      </c>
    </row>
    <row r="8142" spans="1:8" x14ac:dyDescent="0.3">
      <c r="A8142" s="1" t="s">
        <v>73151</v>
      </c>
      <c r="B8142">
        <v>20</v>
      </c>
      <c r="C8142">
        <v>2005280</v>
      </c>
      <c r="D8142" s="1" t="s">
        <v>73473</v>
      </c>
      <c r="E8142">
        <v>201000000000</v>
      </c>
      <c r="F8142" s="1" t="s">
        <v>73475</v>
      </c>
      <c r="G8142">
        <v>85</v>
      </c>
      <c r="H8142" s="2">
        <v>42917</v>
      </c>
    </row>
    <row r="8143" spans="1:8" x14ac:dyDescent="0.3">
      <c r="A8143" s="1" t="s">
        <v>73151</v>
      </c>
      <c r="B8143">
        <v>20</v>
      </c>
      <c r="C8143">
        <v>2005310</v>
      </c>
      <c r="D8143" s="1" t="s">
        <v>73477</v>
      </c>
      <c r="E8143">
        <v>201000000000</v>
      </c>
      <c r="F8143" s="1" t="s">
        <v>73479</v>
      </c>
      <c r="G8143">
        <v>80</v>
      </c>
      <c r="H8143" s="2">
        <v>42917</v>
      </c>
    </row>
    <row r="8144" spans="1:8" x14ac:dyDescent="0.3">
      <c r="A8144" s="1" t="s">
        <v>73151</v>
      </c>
      <c r="B8144">
        <v>20</v>
      </c>
      <c r="C8144">
        <v>2005370</v>
      </c>
      <c r="D8144" s="1" t="s">
        <v>16160</v>
      </c>
      <c r="E8144">
        <v>201000000000</v>
      </c>
      <c r="F8144" s="1" t="s">
        <v>73482</v>
      </c>
      <c r="G8144">
        <v>50</v>
      </c>
      <c r="H8144" s="2">
        <v>42917</v>
      </c>
    </row>
    <row r="8145" spans="1:8" x14ac:dyDescent="0.3">
      <c r="A8145" s="1" t="s">
        <v>73151</v>
      </c>
      <c r="B8145">
        <v>20</v>
      </c>
      <c r="C8145">
        <v>2005400</v>
      </c>
      <c r="D8145" s="1" t="s">
        <v>537</v>
      </c>
      <c r="E8145">
        <v>201000000000</v>
      </c>
      <c r="F8145" s="1" t="s">
        <v>73485</v>
      </c>
      <c r="G8145">
        <v>50</v>
      </c>
      <c r="H8145" s="2">
        <v>42917</v>
      </c>
    </row>
    <row r="8146" spans="1:8" x14ac:dyDescent="0.3">
      <c r="A8146" s="1" t="s">
        <v>73151</v>
      </c>
      <c r="B8146">
        <v>20</v>
      </c>
      <c r="C8146">
        <v>2005460</v>
      </c>
      <c r="D8146" s="1" t="s">
        <v>1942</v>
      </c>
      <c r="E8146">
        <v>201000000000</v>
      </c>
      <c r="F8146" s="1" t="s">
        <v>62997</v>
      </c>
      <c r="G8146">
        <v>90</v>
      </c>
      <c r="H8146" s="2">
        <v>42917</v>
      </c>
    </row>
    <row r="8147" spans="1:8" x14ac:dyDescent="0.3">
      <c r="A8147" s="1" t="s">
        <v>73151</v>
      </c>
      <c r="B8147">
        <v>20</v>
      </c>
      <c r="C8147">
        <v>2005490</v>
      </c>
      <c r="D8147" s="1" t="s">
        <v>14002</v>
      </c>
      <c r="E8147">
        <v>201000000000</v>
      </c>
      <c r="F8147" s="1" t="s">
        <v>73490</v>
      </c>
      <c r="G8147">
        <v>95</v>
      </c>
      <c r="H8147" s="2">
        <v>42917</v>
      </c>
    </row>
    <row r="8148" spans="1:8" x14ac:dyDescent="0.3">
      <c r="A8148" s="1" t="s">
        <v>73151</v>
      </c>
      <c r="B8148">
        <v>20</v>
      </c>
      <c r="C8148">
        <v>2005490</v>
      </c>
      <c r="D8148" s="1" t="s">
        <v>14002</v>
      </c>
      <c r="E8148">
        <v>201000000000</v>
      </c>
      <c r="F8148" s="1" t="s">
        <v>73492</v>
      </c>
      <c r="G8148">
        <v>98</v>
      </c>
      <c r="H8148" s="2">
        <v>42917</v>
      </c>
    </row>
    <row r="8149" spans="1:8" x14ac:dyDescent="0.3">
      <c r="A8149" s="1" t="s">
        <v>73151</v>
      </c>
      <c r="B8149">
        <v>20</v>
      </c>
      <c r="C8149">
        <v>2005520</v>
      </c>
      <c r="D8149" s="1" t="s">
        <v>1647</v>
      </c>
      <c r="E8149">
        <v>201000000000</v>
      </c>
      <c r="F8149" s="1" t="s">
        <v>73495</v>
      </c>
      <c r="G8149">
        <v>50</v>
      </c>
      <c r="H8149" s="2">
        <v>42917</v>
      </c>
    </row>
    <row r="8150" spans="1:8" x14ac:dyDescent="0.3">
      <c r="A8150" s="1" t="s">
        <v>73151</v>
      </c>
      <c r="B8150">
        <v>20</v>
      </c>
      <c r="C8150">
        <v>2005550</v>
      </c>
      <c r="D8150" s="1" t="s">
        <v>915</v>
      </c>
      <c r="E8150">
        <v>201000000000</v>
      </c>
      <c r="F8150" s="1" t="s">
        <v>73498</v>
      </c>
      <c r="G8150">
        <v>50</v>
      </c>
      <c r="H8150" s="2">
        <v>42917</v>
      </c>
    </row>
    <row r="8151" spans="1:8" x14ac:dyDescent="0.3">
      <c r="A8151" s="1" t="s">
        <v>73151</v>
      </c>
      <c r="B8151">
        <v>20</v>
      </c>
      <c r="C8151">
        <v>2005580</v>
      </c>
      <c r="D8151" s="1" t="s">
        <v>35665</v>
      </c>
      <c r="E8151">
        <v>201000000000</v>
      </c>
      <c r="F8151" s="1" t="s">
        <v>73501</v>
      </c>
      <c r="G8151">
        <v>92</v>
      </c>
      <c r="H8151" s="2">
        <v>42917</v>
      </c>
    </row>
    <row r="8152" spans="1:8" x14ac:dyDescent="0.3">
      <c r="A8152" s="1" t="s">
        <v>73151</v>
      </c>
      <c r="B8152">
        <v>20</v>
      </c>
      <c r="C8152">
        <v>2005610</v>
      </c>
      <c r="D8152" s="1" t="s">
        <v>73503</v>
      </c>
      <c r="E8152">
        <v>201000000000</v>
      </c>
      <c r="F8152" s="1" t="s">
        <v>73505</v>
      </c>
      <c r="G8152">
        <v>85</v>
      </c>
      <c r="H8152" s="2">
        <v>42917</v>
      </c>
    </row>
    <row r="8153" spans="1:8" x14ac:dyDescent="0.3">
      <c r="A8153" s="1" t="s">
        <v>73151</v>
      </c>
      <c r="B8153">
        <v>20</v>
      </c>
      <c r="C8153">
        <v>2005640</v>
      </c>
      <c r="D8153" s="1" t="s">
        <v>1588</v>
      </c>
      <c r="E8153">
        <v>201000000000</v>
      </c>
      <c r="F8153" s="1" t="s">
        <v>73508</v>
      </c>
      <c r="G8153">
        <v>90</v>
      </c>
      <c r="H8153" s="2">
        <v>42917</v>
      </c>
    </row>
    <row r="8154" spans="1:8" x14ac:dyDescent="0.3">
      <c r="A8154" s="1" t="s">
        <v>73151</v>
      </c>
      <c r="B8154">
        <v>20</v>
      </c>
      <c r="C8154">
        <v>2005700</v>
      </c>
      <c r="D8154" s="1" t="s">
        <v>73510</v>
      </c>
      <c r="E8154">
        <v>201000000000</v>
      </c>
      <c r="F8154" s="1" t="s">
        <v>73512</v>
      </c>
      <c r="G8154">
        <v>80</v>
      </c>
      <c r="H8154" s="2">
        <v>42917</v>
      </c>
    </row>
    <row r="8155" spans="1:8" x14ac:dyDescent="0.3">
      <c r="A8155" s="1" t="s">
        <v>73151</v>
      </c>
      <c r="B8155">
        <v>20</v>
      </c>
      <c r="C8155">
        <v>2005730</v>
      </c>
      <c r="D8155" s="1" t="s">
        <v>35109</v>
      </c>
      <c r="E8155">
        <v>201000000000</v>
      </c>
      <c r="F8155" s="1" t="s">
        <v>57095</v>
      </c>
      <c r="G8155">
        <v>85</v>
      </c>
      <c r="H8155" s="2">
        <v>42917</v>
      </c>
    </row>
    <row r="8156" spans="1:8" x14ac:dyDescent="0.3">
      <c r="A8156" s="1" t="s">
        <v>73151</v>
      </c>
      <c r="B8156">
        <v>20</v>
      </c>
      <c r="C8156">
        <v>2005760</v>
      </c>
      <c r="D8156" s="1" t="s">
        <v>73516</v>
      </c>
      <c r="E8156">
        <v>201000000000</v>
      </c>
      <c r="F8156" s="1" t="s">
        <v>73518</v>
      </c>
      <c r="G8156">
        <v>50</v>
      </c>
      <c r="H8156" s="2">
        <v>42917</v>
      </c>
    </row>
    <row r="8157" spans="1:8" x14ac:dyDescent="0.3">
      <c r="A8157" s="1" t="s">
        <v>73151</v>
      </c>
      <c r="B8157">
        <v>20</v>
      </c>
      <c r="C8157">
        <v>2005790</v>
      </c>
      <c r="D8157" s="1" t="s">
        <v>21860</v>
      </c>
      <c r="E8157">
        <v>201000000000</v>
      </c>
      <c r="F8157" s="1" t="s">
        <v>73521</v>
      </c>
      <c r="G8157">
        <v>80</v>
      </c>
      <c r="H8157" s="2">
        <v>42917</v>
      </c>
    </row>
    <row r="8158" spans="1:8" x14ac:dyDescent="0.3">
      <c r="A8158" s="1" t="s">
        <v>73151</v>
      </c>
      <c r="B8158">
        <v>20</v>
      </c>
      <c r="C8158">
        <v>2005790</v>
      </c>
      <c r="D8158" s="1" t="s">
        <v>21860</v>
      </c>
      <c r="E8158">
        <v>201000000000</v>
      </c>
      <c r="F8158" s="1" t="s">
        <v>73523</v>
      </c>
      <c r="G8158">
        <v>65</v>
      </c>
      <c r="H8158" s="2">
        <v>42917</v>
      </c>
    </row>
    <row r="8159" spans="1:8" x14ac:dyDescent="0.3">
      <c r="A8159" s="1" t="s">
        <v>73151</v>
      </c>
      <c r="B8159">
        <v>20</v>
      </c>
      <c r="C8159">
        <v>2005790</v>
      </c>
      <c r="D8159" s="1" t="s">
        <v>21860</v>
      </c>
      <c r="E8159">
        <v>201000000000</v>
      </c>
      <c r="F8159" s="1" t="s">
        <v>73525</v>
      </c>
      <c r="G8159">
        <v>50</v>
      </c>
      <c r="H8159" s="2">
        <v>42917</v>
      </c>
    </row>
    <row r="8160" spans="1:8" x14ac:dyDescent="0.3">
      <c r="A8160" s="1" t="s">
        <v>73151</v>
      </c>
      <c r="B8160">
        <v>20</v>
      </c>
      <c r="C8160">
        <v>2005800</v>
      </c>
      <c r="D8160" s="1" t="s">
        <v>73527</v>
      </c>
      <c r="E8160">
        <v>201000000000</v>
      </c>
      <c r="F8160" s="1" t="s">
        <v>73529</v>
      </c>
      <c r="G8160">
        <v>90</v>
      </c>
      <c r="H8160" s="2">
        <v>42917</v>
      </c>
    </row>
    <row r="8161" spans="1:8" x14ac:dyDescent="0.3">
      <c r="A8161" s="1" t="s">
        <v>73151</v>
      </c>
      <c r="B8161">
        <v>20</v>
      </c>
      <c r="C8161">
        <v>2005820</v>
      </c>
      <c r="D8161" s="1" t="s">
        <v>73531</v>
      </c>
      <c r="E8161">
        <v>201000000000</v>
      </c>
      <c r="F8161" s="1" t="s">
        <v>73533</v>
      </c>
      <c r="G8161">
        <v>90</v>
      </c>
      <c r="H8161" s="2">
        <v>42917</v>
      </c>
    </row>
    <row r="8162" spans="1:8" x14ac:dyDescent="0.3">
      <c r="A8162" s="1" t="s">
        <v>73151</v>
      </c>
      <c r="B8162">
        <v>20</v>
      </c>
      <c r="C8162">
        <v>2005850</v>
      </c>
      <c r="D8162" s="1" t="s">
        <v>35507</v>
      </c>
      <c r="E8162">
        <v>201000000000</v>
      </c>
      <c r="F8162" s="1" t="s">
        <v>73536</v>
      </c>
      <c r="G8162">
        <v>90</v>
      </c>
      <c r="H8162" s="2">
        <v>42917</v>
      </c>
    </row>
    <row r="8163" spans="1:8" x14ac:dyDescent="0.3">
      <c r="A8163" s="1" t="s">
        <v>73151</v>
      </c>
      <c r="B8163">
        <v>20</v>
      </c>
      <c r="C8163">
        <v>2005870</v>
      </c>
      <c r="D8163" s="1" t="s">
        <v>1519</v>
      </c>
      <c r="E8163">
        <v>201000000000</v>
      </c>
      <c r="F8163" s="1" t="s">
        <v>73539</v>
      </c>
      <c r="G8163">
        <v>80</v>
      </c>
      <c r="H8163" s="2">
        <v>42917</v>
      </c>
    </row>
    <row r="8164" spans="1:8" x14ac:dyDescent="0.3">
      <c r="A8164" s="1" t="s">
        <v>73151</v>
      </c>
      <c r="B8164">
        <v>20</v>
      </c>
      <c r="C8164">
        <v>2005940</v>
      </c>
      <c r="D8164" s="1" t="s">
        <v>8566</v>
      </c>
      <c r="E8164">
        <v>201000000000</v>
      </c>
      <c r="F8164" s="1" t="s">
        <v>73542</v>
      </c>
      <c r="G8164">
        <v>77</v>
      </c>
      <c r="H8164" s="2">
        <v>42917</v>
      </c>
    </row>
    <row r="8165" spans="1:8" x14ac:dyDescent="0.3">
      <c r="A8165" s="1" t="s">
        <v>73151</v>
      </c>
      <c r="B8165">
        <v>20</v>
      </c>
      <c r="C8165">
        <v>2006000</v>
      </c>
      <c r="D8165" s="1" t="s">
        <v>73544</v>
      </c>
      <c r="E8165">
        <v>201000000000</v>
      </c>
      <c r="F8165" s="1" t="s">
        <v>69139</v>
      </c>
      <c r="G8165">
        <v>90</v>
      </c>
      <c r="H8165" s="2">
        <v>42917</v>
      </c>
    </row>
    <row r="8166" spans="1:8" x14ac:dyDescent="0.3">
      <c r="A8166" s="1" t="s">
        <v>73151</v>
      </c>
      <c r="B8166">
        <v>20</v>
      </c>
      <c r="C8166">
        <v>2006060</v>
      </c>
      <c r="D8166" s="1" t="s">
        <v>73547</v>
      </c>
      <c r="E8166">
        <v>201000000000</v>
      </c>
      <c r="F8166" s="1" t="s">
        <v>73549</v>
      </c>
      <c r="G8166">
        <v>90</v>
      </c>
      <c r="H8166" s="2">
        <v>42917</v>
      </c>
    </row>
    <row r="8167" spans="1:8" x14ac:dyDescent="0.3">
      <c r="A8167" s="1" t="s">
        <v>73151</v>
      </c>
      <c r="B8167">
        <v>20</v>
      </c>
      <c r="C8167">
        <v>2006090</v>
      </c>
      <c r="D8167" s="1" t="s">
        <v>34606</v>
      </c>
      <c r="E8167">
        <v>201000000000</v>
      </c>
      <c r="F8167" s="1" t="s">
        <v>73552</v>
      </c>
      <c r="G8167">
        <v>95</v>
      </c>
      <c r="H8167" s="2">
        <v>42917</v>
      </c>
    </row>
    <row r="8168" spans="1:8" x14ac:dyDescent="0.3">
      <c r="A8168" s="1" t="s">
        <v>73151</v>
      </c>
      <c r="B8168">
        <v>20</v>
      </c>
      <c r="C8168">
        <v>2006120</v>
      </c>
      <c r="D8168" s="1" t="s">
        <v>29270</v>
      </c>
      <c r="E8168">
        <v>201000000000</v>
      </c>
      <c r="F8168" s="1" t="s">
        <v>73555</v>
      </c>
      <c r="G8168">
        <v>90</v>
      </c>
      <c r="H8168" s="2">
        <v>42917</v>
      </c>
    </row>
    <row r="8169" spans="1:8" x14ac:dyDescent="0.3">
      <c r="A8169" s="1" t="s">
        <v>73151</v>
      </c>
      <c r="B8169">
        <v>20</v>
      </c>
      <c r="C8169">
        <v>2006180</v>
      </c>
      <c r="D8169" s="1" t="s">
        <v>34852</v>
      </c>
      <c r="E8169">
        <v>201000000000</v>
      </c>
      <c r="F8169" s="1" t="s">
        <v>73558</v>
      </c>
      <c r="G8169">
        <v>80</v>
      </c>
      <c r="H8169" s="2">
        <v>42917</v>
      </c>
    </row>
    <row r="8170" spans="1:8" x14ac:dyDescent="0.3">
      <c r="A8170" s="1" t="s">
        <v>73151</v>
      </c>
      <c r="B8170">
        <v>20</v>
      </c>
      <c r="C8170">
        <v>2006210</v>
      </c>
      <c r="D8170" s="1" t="s">
        <v>20634</v>
      </c>
      <c r="E8170">
        <v>201000000000</v>
      </c>
      <c r="F8170" s="1" t="s">
        <v>57308</v>
      </c>
      <c r="G8170">
        <v>50</v>
      </c>
      <c r="H8170" s="2">
        <v>42917</v>
      </c>
    </row>
    <row r="8171" spans="1:8" x14ac:dyDescent="0.3">
      <c r="A8171" s="1" t="s">
        <v>73151</v>
      </c>
      <c r="B8171">
        <v>20</v>
      </c>
      <c r="C8171">
        <v>2006240</v>
      </c>
      <c r="D8171" s="1" t="s">
        <v>73562</v>
      </c>
      <c r="E8171">
        <v>201000000000</v>
      </c>
      <c r="F8171" s="1" t="s">
        <v>73564</v>
      </c>
      <c r="G8171">
        <v>90</v>
      </c>
      <c r="H8171" s="2">
        <v>42917</v>
      </c>
    </row>
    <row r="8172" spans="1:8" x14ac:dyDescent="0.3">
      <c r="A8172" s="1" t="s">
        <v>73151</v>
      </c>
      <c r="B8172">
        <v>20</v>
      </c>
      <c r="C8172">
        <v>2006270</v>
      </c>
      <c r="D8172" s="1" t="s">
        <v>4493</v>
      </c>
      <c r="E8172">
        <v>201000000000</v>
      </c>
      <c r="F8172" s="1" t="s">
        <v>121582</v>
      </c>
      <c r="G8172">
        <v>80</v>
      </c>
      <c r="H8172" s="2">
        <v>42917</v>
      </c>
    </row>
    <row r="8173" spans="1:8" x14ac:dyDescent="0.3">
      <c r="A8173" s="1" t="s">
        <v>73151</v>
      </c>
      <c r="B8173">
        <v>20</v>
      </c>
      <c r="C8173">
        <v>2006300</v>
      </c>
      <c r="D8173" s="1" t="s">
        <v>73569</v>
      </c>
      <c r="E8173">
        <v>201000000000</v>
      </c>
      <c r="F8173" s="1" t="s">
        <v>73571</v>
      </c>
      <c r="G8173">
        <v>90</v>
      </c>
      <c r="H8173" s="2">
        <v>42917</v>
      </c>
    </row>
    <row r="8174" spans="1:8" x14ac:dyDescent="0.3">
      <c r="A8174" s="1" t="s">
        <v>73151</v>
      </c>
      <c r="B8174">
        <v>20</v>
      </c>
      <c r="C8174">
        <v>2006360</v>
      </c>
      <c r="D8174" s="1" t="s">
        <v>7667</v>
      </c>
      <c r="E8174">
        <v>201000000000</v>
      </c>
      <c r="F8174" s="1" t="s">
        <v>73574</v>
      </c>
      <c r="G8174">
        <v>90</v>
      </c>
      <c r="H8174" s="2">
        <v>42917</v>
      </c>
    </row>
    <row r="8175" spans="1:8" x14ac:dyDescent="0.3">
      <c r="A8175" s="1" t="s">
        <v>73151</v>
      </c>
      <c r="B8175">
        <v>20</v>
      </c>
      <c r="C8175">
        <v>2006390</v>
      </c>
      <c r="D8175" s="1" t="s">
        <v>3032</v>
      </c>
      <c r="E8175">
        <v>201000000000</v>
      </c>
      <c r="F8175" s="1" t="s">
        <v>73577</v>
      </c>
      <c r="G8175">
        <v>90</v>
      </c>
      <c r="H8175" s="2">
        <v>42917</v>
      </c>
    </row>
    <row r="8176" spans="1:8" x14ac:dyDescent="0.3">
      <c r="A8176" s="1" t="s">
        <v>73151</v>
      </c>
      <c r="B8176">
        <v>20</v>
      </c>
      <c r="C8176">
        <v>2006390</v>
      </c>
      <c r="D8176" s="1" t="s">
        <v>3032</v>
      </c>
      <c r="E8176">
        <v>201000000000</v>
      </c>
      <c r="F8176" s="1" t="s">
        <v>73579</v>
      </c>
      <c r="G8176">
        <v>40</v>
      </c>
      <c r="H8176" s="2">
        <v>42917</v>
      </c>
    </row>
    <row r="8177" spans="1:8" x14ac:dyDescent="0.3">
      <c r="A8177" s="1" t="s">
        <v>73151</v>
      </c>
      <c r="B8177">
        <v>20</v>
      </c>
      <c r="C8177">
        <v>2006420</v>
      </c>
      <c r="D8177" s="1" t="s">
        <v>73581</v>
      </c>
      <c r="E8177">
        <v>201000000000</v>
      </c>
      <c r="F8177" s="1" t="s">
        <v>73583</v>
      </c>
      <c r="G8177">
        <v>96</v>
      </c>
      <c r="H8177" s="2">
        <v>42917</v>
      </c>
    </row>
    <row r="8178" spans="1:8" x14ac:dyDescent="0.3">
      <c r="A8178" s="1" t="s">
        <v>73151</v>
      </c>
      <c r="B8178">
        <v>20</v>
      </c>
      <c r="C8178">
        <v>2006450</v>
      </c>
      <c r="D8178" s="1" t="s">
        <v>12564</v>
      </c>
      <c r="E8178">
        <v>201000000000</v>
      </c>
      <c r="F8178" s="1" t="s">
        <v>73586</v>
      </c>
      <c r="G8178">
        <v>90</v>
      </c>
      <c r="H8178" s="2">
        <v>42917</v>
      </c>
    </row>
    <row r="8179" spans="1:8" x14ac:dyDescent="0.3">
      <c r="A8179" s="1" t="s">
        <v>73151</v>
      </c>
      <c r="B8179">
        <v>20</v>
      </c>
      <c r="C8179">
        <v>2006480</v>
      </c>
      <c r="D8179" s="1" t="s">
        <v>5760</v>
      </c>
      <c r="E8179">
        <v>201000000000</v>
      </c>
      <c r="F8179" s="1" t="s">
        <v>73589</v>
      </c>
      <c r="G8179">
        <v>90</v>
      </c>
      <c r="H8179" s="2">
        <v>42917</v>
      </c>
    </row>
    <row r="8180" spans="1:8" x14ac:dyDescent="0.3">
      <c r="A8180" s="1" t="s">
        <v>73151</v>
      </c>
      <c r="B8180">
        <v>20</v>
      </c>
      <c r="C8180">
        <v>2006510</v>
      </c>
      <c r="D8180" s="1" t="s">
        <v>73591</v>
      </c>
      <c r="E8180">
        <v>201000000000</v>
      </c>
      <c r="F8180" s="1" t="s">
        <v>73593</v>
      </c>
      <c r="G8180">
        <v>50</v>
      </c>
      <c r="H8180" s="2">
        <v>42917</v>
      </c>
    </row>
    <row r="8181" spans="1:8" x14ac:dyDescent="0.3">
      <c r="A8181" s="1" t="s">
        <v>73151</v>
      </c>
      <c r="B8181">
        <v>20</v>
      </c>
      <c r="C8181">
        <v>2006510</v>
      </c>
      <c r="D8181" s="1" t="s">
        <v>73591</v>
      </c>
      <c r="E8181">
        <v>201000000000</v>
      </c>
      <c r="F8181" s="1" t="s">
        <v>73595</v>
      </c>
      <c r="G8181">
        <v>50</v>
      </c>
      <c r="H8181" s="2">
        <v>42917</v>
      </c>
    </row>
    <row r="8182" spans="1:8" x14ac:dyDescent="0.3">
      <c r="A8182" s="1" t="s">
        <v>73151</v>
      </c>
      <c r="B8182">
        <v>20</v>
      </c>
      <c r="C8182">
        <v>2006540</v>
      </c>
      <c r="D8182" s="1" t="s">
        <v>35119</v>
      </c>
      <c r="E8182">
        <v>201000000000</v>
      </c>
      <c r="F8182" s="1" t="s">
        <v>73598</v>
      </c>
      <c r="G8182">
        <v>90</v>
      </c>
      <c r="H8182" s="2">
        <v>42917</v>
      </c>
    </row>
    <row r="8183" spans="1:8" x14ac:dyDescent="0.3">
      <c r="A8183" s="1" t="s">
        <v>73151</v>
      </c>
      <c r="B8183">
        <v>20</v>
      </c>
      <c r="C8183">
        <v>2006540</v>
      </c>
      <c r="D8183" s="1" t="s">
        <v>35119</v>
      </c>
      <c r="E8183">
        <v>201000000000</v>
      </c>
      <c r="F8183" s="1" t="s">
        <v>68972</v>
      </c>
      <c r="G8183">
        <v>92</v>
      </c>
      <c r="H8183" s="2">
        <v>42917</v>
      </c>
    </row>
    <row r="8184" spans="1:8" x14ac:dyDescent="0.3">
      <c r="A8184" s="1" t="s">
        <v>73151</v>
      </c>
      <c r="B8184">
        <v>20</v>
      </c>
      <c r="C8184">
        <v>2006570</v>
      </c>
      <c r="D8184" s="1" t="s">
        <v>35120</v>
      </c>
      <c r="E8184">
        <v>201000000000</v>
      </c>
      <c r="F8184" s="1" t="s">
        <v>73602</v>
      </c>
      <c r="G8184">
        <v>80</v>
      </c>
      <c r="H8184" s="2">
        <v>42917</v>
      </c>
    </row>
    <row r="8185" spans="1:8" x14ac:dyDescent="0.3">
      <c r="A8185" s="1" t="s">
        <v>73151</v>
      </c>
      <c r="B8185">
        <v>20</v>
      </c>
      <c r="C8185">
        <v>2006580</v>
      </c>
      <c r="D8185" s="1" t="s">
        <v>14828</v>
      </c>
      <c r="E8185">
        <v>201000000000</v>
      </c>
      <c r="F8185" s="1" t="s">
        <v>73605</v>
      </c>
      <c r="G8185">
        <v>85</v>
      </c>
      <c r="H8185" s="2">
        <v>42917</v>
      </c>
    </row>
    <row r="8186" spans="1:8" x14ac:dyDescent="0.3">
      <c r="A8186" s="1" t="s">
        <v>73151</v>
      </c>
      <c r="B8186">
        <v>20</v>
      </c>
      <c r="C8186">
        <v>2006630</v>
      </c>
      <c r="D8186" s="1" t="s">
        <v>5622</v>
      </c>
      <c r="E8186">
        <v>201000000000</v>
      </c>
      <c r="F8186" s="1" t="s">
        <v>73608</v>
      </c>
      <c r="G8186">
        <v>50</v>
      </c>
      <c r="H8186" s="2">
        <v>42917</v>
      </c>
    </row>
    <row r="8187" spans="1:8" x14ac:dyDescent="0.3">
      <c r="A8187" s="1" t="s">
        <v>73151</v>
      </c>
      <c r="B8187">
        <v>20</v>
      </c>
      <c r="C8187">
        <v>2006660</v>
      </c>
      <c r="D8187" s="1" t="s">
        <v>4242</v>
      </c>
      <c r="E8187">
        <v>201000000000</v>
      </c>
      <c r="F8187" s="1" t="s">
        <v>73611</v>
      </c>
      <c r="G8187">
        <v>86</v>
      </c>
      <c r="H8187" s="2">
        <v>42917</v>
      </c>
    </row>
    <row r="8188" spans="1:8" x14ac:dyDescent="0.3">
      <c r="A8188" s="1" t="s">
        <v>73151</v>
      </c>
      <c r="B8188">
        <v>20</v>
      </c>
      <c r="C8188">
        <v>2006690</v>
      </c>
      <c r="D8188" s="1" t="s">
        <v>73613</v>
      </c>
      <c r="E8188">
        <v>201000000000</v>
      </c>
      <c r="F8188" s="1" t="s">
        <v>73615</v>
      </c>
      <c r="G8188">
        <v>80</v>
      </c>
      <c r="H8188" s="2">
        <v>42917</v>
      </c>
    </row>
    <row r="8189" spans="1:8" x14ac:dyDescent="0.3">
      <c r="A8189" s="1" t="s">
        <v>73151</v>
      </c>
      <c r="B8189">
        <v>20</v>
      </c>
      <c r="C8189">
        <v>2006720</v>
      </c>
      <c r="D8189" s="1" t="s">
        <v>73617</v>
      </c>
      <c r="E8189">
        <v>201000000000</v>
      </c>
      <c r="F8189" s="1" t="s">
        <v>73619</v>
      </c>
      <c r="G8189">
        <v>80</v>
      </c>
      <c r="H8189" s="2">
        <v>42917</v>
      </c>
    </row>
    <row r="8190" spans="1:8" x14ac:dyDescent="0.3">
      <c r="A8190" s="1" t="s">
        <v>73151</v>
      </c>
      <c r="B8190">
        <v>20</v>
      </c>
      <c r="C8190">
        <v>2006720</v>
      </c>
      <c r="D8190" s="1" t="s">
        <v>73617</v>
      </c>
      <c r="E8190">
        <v>201000000000</v>
      </c>
      <c r="F8190" s="1" t="s">
        <v>73621</v>
      </c>
      <c r="G8190">
        <v>20</v>
      </c>
      <c r="H8190" s="2">
        <v>42917</v>
      </c>
    </row>
    <row r="8191" spans="1:8" x14ac:dyDescent="0.3">
      <c r="A8191" s="1" t="s">
        <v>73151</v>
      </c>
      <c r="B8191">
        <v>20</v>
      </c>
      <c r="C8191">
        <v>2006840</v>
      </c>
      <c r="D8191" s="1" t="s">
        <v>35124</v>
      </c>
      <c r="E8191">
        <v>201000000000</v>
      </c>
      <c r="F8191" s="1" t="s">
        <v>73624</v>
      </c>
      <c r="G8191">
        <v>95</v>
      </c>
      <c r="H8191" s="2">
        <v>42917</v>
      </c>
    </row>
    <row r="8192" spans="1:8" x14ac:dyDescent="0.3">
      <c r="A8192" s="1" t="s">
        <v>73151</v>
      </c>
      <c r="B8192">
        <v>20</v>
      </c>
      <c r="C8192">
        <v>2006870</v>
      </c>
      <c r="D8192" s="1" t="s">
        <v>3318</v>
      </c>
      <c r="E8192">
        <v>201000000000</v>
      </c>
      <c r="F8192" s="1" t="s">
        <v>56000</v>
      </c>
      <c r="G8192">
        <v>50</v>
      </c>
      <c r="H8192" s="2">
        <v>42917</v>
      </c>
    </row>
    <row r="8193" spans="1:8" x14ac:dyDescent="0.3">
      <c r="A8193" s="1" t="s">
        <v>73151</v>
      </c>
      <c r="B8193">
        <v>20</v>
      </c>
      <c r="C8193">
        <v>2006930</v>
      </c>
      <c r="D8193" s="1" t="s">
        <v>73628</v>
      </c>
      <c r="E8193">
        <v>201000000000</v>
      </c>
      <c r="F8193" s="1" t="s">
        <v>73630</v>
      </c>
      <c r="G8193">
        <v>80</v>
      </c>
      <c r="H8193" s="2">
        <v>42917</v>
      </c>
    </row>
    <row r="8194" spans="1:8" x14ac:dyDescent="0.3">
      <c r="A8194" s="1" t="s">
        <v>73151</v>
      </c>
      <c r="B8194">
        <v>20</v>
      </c>
      <c r="C8194">
        <v>2006930</v>
      </c>
      <c r="D8194" s="1" t="s">
        <v>73628</v>
      </c>
      <c r="E8194">
        <v>201000000000</v>
      </c>
      <c r="F8194" s="1" t="s">
        <v>73632</v>
      </c>
      <c r="G8194">
        <v>80</v>
      </c>
      <c r="H8194" s="2">
        <v>42917</v>
      </c>
    </row>
    <row r="8195" spans="1:8" x14ac:dyDescent="0.3">
      <c r="A8195" s="1" t="s">
        <v>73151</v>
      </c>
      <c r="B8195">
        <v>20</v>
      </c>
      <c r="C8195">
        <v>2006960</v>
      </c>
      <c r="D8195" s="1" t="s">
        <v>73634</v>
      </c>
      <c r="E8195">
        <v>201000000000</v>
      </c>
      <c r="F8195" s="1" t="s">
        <v>73636</v>
      </c>
      <c r="G8195">
        <v>95</v>
      </c>
      <c r="H8195" s="2">
        <v>42917</v>
      </c>
    </row>
    <row r="8196" spans="1:8" x14ac:dyDescent="0.3">
      <c r="A8196" s="1" t="s">
        <v>73151</v>
      </c>
      <c r="B8196">
        <v>20</v>
      </c>
      <c r="C8196">
        <v>2007020</v>
      </c>
      <c r="D8196" s="1" t="s">
        <v>11640</v>
      </c>
      <c r="E8196">
        <v>201000000000</v>
      </c>
      <c r="F8196" s="1" t="s">
        <v>73641</v>
      </c>
      <c r="G8196">
        <v>85</v>
      </c>
      <c r="H8196" s="2">
        <v>42917</v>
      </c>
    </row>
    <row r="8197" spans="1:8" x14ac:dyDescent="0.3">
      <c r="A8197" s="1" t="s">
        <v>73151</v>
      </c>
      <c r="B8197">
        <v>20</v>
      </c>
      <c r="C8197">
        <v>2007050</v>
      </c>
      <c r="D8197" s="1" t="s">
        <v>35137</v>
      </c>
      <c r="E8197">
        <v>201000000000</v>
      </c>
      <c r="F8197" s="1" t="s">
        <v>73644</v>
      </c>
      <c r="G8197">
        <v>92</v>
      </c>
      <c r="H8197" s="2">
        <v>42917</v>
      </c>
    </row>
    <row r="8198" spans="1:8" x14ac:dyDescent="0.3">
      <c r="A8198" s="1" t="s">
        <v>73151</v>
      </c>
      <c r="B8198">
        <v>20</v>
      </c>
      <c r="C8198">
        <v>2007080</v>
      </c>
      <c r="D8198" s="1" t="s">
        <v>73646</v>
      </c>
      <c r="E8198">
        <v>201000000000</v>
      </c>
      <c r="F8198" s="1" t="s">
        <v>73648</v>
      </c>
      <c r="G8198">
        <v>50</v>
      </c>
      <c r="H8198" s="2">
        <v>42917</v>
      </c>
    </row>
    <row r="8199" spans="1:8" x14ac:dyDescent="0.3">
      <c r="A8199" s="1" t="s">
        <v>73151</v>
      </c>
      <c r="B8199">
        <v>20</v>
      </c>
      <c r="C8199">
        <v>2007110</v>
      </c>
      <c r="D8199" s="1" t="s">
        <v>35327</v>
      </c>
      <c r="E8199">
        <v>201000000000</v>
      </c>
      <c r="F8199" s="1" t="s">
        <v>73651</v>
      </c>
      <c r="G8199">
        <v>80</v>
      </c>
      <c r="H8199" s="2">
        <v>42917</v>
      </c>
    </row>
    <row r="8200" spans="1:8" x14ac:dyDescent="0.3">
      <c r="A8200" s="1" t="s">
        <v>73151</v>
      </c>
      <c r="B8200">
        <v>20</v>
      </c>
      <c r="C8200">
        <v>2007170</v>
      </c>
      <c r="D8200" s="1" t="s">
        <v>5822</v>
      </c>
      <c r="E8200">
        <v>201000000000</v>
      </c>
      <c r="F8200" s="1" t="s">
        <v>73654</v>
      </c>
      <c r="G8200">
        <v>90</v>
      </c>
      <c r="H8200" s="2">
        <v>42917</v>
      </c>
    </row>
    <row r="8201" spans="1:8" x14ac:dyDescent="0.3">
      <c r="A8201" s="1" t="s">
        <v>73151</v>
      </c>
      <c r="B8201">
        <v>20</v>
      </c>
      <c r="C8201">
        <v>2007260</v>
      </c>
      <c r="D8201" s="1" t="s">
        <v>73656</v>
      </c>
      <c r="E8201">
        <v>201000000000</v>
      </c>
      <c r="F8201" s="1" t="s">
        <v>73658</v>
      </c>
      <c r="G8201">
        <v>80</v>
      </c>
      <c r="H8201" s="2">
        <v>42917</v>
      </c>
    </row>
    <row r="8202" spans="1:8" x14ac:dyDescent="0.3">
      <c r="A8202" s="1" t="s">
        <v>73151</v>
      </c>
      <c r="B8202">
        <v>20</v>
      </c>
      <c r="C8202">
        <v>2007290</v>
      </c>
      <c r="D8202" s="1" t="s">
        <v>73660</v>
      </c>
      <c r="E8202">
        <v>201000000000</v>
      </c>
      <c r="F8202" s="1" t="s">
        <v>73662</v>
      </c>
      <c r="G8202">
        <v>90</v>
      </c>
      <c r="H8202" s="2">
        <v>42917</v>
      </c>
    </row>
    <row r="8203" spans="1:8" x14ac:dyDescent="0.3">
      <c r="A8203" s="1" t="s">
        <v>73151</v>
      </c>
      <c r="B8203">
        <v>20</v>
      </c>
      <c r="C8203">
        <v>2007320</v>
      </c>
      <c r="D8203" s="1" t="s">
        <v>35445</v>
      </c>
      <c r="E8203">
        <v>201000000000</v>
      </c>
      <c r="F8203" s="1" t="s">
        <v>73665</v>
      </c>
      <c r="G8203">
        <v>90</v>
      </c>
      <c r="H8203" s="2">
        <v>42917</v>
      </c>
    </row>
    <row r="8204" spans="1:8" x14ac:dyDescent="0.3">
      <c r="A8204" s="1" t="s">
        <v>73151</v>
      </c>
      <c r="B8204">
        <v>20</v>
      </c>
      <c r="C8204">
        <v>2007350</v>
      </c>
      <c r="D8204" s="1" t="s">
        <v>17650</v>
      </c>
      <c r="E8204">
        <v>201000000000</v>
      </c>
      <c r="F8204" s="1" t="s">
        <v>73668</v>
      </c>
      <c r="G8204">
        <v>90</v>
      </c>
      <c r="H8204" s="2">
        <v>42917</v>
      </c>
    </row>
    <row r="8205" spans="1:8" x14ac:dyDescent="0.3">
      <c r="A8205" s="1" t="s">
        <v>73151</v>
      </c>
      <c r="B8205">
        <v>20</v>
      </c>
      <c r="C8205">
        <v>2007380</v>
      </c>
      <c r="D8205" s="1" t="s">
        <v>22218</v>
      </c>
      <c r="E8205">
        <v>201000000000</v>
      </c>
      <c r="F8205" s="1" t="s">
        <v>73671</v>
      </c>
      <c r="G8205">
        <v>90</v>
      </c>
      <c r="H8205" s="2">
        <v>42917</v>
      </c>
    </row>
    <row r="8206" spans="1:8" x14ac:dyDescent="0.3">
      <c r="A8206" s="1" t="s">
        <v>73151</v>
      </c>
      <c r="B8206">
        <v>20</v>
      </c>
      <c r="C8206">
        <v>2007440</v>
      </c>
      <c r="D8206" s="1" t="s">
        <v>73673</v>
      </c>
      <c r="E8206">
        <v>201000000000</v>
      </c>
      <c r="F8206" s="1" t="s">
        <v>73675</v>
      </c>
      <c r="G8206">
        <v>50</v>
      </c>
      <c r="H8206" s="2">
        <v>42917</v>
      </c>
    </row>
    <row r="8207" spans="1:8" x14ac:dyDescent="0.3">
      <c r="A8207" s="1" t="s">
        <v>73151</v>
      </c>
      <c r="B8207">
        <v>20</v>
      </c>
      <c r="C8207">
        <v>2007440</v>
      </c>
      <c r="D8207" s="1" t="s">
        <v>73673</v>
      </c>
      <c r="E8207">
        <v>201000000000</v>
      </c>
      <c r="F8207" s="1" t="s">
        <v>73677</v>
      </c>
      <c r="G8207">
        <v>50</v>
      </c>
      <c r="H8207" s="2">
        <v>42917</v>
      </c>
    </row>
    <row r="8208" spans="1:8" x14ac:dyDescent="0.3">
      <c r="A8208" s="1" t="s">
        <v>73151</v>
      </c>
      <c r="B8208">
        <v>20</v>
      </c>
      <c r="C8208">
        <v>2007470</v>
      </c>
      <c r="D8208" s="1" t="s">
        <v>73679</v>
      </c>
      <c r="E8208">
        <v>201000000000</v>
      </c>
      <c r="F8208" s="1" t="s">
        <v>73681</v>
      </c>
      <c r="G8208">
        <v>70</v>
      </c>
      <c r="H8208" s="2">
        <v>42917</v>
      </c>
    </row>
    <row r="8209" spans="1:8" x14ac:dyDescent="0.3">
      <c r="A8209" s="1" t="s">
        <v>73151</v>
      </c>
      <c r="B8209">
        <v>20</v>
      </c>
      <c r="C8209">
        <v>2007500</v>
      </c>
      <c r="D8209" s="1" t="s">
        <v>73683</v>
      </c>
      <c r="E8209">
        <v>201000000000</v>
      </c>
      <c r="F8209" s="1" t="s">
        <v>73685</v>
      </c>
      <c r="G8209">
        <v>90</v>
      </c>
      <c r="H8209" s="2">
        <v>42917</v>
      </c>
    </row>
    <row r="8210" spans="1:8" x14ac:dyDescent="0.3">
      <c r="A8210" s="1" t="s">
        <v>73151</v>
      </c>
      <c r="B8210">
        <v>20</v>
      </c>
      <c r="C8210">
        <v>2007530</v>
      </c>
      <c r="D8210" s="1" t="s">
        <v>73687</v>
      </c>
      <c r="E8210">
        <v>201000000000</v>
      </c>
      <c r="F8210" s="1" t="s">
        <v>73689</v>
      </c>
      <c r="G8210">
        <v>80</v>
      </c>
      <c r="H8210" s="2">
        <v>42917</v>
      </c>
    </row>
    <row r="8211" spans="1:8" x14ac:dyDescent="0.3">
      <c r="A8211" s="1" t="s">
        <v>73151</v>
      </c>
      <c r="B8211">
        <v>20</v>
      </c>
      <c r="C8211">
        <v>2007560</v>
      </c>
      <c r="D8211" s="1" t="s">
        <v>73691</v>
      </c>
      <c r="E8211">
        <v>201000000000</v>
      </c>
      <c r="F8211" s="1" t="s">
        <v>73693</v>
      </c>
      <c r="G8211">
        <v>85</v>
      </c>
      <c r="H8211" s="2">
        <v>42917</v>
      </c>
    </row>
    <row r="8212" spans="1:8" x14ac:dyDescent="0.3">
      <c r="A8212" s="1" t="s">
        <v>73151</v>
      </c>
      <c r="B8212">
        <v>20</v>
      </c>
      <c r="C8212">
        <v>2007560</v>
      </c>
      <c r="D8212" s="1" t="s">
        <v>73691</v>
      </c>
      <c r="E8212">
        <v>201000000000</v>
      </c>
      <c r="F8212" s="1" t="s">
        <v>73695</v>
      </c>
      <c r="G8212">
        <v>50</v>
      </c>
      <c r="H8212" s="2">
        <v>42917</v>
      </c>
    </row>
    <row r="8213" spans="1:8" x14ac:dyDescent="0.3">
      <c r="A8213" s="1" t="s">
        <v>73151</v>
      </c>
      <c r="B8213">
        <v>20</v>
      </c>
      <c r="C8213">
        <v>2007590</v>
      </c>
      <c r="D8213" s="1" t="s">
        <v>17032</v>
      </c>
      <c r="E8213">
        <v>201000000000</v>
      </c>
      <c r="F8213" s="1" t="s">
        <v>72481</v>
      </c>
      <c r="G8213">
        <v>85</v>
      </c>
      <c r="H8213" s="2">
        <v>42917</v>
      </c>
    </row>
    <row r="8214" spans="1:8" x14ac:dyDescent="0.3">
      <c r="A8214" s="1" t="s">
        <v>73151</v>
      </c>
      <c r="B8214">
        <v>20</v>
      </c>
      <c r="C8214">
        <v>2007620</v>
      </c>
      <c r="D8214" s="1" t="s">
        <v>73699</v>
      </c>
      <c r="E8214">
        <v>201000000000</v>
      </c>
      <c r="F8214" s="1" t="s">
        <v>73701</v>
      </c>
      <c r="G8214">
        <v>83</v>
      </c>
      <c r="H8214" s="2">
        <v>42917</v>
      </c>
    </row>
    <row r="8215" spans="1:8" x14ac:dyDescent="0.3">
      <c r="A8215" s="1" t="s">
        <v>73151</v>
      </c>
      <c r="B8215">
        <v>20</v>
      </c>
      <c r="C8215">
        <v>2007650</v>
      </c>
      <c r="D8215" s="1" t="s">
        <v>9061</v>
      </c>
      <c r="E8215">
        <v>201000000000</v>
      </c>
      <c r="F8215" s="1" t="s">
        <v>73704</v>
      </c>
      <c r="G8215">
        <v>90</v>
      </c>
      <c r="H8215" s="2">
        <v>42917</v>
      </c>
    </row>
    <row r="8216" spans="1:8" x14ac:dyDescent="0.3">
      <c r="A8216" s="1" t="s">
        <v>73151</v>
      </c>
      <c r="B8216">
        <v>20</v>
      </c>
      <c r="C8216">
        <v>2007680</v>
      </c>
      <c r="D8216" s="1" t="s">
        <v>21604</v>
      </c>
      <c r="E8216">
        <v>201000000000</v>
      </c>
      <c r="F8216" s="1" t="s">
        <v>73707</v>
      </c>
      <c r="G8216">
        <v>80</v>
      </c>
      <c r="H8216" s="2">
        <v>42917</v>
      </c>
    </row>
    <row r="8217" spans="1:8" x14ac:dyDescent="0.3">
      <c r="A8217" s="1" t="s">
        <v>73151</v>
      </c>
      <c r="B8217">
        <v>20</v>
      </c>
      <c r="C8217">
        <v>2007710</v>
      </c>
      <c r="D8217" s="1" t="s">
        <v>12155</v>
      </c>
      <c r="E8217">
        <v>201000000000</v>
      </c>
      <c r="F8217" s="1" t="s">
        <v>73710</v>
      </c>
      <c r="G8217">
        <v>80</v>
      </c>
      <c r="H8217" s="2">
        <v>42917</v>
      </c>
    </row>
    <row r="8218" spans="1:8" x14ac:dyDescent="0.3">
      <c r="A8218" s="1" t="s">
        <v>73151</v>
      </c>
      <c r="B8218">
        <v>20</v>
      </c>
      <c r="C8218">
        <v>2007740</v>
      </c>
      <c r="D8218" s="1" t="s">
        <v>27298</v>
      </c>
      <c r="E8218">
        <v>201000000000</v>
      </c>
      <c r="F8218" s="1" t="s">
        <v>73713</v>
      </c>
      <c r="G8218">
        <v>90</v>
      </c>
      <c r="H8218" s="2">
        <v>42917</v>
      </c>
    </row>
    <row r="8219" spans="1:8" x14ac:dyDescent="0.3">
      <c r="A8219" s="1" t="s">
        <v>73151</v>
      </c>
      <c r="B8219">
        <v>20</v>
      </c>
      <c r="C8219">
        <v>2007750</v>
      </c>
      <c r="D8219" s="1" t="s">
        <v>73715</v>
      </c>
      <c r="E8219">
        <v>201000000000</v>
      </c>
      <c r="F8219" s="1" t="s">
        <v>73717</v>
      </c>
      <c r="G8219">
        <v>90</v>
      </c>
      <c r="H8219" s="2">
        <v>42917</v>
      </c>
    </row>
    <row r="8220" spans="1:8" x14ac:dyDescent="0.3">
      <c r="A8220" s="1" t="s">
        <v>73151</v>
      </c>
      <c r="B8220">
        <v>20</v>
      </c>
      <c r="C8220">
        <v>2007800</v>
      </c>
      <c r="D8220" s="1" t="s">
        <v>73719</v>
      </c>
      <c r="E8220">
        <v>201000000000</v>
      </c>
      <c r="F8220" s="1" t="s">
        <v>73721</v>
      </c>
      <c r="G8220">
        <v>80</v>
      </c>
      <c r="H8220" s="2">
        <v>42917</v>
      </c>
    </row>
    <row r="8221" spans="1:8" x14ac:dyDescent="0.3">
      <c r="A8221" s="1" t="s">
        <v>73151</v>
      </c>
      <c r="B8221">
        <v>20</v>
      </c>
      <c r="C8221">
        <v>2007860</v>
      </c>
      <c r="D8221" s="1" t="s">
        <v>73723</v>
      </c>
      <c r="E8221">
        <v>201000000000</v>
      </c>
      <c r="F8221" s="1" t="s">
        <v>73725</v>
      </c>
      <c r="G8221">
        <v>90</v>
      </c>
      <c r="H8221" s="2">
        <v>42917</v>
      </c>
    </row>
    <row r="8222" spans="1:8" x14ac:dyDescent="0.3">
      <c r="A8222" s="1" t="s">
        <v>73151</v>
      </c>
      <c r="B8222">
        <v>20</v>
      </c>
      <c r="C8222">
        <v>2007890</v>
      </c>
      <c r="D8222" s="1" t="s">
        <v>73727</v>
      </c>
      <c r="E8222">
        <v>201000000000</v>
      </c>
      <c r="F8222" s="1" t="s">
        <v>73729</v>
      </c>
      <c r="G8222">
        <v>81</v>
      </c>
      <c r="H8222" s="2">
        <v>42917</v>
      </c>
    </row>
    <row r="8223" spans="1:8" x14ac:dyDescent="0.3">
      <c r="A8223" s="1" t="s">
        <v>73151</v>
      </c>
      <c r="B8223">
        <v>20</v>
      </c>
      <c r="C8223">
        <v>2007950</v>
      </c>
      <c r="D8223" s="1" t="s">
        <v>33519</v>
      </c>
      <c r="E8223">
        <v>201000000000</v>
      </c>
      <c r="F8223" s="1" t="s">
        <v>73732</v>
      </c>
      <c r="G8223">
        <v>95</v>
      </c>
      <c r="H8223" s="2">
        <v>42917</v>
      </c>
    </row>
    <row r="8224" spans="1:8" x14ac:dyDescent="0.3">
      <c r="A8224" s="1" t="s">
        <v>73151</v>
      </c>
      <c r="B8224">
        <v>20</v>
      </c>
      <c r="C8224">
        <v>2007950</v>
      </c>
      <c r="D8224" s="1" t="s">
        <v>33519</v>
      </c>
      <c r="E8224">
        <v>201000000000</v>
      </c>
      <c r="F8224" s="1" t="s">
        <v>73734</v>
      </c>
      <c r="G8224">
        <v>75</v>
      </c>
      <c r="H8224" s="2">
        <v>42917</v>
      </c>
    </row>
    <row r="8225" spans="1:8" x14ac:dyDescent="0.3">
      <c r="A8225" s="1" t="s">
        <v>73151</v>
      </c>
      <c r="B8225">
        <v>20</v>
      </c>
      <c r="C8225">
        <v>2007950</v>
      </c>
      <c r="D8225" s="1" t="s">
        <v>33519</v>
      </c>
      <c r="E8225">
        <v>201000000000</v>
      </c>
      <c r="F8225" s="1" t="s">
        <v>73736</v>
      </c>
      <c r="G8225">
        <v>68</v>
      </c>
      <c r="H8225" s="2">
        <v>42917</v>
      </c>
    </row>
    <row r="8226" spans="1:8" x14ac:dyDescent="0.3">
      <c r="A8226" s="1" t="s">
        <v>73151</v>
      </c>
      <c r="B8226">
        <v>20</v>
      </c>
      <c r="C8226">
        <v>2007950</v>
      </c>
      <c r="D8226" s="1" t="s">
        <v>33519</v>
      </c>
      <c r="E8226">
        <v>201000000000</v>
      </c>
      <c r="F8226" s="1" t="s">
        <v>73738</v>
      </c>
      <c r="G8226">
        <v>73</v>
      </c>
      <c r="H8226" s="2">
        <v>42917</v>
      </c>
    </row>
    <row r="8227" spans="1:8" x14ac:dyDescent="0.3">
      <c r="A8227" s="1" t="s">
        <v>73151</v>
      </c>
      <c r="B8227">
        <v>20</v>
      </c>
      <c r="C8227">
        <v>2007950</v>
      </c>
      <c r="D8227" s="1" t="s">
        <v>33519</v>
      </c>
      <c r="E8227">
        <v>201000000000</v>
      </c>
      <c r="F8227" s="1" t="s">
        <v>56032</v>
      </c>
      <c r="G8227">
        <v>75</v>
      </c>
      <c r="H8227" s="2">
        <v>42917</v>
      </c>
    </row>
    <row r="8228" spans="1:8" x14ac:dyDescent="0.3">
      <c r="A8228" s="1" t="s">
        <v>73151</v>
      </c>
      <c r="B8228">
        <v>20</v>
      </c>
      <c r="C8228">
        <v>2007970</v>
      </c>
      <c r="D8228" s="1" t="s">
        <v>73749</v>
      </c>
      <c r="E8228">
        <v>201000000000</v>
      </c>
      <c r="F8228" s="1" t="s">
        <v>73751</v>
      </c>
      <c r="G8228">
        <v>90</v>
      </c>
      <c r="H8228" s="2">
        <v>42917</v>
      </c>
    </row>
    <row r="8229" spans="1:8" x14ac:dyDescent="0.3">
      <c r="A8229" s="1" t="s">
        <v>73151</v>
      </c>
      <c r="B8229">
        <v>20</v>
      </c>
      <c r="C8229">
        <v>2007970</v>
      </c>
      <c r="D8229" s="1" t="s">
        <v>73749</v>
      </c>
      <c r="E8229">
        <v>201000000000</v>
      </c>
      <c r="F8229" s="1" t="s">
        <v>73753</v>
      </c>
      <c r="G8229">
        <v>90</v>
      </c>
      <c r="H8229" s="2">
        <v>42917</v>
      </c>
    </row>
    <row r="8230" spans="1:8" x14ac:dyDescent="0.3">
      <c r="A8230" s="1" t="s">
        <v>73151</v>
      </c>
      <c r="B8230">
        <v>20</v>
      </c>
      <c r="C8230">
        <v>2008040</v>
      </c>
      <c r="D8230" s="1" t="s">
        <v>73755</v>
      </c>
      <c r="E8230">
        <v>201000000000</v>
      </c>
      <c r="F8230" s="1" t="s">
        <v>73757</v>
      </c>
      <c r="G8230">
        <v>80</v>
      </c>
      <c r="H8230" s="2">
        <v>42917</v>
      </c>
    </row>
    <row r="8231" spans="1:8" x14ac:dyDescent="0.3">
      <c r="A8231" s="1" t="s">
        <v>73151</v>
      </c>
      <c r="B8231">
        <v>20</v>
      </c>
      <c r="C8231">
        <v>2008070</v>
      </c>
      <c r="D8231" s="1" t="s">
        <v>73759</v>
      </c>
      <c r="E8231">
        <v>201000000000</v>
      </c>
      <c r="F8231" s="1" t="s">
        <v>73761</v>
      </c>
      <c r="G8231">
        <v>85</v>
      </c>
      <c r="H8231" s="2">
        <v>42917</v>
      </c>
    </row>
    <row r="8232" spans="1:8" x14ac:dyDescent="0.3">
      <c r="A8232" s="1" t="s">
        <v>73151</v>
      </c>
      <c r="B8232">
        <v>20</v>
      </c>
      <c r="C8232">
        <v>2008070</v>
      </c>
      <c r="D8232" s="1" t="s">
        <v>73759</v>
      </c>
      <c r="E8232">
        <v>201000000000</v>
      </c>
      <c r="F8232" s="1" t="s">
        <v>73763</v>
      </c>
      <c r="G8232">
        <v>50</v>
      </c>
      <c r="H8232" s="2">
        <v>42917</v>
      </c>
    </row>
    <row r="8233" spans="1:8" x14ac:dyDescent="0.3">
      <c r="A8233" s="1" t="s">
        <v>73151</v>
      </c>
      <c r="B8233">
        <v>20</v>
      </c>
      <c r="C8233">
        <v>2008100</v>
      </c>
      <c r="D8233" s="1" t="s">
        <v>73767</v>
      </c>
      <c r="E8233">
        <v>201000000000</v>
      </c>
      <c r="F8233" s="1" t="s">
        <v>73769</v>
      </c>
      <c r="G8233">
        <v>80</v>
      </c>
      <c r="H8233" s="2">
        <v>42917</v>
      </c>
    </row>
    <row r="8234" spans="1:8" x14ac:dyDescent="0.3">
      <c r="A8234" s="1" t="s">
        <v>73151</v>
      </c>
      <c r="B8234">
        <v>20</v>
      </c>
      <c r="C8234">
        <v>2008130</v>
      </c>
      <c r="D8234" s="1" t="s">
        <v>73771</v>
      </c>
      <c r="E8234">
        <v>201000000000</v>
      </c>
      <c r="F8234" s="1" t="s">
        <v>73773</v>
      </c>
      <c r="G8234">
        <v>50</v>
      </c>
      <c r="H8234" s="2">
        <v>42917</v>
      </c>
    </row>
    <row r="8235" spans="1:8" x14ac:dyDescent="0.3">
      <c r="A8235" s="1" t="s">
        <v>73151</v>
      </c>
      <c r="B8235">
        <v>20</v>
      </c>
      <c r="C8235">
        <v>2008190</v>
      </c>
      <c r="D8235" s="1" t="s">
        <v>73775</v>
      </c>
      <c r="E8235">
        <v>201000000000</v>
      </c>
      <c r="F8235" s="1" t="s">
        <v>73777</v>
      </c>
      <c r="G8235">
        <v>80</v>
      </c>
      <c r="H8235" s="2">
        <v>42917</v>
      </c>
    </row>
    <row r="8236" spans="1:8" x14ac:dyDescent="0.3">
      <c r="A8236" s="1" t="s">
        <v>73151</v>
      </c>
      <c r="B8236">
        <v>20</v>
      </c>
      <c r="C8236">
        <v>2008220</v>
      </c>
      <c r="D8236" s="1" t="s">
        <v>73779</v>
      </c>
      <c r="E8236">
        <v>201000000000</v>
      </c>
      <c r="F8236" s="1" t="s">
        <v>73781</v>
      </c>
      <c r="G8236">
        <v>80</v>
      </c>
      <c r="H8236" s="2">
        <v>42917</v>
      </c>
    </row>
    <row r="8237" spans="1:8" x14ac:dyDescent="0.3">
      <c r="A8237" s="1" t="s">
        <v>73151</v>
      </c>
      <c r="B8237">
        <v>20</v>
      </c>
      <c r="C8237">
        <v>2008250</v>
      </c>
      <c r="D8237" s="1" t="s">
        <v>35583</v>
      </c>
      <c r="E8237">
        <v>201000000000</v>
      </c>
      <c r="F8237" s="1" t="s">
        <v>73784</v>
      </c>
      <c r="G8237">
        <v>90</v>
      </c>
      <c r="H8237" s="2">
        <v>42917</v>
      </c>
    </row>
    <row r="8238" spans="1:8" x14ac:dyDescent="0.3">
      <c r="A8238" s="1" t="s">
        <v>73151</v>
      </c>
      <c r="B8238">
        <v>20</v>
      </c>
      <c r="C8238">
        <v>2008280</v>
      </c>
      <c r="D8238" s="1" t="s">
        <v>35720</v>
      </c>
      <c r="E8238">
        <v>201000000000</v>
      </c>
      <c r="F8238" s="1" t="s">
        <v>73787</v>
      </c>
      <c r="G8238">
        <v>80</v>
      </c>
      <c r="H8238" s="2">
        <v>42917</v>
      </c>
    </row>
    <row r="8239" spans="1:8" x14ac:dyDescent="0.3">
      <c r="A8239" s="1" t="s">
        <v>73151</v>
      </c>
      <c r="B8239">
        <v>20</v>
      </c>
      <c r="C8239">
        <v>2008310</v>
      </c>
      <c r="D8239" s="1" t="s">
        <v>1654</v>
      </c>
      <c r="E8239">
        <v>201000000000</v>
      </c>
      <c r="F8239" s="1" t="s">
        <v>73790</v>
      </c>
      <c r="G8239">
        <v>80</v>
      </c>
      <c r="H8239" s="2">
        <v>42917</v>
      </c>
    </row>
    <row r="8240" spans="1:8" x14ac:dyDescent="0.3">
      <c r="A8240" s="1" t="s">
        <v>73151</v>
      </c>
      <c r="B8240">
        <v>20</v>
      </c>
      <c r="C8240">
        <v>2008340</v>
      </c>
      <c r="D8240" s="1" t="s">
        <v>4884</v>
      </c>
      <c r="E8240">
        <v>201000000000</v>
      </c>
      <c r="F8240" s="1" t="s">
        <v>73793</v>
      </c>
      <c r="G8240">
        <v>95</v>
      </c>
      <c r="H8240" s="2">
        <v>42917</v>
      </c>
    </row>
    <row r="8241" spans="1:8" x14ac:dyDescent="0.3">
      <c r="A8241" s="1" t="s">
        <v>73151</v>
      </c>
      <c r="B8241">
        <v>20</v>
      </c>
      <c r="C8241">
        <v>2008370</v>
      </c>
      <c r="D8241" s="1" t="s">
        <v>73795</v>
      </c>
      <c r="E8241">
        <v>201000000000</v>
      </c>
      <c r="F8241" s="1" t="s">
        <v>73797</v>
      </c>
      <c r="G8241">
        <v>80</v>
      </c>
      <c r="H8241" s="2">
        <v>42917</v>
      </c>
    </row>
    <row r="8242" spans="1:8" x14ac:dyDescent="0.3">
      <c r="A8242" s="1" t="s">
        <v>73151</v>
      </c>
      <c r="B8242">
        <v>20</v>
      </c>
      <c r="C8242">
        <v>2008400</v>
      </c>
      <c r="D8242" s="1" t="s">
        <v>671</v>
      </c>
      <c r="E8242">
        <v>201000000000</v>
      </c>
      <c r="F8242" s="1" t="s">
        <v>73800</v>
      </c>
      <c r="G8242">
        <v>90</v>
      </c>
      <c r="H8242" s="2">
        <v>42917</v>
      </c>
    </row>
    <row r="8243" spans="1:8" x14ac:dyDescent="0.3">
      <c r="A8243" s="1" t="s">
        <v>73151</v>
      </c>
      <c r="B8243">
        <v>20</v>
      </c>
      <c r="C8243">
        <v>2008400</v>
      </c>
      <c r="D8243" s="1" t="s">
        <v>671</v>
      </c>
      <c r="E8243">
        <v>201000000000</v>
      </c>
      <c r="F8243" s="1" t="s">
        <v>73802</v>
      </c>
      <c r="G8243">
        <v>90</v>
      </c>
      <c r="H8243" s="2">
        <v>42917</v>
      </c>
    </row>
    <row r="8244" spans="1:8" x14ac:dyDescent="0.3">
      <c r="A8244" s="1" t="s">
        <v>73151</v>
      </c>
      <c r="B8244">
        <v>20</v>
      </c>
      <c r="C8244">
        <v>2008400</v>
      </c>
      <c r="D8244" s="1" t="s">
        <v>671</v>
      </c>
      <c r="E8244">
        <v>201000000000</v>
      </c>
      <c r="F8244" s="1" t="s">
        <v>73804</v>
      </c>
      <c r="G8244">
        <v>50</v>
      </c>
      <c r="H8244" s="2">
        <v>42917</v>
      </c>
    </row>
    <row r="8245" spans="1:8" x14ac:dyDescent="0.3">
      <c r="A8245" s="1" t="s">
        <v>73151</v>
      </c>
      <c r="B8245">
        <v>20</v>
      </c>
      <c r="C8245">
        <v>2008430</v>
      </c>
      <c r="D8245" s="1" t="s">
        <v>22280</v>
      </c>
      <c r="E8245">
        <v>201000000000</v>
      </c>
      <c r="F8245" s="1" t="s">
        <v>73807</v>
      </c>
      <c r="G8245">
        <v>89</v>
      </c>
      <c r="H8245" s="2">
        <v>42917</v>
      </c>
    </row>
    <row r="8246" spans="1:8" x14ac:dyDescent="0.3">
      <c r="A8246" s="1" t="s">
        <v>73151</v>
      </c>
      <c r="B8246">
        <v>20</v>
      </c>
      <c r="C8246">
        <v>2008550</v>
      </c>
      <c r="D8246" s="1" t="s">
        <v>73809</v>
      </c>
      <c r="E8246">
        <v>201000000000</v>
      </c>
      <c r="F8246" s="1" t="s">
        <v>73811</v>
      </c>
      <c r="G8246">
        <v>80</v>
      </c>
      <c r="H8246" s="2">
        <v>42917</v>
      </c>
    </row>
    <row r="8247" spans="1:8" x14ac:dyDescent="0.3">
      <c r="A8247" s="1" t="s">
        <v>73151</v>
      </c>
      <c r="B8247">
        <v>20</v>
      </c>
      <c r="C8247">
        <v>2008610</v>
      </c>
      <c r="D8247" s="1" t="s">
        <v>35723</v>
      </c>
      <c r="E8247">
        <v>201000000000</v>
      </c>
      <c r="F8247" s="1" t="s">
        <v>73814</v>
      </c>
      <c r="G8247">
        <v>80</v>
      </c>
      <c r="H8247" s="2">
        <v>42917</v>
      </c>
    </row>
    <row r="8248" spans="1:8" x14ac:dyDescent="0.3">
      <c r="A8248" s="1" t="s">
        <v>73151</v>
      </c>
      <c r="B8248">
        <v>20</v>
      </c>
      <c r="C8248">
        <v>2008670</v>
      </c>
      <c r="D8248" s="1" t="s">
        <v>73816</v>
      </c>
      <c r="E8248">
        <v>201000000000</v>
      </c>
      <c r="F8248" s="1" t="s">
        <v>73818</v>
      </c>
      <c r="G8248">
        <v>80</v>
      </c>
      <c r="H8248" s="2">
        <v>42917</v>
      </c>
    </row>
    <row r="8249" spans="1:8" x14ac:dyDescent="0.3">
      <c r="A8249" s="1" t="s">
        <v>73151</v>
      </c>
      <c r="B8249">
        <v>20</v>
      </c>
      <c r="C8249">
        <v>2008730</v>
      </c>
      <c r="D8249" s="1" t="s">
        <v>33819</v>
      </c>
      <c r="E8249">
        <v>201000000000</v>
      </c>
      <c r="F8249" s="1" t="s">
        <v>73821</v>
      </c>
      <c r="G8249">
        <v>90</v>
      </c>
      <c r="H8249" s="2">
        <v>42917</v>
      </c>
    </row>
    <row r="8250" spans="1:8" x14ac:dyDescent="0.3">
      <c r="A8250" s="1" t="s">
        <v>73151</v>
      </c>
      <c r="B8250">
        <v>20</v>
      </c>
      <c r="C8250">
        <v>2008790</v>
      </c>
      <c r="D8250" s="1" t="s">
        <v>654</v>
      </c>
      <c r="E8250">
        <v>201000000000</v>
      </c>
      <c r="F8250" s="1" t="s">
        <v>73824</v>
      </c>
      <c r="G8250">
        <v>80</v>
      </c>
      <c r="H8250" s="2">
        <v>42917</v>
      </c>
    </row>
    <row r="8251" spans="1:8" x14ac:dyDescent="0.3">
      <c r="A8251" s="1" t="s">
        <v>73151</v>
      </c>
      <c r="B8251">
        <v>20</v>
      </c>
      <c r="C8251">
        <v>2008880</v>
      </c>
      <c r="D8251" s="1" t="s">
        <v>12310</v>
      </c>
      <c r="E8251">
        <v>201000000000</v>
      </c>
      <c r="F8251" s="1" t="s">
        <v>73827</v>
      </c>
      <c r="G8251">
        <v>80</v>
      </c>
      <c r="H8251" s="2">
        <v>42917</v>
      </c>
    </row>
    <row r="8252" spans="1:8" x14ac:dyDescent="0.3">
      <c r="A8252" s="1" t="s">
        <v>73151</v>
      </c>
      <c r="B8252">
        <v>20</v>
      </c>
      <c r="C8252">
        <v>2008910</v>
      </c>
      <c r="D8252" s="1" t="s">
        <v>9484</v>
      </c>
      <c r="E8252">
        <v>201000000000</v>
      </c>
      <c r="F8252" s="1" t="s">
        <v>73830</v>
      </c>
      <c r="G8252">
        <v>50</v>
      </c>
      <c r="H8252" s="2">
        <v>42917</v>
      </c>
    </row>
    <row r="8253" spans="1:8" x14ac:dyDescent="0.3">
      <c r="A8253" s="1" t="s">
        <v>73151</v>
      </c>
      <c r="B8253">
        <v>20</v>
      </c>
      <c r="C8253">
        <v>2008940</v>
      </c>
      <c r="D8253" s="1" t="s">
        <v>5854</v>
      </c>
      <c r="E8253">
        <v>201000000000</v>
      </c>
      <c r="F8253" s="1" t="s">
        <v>5854</v>
      </c>
      <c r="G8253">
        <v>60</v>
      </c>
      <c r="H8253" s="2">
        <v>42917</v>
      </c>
    </row>
    <row r="8254" spans="1:8" x14ac:dyDescent="0.3">
      <c r="A8254" s="1" t="s">
        <v>73151</v>
      </c>
      <c r="B8254">
        <v>20</v>
      </c>
      <c r="C8254">
        <v>2008970</v>
      </c>
      <c r="D8254" s="1" t="s">
        <v>10737</v>
      </c>
      <c r="E8254">
        <v>201000000000</v>
      </c>
      <c r="F8254" s="1" t="s">
        <v>73835</v>
      </c>
      <c r="G8254">
        <v>95</v>
      </c>
      <c r="H8254" s="2">
        <v>42917</v>
      </c>
    </row>
    <row r="8255" spans="1:8" x14ac:dyDescent="0.3">
      <c r="A8255" s="1" t="s">
        <v>73151</v>
      </c>
      <c r="B8255">
        <v>20</v>
      </c>
      <c r="C8255">
        <v>2009000</v>
      </c>
      <c r="D8255" s="1" t="s">
        <v>31509</v>
      </c>
      <c r="E8255">
        <v>201000000000</v>
      </c>
      <c r="F8255" s="1" t="s">
        <v>73838</v>
      </c>
      <c r="G8255">
        <v>80</v>
      </c>
      <c r="H8255" s="2">
        <v>42917</v>
      </c>
    </row>
    <row r="8256" spans="1:8" x14ac:dyDescent="0.3">
      <c r="A8256" s="1" t="s">
        <v>73151</v>
      </c>
      <c r="B8256">
        <v>20</v>
      </c>
      <c r="C8256">
        <v>2009030</v>
      </c>
      <c r="D8256" s="1" t="s">
        <v>2484</v>
      </c>
      <c r="E8256">
        <v>201000000000</v>
      </c>
      <c r="F8256" s="1" t="s">
        <v>73841</v>
      </c>
      <c r="G8256">
        <v>90</v>
      </c>
      <c r="H8256" s="2">
        <v>42917</v>
      </c>
    </row>
    <row r="8257" spans="1:8" x14ac:dyDescent="0.3">
      <c r="A8257" s="1" t="s">
        <v>73151</v>
      </c>
      <c r="B8257">
        <v>20</v>
      </c>
      <c r="C8257">
        <v>2009060</v>
      </c>
      <c r="D8257" s="1" t="s">
        <v>35467</v>
      </c>
      <c r="E8257">
        <v>201000000000</v>
      </c>
      <c r="F8257" s="1" t="s">
        <v>73844</v>
      </c>
      <c r="G8257">
        <v>80</v>
      </c>
      <c r="H8257" s="2">
        <v>42917</v>
      </c>
    </row>
    <row r="8258" spans="1:8" x14ac:dyDescent="0.3">
      <c r="A8258" s="1" t="s">
        <v>73151</v>
      </c>
      <c r="B8258">
        <v>20</v>
      </c>
      <c r="C8258">
        <v>2009090</v>
      </c>
      <c r="D8258" s="1" t="s">
        <v>73846</v>
      </c>
      <c r="E8258">
        <v>201000000000</v>
      </c>
      <c r="F8258" s="1" t="s">
        <v>59743</v>
      </c>
      <c r="G8258">
        <v>80</v>
      </c>
      <c r="H8258" s="2">
        <v>42917</v>
      </c>
    </row>
    <row r="8259" spans="1:8" x14ac:dyDescent="0.3">
      <c r="A8259" s="1" t="s">
        <v>73151</v>
      </c>
      <c r="B8259">
        <v>20</v>
      </c>
      <c r="C8259">
        <v>2009140</v>
      </c>
      <c r="D8259" s="1" t="s">
        <v>35152</v>
      </c>
      <c r="E8259">
        <v>201000000000</v>
      </c>
      <c r="F8259" s="1" t="s">
        <v>73850</v>
      </c>
      <c r="G8259">
        <v>93</v>
      </c>
      <c r="H8259" s="2">
        <v>42917</v>
      </c>
    </row>
    <row r="8260" spans="1:8" x14ac:dyDescent="0.3">
      <c r="A8260" s="1" t="s">
        <v>73151</v>
      </c>
      <c r="B8260">
        <v>20</v>
      </c>
      <c r="C8260">
        <v>2009140</v>
      </c>
      <c r="D8260" s="1" t="s">
        <v>35152</v>
      </c>
      <c r="E8260">
        <v>201000000000</v>
      </c>
      <c r="F8260" s="1" t="s">
        <v>73852</v>
      </c>
      <c r="G8260">
        <v>95</v>
      </c>
      <c r="H8260" s="2">
        <v>42917</v>
      </c>
    </row>
    <row r="8261" spans="1:8" x14ac:dyDescent="0.3">
      <c r="A8261" s="1" t="s">
        <v>73151</v>
      </c>
      <c r="B8261">
        <v>20</v>
      </c>
      <c r="C8261">
        <v>2009180</v>
      </c>
      <c r="D8261" s="1" t="s">
        <v>73856</v>
      </c>
      <c r="E8261">
        <v>201000000000</v>
      </c>
      <c r="F8261" s="1" t="s">
        <v>73858</v>
      </c>
      <c r="G8261">
        <v>83</v>
      </c>
      <c r="H8261" s="2">
        <v>42917</v>
      </c>
    </row>
    <row r="8262" spans="1:8" x14ac:dyDescent="0.3">
      <c r="A8262" s="1" t="s">
        <v>73151</v>
      </c>
      <c r="B8262">
        <v>20</v>
      </c>
      <c r="C8262">
        <v>2009240</v>
      </c>
      <c r="D8262" s="1" t="s">
        <v>73860</v>
      </c>
      <c r="E8262">
        <v>201000000000</v>
      </c>
      <c r="F8262" s="1" t="s">
        <v>73862</v>
      </c>
      <c r="G8262">
        <v>90</v>
      </c>
      <c r="H8262" s="2">
        <v>42917</v>
      </c>
    </row>
    <row r="8263" spans="1:8" x14ac:dyDescent="0.3">
      <c r="A8263" s="1" t="s">
        <v>73151</v>
      </c>
      <c r="B8263">
        <v>20</v>
      </c>
      <c r="C8263">
        <v>2009320</v>
      </c>
      <c r="D8263" s="1" t="s">
        <v>73864</v>
      </c>
      <c r="E8263">
        <v>201000000000</v>
      </c>
      <c r="F8263" s="1" t="s">
        <v>73866</v>
      </c>
      <c r="G8263">
        <v>85</v>
      </c>
      <c r="H8263" s="2">
        <v>42917</v>
      </c>
    </row>
    <row r="8264" spans="1:8" x14ac:dyDescent="0.3">
      <c r="A8264" s="1" t="s">
        <v>73151</v>
      </c>
      <c r="B8264">
        <v>20</v>
      </c>
      <c r="C8264">
        <v>2009360</v>
      </c>
      <c r="D8264" s="1" t="s">
        <v>34642</v>
      </c>
      <c r="E8264">
        <v>201000000000</v>
      </c>
      <c r="F8264" s="1" t="s">
        <v>73869</v>
      </c>
      <c r="G8264">
        <v>90</v>
      </c>
      <c r="H8264" s="2">
        <v>42917</v>
      </c>
    </row>
    <row r="8265" spans="1:8" x14ac:dyDescent="0.3">
      <c r="A8265" s="1" t="s">
        <v>73151</v>
      </c>
      <c r="B8265">
        <v>20</v>
      </c>
      <c r="C8265">
        <v>2009390</v>
      </c>
      <c r="D8265" s="1" t="s">
        <v>29271</v>
      </c>
      <c r="E8265">
        <v>201000000000</v>
      </c>
      <c r="F8265" s="1" t="s">
        <v>73872</v>
      </c>
      <c r="G8265">
        <v>85</v>
      </c>
      <c r="H8265" s="2">
        <v>42917</v>
      </c>
    </row>
    <row r="8266" spans="1:8" x14ac:dyDescent="0.3">
      <c r="A8266" s="1" t="s">
        <v>73151</v>
      </c>
      <c r="B8266">
        <v>20</v>
      </c>
      <c r="C8266">
        <v>2009420</v>
      </c>
      <c r="D8266" s="1" t="s">
        <v>18470</v>
      </c>
      <c r="E8266">
        <v>201000000000</v>
      </c>
      <c r="F8266" s="1" t="s">
        <v>73875</v>
      </c>
      <c r="G8266">
        <v>80</v>
      </c>
      <c r="H8266" s="2">
        <v>42917</v>
      </c>
    </row>
    <row r="8267" spans="1:8" x14ac:dyDescent="0.3">
      <c r="A8267" s="1" t="s">
        <v>73151</v>
      </c>
      <c r="B8267">
        <v>20</v>
      </c>
      <c r="C8267">
        <v>2009450</v>
      </c>
      <c r="D8267" s="1" t="s">
        <v>73877</v>
      </c>
      <c r="E8267">
        <v>201000000000</v>
      </c>
      <c r="F8267" s="1" t="s">
        <v>73879</v>
      </c>
      <c r="G8267">
        <v>90</v>
      </c>
      <c r="H8267" s="2">
        <v>42917</v>
      </c>
    </row>
    <row r="8268" spans="1:8" x14ac:dyDescent="0.3">
      <c r="A8268" s="1" t="s">
        <v>73151</v>
      </c>
      <c r="B8268">
        <v>20</v>
      </c>
      <c r="C8268">
        <v>2009480</v>
      </c>
      <c r="D8268" s="1" t="s">
        <v>73881</v>
      </c>
      <c r="E8268">
        <v>201000000000</v>
      </c>
      <c r="F8268" s="1" t="s">
        <v>73883</v>
      </c>
      <c r="G8268">
        <v>80</v>
      </c>
      <c r="H8268" s="2">
        <v>42917</v>
      </c>
    </row>
    <row r="8269" spans="1:8" x14ac:dyDescent="0.3">
      <c r="A8269" s="1" t="s">
        <v>73151</v>
      </c>
      <c r="B8269">
        <v>20</v>
      </c>
      <c r="C8269">
        <v>2009510</v>
      </c>
      <c r="D8269" s="1" t="s">
        <v>73885</v>
      </c>
      <c r="E8269">
        <v>201000000000</v>
      </c>
      <c r="F8269" s="1" t="s">
        <v>73887</v>
      </c>
      <c r="G8269">
        <v>95</v>
      </c>
      <c r="H8269" s="2">
        <v>42917</v>
      </c>
    </row>
    <row r="8270" spans="1:8" x14ac:dyDescent="0.3">
      <c r="A8270" s="1" t="s">
        <v>73151</v>
      </c>
      <c r="B8270">
        <v>20</v>
      </c>
      <c r="C8270">
        <v>2009570</v>
      </c>
      <c r="D8270" s="1" t="s">
        <v>73889</v>
      </c>
      <c r="E8270">
        <v>201000000000</v>
      </c>
      <c r="F8270" s="1" t="s">
        <v>73891</v>
      </c>
      <c r="G8270">
        <v>90</v>
      </c>
      <c r="H8270" s="2">
        <v>42917</v>
      </c>
    </row>
    <row r="8271" spans="1:8" x14ac:dyDescent="0.3">
      <c r="A8271" s="1" t="s">
        <v>73151</v>
      </c>
      <c r="B8271">
        <v>20</v>
      </c>
      <c r="C8271">
        <v>2009600</v>
      </c>
      <c r="D8271" s="1" t="s">
        <v>35737</v>
      </c>
      <c r="E8271">
        <v>201000000000</v>
      </c>
      <c r="F8271" s="1" t="s">
        <v>73894</v>
      </c>
      <c r="G8271">
        <v>80</v>
      </c>
      <c r="H8271" s="2">
        <v>42917</v>
      </c>
    </row>
    <row r="8272" spans="1:8" x14ac:dyDescent="0.3">
      <c r="A8272" s="1" t="s">
        <v>73151</v>
      </c>
      <c r="B8272">
        <v>20</v>
      </c>
      <c r="C8272">
        <v>2009630</v>
      </c>
      <c r="D8272" s="1" t="s">
        <v>3968</v>
      </c>
      <c r="E8272">
        <v>201000000000</v>
      </c>
      <c r="F8272" s="1" t="s">
        <v>73897</v>
      </c>
      <c r="G8272">
        <v>90</v>
      </c>
      <c r="H8272" s="2">
        <v>42917</v>
      </c>
    </row>
    <row r="8273" spans="1:8" x14ac:dyDescent="0.3">
      <c r="A8273" s="1" t="s">
        <v>73151</v>
      </c>
      <c r="B8273">
        <v>20</v>
      </c>
      <c r="C8273">
        <v>2009660</v>
      </c>
      <c r="D8273" s="1" t="s">
        <v>73899</v>
      </c>
      <c r="E8273">
        <v>201000000000</v>
      </c>
      <c r="F8273" s="1" t="s">
        <v>73901</v>
      </c>
      <c r="G8273">
        <v>80</v>
      </c>
      <c r="H8273" s="2">
        <v>42917</v>
      </c>
    </row>
    <row r="8274" spans="1:8" x14ac:dyDescent="0.3">
      <c r="A8274" s="1" t="s">
        <v>73151</v>
      </c>
      <c r="B8274">
        <v>20</v>
      </c>
      <c r="C8274">
        <v>2009720</v>
      </c>
      <c r="D8274" s="1" t="s">
        <v>73903</v>
      </c>
      <c r="E8274">
        <v>201000000000</v>
      </c>
      <c r="F8274" s="1" t="s">
        <v>73905</v>
      </c>
      <c r="G8274">
        <v>50</v>
      </c>
      <c r="H8274" s="2">
        <v>42917</v>
      </c>
    </row>
    <row r="8275" spans="1:8" x14ac:dyDescent="0.3">
      <c r="A8275" s="1" t="s">
        <v>73151</v>
      </c>
      <c r="B8275">
        <v>20</v>
      </c>
      <c r="C8275">
        <v>2009780</v>
      </c>
      <c r="D8275" s="1" t="s">
        <v>35155</v>
      </c>
      <c r="E8275">
        <v>201000000000</v>
      </c>
      <c r="F8275" s="1" t="s">
        <v>73908</v>
      </c>
      <c r="G8275">
        <v>90</v>
      </c>
      <c r="H8275" s="2">
        <v>42917</v>
      </c>
    </row>
    <row r="8276" spans="1:8" x14ac:dyDescent="0.3">
      <c r="A8276" s="1" t="s">
        <v>73151</v>
      </c>
      <c r="B8276">
        <v>20</v>
      </c>
      <c r="C8276">
        <v>2009840</v>
      </c>
      <c r="D8276" s="1" t="s">
        <v>35163</v>
      </c>
      <c r="E8276">
        <v>201000000000</v>
      </c>
      <c r="F8276" s="1" t="s">
        <v>73911</v>
      </c>
      <c r="G8276">
        <v>95</v>
      </c>
      <c r="H8276" s="2">
        <v>42917</v>
      </c>
    </row>
    <row r="8277" spans="1:8" x14ac:dyDescent="0.3">
      <c r="A8277" s="1" t="s">
        <v>73151</v>
      </c>
      <c r="B8277">
        <v>20</v>
      </c>
      <c r="C8277">
        <v>2009850</v>
      </c>
      <c r="D8277" s="1" t="s">
        <v>6318</v>
      </c>
      <c r="E8277">
        <v>201000000000</v>
      </c>
      <c r="F8277" s="1" t="s">
        <v>73914</v>
      </c>
      <c r="G8277">
        <v>50</v>
      </c>
      <c r="H8277" s="2">
        <v>42917</v>
      </c>
    </row>
    <row r="8278" spans="1:8" x14ac:dyDescent="0.3">
      <c r="A8278" s="1" t="s">
        <v>73151</v>
      </c>
      <c r="B8278">
        <v>20</v>
      </c>
      <c r="C8278">
        <v>2009900</v>
      </c>
      <c r="D8278" s="1" t="s">
        <v>34904</v>
      </c>
      <c r="E8278">
        <v>201000000000</v>
      </c>
      <c r="F8278" s="1" t="s">
        <v>73917</v>
      </c>
      <c r="G8278">
        <v>90</v>
      </c>
      <c r="H8278" s="2">
        <v>42917</v>
      </c>
    </row>
    <row r="8279" spans="1:8" x14ac:dyDescent="0.3">
      <c r="A8279" s="1" t="s">
        <v>73151</v>
      </c>
      <c r="B8279">
        <v>20</v>
      </c>
      <c r="C8279">
        <v>2009930</v>
      </c>
      <c r="D8279" s="1" t="s">
        <v>35474</v>
      </c>
      <c r="E8279">
        <v>201000000000</v>
      </c>
      <c r="F8279" s="1" t="s">
        <v>73920</v>
      </c>
      <c r="G8279">
        <v>80</v>
      </c>
      <c r="H8279" s="2">
        <v>42917</v>
      </c>
    </row>
    <row r="8280" spans="1:8" x14ac:dyDescent="0.3">
      <c r="A8280" s="1" t="s">
        <v>73151</v>
      </c>
      <c r="B8280">
        <v>20</v>
      </c>
      <c r="C8280">
        <v>2009960</v>
      </c>
      <c r="D8280" s="1" t="s">
        <v>818</v>
      </c>
      <c r="E8280">
        <v>201000000000</v>
      </c>
      <c r="F8280" s="1" t="s">
        <v>73923</v>
      </c>
      <c r="G8280">
        <v>84</v>
      </c>
      <c r="H8280" s="2">
        <v>42917</v>
      </c>
    </row>
    <row r="8281" spans="1:8" x14ac:dyDescent="0.3">
      <c r="A8281" s="1" t="s">
        <v>73151</v>
      </c>
      <c r="B8281">
        <v>20</v>
      </c>
      <c r="C8281">
        <v>2009990</v>
      </c>
      <c r="D8281" s="1" t="s">
        <v>35475</v>
      </c>
      <c r="E8281">
        <v>201000000000</v>
      </c>
      <c r="F8281" s="1" t="s">
        <v>73926</v>
      </c>
      <c r="G8281">
        <v>85</v>
      </c>
      <c r="H8281" s="2">
        <v>42917</v>
      </c>
    </row>
    <row r="8282" spans="1:8" x14ac:dyDescent="0.3">
      <c r="A8282" s="1" t="s">
        <v>73151</v>
      </c>
      <c r="B8282">
        <v>20</v>
      </c>
      <c r="C8282">
        <v>2010020</v>
      </c>
      <c r="D8282" s="1" t="s">
        <v>73930</v>
      </c>
      <c r="E8282">
        <v>201000000000</v>
      </c>
      <c r="F8282" s="1" t="s">
        <v>73932</v>
      </c>
      <c r="G8282">
        <v>90</v>
      </c>
      <c r="H8282" s="2">
        <v>42917</v>
      </c>
    </row>
    <row r="8283" spans="1:8" x14ac:dyDescent="0.3">
      <c r="A8283" s="1" t="s">
        <v>73151</v>
      </c>
      <c r="B8283">
        <v>20</v>
      </c>
      <c r="C8283">
        <v>2010050</v>
      </c>
      <c r="D8283" s="1" t="s">
        <v>23238</v>
      </c>
      <c r="E8283">
        <v>201000000000</v>
      </c>
      <c r="F8283" s="1" t="s">
        <v>73935</v>
      </c>
      <c r="G8283">
        <v>80</v>
      </c>
      <c r="H8283" s="2">
        <v>42917</v>
      </c>
    </row>
    <row r="8284" spans="1:8" x14ac:dyDescent="0.3">
      <c r="A8284" s="1" t="s">
        <v>73151</v>
      </c>
      <c r="B8284">
        <v>20</v>
      </c>
      <c r="C8284">
        <v>2010080</v>
      </c>
      <c r="D8284" s="1" t="s">
        <v>20497</v>
      </c>
      <c r="E8284">
        <v>201000000000</v>
      </c>
      <c r="F8284" s="1" t="s">
        <v>73938</v>
      </c>
      <c r="G8284">
        <v>80</v>
      </c>
      <c r="H8284" s="2">
        <v>42917</v>
      </c>
    </row>
    <row r="8285" spans="1:8" x14ac:dyDescent="0.3">
      <c r="A8285" s="1" t="s">
        <v>73151</v>
      </c>
      <c r="B8285">
        <v>20</v>
      </c>
      <c r="C8285">
        <v>2010140</v>
      </c>
      <c r="D8285" s="1" t="s">
        <v>34652</v>
      </c>
      <c r="E8285">
        <v>201000000000</v>
      </c>
      <c r="F8285" s="1" t="s">
        <v>73941</v>
      </c>
      <c r="G8285">
        <v>93</v>
      </c>
      <c r="H8285" s="2">
        <v>42917</v>
      </c>
    </row>
    <row r="8286" spans="1:8" x14ac:dyDescent="0.3">
      <c r="A8286" s="1" t="s">
        <v>73151</v>
      </c>
      <c r="B8286">
        <v>20</v>
      </c>
      <c r="C8286">
        <v>2010140</v>
      </c>
      <c r="D8286" s="1" t="s">
        <v>34652</v>
      </c>
      <c r="E8286">
        <v>201000000000</v>
      </c>
      <c r="F8286" s="1" t="s">
        <v>73943</v>
      </c>
      <c r="G8286">
        <v>89</v>
      </c>
      <c r="H8286" s="2">
        <v>42917</v>
      </c>
    </row>
    <row r="8287" spans="1:8" x14ac:dyDescent="0.3">
      <c r="A8287" s="1" t="s">
        <v>73151</v>
      </c>
      <c r="B8287">
        <v>20</v>
      </c>
      <c r="C8287">
        <v>2010140</v>
      </c>
      <c r="D8287" s="1" t="s">
        <v>34652</v>
      </c>
      <c r="E8287">
        <v>201000000000</v>
      </c>
      <c r="F8287" s="1" t="s">
        <v>73945</v>
      </c>
      <c r="G8287">
        <v>94</v>
      </c>
      <c r="H8287" s="2">
        <v>42917</v>
      </c>
    </row>
    <row r="8288" spans="1:8" x14ac:dyDescent="0.3">
      <c r="A8288" s="1" t="s">
        <v>73151</v>
      </c>
      <c r="B8288">
        <v>20</v>
      </c>
      <c r="C8288">
        <v>2010140</v>
      </c>
      <c r="D8288" s="1" t="s">
        <v>34652</v>
      </c>
      <c r="E8288">
        <v>201000000000</v>
      </c>
      <c r="F8288" s="1" t="s">
        <v>73947</v>
      </c>
      <c r="G8288">
        <v>94</v>
      </c>
      <c r="H8288" s="2">
        <v>42917</v>
      </c>
    </row>
    <row r="8289" spans="1:8" x14ac:dyDescent="0.3">
      <c r="A8289" s="1" t="s">
        <v>73151</v>
      </c>
      <c r="B8289">
        <v>20</v>
      </c>
      <c r="C8289">
        <v>2010170</v>
      </c>
      <c r="D8289" s="1" t="s">
        <v>73949</v>
      </c>
      <c r="E8289">
        <v>201000000000</v>
      </c>
      <c r="F8289" s="1" t="s">
        <v>73951</v>
      </c>
      <c r="G8289">
        <v>80</v>
      </c>
      <c r="H8289" s="2">
        <v>42917</v>
      </c>
    </row>
    <row r="8290" spans="1:8" x14ac:dyDescent="0.3">
      <c r="A8290" s="1" t="s">
        <v>73151</v>
      </c>
      <c r="B8290">
        <v>20</v>
      </c>
      <c r="C8290">
        <v>2010230</v>
      </c>
      <c r="D8290" s="1" t="s">
        <v>34807</v>
      </c>
      <c r="E8290">
        <v>201000000000</v>
      </c>
      <c r="F8290" s="1" t="s">
        <v>73954</v>
      </c>
      <c r="G8290">
        <v>90</v>
      </c>
      <c r="H8290" s="2">
        <v>42917</v>
      </c>
    </row>
    <row r="8291" spans="1:8" x14ac:dyDescent="0.3">
      <c r="A8291" s="1" t="s">
        <v>73151</v>
      </c>
      <c r="B8291">
        <v>20</v>
      </c>
      <c r="C8291">
        <v>2010260</v>
      </c>
      <c r="D8291" s="1" t="s">
        <v>34653</v>
      </c>
      <c r="E8291">
        <v>201000000000</v>
      </c>
      <c r="F8291" s="1" t="s">
        <v>73957</v>
      </c>
      <c r="G8291">
        <v>85</v>
      </c>
      <c r="H8291" s="2">
        <v>42917</v>
      </c>
    </row>
    <row r="8292" spans="1:8" x14ac:dyDescent="0.3">
      <c r="A8292" s="1" t="s">
        <v>73151</v>
      </c>
      <c r="B8292">
        <v>20</v>
      </c>
      <c r="C8292">
        <v>2010290</v>
      </c>
      <c r="D8292" s="1" t="s">
        <v>73959</v>
      </c>
      <c r="E8292">
        <v>201000000000</v>
      </c>
      <c r="F8292" s="1" t="s">
        <v>73961</v>
      </c>
      <c r="G8292">
        <v>50</v>
      </c>
      <c r="H8292" s="2">
        <v>42917</v>
      </c>
    </row>
    <row r="8293" spans="1:8" x14ac:dyDescent="0.3">
      <c r="A8293" s="1" t="s">
        <v>73151</v>
      </c>
      <c r="B8293">
        <v>20</v>
      </c>
      <c r="C8293">
        <v>2010320</v>
      </c>
      <c r="D8293" s="1" t="s">
        <v>73963</v>
      </c>
      <c r="E8293">
        <v>201000000000</v>
      </c>
      <c r="F8293" s="1" t="s">
        <v>73965</v>
      </c>
      <c r="G8293">
        <v>90</v>
      </c>
      <c r="H8293" s="2">
        <v>42917</v>
      </c>
    </row>
    <row r="8294" spans="1:8" x14ac:dyDescent="0.3">
      <c r="A8294" s="1" t="s">
        <v>73151</v>
      </c>
      <c r="B8294">
        <v>20</v>
      </c>
      <c r="C8294">
        <v>2010350</v>
      </c>
      <c r="D8294" s="1" t="s">
        <v>3862</v>
      </c>
      <c r="E8294">
        <v>201000000000</v>
      </c>
      <c r="F8294" s="1" t="s">
        <v>73968</v>
      </c>
      <c r="G8294">
        <v>80</v>
      </c>
      <c r="H8294" s="2">
        <v>42917</v>
      </c>
    </row>
    <row r="8295" spans="1:8" x14ac:dyDescent="0.3">
      <c r="A8295" s="1" t="s">
        <v>73151</v>
      </c>
      <c r="B8295">
        <v>20</v>
      </c>
      <c r="C8295">
        <v>2010410</v>
      </c>
      <c r="D8295" s="1" t="s">
        <v>73970</v>
      </c>
      <c r="E8295">
        <v>201000000000</v>
      </c>
      <c r="F8295" s="1" t="s">
        <v>73972</v>
      </c>
      <c r="G8295">
        <v>90</v>
      </c>
      <c r="H8295" s="2">
        <v>42917</v>
      </c>
    </row>
    <row r="8296" spans="1:8" x14ac:dyDescent="0.3">
      <c r="A8296" s="1" t="s">
        <v>73151</v>
      </c>
      <c r="B8296">
        <v>20</v>
      </c>
      <c r="C8296">
        <v>2010440</v>
      </c>
      <c r="D8296" s="1" t="s">
        <v>611</v>
      </c>
      <c r="E8296">
        <v>201000000000</v>
      </c>
      <c r="F8296" s="1" t="s">
        <v>73975</v>
      </c>
      <c r="G8296">
        <v>60</v>
      </c>
      <c r="H8296" s="2">
        <v>42917</v>
      </c>
    </row>
    <row r="8297" spans="1:8" x14ac:dyDescent="0.3">
      <c r="A8297" s="1" t="s">
        <v>73151</v>
      </c>
      <c r="B8297">
        <v>20</v>
      </c>
      <c r="C8297">
        <v>2010470</v>
      </c>
      <c r="D8297" s="1" t="s">
        <v>35573</v>
      </c>
      <c r="E8297">
        <v>201000000000</v>
      </c>
      <c r="F8297" s="1" t="s">
        <v>73978</v>
      </c>
      <c r="G8297">
        <v>50</v>
      </c>
      <c r="H8297" s="2">
        <v>42917</v>
      </c>
    </row>
    <row r="8298" spans="1:8" x14ac:dyDescent="0.3">
      <c r="A8298" s="1" t="s">
        <v>73151</v>
      </c>
      <c r="B8298">
        <v>20</v>
      </c>
      <c r="C8298">
        <v>2010500</v>
      </c>
      <c r="D8298" s="1" t="s">
        <v>34662</v>
      </c>
      <c r="E8298">
        <v>201000000000</v>
      </c>
      <c r="F8298" s="1" t="s">
        <v>73981</v>
      </c>
      <c r="G8298">
        <v>90</v>
      </c>
      <c r="H8298" s="2">
        <v>42917</v>
      </c>
    </row>
    <row r="8299" spans="1:8" x14ac:dyDescent="0.3">
      <c r="A8299" s="1" t="s">
        <v>73151</v>
      </c>
      <c r="B8299">
        <v>20</v>
      </c>
      <c r="C8299">
        <v>2010560</v>
      </c>
      <c r="D8299" s="1" t="s">
        <v>10110</v>
      </c>
      <c r="E8299">
        <v>201000000000</v>
      </c>
      <c r="F8299" s="1" t="s">
        <v>73984</v>
      </c>
      <c r="G8299">
        <v>75</v>
      </c>
      <c r="H8299" s="2">
        <v>42917</v>
      </c>
    </row>
    <row r="8300" spans="1:8" x14ac:dyDescent="0.3">
      <c r="A8300" s="1" t="s">
        <v>73151</v>
      </c>
      <c r="B8300">
        <v>20</v>
      </c>
      <c r="C8300">
        <v>2010590</v>
      </c>
      <c r="D8300" s="1" t="s">
        <v>73986</v>
      </c>
      <c r="E8300">
        <v>201000000000</v>
      </c>
      <c r="F8300" s="1" t="s">
        <v>73988</v>
      </c>
      <c r="G8300">
        <v>70</v>
      </c>
      <c r="H8300" s="2">
        <v>42917</v>
      </c>
    </row>
    <row r="8301" spans="1:8" x14ac:dyDescent="0.3">
      <c r="A8301" s="1" t="s">
        <v>73151</v>
      </c>
      <c r="B8301">
        <v>20</v>
      </c>
      <c r="C8301">
        <v>2010620</v>
      </c>
      <c r="D8301" s="1" t="s">
        <v>73990</v>
      </c>
      <c r="E8301">
        <v>201000000000</v>
      </c>
      <c r="F8301" s="1" t="s">
        <v>73992</v>
      </c>
      <c r="G8301">
        <v>95</v>
      </c>
      <c r="H8301" s="2">
        <v>42917</v>
      </c>
    </row>
    <row r="8302" spans="1:8" x14ac:dyDescent="0.3">
      <c r="A8302" s="1" t="s">
        <v>73151</v>
      </c>
      <c r="B8302">
        <v>20</v>
      </c>
      <c r="C8302">
        <v>2010650</v>
      </c>
      <c r="D8302" s="1" t="s">
        <v>2813</v>
      </c>
      <c r="E8302">
        <v>201000000000</v>
      </c>
      <c r="F8302" s="1" t="s">
        <v>73995</v>
      </c>
      <c r="G8302">
        <v>90</v>
      </c>
      <c r="H8302" s="2">
        <v>42917</v>
      </c>
    </row>
    <row r="8303" spans="1:8" x14ac:dyDescent="0.3">
      <c r="A8303" s="1" t="s">
        <v>73151</v>
      </c>
      <c r="B8303">
        <v>20</v>
      </c>
      <c r="C8303">
        <v>2010680</v>
      </c>
      <c r="D8303" s="1" t="s">
        <v>73997</v>
      </c>
      <c r="E8303">
        <v>201000000000</v>
      </c>
      <c r="F8303" s="1" t="s">
        <v>73999</v>
      </c>
      <c r="G8303">
        <v>85</v>
      </c>
      <c r="H8303" s="2">
        <v>42917</v>
      </c>
    </row>
    <row r="8304" spans="1:8" x14ac:dyDescent="0.3">
      <c r="A8304" s="1" t="s">
        <v>73151</v>
      </c>
      <c r="B8304">
        <v>20</v>
      </c>
      <c r="C8304">
        <v>2010710</v>
      </c>
      <c r="D8304" s="1" t="s">
        <v>1163</v>
      </c>
      <c r="E8304">
        <v>201000000000</v>
      </c>
      <c r="F8304" s="1" t="s">
        <v>74002</v>
      </c>
      <c r="G8304">
        <v>85</v>
      </c>
      <c r="H8304" s="2">
        <v>42917</v>
      </c>
    </row>
    <row r="8305" spans="1:8" x14ac:dyDescent="0.3">
      <c r="A8305" s="1" t="s">
        <v>73151</v>
      </c>
      <c r="B8305">
        <v>20</v>
      </c>
      <c r="C8305">
        <v>2010740</v>
      </c>
      <c r="D8305" s="1" t="s">
        <v>928</v>
      </c>
      <c r="E8305">
        <v>201000000000</v>
      </c>
      <c r="F8305" s="1" t="s">
        <v>74005</v>
      </c>
      <c r="G8305">
        <v>80</v>
      </c>
      <c r="H8305" s="2">
        <v>42917</v>
      </c>
    </row>
    <row r="8306" spans="1:8" x14ac:dyDescent="0.3">
      <c r="A8306" s="1" t="s">
        <v>73151</v>
      </c>
      <c r="B8306">
        <v>20</v>
      </c>
      <c r="C8306">
        <v>2010770</v>
      </c>
      <c r="D8306" s="1" t="s">
        <v>34664</v>
      </c>
      <c r="E8306">
        <v>201000000000</v>
      </c>
      <c r="F8306" s="1" t="s">
        <v>74008</v>
      </c>
      <c r="G8306">
        <v>80</v>
      </c>
      <c r="H8306" s="2">
        <v>42917</v>
      </c>
    </row>
    <row r="8307" spans="1:8" x14ac:dyDescent="0.3">
      <c r="A8307" s="1" t="s">
        <v>73151</v>
      </c>
      <c r="B8307">
        <v>20</v>
      </c>
      <c r="C8307">
        <v>2010800</v>
      </c>
      <c r="D8307" s="1" t="s">
        <v>74010</v>
      </c>
      <c r="E8307">
        <v>201000000000</v>
      </c>
      <c r="F8307" s="1" t="s">
        <v>74012</v>
      </c>
      <c r="G8307">
        <v>87</v>
      </c>
      <c r="H8307" s="2">
        <v>42917</v>
      </c>
    </row>
    <row r="8308" spans="1:8" x14ac:dyDescent="0.3">
      <c r="A8308" s="1" t="s">
        <v>73151</v>
      </c>
      <c r="B8308">
        <v>20</v>
      </c>
      <c r="C8308">
        <v>2010800</v>
      </c>
      <c r="D8308" s="1" t="s">
        <v>74010</v>
      </c>
      <c r="E8308">
        <v>201000000000</v>
      </c>
      <c r="F8308" s="1" t="s">
        <v>74014</v>
      </c>
      <c r="G8308">
        <v>90</v>
      </c>
      <c r="H8308" s="2">
        <v>42917</v>
      </c>
    </row>
    <row r="8309" spans="1:8" x14ac:dyDescent="0.3">
      <c r="A8309" s="1" t="s">
        <v>73151</v>
      </c>
      <c r="B8309">
        <v>20</v>
      </c>
      <c r="C8309">
        <v>2010890</v>
      </c>
      <c r="D8309" s="1" t="s">
        <v>9594</v>
      </c>
      <c r="E8309">
        <v>201000000000</v>
      </c>
      <c r="F8309" s="1" t="s">
        <v>74017</v>
      </c>
      <c r="G8309">
        <v>85</v>
      </c>
      <c r="H8309" s="2">
        <v>42917</v>
      </c>
    </row>
    <row r="8310" spans="1:8" x14ac:dyDescent="0.3">
      <c r="A8310" s="1" t="s">
        <v>73151</v>
      </c>
      <c r="B8310">
        <v>20</v>
      </c>
      <c r="C8310">
        <v>2010920</v>
      </c>
      <c r="D8310" s="1" t="s">
        <v>35488</v>
      </c>
      <c r="E8310">
        <v>201000000000</v>
      </c>
      <c r="F8310" s="1" t="s">
        <v>74020</v>
      </c>
      <c r="G8310">
        <v>80</v>
      </c>
      <c r="H8310" s="2">
        <v>42917</v>
      </c>
    </row>
    <row r="8311" spans="1:8" x14ac:dyDescent="0.3">
      <c r="A8311" s="1" t="s">
        <v>73151</v>
      </c>
      <c r="B8311">
        <v>20</v>
      </c>
      <c r="C8311">
        <v>2010950</v>
      </c>
      <c r="D8311" s="1" t="s">
        <v>74022</v>
      </c>
      <c r="E8311">
        <v>201000000000</v>
      </c>
      <c r="F8311" s="1" t="s">
        <v>74024</v>
      </c>
      <c r="G8311">
        <v>50</v>
      </c>
      <c r="H8311" s="2">
        <v>42917</v>
      </c>
    </row>
    <row r="8312" spans="1:8" x14ac:dyDescent="0.3">
      <c r="A8312" s="1" t="s">
        <v>73151</v>
      </c>
      <c r="B8312">
        <v>20</v>
      </c>
      <c r="C8312">
        <v>2010980</v>
      </c>
      <c r="D8312" s="1" t="s">
        <v>74026</v>
      </c>
      <c r="E8312">
        <v>201000000000</v>
      </c>
      <c r="F8312" s="1" t="s">
        <v>74028</v>
      </c>
      <c r="G8312">
        <v>50</v>
      </c>
      <c r="H8312" s="2">
        <v>42917</v>
      </c>
    </row>
    <row r="8313" spans="1:8" x14ac:dyDescent="0.3">
      <c r="A8313" s="1" t="s">
        <v>73151</v>
      </c>
      <c r="B8313">
        <v>20</v>
      </c>
      <c r="C8313">
        <v>2011040</v>
      </c>
      <c r="D8313" s="1" t="s">
        <v>74030</v>
      </c>
      <c r="E8313">
        <v>201000000000</v>
      </c>
      <c r="F8313" s="1" t="s">
        <v>74032</v>
      </c>
      <c r="G8313">
        <v>50</v>
      </c>
      <c r="H8313" s="2">
        <v>42917</v>
      </c>
    </row>
    <row r="8314" spans="1:8" x14ac:dyDescent="0.3">
      <c r="A8314" s="1" t="s">
        <v>73151</v>
      </c>
      <c r="B8314">
        <v>20</v>
      </c>
      <c r="C8314">
        <v>2011080</v>
      </c>
      <c r="D8314" s="1" t="s">
        <v>24971</v>
      </c>
      <c r="E8314">
        <v>201000000000</v>
      </c>
      <c r="F8314" s="1" t="s">
        <v>74035</v>
      </c>
      <c r="G8314">
        <v>95</v>
      </c>
      <c r="H8314" s="2">
        <v>42917</v>
      </c>
    </row>
    <row r="8315" spans="1:8" x14ac:dyDescent="0.3">
      <c r="A8315" s="1" t="s">
        <v>73151</v>
      </c>
      <c r="B8315">
        <v>20</v>
      </c>
      <c r="C8315">
        <v>2011080</v>
      </c>
      <c r="D8315" s="1" t="s">
        <v>24971</v>
      </c>
      <c r="E8315">
        <v>201000000000</v>
      </c>
      <c r="F8315" s="1" t="s">
        <v>74037</v>
      </c>
      <c r="G8315">
        <v>90</v>
      </c>
      <c r="H8315" s="2">
        <v>42917</v>
      </c>
    </row>
    <row r="8316" spans="1:8" x14ac:dyDescent="0.3">
      <c r="A8316" s="1" t="s">
        <v>73151</v>
      </c>
      <c r="B8316">
        <v>20</v>
      </c>
      <c r="C8316">
        <v>2011100</v>
      </c>
      <c r="D8316" s="1" t="s">
        <v>74039</v>
      </c>
      <c r="E8316">
        <v>201000000000</v>
      </c>
      <c r="F8316" s="1" t="s">
        <v>74041</v>
      </c>
      <c r="G8316">
        <v>90</v>
      </c>
      <c r="H8316" s="2">
        <v>42917</v>
      </c>
    </row>
    <row r="8317" spans="1:8" x14ac:dyDescent="0.3">
      <c r="A8317" s="1" t="s">
        <v>73151</v>
      </c>
      <c r="B8317">
        <v>20</v>
      </c>
      <c r="C8317">
        <v>2011130</v>
      </c>
      <c r="D8317" s="1" t="s">
        <v>2005</v>
      </c>
      <c r="E8317">
        <v>201000000000</v>
      </c>
      <c r="F8317" s="1" t="s">
        <v>74044</v>
      </c>
      <c r="G8317">
        <v>90</v>
      </c>
      <c r="H8317" s="2">
        <v>42917</v>
      </c>
    </row>
    <row r="8318" spans="1:8" x14ac:dyDescent="0.3">
      <c r="A8318" s="1" t="s">
        <v>73151</v>
      </c>
      <c r="B8318">
        <v>20</v>
      </c>
      <c r="C8318">
        <v>2011190</v>
      </c>
      <c r="D8318" s="1" t="s">
        <v>29878</v>
      </c>
      <c r="E8318">
        <v>201000000000</v>
      </c>
      <c r="F8318" s="1" t="s">
        <v>74047</v>
      </c>
      <c r="G8318">
        <v>50</v>
      </c>
      <c r="H8318" s="2">
        <v>42917</v>
      </c>
    </row>
    <row r="8319" spans="1:8" x14ac:dyDescent="0.3">
      <c r="A8319" s="1" t="s">
        <v>73151</v>
      </c>
      <c r="B8319">
        <v>20</v>
      </c>
      <c r="C8319">
        <v>2011220</v>
      </c>
      <c r="D8319" s="1" t="s">
        <v>74049</v>
      </c>
      <c r="E8319">
        <v>201000000000</v>
      </c>
      <c r="F8319" s="1" t="s">
        <v>74051</v>
      </c>
      <c r="G8319">
        <v>80</v>
      </c>
      <c r="H8319" s="2">
        <v>42917</v>
      </c>
    </row>
    <row r="8320" spans="1:8" x14ac:dyDescent="0.3">
      <c r="A8320" s="1" t="s">
        <v>73151</v>
      </c>
      <c r="B8320">
        <v>20</v>
      </c>
      <c r="C8320">
        <v>2011250</v>
      </c>
      <c r="D8320" s="1" t="s">
        <v>74053</v>
      </c>
      <c r="E8320">
        <v>201000000000</v>
      </c>
      <c r="F8320" s="1" t="s">
        <v>74055</v>
      </c>
      <c r="G8320">
        <v>85</v>
      </c>
      <c r="H8320" s="2">
        <v>42917</v>
      </c>
    </row>
    <row r="8321" spans="1:8" x14ac:dyDescent="0.3">
      <c r="A8321" s="1" t="s">
        <v>73151</v>
      </c>
      <c r="B8321">
        <v>20</v>
      </c>
      <c r="C8321">
        <v>2011280</v>
      </c>
      <c r="D8321" s="1" t="s">
        <v>74057</v>
      </c>
      <c r="E8321">
        <v>201000000000</v>
      </c>
      <c r="F8321" s="1" t="s">
        <v>74057</v>
      </c>
      <c r="G8321">
        <v>50</v>
      </c>
      <c r="H8321" s="2">
        <v>42917</v>
      </c>
    </row>
    <row r="8322" spans="1:8" x14ac:dyDescent="0.3">
      <c r="A8322" s="1" t="s">
        <v>73151</v>
      </c>
      <c r="B8322">
        <v>20</v>
      </c>
      <c r="C8322">
        <v>2011310</v>
      </c>
      <c r="D8322" s="1" t="s">
        <v>51706</v>
      </c>
      <c r="E8322">
        <v>201000000000</v>
      </c>
      <c r="F8322" s="1" t="s">
        <v>74061</v>
      </c>
      <c r="G8322">
        <v>70</v>
      </c>
      <c r="H8322" s="2">
        <v>42917</v>
      </c>
    </row>
    <row r="8323" spans="1:8" x14ac:dyDescent="0.3">
      <c r="A8323" s="1" t="s">
        <v>73151</v>
      </c>
      <c r="B8323">
        <v>20</v>
      </c>
      <c r="C8323">
        <v>2011370</v>
      </c>
      <c r="D8323" s="1" t="s">
        <v>5281</v>
      </c>
      <c r="E8323">
        <v>201000000000</v>
      </c>
      <c r="F8323" s="1" t="s">
        <v>74064</v>
      </c>
      <c r="G8323">
        <v>88</v>
      </c>
      <c r="H8323" s="2">
        <v>42917</v>
      </c>
    </row>
    <row r="8324" spans="1:8" x14ac:dyDescent="0.3">
      <c r="A8324" s="1" t="s">
        <v>73151</v>
      </c>
      <c r="B8324">
        <v>20</v>
      </c>
      <c r="C8324">
        <v>2011370</v>
      </c>
      <c r="D8324" s="1" t="s">
        <v>5281</v>
      </c>
      <c r="E8324">
        <v>201000000000</v>
      </c>
      <c r="F8324" s="1" t="s">
        <v>74066</v>
      </c>
      <c r="G8324">
        <v>89</v>
      </c>
      <c r="H8324" s="2">
        <v>42917</v>
      </c>
    </row>
    <row r="8325" spans="1:8" x14ac:dyDescent="0.3">
      <c r="A8325" s="1" t="s">
        <v>73151</v>
      </c>
      <c r="B8325">
        <v>20</v>
      </c>
      <c r="C8325">
        <v>2011400</v>
      </c>
      <c r="D8325" s="1" t="s">
        <v>35748</v>
      </c>
      <c r="E8325">
        <v>201000000000</v>
      </c>
      <c r="F8325" s="1" t="s">
        <v>74069</v>
      </c>
      <c r="G8325">
        <v>80</v>
      </c>
      <c r="H8325" s="2">
        <v>42917</v>
      </c>
    </row>
    <row r="8326" spans="1:8" x14ac:dyDescent="0.3">
      <c r="A8326" s="1" t="s">
        <v>73151</v>
      </c>
      <c r="B8326">
        <v>20</v>
      </c>
      <c r="C8326">
        <v>2011430</v>
      </c>
      <c r="D8326" s="1" t="s">
        <v>74071</v>
      </c>
      <c r="E8326">
        <v>201000000000</v>
      </c>
      <c r="F8326" s="1" t="s">
        <v>59043</v>
      </c>
      <c r="G8326">
        <v>80</v>
      </c>
      <c r="H8326" s="2">
        <v>42917</v>
      </c>
    </row>
    <row r="8327" spans="1:8" x14ac:dyDescent="0.3">
      <c r="A8327" s="1" t="s">
        <v>73151</v>
      </c>
      <c r="B8327">
        <v>20</v>
      </c>
      <c r="C8327">
        <v>2011490</v>
      </c>
      <c r="D8327" s="1" t="s">
        <v>21333</v>
      </c>
      <c r="E8327">
        <v>201000000000</v>
      </c>
      <c r="F8327" s="1" t="s">
        <v>74075</v>
      </c>
      <c r="G8327">
        <v>94</v>
      </c>
      <c r="H8327" s="2">
        <v>42917</v>
      </c>
    </row>
    <row r="8328" spans="1:8" x14ac:dyDescent="0.3">
      <c r="A8328" s="1" t="s">
        <v>73151</v>
      </c>
      <c r="B8328">
        <v>20</v>
      </c>
      <c r="C8328">
        <v>2011520</v>
      </c>
      <c r="D8328" s="1" t="s">
        <v>74077</v>
      </c>
      <c r="E8328">
        <v>201000000000</v>
      </c>
      <c r="F8328" s="1" t="s">
        <v>74079</v>
      </c>
      <c r="G8328">
        <v>90</v>
      </c>
      <c r="H8328" s="2">
        <v>42917</v>
      </c>
    </row>
    <row r="8329" spans="1:8" x14ac:dyDescent="0.3">
      <c r="A8329" s="1" t="s">
        <v>73151</v>
      </c>
      <c r="B8329">
        <v>20</v>
      </c>
      <c r="C8329">
        <v>2011550</v>
      </c>
      <c r="D8329" s="1" t="s">
        <v>74081</v>
      </c>
      <c r="E8329">
        <v>201000000000</v>
      </c>
      <c r="F8329" s="1" t="s">
        <v>74083</v>
      </c>
      <c r="G8329">
        <v>90</v>
      </c>
      <c r="H8329" s="2">
        <v>42917</v>
      </c>
    </row>
    <row r="8330" spans="1:8" x14ac:dyDescent="0.3">
      <c r="A8330" s="1" t="s">
        <v>73151</v>
      </c>
      <c r="B8330">
        <v>20</v>
      </c>
      <c r="C8330">
        <v>2011610</v>
      </c>
      <c r="D8330" s="1" t="s">
        <v>74085</v>
      </c>
      <c r="E8330">
        <v>201000000000</v>
      </c>
      <c r="F8330" s="1" t="s">
        <v>74087</v>
      </c>
      <c r="G8330">
        <v>50</v>
      </c>
      <c r="H8330" s="2">
        <v>42917</v>
      </c>
    </row>
    <row r="8331" spans="1:8" x14ac:dyDescent="0.3">
      <c r="A8331" s="1" t="s">
        <v>73151</v>
      </c>
      <c r="B8331">
        <v>20</v>
      </c>
      <c r="C8331">
        <v>2011640</v>
      </c>
      <c r="D8331" s="1" t="s">
        <v>74089</v>
      </c>
      <c r="E8331">
        <v>201000000000</v>
      </c>
      <c r="F8331" s="1" t="s">
        <v>74091</v>
      </c>
      <c r="G8331">
        <v>96</v>
      </c>
      <c r="H8331" s="2">
        <v>42917</v>
      </c>
    </row>
    <row r="8332" spans="1:8" x14ac:dyDescent="0.3">
      <c r="A8332" s="1" t="s">
        <v>73151</v>
      </c>
      <c r="B8332">
        <v>20</v>
      </c>
      <c r="C8332">
        <v>2011640</v>
      </c>
      <c r="D8332" s="1" t="s">
        <v>74089</v>
      </c>
      <c r="E8332">
        <v>201000000000</v>
      </c>
      <c r="F8332" s="1" t="s">
        <v>74093</v>
      </c>
      <c r="G8332">
        <v>84</v>
      </c>
      <c r="H8332" s="2">
        <v>42917</v>
      </c>
    </row>
    <row r="8333" spans="1:8" x14ac:dyDescent="0.3">
      <c r="A8333" s="1" t="s">
        <v>73151</v>
      </c>
      <c r="B8333">
        <v>20</v>
      </c>
      <c r="C8333">
        <v>2011640</v>
      </c>
      <c r="D8333" s="1" t="s">
        <v>74089</v>
      </c>
      <c r="E8333">
        <v>201000000000</v>
      </c>
      <c r="F8333" s="1" t="s">
        <v>74095</v>
      </c>
      <c r="G8333">
        <v>91</v>
      </c>
      <c r="H8333" s="2">
        <v>42917</v>
      </c>
    </row>
    <row r="8334" spans="1:8" x14ac:dyDescent="0.3">
      <c r="A8334" s="1" t="s">
        <v>73151</v>
      </c>
      <c r="B8334">
        <v>20</v>
      </c>
      <c r="C8334">
        <v>2011640</v>
      </c>
      <c r="D8334" s="1" t="s">
        <v>74089</v>
      </c>
      <c r="E8334">
        <v>201000000000</v>
      </c>
      <c r="F8334" s="1" t="s">
        <v>74097</v>
      </c>
      <c r="G8334">
        <v>89</v>
      </c>
      <c r="H8334" s="2">
        <v>42917</v>
      </c>
    </row>
    <row r="8335" spans="1:8" x14ac:dyDescent="0.3">
      <c r="A8335" s="1" t="s">
        <v>73151</v>
      </c>
      <c r="B8335">
        <v>20</v>
      </c>
      <c r="C8335">
        <v>2011640</v>
      </c>
      <c r="D8335" s="1" t="s">
        <v>74089</v>
      </c>
      <c r="E8335">
        <v>201000000000</v>
      </c>
      <c r="F8335" s="1" t="s">
        <v>74099</v>
      </c>
      <c r="G8335">
        <v>83</v>
      </c>
      <c r="H8335" s="2">
        <v>42917</v>
      </c>
    </row>
    <row r="8336" spans="1:8" x14ac:dyDescent="0.3">
      <c r="A8336" s="1" t="s">
        <v>73151</v>
      </c>
      <c r="B8336">
        <v>20</v>
      </c>
      <c r="C8336">
        <v>2011700</v>
      </c>
      <c r="D8336" s="1" t="s">
        <v>1247</v>
      </c>
      <c r="E8336">
        <v>201000000000</v>
      </c>
      <c r="F8336" s="1" t="s">
        <v>74102</v>
      </c>
      <c r="G8336">
        <v>90</v>
      </c>
      <c r="H8336" s="2">
        <v>42917</v>
      </c>
    </row>
    <row r="8337" spans="1:8" x14ac:dyDescent="0.3">
      <c r="A8337" s="1" t="s">
        <v>73151</v>
      </c>
      <c r="B8337">
        <v>20</v>
      </c>
      <c r="C8337">
        <v>2011760</v>
      </c>
      <c r="D8337" s="1" t="s">
        <v>35371</v>
      </c>
      <c r="E8337">
        <v>201000000000</v>
      </c>
      <c r="F8337" s="1" t="s">
        <v>74105</v>
      </c>
      <c r="G8337">
        <v>80</v>
      </c>
      <c r="H8337" s="2">
        <v>42917</v>
      </c>
    </row>
    <row r="8338" spans="1:8" x14ac:dyDescent="0.3">
      <c r="A8338" s="1" t="s">
        <v>73151</v>
      </c>
      <c r="B8338">
        <v>20</v>
      </c>
      <c r="C8338">
        <v>2011790</v>
      </c>
      <c r="D8338" s="1" t="s">
        <v>23620</v>
      </c>
      <c r="E8338">
        <v>201000000000</v>
      </c>
      <c r="F8338" s="1" t="s">
        <v>74108</v>
      </c>
      <c r="G8338">
        <v>80</v>
      </c>
      <c r="H8338" s="2">
        <v>42917</v>
      </c>
    </row>
    <row r="8339" spans="1:8" x14ac:dyDescent="0.3">
      <c r="A8339" s="1" t="s">
        <v>73151</v>
      </c>
      <c r="B8339">
        <v>20</v>
      </c>
      <c r="C8339">
        <v>2011820</v>
      </c>
      <c r="D8339" s="1" t="s">
        <v>35755</v>
      </c>
      <c r="E8339">
        <v>201000000000</v>
      </c>
      <c r="F8339" s="1" t="s">
        <v>74111</v>
      </c>
      <c r="G8339">
        <v>80</v>
      </c>
      <c r="H8339" s="2">
        <v>42917</v>
      </c>
    </row>
    <row r="8340" spans="1:8" x14ac:dyDescent="0.3">
      <c r="A8340" s="1" t="s">
        <v>73151</v>
      </c>
      <c r="B8340">
        <v>20</v>
      </c>
      <c r="C8340">
        <v>2011850</v>
      </c>
      <c r="D8340" s="1" t="s">
        <v>14899</v>
      </c>
      <c r="E8340">
        <v>201000000000</v>
      </c>
      <c r="F8340" s="1" t="s">
        <v>74114</v>
      </c>
      <c r="G8340">
        <v>95</v>
      </c>
      <c r="H8340" s="2">
        <v>42917</v>
      </c>
    </row>
    <row r="8341" spans="1:8" x14ac:dyDescent="0.3">
      <c r="A8341" s="1" t="s">
        <v>73151</v>
      </c>
      <c r="B8341">
        <v>20</v>
      </c>
      <c r="C8341">
        <v>2011850</v>
      </c>
      <c r="D8341" s="1" t="s">
        <v>14899</v>
      </c>
      <c r="E8341">
        <v>201000000000</v>
      </c>
      <c r="F8341" s="1" t="s">
        <v>74116</v>
      </c>
      <c r="G8341">
        <v>29</v>
      </c>
      <c r="H8341" s="2">
        <v>42917</v>
      </c>
    </row>
    <row r="8342" spans="1:8" x14ac:dyDescent="0.3">
      <c r="A8342" s="1" t="s">
        <v>73151</v>
      </c>
      <c r="B8342">
        <v>20</v>
      </c>
      <c r="C8342">
        <v>2011880</v>
      </c>
      <c r="D8342" s="1" t="s">
        <v>74118</v>
      </c>
      <c r="E8342">
        <v>201000000000</v>
      </c>
      <c r="F8342" s="1" t="s">
        <v>74120</v>
      </c>
      <c r="G8342">
        <v>80</v>
      </c>
      <c r="H8342" s="2">
        <v>42917</v>
      </c>
    </row>
    <row r="8343" spans="1:8" x14ac:dyDescent="0.3">
      <c r="A8343" s="1" t="s">
        <v>73151</v>
      </c>
      <c r="B8343">
        <v>20</v>
      </c>
      <c r="C8343">
        <v>2011910</v>
      </c>
      <c r="D8343" s="1" t="s">
        <v>74122</v>
      </c>
      <c r="E8343">
        <v>201000000000</v>
      </c>
      <c r="F8343" s="1" t="s">
        <v>74124</v>
      </c>
      <c r="G8343">
        <v>80</v>
      </c>
      <c r="H8343" s="2">
        <v>42917</v>
      </c>
    </row>
    <row r="8344" spans="1:8" x14ac:dyDescent="0.3">
      <c r="A8344" s="1" t="s">
        <v>73151</v>
      </c>
      <c r="B8344">
        <v>20</v>
      </c>
      <c r="C8344">
        <v>2011970</v>
      </c>
      <c r="D8344" s="1" t="s">
        <v>4540</v>
      </c>
      <c r="E8344">
        <v>201000000000</v>
      </c>
      <c r="F8344" s="1" t="s">
        <v>74127</v>
      </c>
      <c r="G8344">
        <v>80</v>
      </c>
      <c r="H8344" s="2">
        <v>42917</v>
      </c>
    </row>
    <row r="8345" spans="1:8" x14ac:dyDescent="0.3">
      <c r="A8345" s="1" t="s">
        <v>73151</v>
      </c>
      <c r="B8345">
        <v>20</v>
      </c>
      <c r="C8345">
        <v>2012000</v>
      </c>
      <c r="D8345" s="1" t="s">
        <v>74026</v>
      </c>
      <c r="E8345">
        <v>201000000000</v>
      </c>
      <c r="F8345" s="1" t="s">
        <v>74028</v>
      </c>
      <c r="G8345">
        <v>98</v>
      </c>
      <c r="H8345" s="2">
        <v>42917</v>
      </c>
    </row>
    <row r="8346" spans="1:8" x14ac:dyDescent="0.3">
      <c r="A8346" s="1" t="s">
        <v>73151</v>
      </c>
      <c r="B8346">
        <v>20</v>
      </c>
      <c r="C8346">
        <v>2012000</v>
      </c>
      <c r="D8346" s="1" t="s">
        <v>74026</v>
      </c>
      <c r="E8346">
        <v>201000000000</v>
      </c>
      <c r="F8346" s="1" t="s">
        <v>74131</v>
      </c>
      <c r="G8346">
        <v>98</v>
      </c>
      <c r="H8346" s="2">
        <v>42917</v>
      </c>
    </row>
    <row r="8347" spans="1:8" x14ac:dyDescent="0.3">
      <c r="A8347" s="1" t="s">
        <v>73151</v>
      </c>
      <c r="B8347">
        <v>20</v>
      </c>
      <c r="C8347">
        <v>2012000</v>
      </c>
      <c r="D8347" s="1" t="s">
        <v>74026</v>
      </c>
      <c r="E8347">
        <v>201000000000</v>
      </c>
      <c r="F8347" s="1" t="s">
        <v>74133</v>
      </c>
      <c r="G8347">
        <v>95</v>
      </c>
      <c r="H8347" s="2">
        <v>42917</v>
      </c>
    </row>
    <row r="8348" spans="1:8" x14ac:dyDescent="0.3">
      <c r="A8348" s="1" t="s">
        <v>73151</v>
      </c>
      <c r="B8348">
        <v>20</v>
      </c>
      <c r="C8348">
        <v>2012000</v>
      </c>
      <c r="D8348" s="1" t="s">
        <v>74026</v>
      </c>
      <c r="E8348">
        <v>201000000000</v>
      </c>
      <c r="F8348" s="1" t="s">
        <v>74135</v>
      </c>
      <c r="G8348">
        <v>96</v>
      </c>
      <c r="H8348" s="2">
        <v>42917</v>
      </c>
    </row>
    <row r="8349" spans="1:8" x14ac:dyDescent="0.3">
      <c r="A8349" s="1" t="s">
        <v>73151</v>
      </c>
      <c r="B8349">
        <v>20</v>
      </c>
      <c r="C8349">
        <v>2012000</v>
      </c>
      <c r="D8349" s="1" t="s">
        <v>74026</v>
      </c>
      <c r="E8349">
        <v>201000000000</v>
      </c>
      <c r="F8349" s="1" t="s">
        <v>74137</v>
      </c>
      <c r="G8349">
        <v>98</v>
      </c>
      <c r="H8349" s="2">
        <v>42917</v>
      </c>
    </row>
    <row r="8350" spans="1:8" x14ac:dyDescent="0.3">
      <c r="A8350" s="1" t="s">
        <v>73151</v>
      </c>
      <c r="B8350">
        <v>20</v>
      </c>
      <c r="C8350">
        <v>2012030</v>
      </c>
      <c r="D8350" s="1" t="s">
        <v>620</v>
      </c>
      <c r="E8350">
        <v>201000000000</v>
      </c>
      <c r="F8350" s="1" t="s">
        <v>74140</v>
      </c>
      <c r="G8350">
        <v>90</v>
      </c>
      <c r="H8350" s="2">
        <v>42917</v>
      </c>
    </row>
    <row r="8351" spans="1:8" x14ac:dyDescent="0.3">
      <c r="A8351" s="1" t="s">
        <v>73151</v>
      </c>
      <c r="B8351">
        <v>20</v>
      </c>
      <c r="C8351">
        <v>2012060</v>
      </c>
      <c r="D8351" s="1" t="s">
        <v>2732</v>
      </c>
      <c r="E8351">
        <v>201000000000</v>
      </c>
      <c r="F8351" s="1" t="s">
        <v>60356</v>
      </c>
      <c r="G8351">
        <v>80</v>
      </c>
      <c r="H8351" s="2">
        <v>42917</v>
      </c>
    </row>
    <row r="8352" spans="1:8" x14ac:dyDescent="0.3">
      <c r="A8352" s="1" t="s">
        <v>73151</v>
      </c>
      <c r="B8352">
        <v>20</v>
      </c>
      <c r="C8352">
        <v>2012090</v>
      </c>
      <c r="D8352" s="1" t="s">
        <v>31593</v>
      </c>
      <c r="E8352">
        <v>201000000000</v>
      </c>
      <c r="F8352" s="1" t="s">
        <v>74145</v>
      </c>
      <c r="G8352">
        <v>80</v>
      </c>
      <c r="H8352" s="2">
        <v>42917</v>
      </c>
    </row>
    <row r="8353" spans="1:8" x14ac:dyDescent="0.3">
      <c r="A8353" s="1" t="s">
        <v>73151</v>
      </c>
      <c r="B8353">
        <v>20</v>
      </c>
      <c r="C8353">
        <v>2012120</v>
      </c>
      <c r="D8353" s="1" t="s">
        <v>35375</v>
      </c>
      <c r="E8353">
        <v>201000000000</v>
      </c>
      <c r="F8353" s="1" t="s">
        <v>74150</v>
      </c>
      <c r="G8353">
        <v>50</v>
      </c>
      <c r="H8353" s="2">
        <v>42917</v>
      </c>
    </row>
    <row r="8354" spans="1:8" x14ac:dyDescent="0.3">
      <c r="A8354" s="1" t="s">
        <v>73151</v>
      </c>
      <c r="B8354">
        <v>20</v>
      </c>
      <c r="C8354">
        <v>2012150</v>
      </c>
      <c r="D8354" s="1" t="s">
        <v>4030</v>
      </c>
      <c r="E8354">
        <v>201000000000</v>
      </c>
      <c r="F8354" s="1" t="s">
        <v>74153</v>
      </c>
      <c r="G8354">
        <v>90</v>
      </c>
      <c r="H8354" s="2">
        <v>42917</v>
      </c>
    </row>
    <row r="8355" spans="1:8" x14ac:dyDescent="0.3">
      <c r="A8355" s="1" t="s">
        <v>73151</v>
      </c>
      <c r="B8355">
        <v>20</v>
      </c>
      <c r="C8355">
        <v>2012180</v>
      </c>
      <c r="D8355" s="1" t="s">
        <v>74155</v>
      </c>
      <c r="E8355">
        <v>201000000000</v>
      </c>
      <c r="F8355" s="1" t="s">
        <v>74157</v>
      </c>
      <c r="G8355">
        <v>94</v>
      </c>
      <c r="H8355" s="2">
        <v>42917</v>
      </c>
    </row>
    <row r="8356" spans="1:8" x14ac:dyDescent="0.3">
      <c r="A8356" s="1" t="s">
        <v>73151</v>
      </c>
      <c r="B8356">
        <v>20</v>
      </c>
      <c r="C8356">
        <v>2012210</v>
      </c>
      <c r="D8356" s="1" t="s">
        <v>34672</v>
      </c>
      <c r="E8356">
        <v>201000000000</v>
      </c>
      <c r="F8356" s="1" t="s">
        <v>74160</v>
      </c>
      <c r="G8356">
        <v>90</v>
      </c>
      <c r="H8356" s="2">
        <v>42917</v>
      </c>
    </row>
    <row r="8357" spans="1:8" x14ac:dyDescent="0.3">
      <c r="A8357" s="1" t="s">
        <v>73151</v>
      </c>
      <c r="B8357">
        <v>20</v>
      </c>
      <c r="C8357">
        <v>2012260</v>
      </c>
      <c r="D8357" s="1" t="s">
        <v>74162</v>
      </c>
      <c r="E8357">
        <v>201000000000</v>
      </c>
      <c r="F8357" s="1" t="s">
        <v>74166</v>
      </c>
      <c r="G8357">
        <v>40</v>
      </c>
      <c r="H8357" s="2">
        <v>42917</v>
      </c>
    </row>
    <row r="8358" spans="1:8" x14ac:dyDescent="0.3">
      <c r="A8358" s="1" t="s">
        <v>73151</v>
      </c>
      <c r="B8358">
        <v>20</v>
      </c>
      <c r="C8358">
        <v>2012260</v>
      </c>
      <c r="D8358" s="1" t="s">
        <v>74162</v>
      </c>
      <c r="E8358">
        <v>201000000000</v>
      </c>
      <c r="F8358" s="1" t="s">
        <v>74168</v>
      </c>
      <c r="G8358">
        <v>76</v>
      </c>
      <c r="H8358" s="2">
        <v>42917</v>
      </c>
    </row>
    <row r="8359" spans="1:8" x14ac:dyDescent="0.3">
      <c r="A8359" s="1" t="s">
        <v>73151</v>
      </c>
      <c r="B8359">
        <v>20</v>
      </c>
      <c r="C8359">
        <v>2012260</v>
      </c>
      <c r="D8359" s="1" t="s">
        <v>74162</v>
      </c>
      <c r="E8359">
        <v>201000000000</v>
      </c>
      <c r="F8359" s="1" t="s">
        <v>74170</v>
      </c>
      <c r="G8359">
        <v>74</v>
      </c>
      <c r="H8359" s="2">
        <v>42917</v>
      </c>
    </row>
    <row r="8360" spans="1:8" x14ac:dyDescent="0.3">
      <c r="A8360" s="1" t="s">
        <v>73151</v>
      </c>
      <c r="B8360">
        <v>20</v>
      </c>
      <c r="C8360">
        <v>2012260</v>
      </c>
      <c r="D8360" s="1" t="s">
        <v>74162</v>
      </c>
      <c r="E8360">
        <v>201000000000</v>
      </c>
      <c r="F8360" s="1" t="s">
        <v>74172</v>
      </c>
      <c r="G8360">
        <v>88</v>
      </c>
      <c r="H8360" s="2">
        <v>42917</v>
      </c>
    </row>
    <row r="8361" spans="1:8" x14ac:dyDescent="0.3">
      <c r="A8361" s="1" t="s">
        <v>73151</v>
      </c>
      <c r="B8361">
        <v>20</v>
      </c>
      <c r="C8361">
        <v>2012260</v>
      </c>
      <c r="D8361" s="1" t="s">
        <v>74162</v>
      </c>
      <c r="E8361">
        <v>201000000000</v>
      </c>
      <c r="F8361" s="1" t="s">
        <v>74174</v>
      </c>
      <c r="G8361">
        <v>70</v>
      </c>
      <c r="H8361" s="2">
        <v>42917</v>
      </c>
    </row>
    <row r="8362" spans="1:8" x14ac:dyDescent="0.3">
      <c r="A8362" s="1" t="s">
        <v>73151</v>
      </c>
      <c r="B8362">
        <v>20</v>
      </c>
      <c r="C8362">
        <v>2012300</v>
      </c>
      <c r="D8362" s="1" t="s">
        <v>30536</v>
      </c>
      <c r="E8362">
        <v>201000000000</v>
      </c>
      <c r="F8362" s="1" t="s">
        <v>74177</v>
      </c>
      <c r="G8362">
        <v>85</v>
      </c>
      <c r="H8362" s="2">
        <v>42917</v>
      </c>
    </row>
    <row r="8363" spans="1:8" x14ac:dyDescent="0.3">
      <c r="A8363" s="1" t="s">
        <v>73151</v>
      </c>
      <c r="B8363">
        <v>20</v>
      </c>
      <c r="C8363">
        <v>2012330</v>
      </c>
      <c r="D8363" s="1" t="s">
        <v>74179</v>
      </c>
      <c r="E8363">
        <v>201000000000</v>
      </c>
      <c r="F8363" s="1" t="s">
        <v>74181</v>
      </c>
      <c r="G8363">
        <v>80</v>
      </c>
      <c r="H8363" s="2">
        <v>42917</v>
      </c>
    </row>
    <row r="8364" spans="1:8" x14ac:dyDescent="0.3">
      <c r="A8364" s="1" t="s">
        <v>73151</v>
      </c>
      <c r="B8364">
        <v>20</v>
      </c>
      <c r="C8364">
        <v>2012360</v>
      </c>
      <c r="D8364" s="1" t="s">
        <v>74183</v>
      </c>
      <c r="E8364">
        <v>201000000000</v>
      </c>
      <c r="F8364" s="1" t="s">
        <v>74185</v>
      </c>
      <c r="G8364">
        <v>78</v>
      </c>
      <c r="H8364" s="2">
        <v>42917</v>
      </c>
    </row>
    <row r="8365" spans="1:8" x14ac:dyDescent="0.3">
      <c r="A8365" s="1" t="s">
        <v>73151</v>
      </c>
      <c r="B8365">
        <v>20</v>
      </c>
      <c r="C8365">
        <v>2012390</v>
      </c>
      <c r="D8365" s="1" t="s">
        <v>34518</v>
      </c>
      <c r="E8365">
        <v>201000000000</v>
      </c>
      <c r="F8365" s="1" t="s">
        <v>74188</v>
      </c>
      <c r="G8365">
        <v>80</v>
      </c>
      <c r="H8365" s="2">
        <v>42917</v>
      </c>
    </row>
    <row r="8366" spans="1:8" x14ac:dyDescent="0.3">
      <c r="A8366" s="1" t="s">
        <v>73151</v>
      </c>
      <c r="B8366">
        <v>20</v>
      </c>
      <c r="C8366">
        <v>2012420</v>
      </c>
      <c r="D8366" s="1" t="s">
        <v>6026</v>
      </c>
      <c r="E8366">
        <v>201000000000</v>
      </c>
      <c r="F8366" s="1" t="s">
        <v>74191</v>
      </c>
      <c r="G8366">
        <v>90</v>
      </c>
      <c r="H8366" s="2">
        <v>42917</v>
      </c>
    </row>
    <row r="8367" spans="1:8" x14ac:dyDescent="0.3">
      <c r="A8367" s="1" t="s">
        <v>73151</v>
      </c>
      <c r="B8367">
        <v>20</v>
      </c>
      <c r="C8367">
        <v>2012450</v>
      </c>
      <c r="D8367" s="1" t="s">
        <v>5095</v>
      </c>
      <c r="E8367">
        <v>201000000000</v>
      </c>
      <c r="F8367" s="1" t="s">
        <v>74194</v>
      </c>
      <c r="G8367">
        <v>80</v>
      </c>
      <c r="H8367" s="2">
        <v>42917</v>
      </c>
    </row>
    <row r="8368" spans="1:8" x14ac:dyDescent="0.3">
      <c r="A8368" s="1" t="s">
        <v>73151</v>
      </c>
      <c r="B8368">
        <v>20</v>
      </c>
      <c r="C8368">
        <v>2012510</v>
      </c>
      <c r="D8368" s="1" t="s">
        <v>74196</v>
      </c>
      <c r="E8368">
        <v>201000000000</v>
      </c>
      <c r="F8368" s="1" t="s">
        <v>55890</v>
      </c>
      <c r="G8368">
        <v>90</v>
      </c>
      <c r="H8368" s="2">
        <v>42917</v>
      </c>
    </row>
    <row r="8369" spans="1:8" x14ac:dyDescent="0.3">
      <c r="A8369" s="1" t="s">
        <v>73151</v>
      </c>
      <c r="B8369">
        <v>20</v>
      </c>
      <c r="C8369">
        <v>2012540</v>
      </c>
      <c r="D8369" s="1" t="s">
        <v>3395</v>
      </c>
      <c r="E8369">
        <v>201000000000</v>
      </c>
      <c r="F8369" s="1" t="s">
        <v>74202</v>
      </c>
      <c r="G8369">
        <v>90</v>
      </c>
      <c r="H8369" s="2">
        <v>42917</v>
      </c>
    </row>
    <row r="8370" spans="1:8" x14ac:dyDescent="0.3">
      <c r="A8370" s="1" t="s">
        <v>73151</v>
      </c>
      <c r="B8370">
        <v>20</v>
      </c>
      <c r="C8370">
        <v>2012600</v>
      </c>
      <c r="D8370" s="1" t="s">
        <v>8716</v>
      </c>
      <c r="E8370">
        <v>201000000000</v>
      </c>
      <c r="F8370" s="1" t="s">
        <v>74205</v>
      </c>
      <c r="G8370">
        <v>80</v>
      </c>
      <c r="H8370" s="2">
        <v>42917</v>
      </c>
    </row>
    <row r="8371" spans="1:8" x14ac:dyDescent="0.3">
      <c r="A8371" s="1" t="s">
        <v>73151</v>
      </c>
      <c r="B8371">
        <v>20</v>
      </c>
      <c r="C8371">
        <v>2012630</v>
      </c>
      <c r="D8371" s="1" t="s">
        <v>35591</v>
      </c>
      <c r="E8371">
        <v>201000000000</v>
      </c>
      <c r="F8371" s="1" t="s">
        <v>74208</v>
      </c>
      <c r="G8371">
        <v>80</v>
      </c>
      <c r="H8371" s="2">
        <v>42917</v>
      </c>
    </row>
    <row r="8372" spans="1:8" x14ac:dyDescent="0.3">
      <c r="A8372" s="1" t="s">
        <v>73151</v>
      </c>
      <c r="B8372">
        <v>20</v>
      </c>
      <c r="C8372">
        <v>2012780</v>
      </c>
      <c r="D8372" s="1" t="s">
        <v>74210</v>
      </c>
      <c r="E8372">
        <v>201000000000</v>
      </c>
      <c r="F8372" s="1" t="s">
        <v>74212</v>
      </c>
      <c r="G8372">
        <v>80</v>
      </c>
      <c r="H8372" s="2">
        <v>42917</v>
      </c>
    </row>
    <row r="8373" spans="1:8" x14ac:dyDescent="0.3">
      <c r="A8373" s="1" t="s">
        <v>73151</v>
      </c>
      <c r="B8373">
        <v>20</v>
      </c>
      <c r="C8373">
        <v>2012810</v>
      </c>
      <c r="D8373" s="1" t="s">
        <v>74214</v>
      </c>
      <c r="E8373">
        <v>201000000000</v>
      </c>
      <c r="F8373" s="1" t="s">
        <v>74216</v>
      </c>
      <c r="G8373">
        <v>80</v>
      </c>
      <c r="H8373" s="2">
        <v>42917</v>
      </c>
    </row>
    <row r="8374" spans="1:8" x14ac:dyDescent="0.3">
      <c r="A8374" s="1" t="s">
        <v>73151</v>
      </c>
      <c r="B8374">
        <v>20</v>
      </c>
      <c r="C8374">
        <v>2012810</v>
      </c>
      <c r="D8374" s="1" t="s">
        <v>74214</v>
      </c>
      <c r="E8374">
        <v>201000000000</v>
      </c>
      <c r="F8374" s="1" t="s">
        <v>74218</v>
      </c>
      <c r="G8374">
        <v>80</v>
      </c>
      <c r="H8374" s="2">
        <v>42917</v>
      </c>
    </row>
    <row r="8375" spans="1:8" x14ac:dyDescent="0.3">
      <c r="A8375" s="1" t="s">
        <v>73151</v>
      </c>
      <c r="B8375">
        <v>20</v>
      </c>
      <c r="C8375">
        <v>2012840</v>
      </c>
      <c r="D8375" s="1" t="s">
        <v>14643</v>
      </c>
      <c r="E8375">
        <v>201000000000</v>
      </c>
      <c r="F8375" s="1" t="s">
        <v>74221</v>
      </c>
      <c r="G8375">
        <v>85</v>
      </c>
      <c r="H8375" s="2">
        <v>42917</v>
      </c>
    </row>
    <row r="8376" spans="1:8" x14ac:dyDescent="0.3">
      <c r="A8376" s="1" t="s">
        <v>73151</v>
      </c>
      <c r="B8376">
        <v>20</v>
      </c>
      <c r="C8376">
        <v>2012870</v>
      </c>
      <c r="D8376" s="1" t="s">
        <v>4900</v>
      </c>
      <c r="E8376">
        <v>201000000000</v>
      </c>
      <c r="F8376" s="1" t="s">
        <v>74224</v>
      </c>
      <c r="G8376">
        <v>90</v>
      </c>
      <c r="H8376" s="2">
        <v>42917</v>
      </c>
    </row>
    <row r="8377" spans="1:8" x14ac:dyDescent="0.3">
      <c r="A8377" s="1" t="s">
        <v>73151</v>
      </c>
      <c r="B8377">
        <v>20</v>
      </c>
      <c r="C8377">
        <v>2012900</v>
      </c>
      <c r="D8377" s="1" t="s">
        <v>35661</v>
      </c>
      <c r="E8377">
        <v>201000000000</v>
      </c>
      <c r="F8377" s="1" t="s">
        <v>74227</v>
      </c>
      <c r="G8377">
        <v>50</v>
      </c>
      <c r="H8377" s="2">
        <v>42917</v>
      </c>
    </row>
    <row r="8378" spans="1:8" x14ac:dyDescent="0.3">
      <c r="A8378" s="1" t="s">
        <v>73151</v>
      </c>
      <c r="B8378">
        <v>20</v>
      </c>
      <c r="C8378">
        <v>2012990</v>
      </c>
      <c r="D8378" s="1" t="s">
        <v>35214</v>
      </c>
      <c r="E8378">
        <v>201000000000</v>
      </c>
      <c r="F8378" s="1" t="s">
        <v>74230</v>
      </c>
      <c r="G8378">
        <v>50</v>
      </c>
      <c r="H8378" s="2">
        <v>42917</v>
      </c>
    </row>
    <row r="8379" spans="1:8" x14ac:dyDescent="0.3">
      <c r="A8379" s="1" t="s">
        <v>73151</v>
      </c>
      <c r="B8379">
        <v>20</v>
      </c>
      <c r="C8379">
        <v>2012990</v>
      </c>
      <c r="D8379" s="1" t="s">
        <v>35214</v>
      </c>
      <c r="E8379">
        <v>201000000000</v>
      </c>
      <c r="F8379" s="1" t="s">
        <v>74232</v>
      </c>
      <c r="G8379">
        <v>40</v>
      </c>
      <c r="H8379" s="2">
        <v>42917</v>
      </c>
    </row>
    <row r="8380" spans="1:8" x14ac:dyDescent="0.3">
      <c r="A8380" s="1" t="s">
        <v>73151</v>
      </c>
      <c r="B8380">
        <v>20</v>
      </c>
      <c r="C8380">
        <v>2012990</v>
      </c>
      <c r="D8380" s="1" t="s">
        <v>35214</v>
      </c>
      <c r="E8380">
        <v>201000000000</v>
      </c>
      <c r="F8380" s="1" t="s">
        <v>74234</v>
      </c>
      <c r="G8380">
        <v>80</v>
      </c>
      <c r="H8380" s="2">
        <v>42917</v>
      </c>
    </row>
    <row r="8381" spans="1:8" x14ac:dyDescent="0.3">
      <c r="A8381" s="1" t="s">
        <v>73151</v>
      </c>
      <c r="B8381">
        <v>20</v>
      </c>
      <c r="C8381">
        <v>2012990</v>
      </c>
      <c r="D8381" s="1" t="s">
        <v>35214</v>
      </c>
      <c r="E8381">
        <v>201000000000</v>
      </c>
      <c r="F8381" s="1" t="s">
        <v>121583</v>
      </c>
      <c r="G8381">
        <v>60</v>
      </c>
      <c r="H8381" s="2">
        <v>42917</v>
      </c>
    </row>
    <row r="8382" spans="1:8" x14ac:dyDescent="0.3">
      <c r="A8382" s="1" t="s">
        <v>73151</v>
      </c>
      <c r="B8382">
        <v>20</v>
      </c>
      <c r="C8382">
        <v>2012990</v>
      </c>
      <c r="D8382" s="1" t="s">
        <v>35214</v>
      </c>
      <c r="E8382">
        <v>201000000000</v>
      </c>
      <c r="F8382" s="1" t="s">
        <v>57749</v>
      </c>
      <c r="G8382">
        <v>70</v>
      </c>
      <c r="H8382" s="2">
        <v>42917</v>
      </c>
    </row>
    <row r="8383" spans="1:8" x14ac:dyDescent="0.3">
      <c r="A8383" s="1" t="s">
        <v>73151</v>
      </c>
      <c r="B8383">
        <v>20</v>
      </c>
      <c r="C8383">
        <v>2012990</v>
      </c>
      <c r="D8383" s="1" t="s">
        <v>35214</v>
      </c>
      <c r="E8383">
        <v>201000000000</v>
      </c>
      <c r="F8383" s="1" t="s">
        <v>57755</v>
      </c>
      <c r="G8383">
        <v>80</v>
      </c>
      <c r="H8383" s="2">
        <v>42917</v>
      </c>
    </row>
    <row r="8384" spans="1:8" x14ac:dyDescent="0.3">
      <c r="A8384" s="1" t="s">
        <v>73151</v>
      </c>
      <c r="B8384">
        <v>20</v>
      </c>
      <c r="C8384">
        <v>2012990</v>
      </c>
      <c r="D8384" s="1" t="s">
        <v>35214</v>
      </c>
      <c r="E8384">
        <v>201000000000</v>
      </c>
      <c r="F8384" s="1" t="s">
        <v>73416</v>
      </c>
      <c r="G8384">
        <v>72</v>
      </c>
      <c r="H8384" s="2">
        <v>42917</v>
      </c>
    </row>
    <row r="8385" spans="1:8" x14ac:dyDescent="0.3">
      <c r="A8385" s="1" t="s">
        <v>73151</v>
      </c>
      <c r="B8385">
        <v>20</v>
      </c>
      <c r="C8385">
        <v>2012990</v>
      </c>
      <c r="D8385" s="1" t="s">
        <v>35214</v>
      </c>
      <c r="E8385">
        <v>201000000000</v>
      </c>
      <c r="F8385" s="1" t="s">
        <v>57759</v>
      </c>
      <c r="G8385">
        <v>70</v>
      </c>
      <c r="H8385" s="2">
        <v>42917</v>
      </c>
    </row>
    <row r="8386" spans="1:8" x14ac:dyDescent="0.3">
      <c r="A8386" s="1" t="s">
        <v>73151</v>
      </c>
      <c r="B8386">
        <v>20</v>
      </c>
      <c r="C8386">
        <v>2012990</v>
      </c>
      <c r="D8386" s="1" t="s">
        <v>35214</v>
      </c>
      <c r="E8386">
        <v>201000000000</v>
      </c>
      <c r="F8386" s="1" t="s">
        <v>74242</v>
      </c>
      <c r="G8386">
        <v>85</v>
      </c>
      <c r="H8386" s="2">
        <v>42917</v>
      </c>
    </row>
    <row r="8387" spans="1:8" x14ac:dyDescent="0.3">
      <c r="A8387" s="1" t="s">
        <v>73151</v>
      </c>
      <c r="B8387">
        <v>20</v>
      </c>
      <c r="C8387">
        <v>2012990</v>
      </c>
      <c r="D8387" s="1" t="s">
        <v>35214</v>
      </c>
      <c r="E8387">
        <v>201000000000</v>
      </c>
      <c r="F8387" s="1" t="s">
        <v>74244</v>
      </c>
      <c r="G8387">
        <v>83</v>
      </c>
      <c r="H8387" s="2">
        <v>42917</v>
      </c>
    </row>
    <row r="8388" spans="1:8" x14ac:dyDescent="0.3">
      <c r="A8388" s="1" t="s">
        <v>73151</v>
      </c>
      <c r="B8388">
        <v>20</v>
      </c>
      <c r="C8388">
        <v>2012990</v>
      </c>
      <c r="D8388" s="1" t="s">
        <v>35214</v>
      </c>
      <c r="E8388">
        <v>201000000000</v>
      </c>
      <c r="F8388" s="1" t="s">
        <v>74248</v>
      </c>
      <c r="G8388">
        <v>95</v>
      </c>
      <c r="H8388" s="2">
        <v>42917</v>
      </c>
    </row>
    <row r="8389" spans="1:8" x14ac:dyDescent="0.3">
      <c r="A8389" s="1" t="s">
        <v>73151</v>
      </c>
      <c r="B8389">
        <v>20</v>
      </c>
      <c r="C8389">
        <v>2012990</v>
      </c>
      <c r="D8389" s="1" t="s">
        <v>35214</v>
      </c>
      <c r="E8389">
        <v>201000000000</v>
      </c>
      <c r="F8389" s="1" t="s">
        <v>121584</v>
      </c>
      <c r="G8389">
        <v>65</v>
      </c>
      <c r="H8389" s="2">
        <v>42917</v>
      </c>
    </row>
    <row r="8390" spans="1:8" x14ac:dyDescent="0.3">
      <c r="A8390" s="1" t="s">
        <v>73151</v>
      </c>
      <c r="B8390">
        <v>20</v>
      </c>
      <c r="C8390">
        <v>2012990</v>
      </c>
      <c r="D8390" s="1" t="s">
        <v>35214</v>
      </c>
      <c r="E8390">
        <v>201000000000</v>
      </c>
      <c r="F8390" s="1" t="s">
        <v>74250</v>
      </c>
      <c r="H8390" s="2">
        <v>42917</v>
      </c>
    </row>
    <row r="8391" spans="1:8" x14ac:dyDescent="0.3">
      <c r="A8391" s="1" t="s">
        <v>73151</v>
      </c>
      <c r="B8391">
        <v>20</v>
      </c>
      <c r="C8391">
        <v>2012990</v>
      </c>
      <c r="D8391" s="1" t="s">
        <v>35214</v>
      </c>
      <c r="E8391">
        <v>201000000000</v>
      </c>
      <c r="F8391" s="1" t="s">
        <v>121585</v>
      </c>
      <c r="G8391">
        <v>51</v>
      </c>
      <c r="H8391" s="2">
        <v>42917</v>
      </c>
    </row>
    <row r="8392" spans="1:8" x14ac:dyDescent="0.3">
      <c r="A8392" s="1" t="s">
        <v>73151</v>
      </c>
      <c r="B8392">
        <v>20</v>
      </c>
      <c r="C8392">
        <v>2013020</v>
      </c>
      <c r="D8392" s="1" t="s">
        <v>74254</v>
      </c>
      <c r="E8392">
        <v>201000000000</v>
      </c>
      <c r="F8392" s="1" t="s">
        <v>74256</v>
      </c>
      <c r="G8392">
        <v>90</v>
      </c>
      <c r="H8392" s="2">
        <v>42917</v>
      </c>
    </row>
    <row r="8393" spans="1:8" x14ac:dyDescent="0.3">
      <c r="A8393" s="1" t="s">
        <v>73151</v>
      </c>
      <c r="B8393">
        <v>20</v>
      </c>
      <c r="C8393">
        <v>2013050</v>
      </c>
      <c r="D8393" s="1" t="s">
        <v>6489</v>
      </c>
      <c r="E8393">
        <v>201000000000</v>
      </c>
      <c r="F8393" s="1" t="s">
        <v>74259</v>
      </c>
      <c r="G8393">
        <v>85</v>
      </c>
      <c r="H8393" s="2">
        <v>42917</v>
      </c>
    </row>
    <row r="8394" spans="1:8" x14ac:dyDescent="0.3">
      <c r="A8394" s="1" t="s">
        <v>73151</v>
      </c>
      <c r="B8394">
        <v>20</v>
      </c>
      <c r="C8394">
        <v>2013110</v>
      </c>
      <c r="D8394" s="1" t="s">
        <v>32572</v>
      </c>
      <c r="E8394">
        <v>201000000000</v>
      </c>
      <c r="F8394" s="1" t="s">
        <v>74262</v>
      </c>
      <c r="G8394">
        <v>80</v>
      </c>
      <c r="H8394" s="2">
        <v>42917</v>
      </c>
    </row>
    <row r="8395" spans="1:8" x14ac:dyDescent="0.3">
      <c r="A8395" s="1" t="s">
        <v>74263</v>
      </c>
      <c r="B8395">
        <v>21</v>
      </c>
      <c r="C8395">
        <v>2100030</v>
      </c>
      <c r="D8395" s="1" t="s">
        <v>74265</v>
      </c>
      <c r="E8395">
        <v>210000000000</v>
      </c>
      <c r="F8395" s="1" t="s">
        <v>74267</v>
      </c>
      <c r="G8395">
        <v>95</v>
      </c>
      <c r="H8395" s="2">
        <v>42917</v>
      </c>
    </row>
    <row r="8396" spans="1:8" x14ac:dyDescent="0.3">
      <c r="A8396" s="1" t="s">
        <v>74263</v>
      </c>
      <c r="B8396">
        <v>21</v>
      </c>
      <c r="C8396">
        <v>2100070</v>
      </c>
      <c r="D8396" s="1" t="s">
        <v>74269</v>
      </c>
      <c r="E8396">
        <v>210000000000</v>
      </c>
      <c r="F8396" s="1" t="s">
        <v>74271</v>
      </c>
      <c r="G8396">
        <v>90</v>
      </c>
      <c r="H8396" s="2">
        <v>42917</v>
      </c>
    </row>
    <row r="8397" spans="1:8" x14ac:dyDescent="0.3">
      <c r="A8397" s="1" t="s">
        <v>74263</v>
      </c>
      <c r="B8397">
        <v>21</v>
      </c>
      <c r="C8397">
        <v>2100081</v>
      </c>
      <c r="D8397" s="1" t="s">
        <v>74273</v>
      </c>
      <c r="E8397">
        <v>210000000000</v>
      </c>
      <c r="F8397" s="1" t="s">
        <v>74275</v>
      </c>
      <c r="H8397" s="2">
        <v>42917</v>
      </c>
    </row>
    <row r="8398" spans="1:8" x14ac:dyDescent="0.3">
      <c r="A8398" s="1" t="s">
        <v>74263</v>
      </c>
      <c r="B8398">
        <v>21</v>
      </c>
      <c r="C8398">
        <v>2100081</v>
      </c>
      <c r="D8398" s="1" t="s">
        <v>74273</v>
      </c>
      <c r="E8398">
        <v>210000000000</v>
      </c>
      <c r="F8398" s="1" t="s">
        <v>74277</v>
      </c>
      <c r="G8398">
        <v>89</v>
      </c>
      <c r="H8398" s="2">
        <v>42917</v>
      </c>
    </row>
    <row r="8399" spans="1:8" x14ac:dyDescent="0.3">
      <c r="A8399" s="1" t="s">
        <v>74263</v>
      </c>
      <c r="B8399">
        <v>21</v>
      </c>
      <c r="C8399">
        <v>2100094</v>
      </c>
      <c r="D8399" s="1" t="s">
        <v>74279</v>
      </c>
      <c r="E8399">
        <v>210000000000</v>
      </c>
      <c r="F8399" s="1" t="s">
        <v>74279</v>
      </c>
      <c r="G8399">
        <v>50</v>
      </c>
      <c r="H8399" s="2">
        <v>42917</v>
      </c>
    </row>
    <row r="8400" spans="1:8" x14ac:dyDescent="0.3">
      <c r="A8400" s="1" t="s">
        <v>74263</v>
      </c>
      <c r="B8400">
        <v>21</v>
      </c>
      <c r="C8400">
        <v>2100095</v>
      </c>
      <c r="D8400" s="1" t="s">
        <v>74282</v>
      </c>
      <c r="E8400">
        <v>210000000000</v>
      </c>
      <c r="F8400" s="1" t="s">
        <v>74282</v>
      </c>
      <c r="G8400">
        <v>50</v>
      </c>
      <c r="H8400" s="2">
        <v>42917</v>
      </c>
    </row>
    <row r="8401" spans="1:8" x14ac:dyDescent="0.3">
      <c r="A8401" s="1" t="s">
        <v>74263</v>
      </c>
      <c r="B8401">
        <v>21</v>
      </c>
      <c r="C8401">
        <v>2100120</v>
      </c>
      <c r="D8401" s="1" t="s">
        <v>74285</v>
      </c>
      <c r="E8401">
        <v>210000000000</v>
      </c>
      <c r="F8401" s="1" t="s">
        <v>74287</v>
      </c>
      <c r="G8401">
        <v>95</v>
      </c>
      <c r="H8401" s="2">
        <v>42917</v>
      </c>
    </row>
    <row r="8402" spans="1:8" x14ac:dyDescent="0.3">
      <c r="A8402" s="1" t="s">
        <v>74263</v>
      </c>
      <c r="B8402">
        <v>21</v>
      </c>
      <c r="C8402">
        <v>2100120</v>
      </c>
      <c r="D8402" s="1" t="s">
        <v>74285</v>
      </c>
      <c r="E8402">
        <v>210000000000</v>
      </c>
      <c r="F8402" s="1" t="s">
        <v>58388</v>
      </c>
      <c r="G8402">
        <v>87</v>
      </c>
      <c r="H8402" s="2">
        <v>42917</v>
      </c>
    </row>
    <row r="8403" spans="1:8" x14ac:dyDescent="0.3">
      <c r="A8403" s="1" t="s">
        <v>74263</v>
      </c>
      <c r="B8403">
        <v>21</v>
      </c>
      <c r="C8403">
        <v>2100150</v>
      </c>
      <c r="D8403" s="1" t="s">
        <v>74290</v>
      </c>
      <c r="E8403">
        <v>210000000000</v>
      </c>
      <c r="F8403" s="1" t="s">
        <v>121586</v>
      </c>
      <c r="G8403">
        <v>93</v>
      </c>
      <c r="H8403" s="2">
        <v>42917</v>
      </c>
    </row>
    <row r="8404" spans="1:8" x14ac:dyDescent="0.3">
      <c r="A8404" s="1" t="s">
        <v>74263</v>
      </c>
      <c r="B8404">
        <v>21</v>
      </c>
      <c r="C8404">
        <v>2100180</v>
      </c>
      <c r="D8404" s="1" t="s">
        <v>74294</v>
      </c>
      <c r="E8404">
        <v>210000000000</v>
      </c>
      <c r="F8404" s="1" t="s">
        <v>74296</v>
      </c>
      <c r="G8404">
        <v>80</v>
      </c>
      <c r="H8404" s="2">
        <v>42917</v>
      </c>
    </row>
    <row r="8405" spans="1:8" x14ac:dyDescent="0.3">
      <c r="A8405" s="1" t="s">
        <v>74263</v>
      </c>
      <c r="B8405">
        <v>21</v>
      </c>
      <c r="C8405">
        <v>2100210</v>
      </c>
      <c r="D8405" s="1" t="s">
        <v>74298</v>
      </c>
      <c r="E8405">
        <v>210000000000</v>
      </c>
      <c r="F8405" s="1" t="s">
        <v>74300</v>
      </c>
      <c r="G8405">
        <v>90</v>
      </c>
      <c r="H8405" s="2">
        <v>42917</v>
      </c>
    </row>
    <row r="8406" spans="1:8" x14ac:dyDescent="0.3">
      <c r="A8406" s="1" t="s">
        <v>74263</v>
      </c>
      <c r="B8406">
        <v>21</v>
      </c>
      <c r="C8406">
        <v>2100240</v>
      </c>
      <c r="D8406" s="1" t="s">
        <v>74302</v>
      </c>
      <c r="E8406">
        <v>210000000000</v>
      </c>
      <c r="F8406" s="1" t="s">
        <v>74304</v>
      </c>
      <c r="G8406">
        <v>90</v>
      </c>
      <c r="H8406" s="2">
        <v>42917</v>
      </c>
    </row>
    <row r="8407" spans="1:8" x14ac:dyDescent="0.3">
      <c r="A8407" s="1" t="s">
        <v>74263</v>
      </c>
      <c r="B8407">
        <v>21</v>
      </c>
      <c r="C8407">
        <v>2100270</v>
      </c>
      <c r="D8407" s="1" t="s">
        <v>74306</v>
      </c>
      <c r="E8407">
        <v>210000000000</v>
      </c>
      <c r="F8407" s="1" t="s">
        <v>74308</v>
      </c>
      <c r="G8407">
        <v>90</v>
      </c>
      <c r="H8407" s="2">
        <v>42917</v>
      </c>
    </row>
    <row r="8408" spans="1:8" x14ac:dyDescent="0.3">
      <c r="A8408" s="1" t="s">
        <v>74263</v>
      </c>
      <c r="B8408">
        <v>21</v>
      </c>
      <c r="C8408">
        <v>2100270</v>
      </c>
      <c r="D8408" s="1" t="s">
        <v>74306</v>
      </c>
      <c r="E8408">
        <v>210000000000</v>
      </c>
      <c r="F8408" s="1" t="s">
        <v>74310</v>
      </c>
      <c r="G8408">
        <v>87</v>
      </c>
      <c r="H8408" s="2">
        <v>42917</v>
      </c>
    </row>
    <row r="8409" spans="1:8" x14ac:dyDescent="0.3">
      <c r="A8409" s="1" t="s">
        <v>74263</v>
      </c>
      <c r="B8409">
        <v>21</v>
      </c>
      <c r="C8409">
        <v>2100300</v>
      </c>
      <c r="D8409" s="1" t="s">
        <v>74312</v>
      </c>
      <c r="E8409">
        <v>210000000000</v>
      </c>
      <c r="F8409" s="1" t="s">
        <v>74314</v>
      </c>
      <c r="G8409">
        <v>95</v>
      </c>
      <c r="H8409" s="2">
        <v>42917</v>
      </c>
    </row>
    <row r="8410" spans="1:8" x14ac:dyDescent="0.3">
      <c r="A8410" s="1" t="s">
        <v>74263</v>
      </c>
      <c r="B8410">
        <v>21</v>
      </c>
      <c r="C8410">
        <v>2100300</v>
      </c>
      <c r="D8410" s="1" t="s">
        <v>74312</v>
      </c>
      <c r="E8410">
        <v>210000000000</v>
      </c>
      <c r="F8410" s="1" t="s">
        <v>74316</v>
      </c>
      <c r="G8410">
        <v>40</v>
      </c>
      <c r="H8410" s="2">
        <v>42917</v>
      </c>
    </row>
    <row r="8411" spans="1:8" x14ac:dyDescent="0.3">
      <c r="A8411" s="1" t="s">
        <v>74263</v>
      </c>
      <c r="B8411">
        <v>21</v>
      </c>
      <c r="C8411">
        <v>2100300</v>
      </c>
      <c r="D8411" s="1" t="s">
        <v>74312</v>
      </c>
      <c r="E8411">
        <v>210000000000</v>
      </c>
      <c r="F8411" s="1" t="s">
        <v>74318</v>
      </c>
      <c r="G8411">
        <v>55</v>
      </c>
      <c r="H8411" s="2">
        <v>42917</v>
      </c>
    </row>
    <row r="8412" spans="1:8" x14ac:dyDescent="0.3">
      <c r="A8412" s="1" t="s">
        <v>74263</v>
      </c>
      <c r="B8412">
        <v>21</v>
      </c>
      <c r="C8412">
        <v>2100330</v>
      </c>
      <c r="D8412" s="1" t="s">
        <v>74320</v>
      </c>
      <c r="E8412">
        <v>210000000000</v>
      </c>
      <c r="F8412" s="1" t="s">
        <v>74322</v>
      </c>
      <c r="G8412">
        <v>90</v>
      </c>
      <c r="H8412" s="2">
        <v>42917</v>
      </c>
    </row>
    <row r="8413" spans="1:8" x14ac:dyDescent="0.3">
      <c r="A8413" s="1" t="s">
        <v>74263</v>
      </c>
      <c r="B8413">
        <v>21</v>
      </c>
      <c r="C8413">
        <v>2100360</v>
      </c>
      <c r="D8413" s="1" t="s">
        <v>74326</v>
      </c>
      <c r="E8413">
        <v>210000000000</v>
      </c>
      <c r="F8413" s="1" t="s">
        <v>74328</v>
      </c>
      <c r="G8413">
        <v>95</v>
      </c>
      <c r="H8413" s="2">
        <v>42917</v>
      </c>
    </row>
    <row r="8414" spans="1:8" x14ac:dyDescent="0.3">
      <c r="A8414" s="1" t="s">
        <v>74263</v>
      </c>
      <c r="B8414">
        <v>21</v>
      </c>
      <c r="C8414">
        <v>2100390</v>
      </c>
      <c r="D8414" s="1" t="s">
        <v>74330</v>
      </c>
      <c r="E8414">
        <v>210000000000</v>
      </c>
      <c r="F8414" s="1" t="s">
        <v>74332</v>
      </c>
      <c r="G8414">
        <v>50</v>
      </c>
      <c r="H8414" s="2">
        <v>42917</v>
      </c>
    </row>
    <row r="8415" spans="1:8" x14ac:dyDescent="0.3">
      <c r="A8415" s="1" t="s">
        <v>74263</v>
      </c>
      <c r="B8415">
        <v>21</v>
      </c>
      <c r="C8415">
        <v>2100390</v>
      </c>
      <c r="D8415" s="1" t="s">
        <v>74330</v>
      </c>
      <c r="E8415">
        <v>210000000000</v>
      </c>
      <c r="F8415" s="1" t="s">
        <v>74334</v>
      </c>
      <c r="G8415">
        <v>95</v>
      </c>
      <c r="H8415" s="2">
        <v>42917</v>
      </c>
    </row>
    <row r="8416" spans="1:8" x14ac:dyDescent="0.3">
      <c r="A8416" s="1" t="s">
        <v>74263</v>
      </c>
      <c r="B8416">
        <v>21</v>
      </c>
      <c r="C8416">
        <v>2100420</v>
      </c>
      <c r="D8416" s="1" t="s">
        <v>74336</v>
      </c>
      <c r="E8416">
        <v>210000000000</v>
      </c>
      <c r="F8416" s="1" t="s">
        <v>72041</v>
      </c>
      <c r="G8416">
        <v>90</v>
      </c>
      <c r="H8416" s="2">
        <v>42917</v>
      </c>
    </row>
    <row r="8417" spans="1:8" x14ac:dyDescent="0.3">
      <c r="A8417" s="1" t="s">
        <v>74263</v>
      </c>
      <c r="B8417">
        <v>21</v>
      </c>
      <c r="C8417">
        <v>2100480</v>
      </c>
      <c r="D8417" s="1" t="s">
        <v>74339</v>
      </c>
      <c r="E8417">
        <v>210000000000</v>
      </c>
      <c r="F8417" s="1" t="s">
        <v>74341</v>
      </c>
      <c r="G8417">
        <v>95</v>
      </c>
      <c r="H8417" s="2">
        <v>42917</v>
      </c>
    </row>
    <row r="8418" spans="1:8" x14ac:dyDescent="0.3">
      <c r="A8418" s="1" t="s">
        <v>74263</v>
      </c>
      <c r="B8418">
        <v>21</v>
      </c>
      <c r="C8418">
        <v>2100510</v>
      </c>
      <c r="D8418" s="1" t="s">
        <v>74343</v>
      </c>
      <c r="E8418">
        <v>210000000000</v>
      </c>
      <c r="F8418" s="1" t="s">
        <v>121587</v>
      </c>
      <c r="G8418">
        <v>96</v>
      </c>
      <c r="H8418" s="2">
        <v>42917</v>
      </c>
    </row>
    <row r="8419" spans="1:8" x14ac:dyDescent="0.3">
      <c r="A8419" s="1" t="s">
        <v>74263</v>
      </c>
      <c r="B8419">
        <v>21</v>
      </c>
      <c r="C8419">
        <v>2100510</v>
      </c>
      <c r="D8419" s="1" t="s">
        <v>74343</v>
      </c>
      <c r="E8419">
        <v>210000000000</v>
      </c>
      <c r="F8419" s="1" t="s">
        <v>74347</v>
      </c>
      <c r="G8419">
        <v>94</v>
      </c>
      <c r="H8419" s="2">
        <v>42917</v>
      </c>
    </row>
    <row r="8420" spans="1:8" x14ac:dyDescent="0.3">
      <c r="A8420" s="1" t="s">
        <v>74263</v>
      </c>
      <c r="B8420">
        <v>21</v>
      </c>
      <c r="C8420">
        <v>2100510</v>
      </c>
      <c r="D8420" s="1" t="s">
        <v>74343</v>
      </c>
      <c r="E8420">
        <v>210000000000</v>
      </c>
      <c r="F8420" s="1" t="s">
        <v>74349</v>
      </c>
      <c r="G8420">
        <v>95</v>
      </c>
      <c r="H8420" s="2">
        <v>42917</v>
      </c>
    </row>
    <row r="8421" spans="1:8" x14ac:dyDescent="0.3">
      <c r="A8421" s="1" t="s">
        <v>74263</v>
      </c>
      <c r="B8421">
        <v>21</v>
      </c>
      <c r="C8421">
        <v>2100510</v>
      </c>
      <c r="D8421" s="1" t="s">
        <v>74343</v>
      </c>
      <c r="E8421">
        <v>210000000000</v>
      </c>
      <c r="F8421" s="1" t="s">
        <v>121588</v>
      </c>
      <c r="G8421">
        <v>97</v>
      </c>
      <c r="H8421" s="2">
        <v>42917</v>
      </c>
    </row>
    <row r="8422" spans="1:8" x14ac:dyDescent="0.3">
      <c r="A8422" s="1" t="s">
        <v>74263</v>
      </c>
      <c r="B8422">
        <v>21</v>
      </c>
      <c r="C8422">
        <v>2100510</v>
      </c>
      <c r="D8422" s="1" t="s">
        <v>74343</v>
      </c>
      <c r="E8422">
        <v>210000000000</v>
      </c>
      <c r="F8422" s="1" t="s">
        <v>74353</v>
      </c>
      <c r="G8422">
        <v>75</v>
      </c>
      <c r="H8422" s="2">
        <v>42917</v>
      </c>
    </row>
    <row r="8423" spans="1:8" x14ac:dyDescent="0.3">
      <c r="A8423" s="1" t="s">
        <v>74263</v>
      </c>
      <c r="B8423">
        <v>21</v>
      </c>
      <c r="C8423">
        <v>2100540</v>
      </c>
      <c r="D8423" s="1" t="s">
        <v>74355</v>
      </c>
      <c r="E8423">
        <v>210000000000</v>
      </c>
      <c r="F8423" s="1" t="s">
        <v>74357</v>
      </c>
      <c r="G8423">
        <v>91</v>
      </c>
      <c r="H8423" s="2">
        <v>42917</v>
      </c>
    </row>
    <row r="8424" spans="1:8" x14ac:dyDescent="0.3">
      <c r="A8424" s="1" t="s">
        <v>74263</v>
      </c>
      <c r="B8424">
        <v>21</v>
      </c>
      <c r="C8424">
        <v>2100570</v>
      </c>
      <c r="D8424" s="1" t="s">
        <v>74359</v>
      </c>
      <c r="E8424">
        <v>210000000000</v>
      </c>
      <c r="F8424" s="1" t="s">
        <v>74361</v>
      </c>
      <c r="G8424">
        <v>95</v>
      </c>
      <c r="H8424" s="2">
        <v>42917</v>
      </c>
    </row>
    <row r="8425" spans="1:8" x14ac:dyDescent="0.3">
      <c r="A8425" s="1" t="s">
        <v>74263</v>
      </c>
      <c r="B8425">
        <v>21</v>
      </c>
      <c r="C8425">
        <v>2100570</v>
      </c>
      <c r="D8425" s="1" t="s">
        <v>74359</v>
      </c>
      <c r="E8425">
        <v>210000000000</v>
      </c>
      <c r="F8425" s="1" t="s">
        <v>74363</v>
      </c>
      <c r="G8425">
        <v>40</v>
      </c>
      <c r="H8425" s="2">
        <v>42917</v>
      </c>
    </row>
    <row r="8426" spans="1:8" x14ac:dyDescent="0.3">
      <c r="A8426" s="1" t="s">
        <v>74263</v>
      </c>
      <c r="B8426">
        <v>21</v>
      </c>
      <c r="C8426">
        <v>2100620</v>
      </c>
      <c r="D8426" s="1" t="s">
        <v>74365</v>
      </c>
      <c r="E8426">
        <v>210000000000</v>
      </c>
      <c r="F8426" s="1" t="s">
        <v>74367</v>
      </c>
      <c r="G8426">
        <v>93</v>
      </c>
      <c r="H8426" s="2">
        <v>42917</v>
      </c>
    </row>
    <row r="8427" spans="1:8" x14ac:dyDescent="0.3">
      <c r="A8427" s="1" t="s">
        <v>74263</v>
      </c>
      <c r="B8427">
        <v>21</v>
      </c>
      <c r="C8427">
        <v>2100630</v>
      </c>
      <c r="D8427" s="1" t="s">
        <v>74369</v>
      </c>
      <c r="E8427">
        <v>210000000000</v>
      </c>
      <c r="F8427" s="1" t="s">
        <v>74371</v>
      </c>
      <c r="G8427">
        <v>96</v>
      </c>
      <c r="H8427" s="2">
        <v>42917</v>
      </c>
    </row>
    <row r="8428" spans="1:8" x14ac:dyDescent="0.3">
      <c r="A8428" s="1" t="s">
        <v>74263</v>
      </c>
      <c r="B8428">
        <v>21</v>
      </c>
      <c r="C8428">
        <v>2100660</v>
      </c>
      <c r="D8428" s="1" t="s">
        <v>74373</v>
      </c>
      <c r="E8428">
        <v>210000000000</v>
      </c>
      <c r="F8428" s="1" t="s">
        <v>74375</v>
      </c>
      <c r="G8428">
        <v>95</v>
      </c>
      <c r="H8428" s="2">
        <v>42917</v>
      </c>
    </row>
    <row r="8429" spans="1:8" x14ac:dyDescent="0.3">
      <c r="A8429" s="1" t="s">
        <v>74263</v>
      </c>
      <c r="B8429">
        <v>21</v>
      </c>
      <c r="C8429">
        <v>2100690</v>
      </c>
      <c r="D8429" s="1" t="s">
        <v>74377</v>
      </c>
      <c r="E8429">
        <v>210000000000</v>
      </c>
      <c r="F8429" s="1" t="s">
        <v>74379</v>
      </c>
      <c r="G8429">
        <v>75</v>
      </c>
      <c r="H8429" s="2">
        <v>42917</v>
      </c>
    </row>
    <row r="8430" spans="1:8" x14ac:dyDescent="0.3">
      <c r="A8430" s="1" t="s">
        <v>74263</v>
      </c>
      <c r="B8430">
        <v>21</v>
      </c>
      <c r="C8430">
        <v>2100720</v>
      </c>
      <c r="D8430" s="1" t="s">
        <v>74381</v>
      </c>
      <c r="E8430">
        <v>210000000000</v>
      </c>
      <c r="F8430" s="1" t="s">
        <v>74383</v>
      </c>
      <c r="G8430">
        <v>90</v>
      </c>
      <c r="H8430" s="2">
        <v>42917</v>
      </c>
    </row>
    <row r="8431" spans="1:8" x14ac:dyDescent="0.3">
      <c r="A8431" s="1" t="s">
        <v>74263</v>
      </c>
      <c r="B8431">
        <v>21</v>
      </c>
      <c r="C8431">
        <v>2100750</v>
      </c>
      <c r="D8431" s="1" t="s">
        <v>74385</v>
      </c>
      <c r="E8431">
        <v>210000000000</v>
      </c>
      <c r="F8431" s="1" t="s">
        <v>74387</v>
      </c>
      <c r="G8431">
        <v>87</v>
      </c>
      <c r="H8431" s="2">
        <v>42917</v>
      </c>
    </row>
    <row r="8432" spans="1:8" x14ac:dyDescent="0.3">
      <c r="A8432" s="1" t="s">
        <v>74263</v>
      </c>
      <c r="B8432">
        <v>21</v>
      </c>
      <c r="C8432">
        <v>2100750</v>
      </c>
      <c r="D8432" s="1" t="s">
        <v>74385</v>
      </c>
      <c r="E8432">
        <v>210000000000</v>
      </c>
      <c r="F8432" s="1" t="s">
        <v>74389</v>
      </c>
      <c r="G8432">
        <v>84</v>
      </c>
      <c r="H8432" s="2">
        <v>42917</v>
      </c>
    </row>
    <row r="8433" spans="1:8" x14ac:dyDescent="0.3">
      <c r="A8433" s="1" t="s">
        <v>74263</v>
      </c>
      <c r="B8433">
        <v>21</v>
      </c>
      <c r="C8433">
        <v>2100750</v>
      </c>
      <c r="D8433" s="1" t="s">
        <v>74385</v>
      </c>
      <c r="E8433">
        <v>210000000000</v>
      </c>
      <c r="F8433" s="1" t="s">
        <v>119168</v>
      </c>
      <c r="G8433">
        <v>80</v>
      </c>
      <c r="H8433" s="2">
        <v>42917</v>
      </c>
    </row>
    <row r="8434" spans="1:8" x14ac:dyDescent="0.3">
      <c r="A8434" s="1" t="s">
        <v>74263</v>
      </c>
      <c r="B8434">
        <v>21</v>
      </c>
      <c r="C8434">
        <v>2100750</v>
      </c>
      <c r="D8434" s="1" t="s">
        <v>74385</v>
      </c>
      <c r="E8434">
        <v>210000000000</v>
      </c>
      <c r="F8434" s="1" t="s">
        <v>74391</v>
      </c>
      <c r="G8434">
        <v>50</v>
      </c>
      <c r="H8434" s="2">
        <v>42917</v>
      </c>
    </row>
    <row r="8435" spans="1:8" x14ac:dyDescent="0.3">
      <c r="A8435" s="1" t="s">
        <v>74263</v>
      </c>
      <c r="B8435">
        <v>21</v>
      </c>
      <c r="C8435">
        <v>2100750</v>
      </c>
      <c r="D8435" s="1" t="s">
        <v>74385</v>
      </c>
      <c r="E8435">
        <v>210000000000</v>
      </c>
      <c r="F8435" s="1" t="s">
        <v>74393</v>
      </c>
      <c r="G8435">
        <v>95</v>
      </c>
      <c r="H8435" s="2">
        <v>42917</v>
      </c>
    </row>
    <row r="8436" spans="1:8" x14ac:dyDescent="0.3">
      <c r="A8436" s="1" t="s">
        <v>74263</v>
      </c>
      <c r="B8436">
        <v>21</v>
      </c>
      <c r="C8436">
        <v>2100780</v>
      </c>
      <c r="D8436" s="1" t="s">
        <v>74395</v>
      </c>
      <c r="E8436">
        <v>210000000000</v>
      </c>
      <c r="F8436" s="1" t="s">
        <v>74397</v>
      </c>
      <c r="G8436">
        <v>90</v>
      </c>
      <c r="H8436" s="2">
        <v>42917</v>
      </c>
    </row>
    <row r="8437" spans="1:8" x14ac:dyDescent="0.3">
      <c r="A8437" s="1" t="s">
        <v>74263</v>
      </c>
      <c r="B8437">
        <v>21</v>
      </c>
      <c r="C8437">
        <v>2100810</v>
      </c>
      <c r="D8437" s="1" t="s">
        <v>51042</v>
      </c>
      <c r="E8437">
        <v>210000000000</v>
      </c>
      <c r="F8437" s="1" t="s">
        <v>74400</v>
      </c>
      <c r="G8437">
        <v>85</v>
      </c>
      <c r="H8437" s="2">
        <v>42917</v>
      </c>
    </row>
    <row r="8438" spans="1:8" x14ac:dyDescent="0.3">
      <c r="A8438" s="1" t="s">
        <v>74263</v>
      </c>
      <c r="B8438">
        <v>21</v>
      </c>
      <c r="C8438">
        <v>2100810</v>
      </c>
      <c r="D8438" s="1" t="s">
        <v>51042</v>
      </c>
      <c r="E8438">
        <v>210000000000</v>
      </c>
      <c r="F8438" s="1" t="s">
        <v>119170</v>
      </c>
      <c r="G8438">
        <v>87</v>
      </c>
      <c r="H8438" s="2">
        <v>42917</v>
      </c>
    </row>
    <row r="8439" spans="1:8" x14ac:dyDescent="0.3">
      <c r="A8439" s="1" t="s">
        <v>74263</v>
      </c>
      <c r="B8439">
        <v>21</v>
      </c>
      <c r="C8439">
        <v>2100840</v>
      </c>
      <c r="D8439" s="1" t="s">
        <v>74402</v>
      </c>
      <c r="E8439">
        <v>210000000000</v>
      </c>
      <c r="F8439" s="1" t="s">
        <v>74404</v>
      </c>
      <c r="G8439">
        <v>90</v>
      </c>
      <c r="H8439" s="2">
        <v>42917</v>
      </c>
    </row>
    <row r="8440" spans="1:8" x14ac:dyDescent="0.3">
      <c r="A8440" s="1" t="s">
        <v>74263</v>
      </c>
      <c r="B8440">
        <v>21</v>
      </c>
      <c r="C8440">
        <v>2100870</v>
      </c>
      <c r="D8440" s="1" t="s">
        <v>74406</v>
      </c>
      <c r="E8440">
        <v>210000000000</v>
      </c>
      <c r="F8440" s="1" t="s">
        <v>74408</v>
      </c>
      <c r="G8440">
        <v>97</v>
      </c>
      <c r="H8440" s="2">
        <v>42917</v>
      </c>
    </row>
    <row r="8441" spans="1:8" x14ac:dyDescent="0.3">
      <c r="A8441" s="1" t="s">
        <v>74263</v>
      </c>
      <c r="B8441">
        <v>21</v>
      </c>
      <c r="C8441">
        <v>2100870</v>
      </c>
      <c r="D8441" s="1" t="s">
        <v>74406</v>
      </c>
      <c r="E8441">
        <v>210000000000</v>
      </c>
      <c r="F8441" s="1" t="s">
        <v>74410</v>
      </c>
      <c r="G8441">
        <v>87</v>
      </c>
      <c r="H8441" s="2">
        <v>42917</v>
      </c>
    </row>
    <row r="8442" spans="1:8" x14ac:dyDescent="0.3">
      <c r="A8442" s="1" t="s">
        <v>74263</v>
      </c>
      <c r="B8442">
        <v>21</v>
      </c>
      <c r="C8442">
        <v>2100870</v>
      </c>
      <c r="D8442" s="1" t="s">
        <v>74406</v>
      </c>
      <c r="E8442">
        <v>210000000000</v>
      </c>
      <c r="F8442" s="1" t="s">
        <v>74412</v>
      </c>
      <c r="G8442">
        <v>50</v>
      </c>
      <c r="H8442" s="2">
        <v>42917</v>
      </c>
    </row>
    <row r="8443" spans="1:8" x14ac:dyDescent="0.3">
      <c r="A8443" s="1" t="s">
        <v>74263</v>
      </c>
      <c r="B8443">
        <v>21</v>
      </c>
      <c r="C8443">
        <v>2100900</v>
      </c>
      <c r="D8443" s="1" t="s">
        <v>74414</v>
      </c>
      <c r="E8443">
        <v>210000000000</v>
      </c>
      <c r="F8443" s="1" t="s">
        <v>74416</v>
      </c>
      <c r="G8443">
        <v>98</v>
      </c>
      <c r="H8443" s="2">
        <v>42917</v>
      </c>
    </row>
    <row r="8444" spans="1:8" x14ac:dyDescent="0.3">
      <c r="A8444" s="1" t="s">
        <v>74263</v>
      </c>
      <c r="B8444">
        <v>21</v>
      </c>
      <c r="C8444">
        <v>2100900</v>
      </c>
      <c r="D8444" s="1" t="s">
        <v>74414</v>
      </c>
      <c r="E8444">
        <v>210000000000</v>
      </c>
      <c r="F8444" s="1" t="s">
        <v>121589</v>
      </c>
      <c r="G8444">
        <v>50</v>
      </c>
      <c r="H8444" s="2">
        <v>42917</v>
      </c>
    </row>
    <row r="8445" spans="1:8" x14ac:dyDescent="0.3">
      <c r="A8445" s="1" t="s">
        <v>74263</v>
      </c>
      <c r="B8445">
        <v>21</v>
      </c>
      <c r="C8445">
        <v>2100930</v>
      </c>
      <c r="D8445" s="1" t="s">
        <v>74420</v>
      </c>
      <c r="E8445">
        <v>210000000000</v>
      </c>
      <c r="F8445" s="1" t="s">
        <v>74422</v>
      </c>
      <c r="G8445">
        <v>90</v>
      </c>
      <c r="H8445" s="2">
        <v>42917</v>
      </c>
    </row>
    <row r="8446" spans="1:8" x14ac:dyDescent="0.3">
      <c r="A8446" s="1" t="s">
        <v>74263</v>
      </c>
      <c r="B8446">
        <v>21</v>
      </c>
      <c r="C8446">
        <v>2100930</v>
      </c>
      <c r="D8446" s="1" t="s">
        <v>74420</v>
      </c>
      <c r="E8446">
        <v>210000000000</v>
      </c>
      <c r="F8446" s="1" t="s">
        <v>74424</v>
      </c>
      <c r="G8446">
        <v>87</v>
      </c>
      <c r="H8446" s="2">
        <v>42917</v>
      </c>
    </row>
    <row r="8447" spans="1:8" x14ac:dyDescent="0.3">
      <c r="A8447" s="1" t="s">
        <v>74263</v>
      </c>
      <c r="B8447">
        <v>21</v>
      </c>
      <c r="C8447">
        <v>2100960</v>
      </c>
      <c r="D8447" s="1" t="s">
        <v>74426</v>
      </c>
      <c r="E8447">
        <v>210000000000</v>
      </c>
      <c r="F8447" s="1" t="s">
        <v>74428</v>
      </c>
      <c r="G8447">
        <v>90</v>
      </c>
      <c r="H8447" s="2">
        <v>42917</v>
      </c>
    </row>
    <row r="8448" spans="1:8" x14ac:dyDescent="0.3">
      <c r="A8448" s="1" t="s">
        <v>74263</v>
      </c>
      <c r="B8448">
        <v>21</v>
      </c>
      <c r="C8448">
        <v>2100990</v>
      </c>
      <c r="D8448" s="1" t="s">
        <v>66145</v>
      </c>
      <c r="E8448">
        <v>210000000000</v>
      </c>
      <c r="F8448" s="1" t="s">
        <v>74431</v>
      </c>
      <c r="G8448">
        <v>90</v>
      </c>
      <c r="H8448" s="2">
        <v>42917</v>
      </c>
    </row>
    <row r="8449" spans="1:8" x14ac:dyDescent="0.3">
      <c r="A8449" s="1" t="s">
        <v>74263</v>
      </c>
      <c r="B8449">
        <v>21</v>
      </c>
      <c r="C8449">
        <v>2100990</v>
      </c>
      <c r="D8449" s="1" t="s">
        <v>66145</v>
      </c>
      <c r="E8449">
        <v>210000000000</v>
      </c>
      <c r="F8449" s="1" t="s">
        <v>74433</v>
      </c>
      <c r="G8449">
        <v>50</v>
      </c>
      <c r="H8449" s="2">
        <v>42917</v>
      </c>
    </row>
    <row r="8450" spans="1:8" x14ac:dyDescent="0.3">
      <c r="A8450" s="1" t="s">
        <v>74263</v>
      </c>
      <c r="B8450">
        <v>21</v>
      </c>
      <c r="C8450">
        <v>2101020</v>
      </c>
      <c r="D8450" s="1" t="s">
        <v>74435</v>
      </c>
      <c r="E8450">
        <v>210000000000</v>
      </c>
      <c r="F8450" s="1" t="s">
        <v>74437</v>
      </c>
      <c r="G8450">
        <v>95</v>
      </c>
      <c r="H8450" s="2">
        <v>42917</v>
      </c>
    </row>
    <row r="8451" spans="1:8" x14ac:dyDescent="0.3">
      <c r="A8451" s="1" t="s">
        <v>74263</v>
      </c>
      <c r="B8451">
        <v>21</v>
      </c>
      <c r="C8451">
        <v>2101020</v>
      </c>
      <c r="D8451" s="1" t="s">
        <v>74435</v>
      </c>
      <c r="E8451">
        <v>210000000000</v>
      </c>
      <c r="F8451" s="1" t="s">
        <v>74439</v>
      </c>
      <c r="G8451">
        <v>95</v>
      </c>
      <c r="H8451" s="2">
        <v>42917</v>
      </c>
    </row>
    <row r="8452" spans="1:8" x14ac:dyDescent="0.3">
      <c r="A8452" s="1" t="s">
        <v>74263</v>
      </c>
      <c r="B8452">
        <v>21</v>
      </c>
      <c r="C8452">
        <v>2101020</v>
      </c>
      <c r="D8452" s="1" t="s">
        <v>74435</v>
      </c>
      <c r="E8452">
        <v>210000000000</v>
      </c>
      <c r="F8452" s="1" t="s">
        <v>74441</v>
      </c>
      <c r="G8452">
        <v>87</v>
      </c>
      <c r="H8452" s="2">
        <v>42917</v>
      </c>
    </row>
    <row r="8453" spans="1:8" x14ac:dyDescent="0.3">
      <c r="A8453" s="1" t="s">
        <v>74263</v>
      </c>
      <c r="B8453">
        <v>21</v>
      </c>
      <c r="C8453">
        <v>2101050</v>
      </c>
      <c r="D8453" s="1" t="s">
        <v>74443</v>
      </c>
      <c r="E8453">
        <v>210000000000</v>
      </c>
      <c r="F8453" s="1" t="s">
        <v>74445</v>
      </c>
      <c r="G8453">
        <v>95</v>
      </c>
      <c r="H8453" s="2">
        <v>42917</v>
      </c>
    </row>
    <row r="8454" spans="1:8" x14ac:dyDescent="0.3">
      <c r="A8454" s="1" t="s">
        <v>74263</v>
      </c>
      <c r="B8454">
        <v>21</v>
      </c>
      <c r="C8454">
        <v>2101110</v>
      </c>
      <c r="D8454" s="1" t="s">
        <v>74447</v>
      </c>
      <c r="E8454">
        <v>210000000000</v>
      </c>
      <c r="F8454" s="1" t="s">
        <v>74449</v>
      </c>
      <c r="G8454">
        <v>80</v>
      </c>
      <c r="H8454" s="2">
        <v>42917</v>
      </c>
    </row>
    <row r="8455" spans="1:8" x14ac:dyDescent="0.3">
      <c r="A8455" s="1" t="s">
        <v>74263</v>
      </c>
      <c r="B8455">
        <v>21</v>
      </c>
      <c r="C8455">
        <v>2101150</v>
      </c>
      <c r="D8455" s="1" t="s">
        <v>74451</v>
      </c>
      <c r="E8455">
        <v>210000000000</v>
      </c>
      <c r="F8455" s="1" t="s">
        <v>74453</v>
      </c>
      <c r="G8455">
        <v>97</v>
      </c>
      <c r="H8455" s="2">
        <v>42917</v>
      </c>
    </row>
    <row r="8456" spans="1:8" x14ac:dyDescent="0.3">
      <c r="A8456" s="1" t="s">
        <v>74263</v>
      </c>
      <c r="B8456">
        <v>21</v>
      </c>
      <c r="C8456">
        <v>2101150</v>
      </c>
      <c r="D8456" s="1" t="s">
        <v>74451</v>
      </c>
      <c r="E8456">
        <v>210000000000</v>
      </c>
      <c r="F8456" s="1" t="s">
        <v>74455</v>
      </c>
      <c r="G8456">
        <v>95</v>
      </c>
      <c r="H8456" s="2">
        <v>42917</v>
      </c>
    </row>
    <row r="8457" spans="1:8" x14ac:dyDescent="0.3">
      <c r="A8457" s="1" t="s">
        <v>74263</v>
      </c>
      <c r="B8457">
        <v>21</v>
      </c>
      <c r="C8457">
        <v>2101150</v>
      </c>
      <c r="D8457" s="1" t="s">
        <v>74451</v>
      </c>
      <c r="E8457">
        <v>210000000000</v>
      </c>
      <c r="F8457" s="1" t="s">
        <v>74459</v>
      </c>
      <c r="G8457">
        <v>87</v>
      </c>
      <c r="H8457" s="2">
        <v>42917</v>
      </c>
    </row>
    <row r="8458" spans="1:8" x14ac:dyDescent="0.3">
      <c r="A8458" s="1" t="s">
        <v>74263</v>
      </c>
      <c r="B8458">
        <v>21</v>
      </c>
      <c r="C8458">
        <v>2101150</v>
      </c>
      <c r="D8458" s="1" t="s">
        <v>74451</v>
      </c>
      <c r="E8458">
        <v>210000000000</v>
      </c>
      <c r="F8458" s="1" t="s">
        <v>119172</v>
      </c>
      <c r="H8458" s="2">
        <v>42917</v>
      </c>
    </row>
    <row r="8459" spans="1:8" x14ac:dyDescent="0.3">
      <c r="A8459" s="1" t="s">
        <v>74263</v>
      </c>
      <c r="B8459">
        <v>21</v>
      </c>
      <c r="C8459">
        <v>2101200</v>
      </c>
      <c r="D8459" s="1" t="s">
        <v>74461</v>
      </c>
      <c r="E8459">
        <v>210000000000</v>
      </c>
      <c r="F8459" s="1" t="s">
        <v>74463</v>
      </c>
      <c r="G8459">
        <v>95</v>
      </c>
      <c r="H8459" s="2">
        <v>42917</v>
      </c>
    </row>
    <row r="8460" spans="1:8" x14ac:dyDescent="0.3">
      <c r="A8460" s="1" t="s">
        <v>74263</v>
      </c>
      <c r="B8460">
        <v>21</v>
      </c>
      <c r="C8460">
        <v>2101200</v>
      </c>
      <c r="D8460" s="1" t="s">
        <v>74461</v>
      </c>
      <c r="E8460">
        <v>210000000000</v>
      </c>
      <c r="F8460" s="1" t="s">
        <v>60982</v>
      </c>
      <c r="G8460">
        <v>87</v>
      </c>
      <c r="H8460" s="2">
        <v>42917</v>
      </c>
    </row>
    <row r="8461" spans="1:8" x14ac:dyDescent="0.3">
      <c r="A8461" s="1" t="s">
        <v>74263</v>
      </c>
      <c r="B8461">
        <v>21</v>
      </c>
      <c r="C8461">
        <v>2101230</v>
      </c>
      <c r="D8461" s="1" t="s">
        <v>51110</v>
      </c>
      <c r="E8461">
        <v>210000000000</v>
      </c>
      <c r="F8461" s="1" t="s">
        <v>74467</v>
      </c>
      <c r="G8461">
        <v>80</v>
      </c>
      <c r="H8461" s="2">
        <v>42917</v>
      </c>
    </row>
    <row r="8462" spans="1:8" x14ac:dyDescent="0.3">
      <c r="A8462" s="1" t="s">
        <v>74263</v>
      </c>
      <c r="B8462">
        <v>21</v>
      </c>
      <c r="C8462">
        <v>2101230</v>
      </c>
      <c r="D8462" s="1" t="s">
        <v>51110</v>
      </c>
      <c r="E8462">
        <v>210000000000</v>
      </c>
      <c r="F8462" s="1" t="s">
        <v>74469</v>
      </c>
      <c r="G8462">
        <v>87</v>
      </c>
      <c r="H8462" s="2">
        <v>42917</v>
      </c>
    </row>
    <row r="8463" spans="1:8" x14ac:dyDescent="0.3">
      <c r="A8463" s="1" t="s">
        <v>74263</v>
      </c>
      <c r="B8463">
        <v>21</v>
      </c>
      <c r="C8463">
        <v>2101260</v>
      </c>
      <c r="D8463" s="1" t="s">
        <v>74471</v>
      </c>
      <c r="E8463">
        <v>210000000000</v>
      </c>
      <c r="F8463" s="1" t="s">
        <v>74473</v>
      </c>
      <c r="G8463">
        <v>95</v>
      </c>
      <c r="H8463" s="2">
        <v>42917</v>
      </c>
    </row>
    <row r="8464" spans="1:8" x14ac:dyDescent="0.3">
      <c r="A8464" s="1" t="s">
        <v>74263</v>
      </c>
      <c r="B8464">
        <v>21</v>
      </c>
      <c r="C8464">
        <v>2101290</v>
      </c>
      <c r="D8464" s="1" t="s">
        <v>74475</v>
      </c>
      <c r="E8464">
        <v>210000000000</v>
      </c>
      <c r="F8464" s="1" t="s">
        <v>74477</v>
      </c>
      <c r="G8464">
        <v>80</v>
      </c>
      <c r="H8464" s="2">
        <v>42917</v>
      </c>
    </row>
    <row r="8465" spans="1:8" x14ac:dyDescent="0.3">
      <c r="A8465" s="1" t="s">
        <v>74263</v>
      </c>
      <c r="B8465">
        <v>21</v>
      </c>
      <c r="C8465">
        <v>2101320</v>
      </c>
      <c r="D8465" s="1" t="s">
        <v>74479</v>
      </c>
      <c r="E8465">
        <v>210000000000</v>
      </c>
      <c r="F8465" s="1" t="s">
        <v>74481</v>
      </c>
      <c r="G8465">
        <v>95</v>
      </c>
      <c r="H8465" s="2">
        <v>42917</v>
      </c>
    </row>
    <row r="8466" spans="1:8" x14ac:dyDescent="0.3">
      <c r="A8466" s="1" t="s">
        <v>74263</v>
      </c>
      <c r="B8466">
        <v>21</v>
      </c>
      <c r="C8466">
        <v>2101320</v>
      </c>
      <c r="D8466" s="1" t="s">
        <v>74479</v>
      </c>
      <c r="E8466">
        <v>210000000000</v>
      </c>
      <c r="F8466" s="1" t="s">
        <v>74485</v>
      </c>
      <c r="G8466">
        <v>80</v>
      </c>
      <c r="H8466" s="2">
        <v>42917</v>
      </c>
    </row>
    <row r="8467" spans="1:8" x14ac:dyDescent="0.3">
      <c r="A8467" s="1" t="s">
        <v>74263</v>
      </c>
      <c r="B8467">
        <v>21</v>
      </c>
      <c r="C8467">
        <v>2101350</v>
      </c>
      <c r="D8467" s="1" t="s">
        <v>74487</v>
      </c>
      <c r="E8467">
        <v>210000000000</v>
      </c>
      <c r="F8467" s="1" t="s">
        <v>74489</v>
      </c>
      <c r="G8467">
        <v>30</v>
      </c>
      <c r="H8467" s="2">
        <v>42917</v>
      </c>
    </row>
    <row r="8468" spans="1:8" x14ac:dyDescent="0.3">
      <c r="A8468" s="1" t="s">
        <v>74263</v>
      </c>
      <c r="B8468">
        <v>21</v>
      </c>
      <c r="C8468">
        <v>2101350</v>
      </c>
      <c r="D8468" s="1" t="s">
        <v>74487</v>
      </c>
      <c r="E8468">
        <v>210000000000</v>
      </c>
      <c r="F8468" s="1" t="s">
        <v>74491</v>
      </c>
      <c r="G8468">
        <v>87</v>
      </c>
      <c r="H8468" s="2">
        <v>42917</v>
      </c>
    </row>
    <row r="8469" spans="1:8" x14ac:dyDescent="0.3">
      <c r="A8469" s="1" t="s">
        <v>74263</v>
      </c>
      <c r="B8469">
        <v>21</v>
      </c>
      <c r="C8469">
        <v>2101350</v>
      </c>
      <c r="D8469" s="1" t="s">
        <v>74487</v>
      </c>
      <c r="E8469">
        <v>210000000000</v>
      </c>
      <c r="F8469" s="1" t="s">
        <v>74493</v>
      </c>
      <c r="G8469">
        <v>85</v>
      </c>
      <c r="H8469" s="2">
        <v>42917</v>
      </c>
    </row>
    <row r="8470" spans="1:8" x14ac:dyDescent="0.3">
      <c r="A8470" s="1" t="s">
        <v>74263</v>
      </c>
      <c r="B8470">
        <v>21</v>
      </c>
      <c r="C8470">
        <v>2101380</v>
      </c>
      <c r="D8470" s="1" t="s">
        <v>74495</v>
      </c>
      <c r="E8470">
        <v>210000000000</v>
      </c>
      <c r="F8470" s="1" t="s">
        <v>74497</v>
      </c>
      <c r="G8470">
        <v>85</v>
      </c>
      <c r="H8470" s="2">
        <v>42917</v>
      </c>
    </row>
    <row r="8471" spans="1:8" x14ac:dyDescent="0.3">
      <c r="A8471" s="1" t="s">
        <v>74263</v>
      </c>
      <c r="B8471">
        <v>21</v>
      </c>
      <c r="C8471">
        <v>2101380</v>
      </c>
      <c r="D8471" s="1" t="s">
        <v>74495</v>
      </c>
      <c r="E8471">
        <v>210000000000</v>
      </c>
      <c r="F8471" s="1" t="s">
        <v>119174</v>
      </c>
      <c r="G8471">
        <v>87</v>
      </c>
      <c r="H8471" s="2">
        <v>42917</v>
      </c>
    </row>
    <row r="8472" spans="1:8" x14ac:dyDescent="0.3">
      <c r="A8472" s="1" t="s">
        <v>74263</v>
      </c>
      <c r="B8472">
        <v>21</v>
      </c>
      <c r="C8472">
        <v>2101410</v>
      </c>
      <c r="D8472" s="1" t="s">
        <v>74499</v>
      </c>
      <c r="E8472">
        <v>210000000000</v>
      </c>
      <c r="F8472" s="1" t="s">
        <v>74501</v>
      </c>
      <c r="G8472">
        <v>90</v>
      </c>
      <c r="H8472" s="2">
        <v>42917</v>
      </c>
    </row>
    <row r="8473" spans="1:8" x14ac:dyDescent="0.3">
      <c r="A8473" s="1" t="s">
        <v>74263</v>
      </c>
      <c r="B8473">
        <v>21</v>
      </c>
      <c r="C8473">
        <v>2101440</v>
      </c>
      <c r="D8473" s="1" t="s">
        <v>74503</v>
      </c>
      <c r="E8473">
        <v>210000000000</v>
      </c>
      <c r="F8473" s="1" t="s">
        <v>51627</v>
      </c>
      <c r="G8473">
        <v>90</v>
      </c>
      <c r="H8473" s="2">
        <v>42917</v>
      </c>
    </row>
    <row r="8474" spans="1:8" x14ac:dyDescent="0.3">
      <c r="A8474" s="1" t="s">
        <v>74263</v>
      </c>
      <c r="B8474">
        <v>21</v>
      </c>
      <c r="C8474">
        <v>2101470</v>
      </c>
      <c r="D8474" s="1" t="s">
        <v>74506</v>
      </c>
      <c r="E8474">
        <v>210000000000</v>
      </c>
      <c r="F8474" s="1" t="s">
        <v>53602</v>
      </c>
      <c r="G8474">
        <v>95</v>
      </c>
      <c r="H8474" s="2">
        <v>42917</v>
      </c>
    </row>
    <row r="8475" spans="1:8" x14ac:dyDescent="0.3">
      <c r="A8475" s="1" t="s">
        <v>74263</v>
      </c>
      <c r="B8475">
        <v>21</v>
      </c>
      <c r="C8475">
        <v>2101470</v>
      </c>
      <c r="D8475" s="1" t="s">
        <v>74506</v>
      </c>
      <c r="E8475">
        <v>210000000000</v>
      </c>
      <c r="F8475" s="1" t="s">
        <v>74509</v>
      </c>
      <c r="G8475">
        <v>96</v>
      </c>
      <c r="H8475" s="2">
        <v>42917</v>
      </c>
    </row>
    <row r="8476" spans="1:8" x14ac:dyDescent="0.3">
      <c r="A8476" s="1" t="s">
        <v>74263</v>
      </c>
      <c r="B8476">
        <v>21</v>
      </c>
      <c r="C8476">
        <v>2101470</v>
      </c>
      <c r="D8476" s="1" t="s">
        <v>74506</v>
      </c>
      <c r="E8476">
        <v>210000000000</v>
      </c>
      <c r="F8476" s="1" t="s">
        <v>119175</v>
      </c>
      <c r="G8476">
        <v>87</v>
      </c>
      <c r="H8476" s="2">
        <v>42917</v>
      </c>
    </row>
    <row r="8477" spans="1:8" x14ac:dyDescent="0.3">
      <c r="A8477" s="1" t="s">
        <v>74263</v>
      </c>
      <c r="B8477">
        <v>21</v>
      </c>
      <c r="C8477">
        <v>2101470</v>
      </c>
      <c r="D8477" s="1" t="s">
        <v>74506</v>
      </c>
      <c r="E8477">
        <v>210000000000</v>
      </c>
      <c r="F8477" s="1" t="s">
        <v>74513</v>
      </c>
      <c r="G8477">
        <v>65</v>
      </c>
      <c r="H8477" s="2">
        <v>42917</v>
      </c>
    </row>
    <row r="8478" spans="1:8" x14ac:dyDescent="0.3">
      <c r="A8478" s="1" t="s">
        <v>74263</v>
      </c>
      <c r="B8478">
        <v>21</v>
      </c>
      <c r="C8478">
        <v>2101500</v>
      </c>
      <c r="D8478" s="1" t="s">
        <v>74515</v>
      </c>
      <c r="E8478">
        <v>210000000000</v>
      </c>
      <c r="F8478" s="1" t="s">
        <v>74517</v>
      </c>
      <c r="G8478">
        <v>90</v>
      </c>
      <c r="H8478" s="2">
        <v>42917</v>
      </c>
    </row>
    <row r="8479" spans="1:8" x14ac:dyDescent="0.3">
      <c r="A8479" s="1" t="s">
        <v>74263</v>
      </c>
      <c r="B8479">
        <v>21</v>
      </c>
      <c r="C8479">
        <v>2101530</v>
      </c>
      <c r="D8479" s="1" t="s">
        <v>74519</v>
      </c>
      <c r="E8479">
        <v>210000000000</v>
      </c>
      <c r="F8479" s="1" t="s">
        <v>74521</v>
      </c>
      <c r="G8479">
        <v>90</v>
      </c>
      <c r="H8479" s="2">
        <v>42917</v>
      </c>
    </row>
    <row r="8480" spans="1:8" x14ac:dyDescent="0.3">
      <c r="A8480" s="1" t="s">
        <v>74263</v>
      </c>
      <c r="B8480">
        <v>21</v>
      </c>
      <c r="C8480">
        <v>2101530</v>
      </c>
      <c r="D8480" s="1" t="s">
        <v>74519</v>
      </c>
      <c r="E8480">
        <v>210000000000</v>
      </c>
      <c r="F8480" s="1" t="s">
        <v>119177</v>
      </c>
      <c r="G8480">
        <v>87</v>
      </c>
      <c r="H8480" s="2">
        <v>42917</v>
      </c>
    </row>
    <row r="8481" spans="1:8" x14ac:dyDescent="0.3">
      <c r="A8481" s="1" t="s">
        <v>74263</v>
      </c>
      <c r="B8481">
        <v>21</v>
      </c>
      <c r="C8481">
        <v>2101620</v>
      </c>
      <c r="D8481" s="1" t="s">
        <v>74523</v>
      </c>
      <c r="E8481">
        <v>210000000000</v>
      </c>
      <c r="F8481" s="1" t="s">
        <v>74525</v>
      </c>
      <c r="G8481">
        <v>85</v>
      </c>
      <c r="H8481" s="2">
        <v>42917</v>
      </c>
    </row>
    <row r="8482" spans="1:8" x14ac:dyDescent="0.3">
      <c r="A8482" s="1" t="s">
        <v>74263</v>
      </c>
      <c r="B8482">
        <v>21</v>
      </c>
      <c r="C8482">
        <v>2101650</v>
      </c>
      <c r="D8482" s="1" t="s">
        <v>74527</v>
      </c>
      <c r="E8482">
        <v>210000000000</v>
      </c>
      <c r="F8482" s="1" t="s">
        <v>74529</v>
      </c>
      <c r="G8482">
        <v>95</v>
      </c>
      <c r="H8482" s="2">
        <v>42917</v>
      </c>
    </row>
    <row r="8483" spans="1:8" x14ac:dyDescent="0.3">
      <c r="A8483" s="1" t="s">
        <v>74263</v>
      </c>
      <c r="B8483">
        <v>21</v>
      </c>
      <c r="C8483">
        <v>2101650</v>
      </c>
      <c r="D8483" s="1" t="s">
        <v>74527</v>
      </c>
      <c r="E8483">
        <v>210000000000</v>
      </c>
      <c r="F8483" s="1" t="s">
        <v>74531</v>
      </c>
      <c r="G8483">
        <v>50</v>
      </c>
      <c r="H8483" s="2">
        <v>42917</v>
      </c>
    </row>
    <row r="8484" spans="1:8" x14ac:dyDescent="0.3">
      <c r="A8484" s="1" t="s">
        <v>74263</v>
      </c>
      <c r="B8484">
        <v>21</v>
      </c>
      <c r="C8484">
        <v>2101680</v>
      </c>
      <c r="D8484" s="1" t="s">
        <v>74533</v>
      </c>
      <c r="E8484">
        <v>210000000000</v>
      </c>
      <c r="F8484" s="1" t="s">
        <v>74535</v>
      </c>
      <c r="G8484">
        <v>85</v>
      </c>
      <c r="H8484" s="2">
        <v>42917</v>
      </c>
    </row>
    <row r="8485" spans="1:8" x14ac:dyDescent="0.3">
      <c r="A8485" s="1" t="s">
        <v>74263</v>
      </c>
      <c r="B8485">
        <v>21</v>
      </c>
      <c r="C8485">
        <v>2101710</v>
      </c>
      <c r="D8485" s="1" t="s">
        <v>74537</v>
      </c>
      <c r="E8485">
        <v>210000000000</v>
      </c>
      <c r="F8485" s="1" t="s">
        <v>74539</v>
      </c>
      <c r="G8485">
        <v>80</v>
      </c>
      <c r="H8485" s="2">
        <v>42917</v>
      </c>
    </row>
    <row r="8486" spans="1:8" x14ac:dyDescent="0.3">
      <c r="A8486" s="1" t="s">
        <v>74263</v>
      </c>
      <c r="B8486">
        <v>21</v>
      </c>
      <c r="C8486">
        <v>2101740</v>
      </c>
      <c r="D8486" s="1" t="s">
        <v>74543</v>
      </c>
      <c r="E8486">
        <v>210000000000</v>
      </c>
      <c r="F8486" s="1" t="s">
        <v>74545</v>
      </c>
      <c r="G8486">
        <v>90</v>
      </c>
      <c r="H8486" s="2">
        <v>42917</v>
      </c>
    </row>
    <row r="8487" spans="1:8" x14ac:dyDescent="0.3">
      <c r="A8487" s="1" t="s">
        <v>74263</v>
      </c>
      <c r="B8487">
        <v>21</v>
      </c>
      <c r="C8487">
        <v>2101740</v>
      </c>
      <c r="D8487" s="1" t="s">
        <v>74543</v>
      </c>
      <c r="E8487">
        <v>210000000000</v>
      </c>
      <c r="F8487" s="1" t="s">
        <v>74547</v>
      </c>
      <c r="G8487">
        <v>87</v>
      </c>
      <c r="H8487" s="2">
        <v>42917</v>
      </c>
    </row>
    <row r="8488" spans="1:8" x14ac:dyDescent="0.3">
      <c r="A8488" s="1" t="s">
        <v>74263</v>
      </c>
      <c r="B8488">
        <v>21</v>
      </c>
      <c r="C8488">
        <v>2101760</v>
      </c>
      <c r="D8488" s="1" t="s">
        <v>74549</v>
      </c>
      <c r="E8488">
        <v>210000000000</v>
      </c>
      <c r="F8488" s="1" t="s">
        <v>74551</v>
      </c>
      <c r="G8488">
        <v>95</v>
      </c>
      <c r="H8488" s="2">
        <v>42917</v>
      </c>
    </row>
    <row r="8489" spans="1:8" x14ac:dyDescent="0.3">
      <c r="A8489" s="1" t="s">
        <v>74263</v>
      </c>
      <c r="B8489">
        <v>21</v>
      </c>
      <c r="C8489">
        <v>2101760</v>
      </c>
      <c r="D8489" s="1" t="s">
        <v>74549</v>
      </c>
      <c r="E8489">
        <v>210000000000</v>
      </c>
      <c r="F8489" s="1" t="s">
        <v>74553</v>
      </c>
      <c r="G8489">
        <v>87</v>
      </c>
      <c r="H8489" s="2">
        <v>42917</v>
      </c>
    </row>
    <row r="8490" spans="1:8" x14ac:dyDescent="0.3">
      <c r="A8490" s="1" t="s">
        <v>74263</v>
      </c>
      <c r="B8490">
        <v>21</v>
      </c>
      <c r="C8490">
        <v>2101800</v>
      </c>
      <c r="D8490" s="1" t="s">
        <v>74555</v>
      </c>
      <c r="E8490">
        <v>210000000000</v>
      </c>
      <c r="F8490" s="1" t="s">
        <v>51172</v>
      </c>
      <c r="G8490">
        <v>90</v>
      </c>
      <c r="H8490" s="2">
        <v>42917</v>
      </c>
    </row>
    <row r="8491" spans="1:8" x14ac:dyDescent="0.3">
      <c r="A8491" s="1" t="s">
        <v>74263</v>
      </c>
      <c r="B8491">
        <v>21</v>
      </c>
      <c r="C8491">
        <v>2101860</v>
      </c>
      <c r="D8491" s="1" t="s">
        <v>51287</v>
      </c>
      <c r="E8491">
        <v>210000000000</v>
      </c>
      <c r="F8491" s="1" t="s">
        <v>74559</v>
      </c>
      <c r="G8491">
        <v>91</v>
      </c>
      <c r="H8491" s="2">
        <v>42917</v>
      </c>
    </row>
    <row r="8492" spans="1:8" x14ac:dyDescent="0.3">
      <c r="A8492" s="1" t="s">
        <v>74263</v>
      </c>
      <c r="B8492">
        <v>21</v>
      </c>
      <c r="C8492">
        <v>2101860</v>
      </c>
      <c r="D8492" s="1" t="s">
        <v>51287</v>
      </c>
      <c r="E8492">
        <v>210000000000</v>
      </c>
      <c r="F8492" s="1" t="s">
        <v>51068</v>
      </c>
      <c r="G8492">
        <v>93</v>
      </c>
      <c r="H8492" s="2">
        <v>42917</v>
      </c>
    </row>
    <row r="8493" spans="1:8" x14ac:dyDescent="0.3">
      <c r="A8493" s="1" t="s">
        <v>74263</v>
      </c>
      <c r="B8493">
        <v>21</v>
      </c>
      <c r="C8493">
        <v>2101860</v>
      </c>
      <c r="D8493" s="1" t="s">
        <v>51287</v>
      </c>
      <c r="E8493">
        <v>210000000000</v>
      </c>
      <c r="F8493" s="1" t="s">
        <v>74562</v>
      </c>
      <c r="G8493">
        <v>83</v>
      </c>
      <c r="H8493" s="2">
        <v>42917</v>
      </c>
    </row>
    <row r="8494" spans="1:8" x14ac:dyDescent="0.3">
      <c r="A8494" s="1" t="s">
        <v>74263</v>
      </c>
      <c r="B8494">
        <v>21</v>
      </c>
      <c r="C8494">
        <v>2101860</v>
      </c>
      <c r="D8494" s="1" t="s">
        <v>51287</v>
      </c>
      <c r="E8494">
        <v>210000000000</v>
      </c>
      <c r="F8494" s="1" t="s">
        <v>74564</v>
      </c>
      <c r="G8494">
        <v>86</v>
      </c>
      <c r="H8494" s="2">
        <v>42917</v>
      </c>
    </row>
    <row r="8495" spans="1:8" x14ac:dyDescent="0.3">
      <c r="A8495" s="1" t="s">
        <v>74263</v>
      </c>
      <c r="B8495">
        <v>21</v>
      </c>
      <c r="C8495">
        <v>2101860</v>
      </c>
      <c r="D8495" s="1" t="s">
        <v>51287</v>
      </c>
      <c r="E8495">
        <v>210000000000</v>
      </c>
      <c r="F8495" s="1" t="s">
        <v>121590</v>
      </c>
      <c r="G8495">
        <v>50</v>
      </c>
      <c r="H8495" s="2">
        <v>42917</v>
      </c>
    </row>
    <row r="8496" spans="1:8" x14ac:dyDescent="0.3">
      <c r="A8496" s="1" t="s">
        <v>74263</v>
      </c>
      <c r="B8496">
        <v>21</v>
      </c>
      <c r="C8496">
        <v>2101860</v>
      </c>
      <c r="D8496" s="1" t="s">
        <v>51287</v>
      </c>
      <c r="E8496">
        <v>210000000000</v>
      </c>
      <c r="F8496" s="1" t="s">
        <v>74568</v>
      </c>
      <c r="G8496">
        <v>50</v>
      </c>
      <c r="H8496" s="2">
        <v>42917</v>
      </c>
    </row>
    <row r="8497" spans="1:8" x14ac:dyDescent="0.3">
      <c r="A8497" s="1" t="s">
        <v>74263</v>
      </c>
      <c r="B8497">
        <v>21</v>
      </c>
      <c r="C8497">
        <v>2101860</v>
      </c>
      <c r="D8497" s="1" t="s">
        <v>51287</v>
      </c>
      <c r="E8497">
        <v>210000000000</v>
      </c>
      <c r="F8497" s="1" t="s">
        <v>74570</v>
      </c>
      <c r="G8497">
        <v>88</v>
      </c>
      <c r="H8497" s="2">
        <v>42917</v>
      </c>
    </row>
    <row r="8498" spans="1:8" x14ac:dyDescent="0.3">
      <c r="A8498" s="1" t="s">
        <v>74263</v>
      </c>
      <c r="B8498">
        <v>21</v>
      </c>
      <c r="C8498">
        <v>2101860</v>
      </c>
      <c r="D8498" s="1" t="s">
        <v>51287</v>
      </c>
      <c r="E8498">
        <v>210000000000</v>
      </c>
      <c r="F8498" s="1" t="s">
        <v>74572</v>
      </c>
      <c r="H8498" s="2">
        <v>42917</v>
      </c>
    </row>
    <row r="8499" spans="1:8" x14ac:dyDescent="0.3">
      <c r="A8499" s="1" t="s">
        <v>74263</v>
      </c>
      <c r="B8499">
        <v>21</v>
      </c>
      <c r="C8499">
        <v>2101860</v>
      </c>
      <c r="D8499" s="1" t="s">
        <v>51287</v>
      </c>
      <c r="E8499">
        <v>210000000000</v>
      </c>
      <c r="F8499" s="1" t="s">
        <v>74574</v>
      </c>
      <c r="G8499">
        <v>50</v>
      </c>
      <c r="H8499" s="2">
        <v>42917</v>
      </c>
    </row>
    <row r="8500" spans="1:8" x14ac:dyDescent="0.3">
      <c r="A8500" s="1" t="s">
        <v>74263</v>
      </c>
      <c r="B8500">
        <v>21</v>
      </c>
      <c r="C8500">
        <v>2101860</v>
      </c>
      <c r="D8500" s="1" t="s">
        <v>51287</v>
      </c>
      <c r="E8500">
        <v>210000000000</v>
      </c>
      <c r="F8500" s="1" t="s">
        <v>74576</v>
      </c>
      <c r="G8500">
        <v>50</v>
      </c>
      <c r="H8500" s="2">
        <v>42917</v>
      </c>
    </row>
    <row r="8501" spans="1:8" x14ac:dyDescent="0.3">
      <c r="A8501" s="1" t="s">
        <v>74263</v>
      </c>
      <c r="B8501">
        <v>21</v>
      </c>
      <c r="C8501">
        <v>2101860</v>
      </c>
      <c r="D8501" s="1" t="s">
        <v>51287</v>
      </c>
      <c r="E8501">
        <v>210000000000</v>
      </c>
      <c r="F8501" s="1" t="s">
        <v>121591</v>
      </c>
      <c r="G8501">
        <v>87</v>
      </c>
      <c r="H8501" s="2">
        <v>42917</v>
      </c>
    </row>
    <row r="8502" spans="1:8" x14ac:dyDescent="0.3">
      <c r="A8502" s="1" t="s">
        <v>74263</v>
      </c>
      <c r="B8502">
        <v>21</v>
      </c>
      <c r="C8502">
        <v>2101860</v>
      </c>
      <c r="D8502" s="1" t="s">
        <v>51287</v>
      </c>
      <c r="E8502">
        <v>210000000000</v>
      </c>
      <c r="F8502" s="1" t="s">
        <v>74578</v>
      </c>
      <c r="G8502">
        <v>50</v>
      </c>
      <c r="H8502" s="2">
        <v>42917</v>
      </c>
    </row>
    <row r="8503" spans="1:8" x14ac:dyDescent="0.3">
      <c r="A8503" s="1" t="s">
        <v>74263</v>
      </c>
      <c r="B8503">
        <v>21</v>
      </c>
      <c r="C8503">
        <v>2101920</v>
      </c>
      <c r="D8503" s="1" t="s">
        <v>74584</v>
      </c>
      <c r="E8503">
        <v>210000000000</v>
      </c>
      <c r="F8503" s="1" t="s">
        <v>74586</v>
      </c>
      <c r="G8503">
        <v>95</v>
      </c>
      <c r="H8503" s="2">
        <v>42917</v>
      </c>
    </row>
    <row r="8504" spans="1:8" x14ac:dyDescent="0.3">
      <c r="A8504" s="1" t="s">
        <v>74263</v>
      </c>
      <c r="B8504">
        <v>21</v>
      </c>
      <c r="C8504">
        <v>2101950</v>
      </c>
      <c r="D8504" s="1" t="s">
        <v>66515</v>
      </c>
      <c r="E8504">
        <v>210000000000</v>
      </c>
      <c r="F8504" s="1" t="s">
        <v>119179</v>
      </c>
      <c r="G8504">
        <v>95</v>
      </c>
      <c r="H8504" s="2">
        <v>42917</v>
      </c>
    </row>
    <row r="8505" spans="1:8" x14ac:dyDescent="0.3">
      <c r="A8505" s="1" t="s">
        <v>74263</v>
      </c>
      <c r="B8505">
        <v>21</v>
      </c>
      <c r="C8505">
        <v>2101950</v>
      </c>
      <c r="D8505" s="1" t="s">
        <v>66515</v>
      </c>
      <c r="E8505">
        <v>210000000000</v>
      </c>
      <c r="F8505" s="1" t="s">
        <v>74589</v>
      </c>
      <c r="G8505">
        <v>95</v>
      </c>
      <c r="H8505" s="2">
        <v>42917</v>
      </c>
    </row>
    <row r="8506" spans="1:8" x14ac:dyDescent="0.3">
      <c r="A8506" s="1" t="s">
        <v>74263</v>
      </c>
      <c r="B8506">
        <v>21</v>
      </c>
      <c r="C8506">
        <v>2101950</v>
      </c>
      <c r="D8506" s="1" t="s">
        <v>66515</v>
      </c>
      <c r="E8506">
        <v>210000000000</v>
      </c>
      <c r="F8506" s="1" t="s">
        <v>74591</v>
      </c>
      <c r="G8506">
        <v>95</v>
      </c>
      <c r="H8506" s="2">
        <v>42917</v>
      </c>
    </row>
    <row r="8507" spans="1:8" x14ac:dyDescent="0.3">
      <c r="A8507" s="1" t="s">
        <v>74263</v>
      </c>
      <c r="B8507">
        <v>21</v>
      </c>
      <c r="C8507">
        <v>2101950</v>
      </c>
      <c r="D8507" s="1" t="s">
        <v>66515</v>
      </c>
      <c r="E8507">
        <v>210000000000</v>
      </c>
      <c r="F8507" s="1" t="s">
        <v>119181</v>
      </c>
      <c r="G8507">
        <v>95</v>
      </c>
      <c r="H8507" s="2">
        <v>42917</v>
      </c>
    </row>
    <row r="8508" spans="1:8" x14ac:dyDescent="0.3">
      <c r="A8508" s="1" t="s">
        <v>74263</v>
      </c>
      <c r="B8508">
        <v>21</v>
      </c>
      <c r="C8508">
        <v>2101950</v>
      </c>
      <c r="D8508" s="1" t="s">
        <v>66515</v>
      </c>
      <c r="E8508">
        <v>210000000000</v>
      </c>
      <c r="F8508" s="1" t="s">
        <v>74593</v>
      </c>
      <c r="G8508">
        <v>87</v>
      </c>
      <c r="H8508" s="2">
        <v>42917</v>
      </c>
    </row>
    <row r="8509" spans="1:8" x14ac:dyDescent="0.3">
      <c r="A8509" s="1" t="s">
        <v>74263</v>
      </c>
      <c r="B8509">
        <v>21</v>
      </c>
      <c r="C8509">
        <v>2101980</v>
      </c>
      <c r="D8509" s="1" t="s">
        <v>74596</v>
      </c>
      <c r="E8509">
        <v>210000000000</v>
      </c>
      <c r="F8509" s="1" t="s">
        <v>71016</v>
      </c>
      <c r="G8509">
        <v>90</v>
      </c>
      <c r="H8509" s="2">
        <v>42917</v>
      </c>
    </row>
    <row r="8510" spans="1:8" x14ac:dyDescent="0.3">
      <c r="A8510" s="1" t="s">
        <v>74263</v>
      </c>
      <c r="B8510">
        <v>21</v>
      </c>
      <c r="C8510">
        <v>2101980</v>
      </c>
      <c r="D8510" s="1" t="s">
        <v>74596</v>
      </c>
      <c r="E8510">
        <v>210000000000</v>
      </c>
      <c r="F8510" s="1" t="s">
        <v>119182</v>
      </c>
      <c r="G8510">
        <v>50</v>
      </c>
      <c r="H8510" s="2">
        <v>42917</v>
      </c>
    </row>
    <row r="8511" spans="1:8" x14ac:dyDescent="0.3">
      <c r="A8511" s="1" t="s">
        <v>74263</v>
      </c>
      <c r="B8511">
        <v>21</v>
      </c>
      <c r="C8511">
        <v>2102010</v>
      </c>
      <c r="D8511" s="1" t="s">
        <v>51303</v>
      </c>
      <c r="E8511">
        <v>210000000000</v>
      </c>
      <c r="F8511" s="1" t="s">
        <v>66540</v>
      </c>
      <c r="G8511">
        <v>81</v>
      </c>
      <c r="H8511" s="2">
        <v>42917</v>
      </c>
    </row>
    <row r="8512" spans="1:8" x14ac:dyDescent="0.3">
      <c r="A8512" s="1" t="s">
        <v>74263</v>
      </c>
      <c r="B8512">
        <v>21</v>
      </c>
      <c r="C8512">
        <v>2102010</v>
      </c>
      <c r="D8512" s="1" t="s">
        <v>51303</v>
      </c>
      <c r="E8512">
        <v>210000000000</v>
      </c>
      <c r="F8512" s="1" t="s">
        <v>74603</v>
      </c>
      <c r="G8512">
        <v>90</v>
      </c>
      <c r="H8512" s="2">
        <v>42917</v>
      </c>
    </row>
    <row r="8513" spans="1:8" x14ac:dyDescent="0.3">
      <c r="A8513" s="1" t="s">
        <v>74263</v>
      </c>
      <c r="B8513">
        <v>21</v>
      </c>
      <c r="C8513">
        <v>2102010</v>
      </c>
      <c r="D8513" s="1" t="s">
        <v>51303</v>
      </c>
      <c r="E8513">
        <v>210000000000</v>
      </c>
      <c r="F8513" s="1" t="s">
        <v>74605</v>
      </c>
      <c r="G8513">
        <v>21</v>
      </c>
      <c r="H8513" s="2">
        <v>42917</v>
      </c>
    </row>
    <row r="8514" spans="1:8" x14ac:dyDescent="0.3">
      <c r="A8514" s="1" t="s">
        <v>74263</v>
      </c>
      <c r="B8514">
        <v>21</v>
      </c>
      <c r="C8514">
        <v>2102040</v>
      </c>
      <c r="D8514" s="1" t="s">
        <v>74607</v>
      </c>
      <c r="E8514">
        <v>210000000000</v>
      </c>
      <c r="F8514" s="1" t="s">
        <v>74609</v>
      </c>
      <c r="G8514">
        <v>95</v>
      </c>
      <c r="H8514" s="2">
        <v>42917</v>
      </c>
    </row>
    <row r="8515" spans="1:8" x14ac:dyDescent="0.3">
      <c r="A8515" s="1" t="s">
        <v>74263</v>
      </c>
      <c r="B8515">
        <v>21</v>
      </c>
      <c r="C8515">
        <v>2102070</v>
      </c>
      <c r="D8515" s="1" t="s">
        <v>74611</v>
      </c>
      <c r="E8515">
        <v>210000000000</v>
      </c>
      <c r="F8515" s="1" t="s">
        <v>74613</v>
      </c>
      <c r="G8515">
        <v>80</v>
      </c>
      <c r="H8515" s="2">
        <v>42917</v>
      </c>
    </row>
    <row r="8516" spans="1:8" x14ac:dyDescent="0.3">
      <c r="A8516" s="1" t="s">
        <v>74263</v>
      </c>
      <c r="B8516">
        <v>21</v>
      </c>
      <c r="C8516">
        <v>2102100</v>
      </c>
      <c r="D8516" s="1" t="s">
        <v>66542</v>
      </c>
      <c r="E8516">
        <v>210000000000</v>
      </c>
      <c r="F8516" s="1" t="s">
        <v>74616</v>
      </c>
      <c r="G8516">
        <v>90</v>
      </c>
      <c r="H8516" s="2">
        <v>42917</v>
      </c>
    </row>
    <row r="8517" spans="1:8" x14ac:dyDescent="0.3">
      <c r="A8517" s="1" t="s">
        <v>74263</v>
      </c>
      <c r="B8517">
        <v>21</v>
      </c>
      <c r="C8517">
        <v>2102130</v>
      </c>
      <c r="D8517" s="1" t="s">
        <v>74618</v>
      </c>
      <c r="E8517">
        <v>210000000000</v>
      </c>
      <c r="F8517" s="1" t="s">
        <v>74620</v>
      </c>
      <c r="G8517">
        <v>90</v>
      </c>
      <c r="H8517" s="2">
        <v>42917</v>
      </c>
    </row>
    <row r="8518" spans="1:8" x14ac:dyDescent="0.3">
      <c r="A8518" s="1" t="s">
        <v>74263</v>
      </c>
      <c r="B8518">
        <v>21</v>
      </c>
      <c r="C8518">
        <v>2102130</v>
      </c>
      <c r="D8518" s="1" t="s">
        <v>74618</v>
      </c>
      <c r="E8518">
        <v>210000000000</v>
      </c>
      <c r="F8518" s="1" t="s">
        <v>121592</v>
      </c>
      <c r="G8518">
        <v>87</v>
      </c>
      <c r="H8518" s="2">
        <v>42917</v>
      </c>
    </row>
    <row r="8519" spans="1:8" x14ac:dyDescent="0.3">
      <c r="A8519" s="1" t="s">
        <v>74263</v>
      </c>
      <c r="B8519">
        <v>21</v>
      </c>
      <c r="C8519">
        <v>2102160</v>
      </c>
      <c r="D8519" s="1" t="s">
        <v>74622</v>
      </c>
      <c r="E8519">
        <v>210000000000</v>
      </c>
      <c r="F8519" s="1" t="s">
        <v>74624</v>
      </c>
      <c r="G8519">
        <v>90</v>
      </c>
      <c r="H8519" s="2">
        <v>42917</v>
      </c>
    </row>
    <row r="8520" spans="1:8" x14ac:dyDescent="0.3">
      <c r="A8520" s="1" t="s">
        <v>74263</v>
      </c>
      <c r="B8520">
        <v>21</v>
      </c>
      <c r="C8520">
        <v>2102220</v>
      </c>
      <c r="D8520" s="1" t="s">
        <v>74626</v>
      </c>
      <c r="E8520">
        <v>210000000000</v>
      </c>
      <c r="F8520" s="1" t="s">
        <v>63563</v>
      </c>
      <c r="G8520">
        <v>95</v>
      </c>
      <c r="H8520" s="2">
        <v>42917</v>
      </c>
    </row>
    <row r="8521" spans="1:8" x14ac:dyDescent="0.3">
      <c r="A8521" s="1" t="s">
        <v>74263</v>
      </c>
      <c r="B8521">
        <v>21</v>
      </c>
      <c r="C8521">
        <v>2102220</v>
      </c>
      <c r="D8521" s="1" t="s">
        <v>74626</v>
      </c>
      <c r="E8521">
        <v>210000000000</v>
      </c>
      <c r="F8521" s="1" t="s">
        <v>74629</v>
      </c>
      <c r="G8521">
        <v>87</v>
      </c>
      <c r="H8521" s="2">
        <v>42917</v>
      </c>
    </row>
    <row r="8522" spans="1:8" x14ac:dyDescent="0.3">
      <c r="A8522" s="1" t="s">
        <v>74263</v>
      </c>
      <c r="B8522">
        <v>21</v>
      </c>
      <c r="C8522">
        <v>2102220</v>
      </c>
      <c r="D8522" s="1" t="s">
        <v>74626</v>
      </c>
      <c r="E8522">
        <v>210000000000</v>
      </c>
      <c r="F8522" s="1" t="s">
        <v>74631</v>
      </c>
      <c r="G8522">
        <v>60</v>
      </c>
      <c r="H8522" s="2">
        <v>42917</v>
      </c>
    </row>
    <row r="8523" spans="1:8" x14ac:dyDescent="0.3">
      <c r="A8523" s="1" t="s">
        <v>74263</v>
      </c>
      <c r="B8523">
        <v>21</v>
      </c>
      <c r="C8523">
        <v>2102250</v>
      </c>
      <c r="D8523" s="1" t="s">
        <v>74633</v>
      </c>
      <c r="E8523">
        <v>210000000000</v>
      </c>
      <c r="F8523" s="1" t="s">
        <v>74635</v>
      </c>
      <c r="G8523">
        <v>88</v>
      </c>
      <c r="H8523" s="2">
        <v>42917</v>
      </c>
    </row>
    <row r="8524" spans="1:8" x14ac:dyDescent="0.3">
      <c r="A8524" s="1" t="s">
        <v>74263</v>
      </c>
      <c r="B8524">
        <v>21</v>
      </c>
      <c r="C8524">
        <v>2102280</v>
      </c>
      <c r="D8524" s="1" t="s">
        <v>74637</v>
      </c>
      <c r="E8524">
        <v>210000000000</v>
      </c>
      <c r="F8524" s="1" t="s">
        <v>74639</v>
      </c>
      <c r="G8524">
        <v>94</v>
      </c>
      <c r="H8524" s="2">
        <v>42917</v>
      </c>
    </row>
    <row r="8525" spans="1:8" x14ac:dyDescent="0.3">
      <c r="A8525" s="1" t="s">
        <v>74263</v>
      </c>
      <c r="B8525">
        <v>21</v>
      </c>
      <c r="C8525">
        <v>2102280</v>
      </c>
      <c r="D8525" s="1" t="s">
        <v>74637</v>
      </c>
      <c r="E8525">
        <v>210000000000</v>
      </c>
      <c r="F8525" s="1" t="s">
        <v>74641</v>
      </c>
      <c r="G8525">
        <v>70</v>
      </c>
      <c r="H8525" s="2">
        <v>42917</v>
      </c>
    </row>
    <row r="8526" spans="1:8" x14ac:dyDescent="0.3">
      <c r="A8526" s="1" t="s">
        <v>74263</v>
      </c>
      <c r="B8526">
        <v>21</v>
      </c>
      <c r="C8526">
        <v>2102300</v>
      </c>
      <c r="D8526" s="1" t="s">
        <v>74643</v>
      </c>
      <c r="E8526">
        <v>210000000000</v>
      </c>
      <c r="F8526" s="1" t="s">
        <v>74645</v>
      </c>
      <c r="G8526">
        <v>88</v>
      </c>
      <c r="H8526" s="2">
        <v>42917</v>
      </c>
    </row>
    <row r="8527" spans="1:8" x14ac:dyDescent="0.3">
      <c r="A8527" s="1" t="s">
        <v>74263</v>
      </c>
      <c r="B8527">
        <v>21</v>
      </c>
      <c r="C8527">
        <v>2102340</v>
      </c>
      <c r="D8527" s="1" t="s">
        <v>74647</v>
      </c>
      <c r="E8527">
        <v>210000000000</v>
      </c>
      <c r="F8527" s="1" t="s">
        <v>74649</v>
      </c>
      <c r="G8527">
        <v>95</v>
      </c>
      <c r="H8527" s="2">
        <v>42917</v>
      </c>
    </row>
    <row r="8528" spans="1:8" x14ac:dyDescent="0.3">
      <c r="A8528" s="1" t="s">
        <v>74263</v>
      </c>
      <c r="B8528">
        <v>21</v>
      </c>
      <c r="C8528">
        <v>2102400</v>
      </c>
      <c r="D8528" s="1" t="s">
        <v>74651</v>
      </c>
      <c r="E8528">
        <v>210000000000</v>
      </c>
      <c r="F8528" s="1" t="s">
        <v>74653</v>
      </c>
      <c r="G8528">
        <v>94</v>
      </c>
      <c r="H8528" s="2">
        <v>42917</v>
      </c>
    </row>
    <row r="8529" spans="1:8" x14ac:dyDescent="0.3">
      <c r="A8529" s="1" t="s">
        <v>74263</v>
      </c>
      <c r="B8529">
        <v>21</v>
      </c>
      <c r="C8529">
        <v>2102460</v>
      </c>
      <c r="D8529" s="1" t="s">
        <v>66699</v>
      </c>
      <c r="E8529">
        <v>210000000000</v>
      </c>
      <c r="F8529" s="1" t="s">
        <v>74656</v>
      </c>
      <c r="G8529">
        <v>90</v>
      </c>
      <c r="H8529" s="2">
        <v>42917</v>
      </c>
    </row>
    <row r="8530" spans="1:8" x14ac:dyDescent="0.3">
      <c r="A8530" s="1" t="s">
        <v>74263</v>
      </c>
      <c r="B8530">
        <v>21</v>
      </c>
      <c r="C8530">
        <v>2102490</v>
      </c>
      <c r="D8530" s="1" t="s">
        <v>74658</v>
      </c>
      <c r="E8530">
        <v>210000000000</v>
      </c>
      <c r="F8530" s="1" t="s">
        <v>74660</v>
      </c>
      <c r="G8530">
        <v>91</v>
      </c>
      <c r="H8530" s="2">
        <v>42917</v>
      </c>
    </row>
    <row r="8531" spans="1:8" x14ac:dyDescent="0.3">
      <c r="A8531" s="1" t="s">
        <v>74263</v>
      </c>
      <c r="B8531">
        <v>21</v>
      </c>
      <c r="C8531">
        <v>2102490</v>
      </c>
      <c r="D8531" s="1" t="s">
        <v>74658</v>
      </c>
      <c r="E8531">
        <v>210000000000</v>
      </c>
      <c r="F8531" s="1" t="s">
        <v>121593</v>
      </c>
      <c r="G8531">
        <v>80</v>
      </c>
      <c r="H8531" s="2">
        <v>42917</v>
      </c>
    </row>
    <row r="8532" spans="1:8" x14ac:dyDescent="0.3">
      <c r="A8532" s="1" t="s">
        <v>74263</v>
      </c>
      <c r="B8532">
        <v>21</v>
      </c>
      <c r="C8532">
        <v>2102490</v>
      </c>
      <c r="D8532" s="1" t="s">
        <v>74658</v>
      </c>
      <c r="E8532">
        <v>210000000000</v>
      </c>
      <c r="F8532" s="1" t="s">
        <v>74662</v>
      </c>
      <c r="G8532">
        <v>95</v>
      </c>
      <c r="H8532" s="2">
        <v>42917</v>
      </c>
    </row>
    <row r="8533" spans="1:8" x14ac:dyDescent="0.3">
      <c r="A8533" s="1" t="s">
        <v>74263</v>
      </c>
      <c r="B8533">
        <v>21</v>
      </c>
      <c r="C8533">
        <v>2102490</v>
      </c>
      <c r="D8533" s="1" t="s">
        <v>74658</v>
      </c>
      <c r="E8533">
        <v>210000000000</v>
      </c>
      <c r="F8533" s="1" t="s">
        <v>74664</v>
      </c>
      <c r="G8533">
        <v>87</v>
      </c>
      <c r="H8533" s="2">
        <v>42917</v>
      </c>
    </row>
    <row r="8534" spans="1:8" x14ac:dyDescent="0.3">
      <c r="A8534" s="1" t="s">
        <v>74263</v>
      </c>
      <c r="B8534">
        <v>21</v>
      </c>
      <c r="C8534">
        <v>2102490</v>
      </c>
      <c r="D8534" s="1" t="s">
        <v>74658</v>
      </c>
      <c r="E8534">
        <v>210000000000</v>
      </c>
      <c r="F8534" s="1" t="s">
        <v>121594</v>
      </c>
      <c r="G8534">
        <v>75</v>
      </c>
      <c r="H8534" s="2">
        <v>42917</v>
      </c>
    </row>
    <row r="8535" spans="1:8" x14ac:dyDescent="0.3">
      <c r="A8535" s="1" t="s">
        <v>74263</v>
      </c>
      <c r="B8535">
        <v>21</v>
      </c>
      <c r="C8535">
        <v>2102490</v>
      </c>
      <c r="D8535" s="1" t="s">
        <v>74658</v>
      </c>
      <c r="E8535">
        <v>210000000000</v>
      </c>
      <c r="F8535" s="1" t="s">
        <v>74666</v>
      </c>
      <c r="G8535">
        <v>94</v>
      </c>
      <c r="H8535" s="2">
        <v>42917</v>
      </c>
    </row>
    <row r="8536" spans="1:8" x14ac:dyDescent="0.3">
      <c r="A8536" s="1" t="s">
        <v>74263</v>
      </c>
      <c r="B8536">
        <v>21</v>
      </c>
      <c r="C8536">
        <v>2102520</v>
      </c>
      <c r="D8536" s="1" t="s">
        <v>74670</v>
      </c>
      <c r="E8536">
        <v>210000000000</v>
      </c>
      <c r="F8536" s="1" t="s">
        <v>72458</v>
      </c>
      <c r="G8536">
        <v>80</v>
      </c>
      <c r="H8536" s="2">
        <v>42917</v>
      </c>
    </row>
    <row r="8537" spans="1:8" x14ac:dyDescent="0.3">
      <c r="A8537" s="1" t="s">
        <v>74263</v>
      </c>
      <c r="B8537">
        <v>21</v>
      </c>
      <c r="C8537">
        <v>2102540</v>
      </c>
      <c r="D8537" s="1" t="s">
        <v>74673</v>
      </c>
      <c r="E8537">
        <v>210000000000</v>
      </c>
      <c r="F8537" s="1" t="s">
        <v>74675</v>
      </c>
      <c r="G8537">
        <v>89</v>
      </c>
      <c r="H8537" s="2">
        <v>42917</v>
      </c>
    </row>
    <row r="8538" spans="1:8" x14ac:dyDescent="0.3">
      <c r="A8538" s="1" t="s">
        <v>74263</v>
      </c>
      <c r="B8538">
        <v>21</v>
      </c>
      <c r="C8538">
        <v>2102580</v>
      </c>
      <c r="D8538" s="1" t="s">
        <v>74677</v>
      </c>
      <c r="E8538">
        <v>210000000000</v>
      </c>
      <c r="F8538" s="1" t="s">
        <v>74679</v>
      </c>
      <c r="G8538">
        <v>90</v>
      </c>
      <c r="H8538" s="2">
        <v>42917</v>
      </c>
    </row>
    <row r="8539" spans="1:8" x14ac:dyDescent="0.3">
      <c r="A8539" s="1" t="s">
        <v>74263</v>
      </c>
      <c r="B8539">
        <v>21</v>
      </c>
      <c r="C8539">
        <v>2102580</v>
      </c>
      <c r="D8539" s="1" t="s">
        <v>74677</v>
      </c>
      <c r="E8539">
        <v>210000000000</v>
      </c>
      <c r="F8539" s="1" t="s">
        <v>74681</v>
      </c>
      <c r="G8539">
        <v>80</v>
      </c>
      <c r="H8539" s="2">
        <v>42917</v>
      </c>
    </row>
    <row r="8540" spans="1:8" x14ac:dyDescent="0.3">
      <c r="A8540" s="1" t="s">
        <v>74263</v>
      </c>
      <c r="B8540">
        <v>21</v>
      </c>
      <c r="C8540">
        <v>2102640</v>
      </c>
      <c r="D8540" s="1" t="s">
        <v>66711</v>
      </c>
      <c r="E8540">
        <v>210000000000</v>
      </c>
      <c r="F8540" s="1" t="s">
        <v>66713</v>
      </c>
      <c r="G8540">
        <v>95</v>
      </c>
      <c r="H8540" s="2">
        <v>42917</v>
      </c>
    </row>
    <row r="8541" spans="1:8" x14ac:dyDescent="0.3">
      <c r="A8541" s="1" t="s">
        <v>74263</v>
      </c>
      <c r="B8541">
        <v>21</v>
      </c>
      <c r="C8541">
        <v>2102670</v>
      </c>
      <c r="D8541" s="1" t="s">
        <v>74685</v>
      </c>
      <c r="E8541">
        <v>210000000000</v>
      </c>
      <c r="F8541" s="1" t="s">
        <v>74687</v>
      </c>
      <c r="G8541">
        <v>95</v>
      </c>
      <c r="H8541" s="2">
        <v>42917</v>
      </c>
    </row>
    <row r="8542" spans="1:8" x14ac:dyDescent="0.3">
      <c r="A8542" s="1" t="s">
        <v>74263</v>
      </c>
      <c r="B8542">
        <v>21</v>
      </c>
      <c r="C8542">
        <v>2102710</v>
      </c>
      <c r="D8542" s="1" t="s">
        <v>74689</v>
      </c>
      <c r="E8542">
        <v>210000000000</v>
      </c>
      <c r="F8542" s="1" t="s">
        <v>74691</v>
      </c>
      <c r="G8542">
        <v>96</v>
      </c>
      <c r="H8542" s="2">
        <v>42917</v>
      </c>
    </row>
    <row r="8543" spans="1:8" x14ac:dyDescent="0.3">
      <c r="A8543" s="1" t="s">
        <v>74263</v>
      </c>
      <c r="B8543">
        <v>21</v>
      </c>
      <c r="C8543">
        <v>2102710</v>
      </c>
      <c r="D8543" s="1" t="s">
        <v>74689</v>
      </c>
      <c r="E8543">
        <v>210000000000</v>
      </c>
      <c r="F8543" s="1" t="s">
        <v>121595</v>
      </c>
      <c r="G8543">
        <v>60</v>
      </c>
      <c r="H8543" s="2">
        <v>42917</v>
      </c>
    </row>
    <row r="8544" spans="1:8" x14ac:dyDescent="0.3">
      <c r="A8544" s="1" t="s">
        <v>74263</v>
      </c>
      <c r="B8544">
        <v>21</v>
      </c>
      <c r="C8544">
        <v>2102760</v>
      </c>
      <c r="D8544" s="1" t="s">
        <v>51355</v>
      </c>
      <c r="E8544">
        <v>210000000000</v>
      </c>
      <c r="F8544" s="1" t="s">
        <v>66722</v>
      </c>
      <c r="G8544">
        <v>95</v>
      </c>
      <c r="H8544" s="2">
        <v>42917</v>
      </c>
    </row>
    <row r="8545" spans="1:8" x14ac:dyDescent="0.3">
      <c r="A8545" s="1" t="s">
        <v>74263</v>
      </c>
      <c r="B8545">
        <v>21</v>
      </c>
      <c r="C8545">
        <v>2102790</v>
      </c>
      <c r="D8545" s="1" t="s">
        <v>74697</v>
      </c>
      <c r="E8545">
        <v>210000000000</v>
      </c>
      <c r="F8545" s="1" t="s">
        <v>74699</v>
      </c>
      <c r="G8545">
        <v>80</v>
      </c>
      <c r="H8545" s="2">
        <v>42917</v>
      </c>
    </row>
    <row r="8546" spans="1:8" x14ac:dyDescent="0.3">
      <c r="A8546" s="1" t="s">
        <v>74263</v>
      </c>
      <c r="B8546">
        <v>21</v>
      </c>
      <c r="C8546">
        <v>2102860</v>
      </c>
      <c r="D8546" s="1" t="s">
        <v>74701</v>
      </c>
      <c r="E8546">
        <v>210000000000</v>
      </c>
      <c r="F8546" s="1" t="s">
        <v>74703</v>
      </c>
      <c r="G8546">
        <v>94</v>
      </c>
      <c r="H8546" s="2">
        <v>42917</v>
      </c>
    </row>
    <row r="8547" spans="1:8" x14ac:dyDescent="0.3">
      <c r="A8547" s="1" t="s">
        <v>74263</v>
      </c>
      <c r="B8547">
        <v>21</v>
      </c>
      <c r="C8547">
        <v>2102860</v>
      </c>
      <c r="D8547" s="1" t="s">
        <v>74701</v>
      </c>
      <c r="E8547">
        <v>210000000000</v>
      </c>
      <c r="F8547" s="1" t="s">
        <v>74705</v>
      </c>
      <c r="G8547">
        <v>90</v>
      </c>
      <c r="H8547" s="2">
        <v>42917</v>
      </c>
    </row>
    <row r="8548" spans="1:8" x14ac:dyDescent="0.3">
      <c r="A8548" s="1" t="s">
        <v>74263</v>
      </c>
      <c r="B8548">
        <v>21</v>
      </c>
      <c r="C8548">
        <v>2102860</v>
      </c>
      <c r="D8548" s="1" t="s">
        <v>74701</v>
      </c>
      <c r="E8548">
        <v>210000000000</v>
      </c>
      <c r="F8548" s="1" t="s">
        <v>74707</v>
      </c>
      <c r="G8548">
        <v>87</v>
      </c>
      <c r="H8548" s="2">
        <v>42917</v>
      </c>
    </row>
    <row r="8549" spans="1:8" x14ac:dyDescent="0.3">
      <c r="A8549" s="1" t="s">
        <v>74263</v>
      </c>
      <c r="B8549">
        <v>21</v>
      </c>
      <c r="C8549">
        <v>2102860</v>
      </c>
      <c r="D8549" s="1" t="s">
        <v>74701</v>
      </c>
      <c r="E8549">
        <v>210000000000</v>
      </c>
      <c r="F8549" s="1" t="s">
        <v>74709</v>
      </c>
      <c r="G8549">
        <v>50</v>
      </c>
      <c r="H8549" s="2">
        <v>42917</v>
      </c>
    </row>
    <row r="8550" spans="1:8" x14ac:dyDescent="0.3">
      <c r="A8550" s="1" t="s">
        <v>74263</v>
      </c>
      <c r="B8550">
        <v>21</v>
      </c>
      <c r="C8550">
        <v>2102910</v>
      </c>
      <c r="D8550" s="1" t="s">
        <v>74711</v>
      </c>
      <c r="E8550">
        <v>210000000000</v>
      </c>
      <c r="F8550" s="1" t="s">
        <v>74713</v>
      </c>
      <c r="G8550">
        <v>80</v>
      </c>
      <c r="H8550" s="2">
        <v>42917</v>
      </c>
    </row>
    <row r="8551" spans="1:8" x14ac:dyDescent="0.3">
      <c r="A8551" s="1" t="s">
        <v>74263</v>
      </c>
      <c r="B8551">
        <v>21</v>
      </c>
      <c r="C8551">
        <v>2102940</v>
      </c>
      <c r="D8551" s="1" t="s">
        <v>51390</v>
      </c>
      <c r="E8551">
        <v>210000000000</v>
      </c>
      <c r="F8551" s="1" t="s">
        <v>66756</v>
      </c>
      <c r="G8551">
        <v>90</v>
      </c>
      <c r="H8551" s="2">
        <v>42917</v>
      </c>
    </row>
    <row r="8552" spans="1:8" x14ac:dyDescent="0.3">
      <c r="A8552" s="1" t="s">
        <v>74263</v>
      </c>
      <c r="B8552">
        <v>21</v>
      </c>
      <c r="C8552">
        <v>2102990</v>
      </c>
      <c r="D8552" s="1" t="s">
        <v>51414</v>
      </c>
      <c r="E8552">
        <v>210000000000</v>
      </c>
      <c r="F8552" s="1" t="s">
        <v>74718</v>
      </c>
      <c r="G8552">
        <v>93</v>
      </c>
      <c r="H8552" s="2">
        <v>42917</v>
      </c>
    </row>
    <row r="8553" spans="1:8" x14ac:dyDescent="0.3">
      <c r="A8553" s="1" t="s">
        <v>74263</v>
      </c>
      <c r="B8553">
        <v>21</v>
      </c>
      <c r="C8553">
        <v>2102990</v>
      </c>
      <c r="D8553" s="1" t="s">
        <v>51414</v>
      </c>
      <c r="E8553">
        <v>210000000000</v>
      </c>
      <c r="F8553" s="1" t="s">
        <v>119185</v>
      </c>
      <c r="G8553">
        <v>90</v>
      </c>
      <c r="H8553" s="2">
        <v>42917</v>
      </c>
    </row>
    <row r="8554" spans="1:8" x14ac:dyDescent="0.3">
      <c r="A8554" s="1" t="s">
        <v>74263</v>
      </c>
      <c r="B8554">
        <v>21</v>
      </c>
      <c r="C8554">
        <v>2102990</v>
      </c>
      <c r="D8554" s="1" t="s">
        <v>51414</v>
      </c>
      <c r="E8554">
        <v>210000000000</v>
      </c>
      <c r="F8554" s="1" t="s">
        <v>119186</v>
      </c>
      <c r="G8554">
        <v>94</v>
      </c>
      <c r="H8554" s="2">
        <v>42917</v>
      </c>
    </row>
    <row r="8555" spans="1:8" x14ac:dyDescent="0.3">
      <c r="A8555" s="1" t="s">
        <v>74263</v>
      </c>
      <c r="B8555">
        <v>21</v>
      </c>
      <c r="C8555">
        <v>2102990</v>
      </c>
      <c r="D8555" s="1" t="s">
        <v>51414</v>
      </c>
      <c r="E8555">
        <v>210000000000</v>
      </c>
      <c r="F8555" s="1" t="s">
        <v>99563</v>
      </c>
      <c r="G8555">
        <v>85</v>
      </c>
      <c r="H8555" s="2">
        <v>42917</v>
      </c>
    </row>
    <row r="8556" spans="1:8" x14ac:dyDescent="0.3">
      <c r="A8556" s="1" t="s">
        <v>74263</v>
      </c>
      <c r="B8556">
        <v>21</v>
      </c>
      <c r="C8556">
        <v>2102990</v>
      </c>
      <c r="D8556" s="1" t="s">
        <v>51414</v>
      </c>
      <c r="E8556">
        <v>210000000000</v>
      </c>
      <c r="F8556" s="1" t="s">
        <v>51070</v>
      </c>
      <c r="G8556">
        <v>83</v>
      </c>
      <c r="H8556" s="2">
        <v>42917</v>
      </c>
    </row>
    <row r="8557" spans="1:8" x14ac:dyDescent="0.3">
      <c r="A8557" s="1" t="s">
        <v>74263</v>
      </c>
      <c r="B8557">
        <v>21</v>
      </c>
      <c r="C8557">
        <v>2102990</v>
      </c>
      <c r="D8557" s="1" t="s">
        <v>51414</v>
      </c>
      <c r="E8557">
        <v>210000000000</v>
      </c>
      <c r="F8557" s="1" t="s">
        <v>119187</v>
      </c>
      <c r="G8557">
        <v>97</v>
      </c>
      <c r="H8557" s="2">
        <v>42917</v>
      </c>
    </row>
    <row r="8558" spans="1:8" x14ac:dyDescent="0.3">
      <c r="A8558" s="1" t="s">
        <v>74263</v>
      </c>
      <c r="B8558">
        <v>21</v>
      </c>
      <c r="C8558">
        <v>2102990</v>
      </c>
      <c r="D8558" s="1" t="s">
        <v>51414</v>
      </c>
      <c r="E8558">
        <v>210000000000</v>
      </c>
      <c r="F8558" s="1" t="s">
        <v>119188</v>
      </c>
      <c r="G8558">
        <v>85</v>
      </c>
      <c r="H8558" s="2">
        <v>42917</v>
      </c>
    </row>
    <row r="8559" spans="1:8" x14ac:dyDescent="0.3">
      <c r="A8559" s="1" t="s">
        <v>74263</v>
      </c>
      <c r="B8559">
        <v>21</v>
      </c>
      <c r="C8559">
        <v>2102990</v>
      </c>
      <c r="D8559" s="1" t="s">
        <v>51414</v>
      </c>
      <c r="E8559">
        <v>210000000000</v>
      </c>
      <c r="F8559" s="1" t="s">
        <v>119189</v>
      </c>
      <c r="G8559">
        <v>89</v>
      </c>
      <c r="H8559" s="2">
        <v>42917</v>
      </c>
    </row>
    <row r="8560" spans="1:8" x14ac:dyDescent="0.3">
      <c r="A8560" s="1" t="s">
        <v>74263</v>
      </c>
      <c r="B8560">
        <v>21</v>
      </c>
      <c r="C8560">
        <v>2102990</v>
      </c>
      <c r="D8560" s="1" t="s">
        <v>51414</v>
      </c>
      <c r="E8560">
        <v>210000000000</v>
      </c>
      <c r="F8560" s="1" t="s">
        <v>119190</v>
      </c>
      <c r="G8560">
        <v>83</v>
      </c>
      <c r="H8560" s="2">
        <v>42917</v>
      </c>
    </row>
    <row r="8561" spans="1:8" x14ac:dyDescent="0.3">
      <c r="A8561" s="1" t="s">
        <v>74263</v>
      </c>
      <c r="B8561">
        <v>21</v>
      </c>
      <c r="C8561">
        <v>2102990</v>
      </c>
      <c r="D8561" s="1" t="s">
        <v>51414</v>
      </c>
      <c r="E8561">
        <v>210000000000</v>
      </c>
      <c r="F8561" s="1" t="s">
        <v>74735</v>
      </c>
      <c r="G8561">
        <v>85</v>
      </c>
      <c r="H8561" s="2">
        <v>42917</v>
      </c>
    </row>
    <row r="8562" spans="1:8" x14ac:dyDescent="0.3">
      <c r="A8562" s="1" t="s">
        <v>74263</v>
      </c>
      <c r="B8562">
        <v>21</v>
      </c>
      <c r="C8562">
        <v>2102990</v>
      </c>
      <c r="D8562" s="1" t="s">
        <v>51414</v>
      </c>
      <c r="E8562">
        <v>210000000000</v>
      </c>
      <c r="F8562" s="1" t="s">
        <v>74737</v>
      </c>
      <c r="G8562">
        <v>90</v>
      </c>
      <c r="H8562" s="2">
        <v>42917</v>
      </c>
    </row>
    <row r="8563" spans="1:8" x14ac:dyDescent="0.3">
      <c r="A8563" s="1" t="s">
        <v>74263</v>
      </c>
      <c r="B8563">
        <v>21</v>
      </c>
      <c r="C8563">
        <v>2102990</v>
      </c>
      <c r="D8563" s="1" t="s">
        <v>51414</v>
      </c>
      <c r="E8563">
        <v>210000000000</v>
      </c>
      <c r="F8563" s="1" t="s">
        <v>68169</v>
      </c>
      <c r="G8563">
        <v>72</v>
      </c>
      <c r="H8563" s="2">
        <v>42917</v>
      </c>
    </row>
    <row r="8564" spans="1:8" x14ac:dyDescent="0.3">
      <c r="A8564" s="1" t="s">
        <v>74263</v>
      </c>
      <c r="B8564">
        <v>21</v>
      </c>
      <c r="C8564">
        <v>2102990</v>
      </c>
      <c r="D8564" s="1" t="s">
        <v>51414</v>
      </c>
      <c r="E8564">
        <v>210000000000</v>
      </c>
      <c r="F8564" s="1" t="s">
        <v>74740</v>
      </c>
      <c r="G8564">
        <v>85</v>
      </c>
      <c r="H8564" s="2">
        <v>42917</v>
      </c>
    </row>
    <row r="8565" spans="1:8" x14ac:dyDescent="0.3">
      <c r="A8565" s="1" t="s">
        <v>74263</v>
      </c>
      <c r="B8565">
        <v>21</v>
      </c>
      <c r="C8565">
        <v>2102990</v>
      </c>
      <c r="D8565" s="1" t="s">
        <v>51414</v>
      </c>
      <c r="E8565">
        <v>210000000000</v>
      </c>
      <c r="F8565" s="1" t="s">
        <v>74742</v>
      </c>
      <c r="G8565">
        <v>93</v>
      </c>
      <c r="H8565" s="2">
        <v>42917</v>
      </c>
    </row>
    <row r="8566" spans="1:8" x14ac:dyDescent="0.3">
      <c r="A8566" s="1" t="s">
        <v>74263</v>
      </c>
      <c r="B8566">
        <v>21</v>
      </c>
      <c r="C8566">
        <v>2102990</v>
      </c>
      <c r="D8566" s="1" t="s">
        <v>51414</v>
      </c>
      <c r="E8566">
        <v>210000000000</v>
      </c>
      <c r="F8566" s="1" t="s">
        <v>119191</v>
      </c>
      <c r="G8566">
        <v>87</v>
      </c>
      <c r="H8566" s="2">
        <v>42917</v>
      </c>
    </row>
    <row r="8567" spans="1:8" x14ac:dyDescent="0.3">
      <c r="A8567" s="1" t="s">
        <v>74263</v>
      </c>
      <c r="B8567">
        <v>21</v>
      </c>
      <c r="C8567">
        <v>2102990</v>
      </c>
      <c r="D8567" s="1" t="s">
        <v>51414</v>
      </c>
      <c r="E8567">
        <v>210000000000</v>
      </c>
      <c r="F8567" s="1" t="s">
        <v>51144</v>
      </c>
      <c r="G8567">
        <v>94</v>
      </c>
      <c r="H8567" s="2">
        <v>42917</v>
      </c>
    </row>
    <row r="8568" spans="1:8" x14ac:dyDescent="0.3">
      <c r="A8568" s="1" t="s">
        <v>74263</v>
      </c>
      <c r="B8568">
        <v>21</v>
      </c>
      <c r="C8568">
        <v>2102990</v>
      </c>
      <c r="D8568" s="1" t="s">
        <v>51414</v>
      </c>
      <c r="E8568">
        <v>210000000000</v>
      </c>
      <c r="F8568" s="1" t="s">
        <v>119192</v>
      </c>
      <c r="G8568">
        <v>50</v>
      </c>
      <c r="H8568" s="2">
        <v>42917</v>
      </c>
    </row>
    <row r="8569" spans="1:8" x14ac:dyDescent="0.3">
      <c r="A8569" s="1" t="s">
        <v>74263</v>
      </c>
      <c r="B8569">
        <v>21</v>
      </c>
      <c r="C8569">
        <v>2102990</v>
      </c>
      <c r="D8569" s="1" t="s">
        <v>51414</v>
      </c>
      <c r="E8569">
        <v>210000000000</v>
      </c>
      <c r="F8569" s="1" t="s">
        <v>74750</v>
      </c>
      <c r="G8569">
        <v>99</v>
      </c>
      <c r="H8569" s="2">
        <v>42917</v>
      </c>
    </row>
    <row r="8570" spans="1:8" x14ac:dyDescent="0.3">
      <c r="A8570" s="1" t="s">
        <v>74263</v>
      </c>
      <c r="B8570">
        <v>21</v>
      </c>
      <c r="C8570">
        <v>2102990</v>
      </c>
      <c r="D8570" s="1" t="s">
        <v>51414</v>
      </c>
      <c r="E8570">
        <v>210000000000</v>
      </c>
      <c r="F8570" s="1" t="s">
        <v>74752</v>
      </c>
      <c r="G8570">
        <v>73</v>
      </c>
      <c r="H8570" s="2">
        <v>42917</v>
      </c>
    </row>
    <row r="8571" spans="1:8" x14ac:dyDescent="0.3">
      <c r="A8571" s="1" t="s">
        <v>74263</v>
      </c>
      <c r="B8571">
        <v>21</v>
      </c>
      <c r="C8571">
        <v>2102990</v>
      </c>
      <c r="D8571" s="1" t="s">
        <v>51414</v>
      </c>
      <c r="E8571">
        <v>210000000000</v>
      </c>
      <c r="F8571" s="1" t="s">
        <v>74754</v>
      </c>
      <c r="G8571">
        <v>75</v>
      </c>
      <c r="H8571" s="2">
        <v>42917</v>
      </c>
    </row>
    <row r="8572" spans="1:8" x14ac:dyDescent="0.3">
      <c r="A8572" s="1" t="s">
        <v>74263</v>
      </c>
      <c r="B8572">
        <v>21</v>
      </c>
      <c r="C8572">
        <v>2102990</v>
      </c>
      <c r="D8572" s="1" t="s">
        <v>51414</v>
      </c>
      <c r="E8572">
        <v>210000000000</v>
      </c>
      <c r="F8572" s="1" t="s">
        <v>119193</v>
      </c>
      <c r="G8572">
        <v>50</v>
      </c>
      <c r="H8572" s="2">
        <v>42917</v>
      </c>
    </row>
    <row r="8573" spans="1:8" x14ac:dyDescent="0.3">
      <c r="A8573" s="1" t="s">
        <v>74263</v>
      </c>
      <c r="B8573">
        <v>21</v>
      </c>
      <c r="C8573">
        <v>2102990</v>
      </c>
      <c r="D8573" s="1" t="s">
        <v>51414</v>
      </c>
      <c r="E8573">
        <v>210000000000</v>
      </c>
      <c r="F8573" s="1" t="s">
        <v>74758</v>
      </c>
      <c r="H8573" s="2">
        <v>42917</v>
      </c>
    </row>
    <row r="8574" spans="1:8" x14ac:dyDescent="0.3">
      <c r="A8574" s="1" t="s">
        <v>74263</v>
      </c>
      <c r="B8574">
        <v>21</v>
      </c>
      <c r="C8574">
        <v>2102990</v>
      </c>
      <c r="D8574" s="1" t="s">
        <v>51414</v>
      </c>
      <c r="E8574">
        <v>210000000000</v>
      </c>
      <c r="F8574" s="1" t="s">
        <v>74760</v>
      </c>
      <c r="G8574">
        <v>40</v>
      </c>
      <c r="H8574" s="2">
        <v>42917</v>
      </c>
    </row>
    <row r="8575" spans="1:8" x14ac:dyDescent="0.3">
      <c r="A8575" s="1" t="s">
        <v>74263</v>
      </c>
      <c r="B8575">
        <v>21</v>
      </c>
      <c r="C8575">
        <v>2102990</v>
      </c>
      <c r="D8575" s="1" t="s">
        <v>51414</v>
      </c>
      <c r="E8575">
        <v>210000000000</v>
      </c>
      <c r="F8575" s="1" t="s">
        <v>119194</v>
      </c>
      <c r="G8575">
        <v>87</v>
      </c>
      <c r="H8575" s="2">
        <v>42917</v>
      </c>
    </row>
    <row r="8576" spans="1:8" x14ac:dyDescent="0.3">
      <c r="A8576" s="1" t="s">
        <v>74263</v>
      </c>
      <c r="B8576">
        <v>21</v>
      </c>
      <c r="C8576">
        <v>2102990</v>
      </c>
      <c r="D8576" s="1" t="s">
        <v>51414</v>
      </c>
      <c r="E8576">
        <v>210000000000</v>
      </c>
      <c r="F8576" s="1" t="s">
        <v>74764</v>
      </c>
      <c r="G8576">
        <v>40</v>
      </c>
      <c r="H8576" s="2">
        <v>42917</v>
      </c>
    </row>
    <row r="8577" spans="1:8" x14ac:dyDescent="0.3">
      <c r="A8577" s="1" t="s">
        <v>74263</v>
      </c>
      <c r="B8577">
        <v>21</v>
      </c>
      <c r="C8577">
        <v>2102990</v>
      </c>
      <c r="D8577" s="1" t="s">
        <v>51414</v>
      </c>
      <c r="E8577">
        <v>210000000000</v>
      </c>
      <c r="F8577" s="1" t="s">
        <v>52622</v>
      </c>
      <c r="G8577">
        <v>30</v>
      </c>
      <c r="H8577" s="2">
        <v>42917</v>
      </c>
    </row>
    <row r="8578" spans="1:8" x14ac:dyDescent="0.3">
      <c r="A8578" s="1" t="s">
        <v>74263</v>
      </c>
      <c r="B8578">
        <v>21</v>
      </c>
      <c r="C8578">
        <v>2102990</v>
      </c>
      <c r="D8578" s="1" t="s">
        <v>51414</v>
      </c>
      <c r="E8578">
        <v>210000000000</v>
      </c>
      <c r="F8578" s="1" t="s">
        <v>119195</v>
      </c>
      <c r="G8578">
        <v>98</v>
      </c>
      <c r="H8578" s="2">
        <v>42917</v>
      </c>
    </row>
    <row r="8579" spans="1:8" x14ac:dyDescent="0.3">
      <c r="A8579" s="1" t="s">
        <v>74263</v>
      </c>
      <c r="B8579">
        <v>21</v>
      </c>
      <c r="C8579">
        <v>2102990</v>
      </c>
      <c r="D8579" s="1" t="s">
        <v>51414</v>
      </c>
      <c r="E8579">
        <v>210000000000</v>
      </c>
      <c r="F8579" s="1" t="s">
        <v>42243</v>
      </c>
      <c r="G8579">
        <v>87</v>
      </c>
      <c r="H8579" s="2">
        <v>42917</v>
      </c>
    </row>
    <row r="8580" spans="1:8" x14ac:dyDescent="0.3">
      <c r="A8580" s="1" t="s">
        <v>74263</v>
      </c>
      <c r="B8580">
        <v>21</v>
      </c>
      <c r="C8580">
        <v>2102990</v>
      </c>
      <c r="D8580" s="1" t="s">
        <v>51414</v>
      </c>
      <c r="E8580">
        <v>210000000000</v>
      </c>
      <c r="F8580" s="1" t="s">
        <v>74770</v>
      </c>
      <c r="G8580">
        <v>50</v>
      </c>
      <c r="H8580" s="2">
        <v>42917</v>
      </c>
    </row>
    <row r="8581" spans="1:8" x14ac:dyDescent="0.3">
      <c r="A8581" s="1" t="s">
        <v>74263</v>
      </c>
      <c r="B8581">
        <v>21</v>
      </c>
      <c r="C8581">
        <v>2102990</v>
      </c>
      <c r="D8581" s="1" t="s">
        <v>51414</v>
      </c>
      <c r="E8581">
        <v>210000000000</v>
      </c>
      <c r="F8581" s="1" t="s">
        <v>121596</v>
      </c>
      <c r="G8581">
        <v>87</v>
      </c>
      <c r="H8581" s="2">
        <v>42917</v>
      </c>
    </row>
    <row r="8582" spans="1:8" x14ac:dyDescent="0.3">
      <c r="A8582" s="1" t="s">
        <v>74263</v>
      </c>
      <c r="B8582">
        <v>21</v>
      </c>
      <c r="C8582">
        <v>2102990</v>
      </c>
      <c r="D8582" s="1" t="s">
        <v>51414</v>
      </c>
      <c r="E8582">
        <v>210000000000</v>
      </c>
      <c r="F8582" s="1" t="s">
        <v>66772</v>
      </c>
      <c r="G8582">
        <v>19</v>
      </c>
      <c r="H8582" s="2">
        <v>42917</v>
      </c>
    </row>
    <row r="8583" spans="1:8" x14ac:dyDescent="0.3">
      <c r="A8583" s="1" t="s">
        <v>74263</v>
      </c>
      <c r="B8583">
        <v>21</v>
      </c>
      <c r="C8583">
        <v>2102990</v>
      </c>
      <c r="D8583" s="1" t="s">
        <v>51414</v>
      </c>
      <c r="E8583">
        <v>210000000000</v>
      </c>
      <c r="F8583" s="1" t="s">
        <v>74776</v>
      </c>
      <c r="G8583">
        <v>15</v>
      </c>
      <c r="H8583" s="2">
        <v>42917</v>
      </c>
    </row>
    <row r="8584" spans="1:8" x14ac:dyDescent="0.3">
      <c r="A8584" s="1" t="s">
        <v>74263</v>
      </c>
      <c r="B8584">
        <v>21</v>
      </c>
      <c r="C8584">
        <v>2102990</v>
      </c>
      <c r="D8584" s="1" t="s">
        <v>51414</v>
      </c>
      <c r="E8584">
        <v>210000000000</v>
      </c>
      <c r="F8584" s="1" t="s">
        <v>119196</v>
      </c>
      <c r="G8584">
        <v>82</v>
      </c>
      <c r="H8584" s="2">
        <v>42917</v>
      </c>
    </row>
    <row r="8585" spans="1:8" x14ac:dyDescent="0.3">
      <c r="A8585" s="1" t="s">
        <v>74263</v>
      </c>
      <c r="B8585">
        <v>21</v>
      </c>
      <c r="C8585">
        <v>2102990</v>
      </c>
      <c r="D8585" s="1" t="s">
        <v>51414</v>
      </c>
      <c r="E8585">
        <v>210000000000</v>
      </c>
      <c r="F8585" s="1" t="s">
        <v>119197</v>
      </c>
      <c r="G8585">
        <v>90</v>
      </c>
      <c r="H8585" s="2">
        <v>42917</v>
      </c>
    </row>
    <row r="8586" spans="1:8" x14ac:dyDescent="0.3">
      <c r="A8586" s="1" t="s">
        <v>74263</v>
      </c>
      <c r="B8586">
        <v>21</v>
      </c>
      <c r="C8586">
        <v>2102990</v>
      </c>
      <c r="D8586" s="1" t="s">
        <v>51414</v>
      </c>
      <c r="E8586">
        <v>210000000000</v>
      </c>
      <c r="F8586" s="1" t="s">
        <v>74782</v>
      </c>
      <c r="G8586">
        <v>80</v>
      </c>
      <c r="H8586" s="2">
        <v>42917</v>
      </c>
    </row>
    <row r="8587" spans="1:8" x14ac:dyDescent="0.3">
      <c r="A8587" s="1" t="s">
        <v>74263</v>
      </c>
      <c r="B8587">
        <v>21</v>
      </c>
      <c r="C8587">
        <v>2102990</v>
      </c>
      <c r="D8587" s="1" t="s">
        <v>51414</v>
      </c>
      <c r="E8587">
        <v>210000000000</v>
      </c>
      <c r="F8587" s="1" t="s">
        <v>74784</v>
      </c>
      <c r="G8587">
        <v>50</v>
      </c>
      <c r="H8587" s="2">
        <v>42917</v>
      </c>
    </row>
    <row r="8588" spans="1:8" x14ac:dyDescent="0.3">
      <c r="A8588" s="1" t="s">
        <v>74263</v>
      </c>
      <c r="B8588">
        <v>21</v>
      </c>
      <c r="C8588">
        <v>2102990</v>
      </c>
      <c r="D8588" s="1" t="s">
        <v>51414</v>
      </c>
      <c r="E8588">
        <v>210000000000</v>
      </c>
      <c r="F8588" s="1" t="s">
        <v>74786</v>
      </c>
      <c r="G8588">
        <v>14</v>
      </c>
      <c r="H8588" s="2">
        <v>42917</v>
      </c>
    </row>
    <row r="8589" spans="1:8" x14ac:dyDescent="0.3">
      <c r="A8589" s="1" t="s">
        <v>74263</v>
      </c>
      <c r="B8589">
        <v>21</v>
      </c>
      <c r="C8589">
        <v>2102990</v>
      </c>
      <c r="D8589" s="1" t="s">
        <v>51414</v>
      </c>
      <c r="E8589">
        <v>210000000000</v>
      </c>
      <c r="F8589" s="1" t="s">
        <v>74790</v>
      </c>
      <c r="H8589" s="2">
        <v>42917</v>
      </c>
    </row>
    <row r="8590" spans="1:8" x14ac:dyDescent="0.3">
      <c r="A8590" s="1" t="s">
        <v>74263</v>
      </c>
      <c r="B8590">
        <v>21</v>
      </c>
      <c r="C8590">
        <v>2103000</v>
      </c>
      <c r="D8590" s="1" t="s">
        <v>74792</v>
      </c>
      <c r="E8590">
        <v>210000000000</v>
      </c>
      <c r="F8590" s="1" t="s">
        <v>74794</v>
      </c>
      <c r="G8590">
        <v>80</v>
      </c>
      <c r="H8590" s="2">
        <v>42917</v>
      </c>
    </row>
    <row r="8591" spans="1:8" x14ac:dyDescent="0.3">
      <c r="A8591" s="1" t="s">
        <v>74263</v>
      </c>
      <c r="B8591">
        <v>21</v>
      </c>
      <c r="C8591">
        <v>2103030</v>
      </c>
      <c r="D8591" s="1" t="s">
        <v>74796</v>
      </c>
      <c r="E8591">
        <v>210000000000</v>
      </c>
      <c r="F8591" s="1" t="s">
        <v>74798</v>
      </c>
      <c r="G8591">
        <v>94</v>
      </c>
      <c r="H8591" s="2">
        <v>42917</v>
      </c>
    </row>
    <row r="8592" spans="1:8" x14ac:dyDescent="0.3">
      <c r="A8592" s="1" t="s">
        <v>74263</v>
      </c>
      <c r="B8592">
        <v>21</v>
      </c>
      <c r="C8592">
        <v>2103030</v>
      </c>
      <c r="D8592" s="1" t="s">
        <v>74796</v>
      </c>
      <c r="E8592">
        <v>210000000000</v>
      </c>
      <c r="F8592" s="1" t="s">
        <v>74800</v>
      </c>
      <c r="G8592">
        <v>93</v>
      </c>
      <c r="H8592" s="2">
        <v>42917</v>
      </c>
    </row>
    <row r="8593" spans="1:8" x14ac:dyDescent="0.3">
      <c r="A8593" s="1" t="s">
        <v>74263</v>
      </c>
      <c r="B8593">
        <v>21</v>
      </c>
      <c r="C8593">
        <v>2103030</v>
      </c>
      <c r="D8593" s="1" t="s">
        <v>74796</v>
      </c>
      <c r="E8593">
        <v>210000000000</v>
      </c>
      <c r="F8593" s="1" t="s">
        <v>74802</v>
      </c>
      <c r="G8593">
        <v>60</v>
      </c>
      <c r="H8593" s="2">
        <v>42917</v>
      </c>
    </row>
    <row r="8594" spans="1:8" x14ac:dyDescent="0.3">
      <c r="A8594" s="1" t="s">
        <v>74263</v>
      </c>
      <c r="B8594">
        <v>21</v>
      </c>
      <c r="C8594">
        <v>2103060</v>
      </c>
      <c r="D8594" s="1" t="s">
        <v>66778</v>
      </c>
      <c r="E8594">
        <v>210000000000</v>
      </c>
      <c r="F8594" s="1" t="s">
        <v>74805</v>
      </c>
      <c r="G8594">
        <v>88</v>
      </c>
      <c r="H8594" s="2">
        <v>42917</v>
      </c>
    </row>
    <row r="8595" spans="1:8" x14ac:dyDescent="0.3">
      <c r="A8595" s="1" t="s">
        <v>74263</v>
      </c>
      <c r="B8595">
        <v>21</v>
      </c>
      <c r="C8595">
        <v>2103060</v>
      </c>
      <c r="D8595" s="1" t="s">
        <v>66778</v>
      </c>
      <c r="E8595">
        <v>210000000000</v>
      </c>
      <c r="F8595" s="1" t="s">
        <v>74807</v>
      </c>
      <c r="H8595" s="2">
        <v>42917</v>
      </c>
    </row>
    <row r="8596" spans="1:8" x14ac:dyDescent="0.3">
      <c r="A8596" s="1" t="s">
        <v>74263</v>
      </c>
      <c r="B8596">
        <v>21</v>
      </c>
      <c r="C8596">
        <v>2103090</v>
      </c>
      <c r="D8596" s="1" t="s">
        <v>74809</v>
      </c>
      <c r="E8596">
        <v>210000000000</v>
      </c>
      <c r="F8596" s="1" t="s">
        <v>74811</v>
      </c>
      <c r="G8596">
        <v>94</v>
      </c>
      <c r="H8596" s="2">
        <v>42917</v>
      </c>
    </row>
    <row r="8597" spans="1:8" x14ac:dyDescent="0.3">
      <c r="A8597" s="1" t="s">
        <v>74263</v>
      </c>
      <c r="B8597">
        <v>21</v>
      </c>
      <c r="C8597">
        <v>2103090</v>
      </c>
      <c r="D8597" s="1" t="s">
        <v>74809</v>
      </c>
      <c r="E8597">
        <v>210000000000</v>
      </c>
      <c r="F8597" s="1" t="s">
        <v>74813</v>
      </c>
      <c r="G8597">
        <v>95</v>
      </c>
      <c r="H8597" s="2">
        <v>42917</v>
      </c>
    </row>
    <row r="8598" spans="1:8" x14ac:dyDescent="0.3">
      <c r="A8598" s="1" t="s">
        <v>74263</v>
      </c>
      <c r="B8598">
        <v>21</v>
      </c>
      <c r="C8598">
        <v>2103090</v>
      </c>
      <c r="D8598" s="1" t="s">
        <v>74809</v>
      </c>
      <c r="E8598">
        <v>210000000000</v>
      </c>
      <c r="F8598" s="1" t="s">
        <v>74815</v>
      </c>
      <c r="G8598">
        <v>85</v>
      </c>
      <c r="H8598" s="2">
        <v>42917</v>
      </c>
    </row>
    <row r="8599" spans="1:8" x14ac:dyDescent="0.3">
      <c r="A8599" s="1" t="s">
        <v>74263</v>
      </c>
      <c r="B8599">
        <v>21</v>
      </c>
      <c r="C8599">
        <v>2103120</v>
      </c>
      <c r="D8599" s="1" t="s">
        <v>74817</v>
      </c>
      <c r="E8599">
        <v>210000000000</v>
      </c>
      <c r="F8599" s="1" t="s">
        <v>74819</v>
      </c>
      <c r="G8599">
        <v>90</v>
      </c>
      <c r="H8599" s="2">
        <v>42917</v>
      </c>
    </row>
    <row r="8600" spans="1:8" x14ac:dyDescent="0.3">
      <c r="A8600" s="1" t="s">
        <v>74263</v>
      </c>
      <c r="B8600">
        <v>21</v>
      </c>
      <c r="C8600">
        <v>2103120</v>
      </c>
      <c r="D8600" s="1" t="s">
        <v>74817</v>
      </c>
      <c r="E8600">
        <v>210000000000</v>
      </c>
      <c r="F8600" s="1" t="s">
        <v>74821</v>
      </c>
      <c r="G8600">
        <v>80</v>
      </c>
      <c r="H8600" s="2">
        <v>42917</v>
      </c>
    </row>
    <row r="8601" spans="1:8" x14ac:dyDescent="0.3">
      <c r="A8601" s="1" t="s">
        <v>74263</v>
      </c>
      <c r="B8601">
        <v>21</v>
      </c>
      <c r="C8601">
        <v>2103150</v>
      </c>
      <c r="D8601" s="1" t="s">
        <v>74823</v>
      </c>
      <c r="E8601">
        <v>210000000000</v>
      </c>
      <c r="F8601" s="1" t="s">
        <v>74825</v>
      </c>
      <c r="G8601">
        <v>60</v>
      </c>
      <c r="H8601" s="2">
        <v>42917</v>
      </c>
    </row>
    <row r="8602" spans="1:8" x14ac:dyDescent="0.3">
      <c r="A8602" s="1" t="s">
        <v>74263</v>
      </c>
      <c r="B8602">
        <v>21</v>
      </c>
      <c r="C8602">
        <v>2103150</v>
      </c>
      <c r="D8602" s="1" t="s">
        <v>74823</v>
      </c>
      <c r="E8602">
        <v>210000000000</v>
      </c>
      <c r="F8602" s="1" t="s">
        <v>74827</v>
      </c>
      <c r="G8602">
        <v>88</v>
      </c>
      <c r="H8602" s="2">
        <v>42917</v>
      </c>
    </row>
    <row r="8603" spans="1:8" x14ac:dyDescent="0.3">
      <c r="A8603" s="1" t="s">
        <v>74263</v>
      </c>
      <c r="B8603">
        <v>21</v>
      </c>
      <c r="C8603">
        <v>2103150</v>
      </c>
      <c r="D8603" s="1" t="s">
        <v>74823</v>
      </c>
      <c r="E8603">
        <v>210000000000</v>
      </c>
      <c r="F8603" s="1" t="s">
        <v>74829</v>
      </c>
      <c r="G8603">
        <v>95</v>
      </c>
      <c r="H8603" s="2">
        <v>42917</v>
      </c>
    </row>
    <row r="8604" spans="1:8" x14ac:dyDescent="0.3">
      <c r="A8604" s="1" t="s">
        <v>74263</v>
      </c>
      <c r="B8604">
        <v>21</v>
      </c>
      <c r="C8604">
        <v>2103150</v>
      </c>
      <c r="D8604" s="1" t="s">
        <v>74823</v>
      </c>
      <c r="E8604">
        <v>210000000000</v>
      </c>
      <c r="F8604" s="1" t="s">
        <v>74831</v>
      </c>
      <c r="G8604">
        <v>87</v>
      </c>
      <c r="H8604" s="2">
        <v>42917</v>
      </c>
    </row>
    <row r="8605" spans="1:8" x14ac:dyDescent="0.3">
      <c r="A8605" s="1" t="s">
        <v>74263</v>
      </c>
      <c r="B8605">
        <v>21</v>
      </c>
      <c r="C8605">
        <v>2103180</v>
      </c>
      <c r="D8605" s="1" t="s">
        <v>74833</v>
      </c>
      <c r="E8605">
        <v>210000000000</v>
      </c>
      <c r="F8605" s="1" t="s">
        <v>74835</v>
      </c>
      <c r="G8605">
        <v>95</v>
      </c>
      <c r="H8605" s="2">
        <v>42917</v>
      </c>
    </row>
    <row r="8606" spans="1:8" x14ac:dyDescent="0.3">
      <c r="A8606" s="1" t="s">
        <v>74263</v>
      </c>
      <c r="B8606">
        <v>21</v>
      </c>
      <c r="C8606">
        <v>2103210</v>
      </c>
      <c r="D8606" s="1" t="s">
        <v>74837</v>
      </c>
      <c r="E8606">
        <v>210000000000</v>
      </c>
      <c r="F8606" s="1" t="s">
        <v>74839</v>
      </c>
      <c r="G8606">
        <v>88</v>
      </c>
      <c r="H8606" s="2">
        <v>42917</v>
      </c>
    </row>
    <row r="8607" spans="1:8" x14ac:dyDescent="0.3">
      <c r="A8607" s="1" t="s">
        <v>74263</v>
      </c>
      <c r="B8607">
        <v>21</v>
      </c>
      <c r="C8607">
        <v>2103210</v>
      </c>
      <c r="D8607" s="1" t="s">
        <v>74837</v>
      </c>
      <c r="E8607">
        <v>210000000000</v>
      </c>
      <c r="F8607" s="1" t="s">
        <v>74841</v>
      </c>
      <c r="G8607">
        <v>93</v>
      </c>
      <c r="H8607" s="2">
        <v>42917</v>
      </c>
    </row>
    <row r="8608" spans="1:8" x14ac:dyDescent="0.3">
      <c r="A8608" s="1" t="s">
        <v>74263</v>
      </c>
      <c r="B8608">
        <v>21</v>
      </c>
      <c r="C8608">
        <v>2103210</v>
      </c>
      <c r="D8608" s="1" t="s">
        <v>74837</v>
      </c>
      <c r="E8608">
        <v>210000000000</v>
      </c>
      <c r="F8608" s="1" t="s">
        <v>74843</v>
      </c>
      <c r="G8608">
        <v>50</v>
      </c>
      <c r="H8608" s="2">
        <v>42917</v>
      </c>
    </row>
    <row r="8609" spans="1:8" x14ac:dyDescent="0.3">
      <c r="A8609" s="1" t="s">
        <v>74263</v>
      </c>
      <c r="B8609">
        <v>21</v>
      </c>
      <c r="C8609">
        <v>2103210</v>
      </c>
      <c r="D8609" s="1" t="s">
        <v>74837</v>
      </c>
      <c r="E8609">
        <v>210000000000</v>
      </c>
      <c r="F8609" s="1" t="s">
        <v>74845</v>
      </c>
      <c r="H8609" s="2">
        <v>42917</v>
      </c>
    </row>
    <row r="8610" spans="1:8" x14ac:dyDescent="0.3">
      <c r="A8610" s="1" t="s">
        <v>74263</v>
      </c>
      <c r="B8610">
        <v>21</v>
      </c>
      <c r="C8610">
        <v>2103240</v>
      </c>
      <c r="D8610" s="1" t="s">
        <v>51471</v>
      </c>
      <c r="E8610">
        <v>210000000000</v>
      </c>
      <c r="F8610" s="1" t="s">
        <v>51477</v>
      </c>
      <c r="G8610">
        <v>90</v>
      </c>
      <c r="H8610" s="2">
        <v>42917</v>
      </c>
    </row>
    <row r="8611" spans="1:8" x14ac:dyDescent="0.3">
      <c r="A8611" s="1" t="s">
        <v>74263</v>
      </c>
      <c r="B8611">
        <v>21</v>
      </c>
      <c r="C8611">
        <v>2103270</v>
      </c>
      <c r="D8611" s="1" t="s">
        <v>51483</v>
      </c>
      <c r="E8611">
        <v>210000000000</v>
      </c>
      <c r="F8611" s="1" t="s">
        <v>66794</v>
      </c>
      <c r="G8611">
        <v>95</v>
      </c>
      <c r="H8611" s="2">
        <v>42917</v>
      </c>
    </row>
    <row r="8612" spans="1:8" x14ac:dyDescent="0.3">
      <c r="A8612" s="1" t="s">
        <v>74263</v>
      </c>
      <c r="B8612">
        <v>21</v>
      </c>
      <c r="C8612">
        <v>2103330</v>
      </c>
      <c r="D8612" s="1" t="s">
        <v>74854</v>
      </c>
      <c r="E8612">
        <v>210000000000</v>
      </c>
      <c r="F8612" s="1" t="s">
        <v>74856</v>
      </c>
      <c r="G8612">
        <v>95</v>
      </c>
      <c r="H8612" s="2">
        <v>42917</v>
      </c>
    </row>
    <row r="8613" spans="1:8" x14ac:dyDescent="0.3">
      <c r="A8613" s="1" t="s">
        <v>74263</v>
      </c>
      <c r="B8613">
        <v>21</v>
      </c>
      <c r="C8613">
        <v>2103360</v>
      </c>
      <c r="D8613" s="1" t="s">
        <v>74858</v>
      </c>
      <c r="E8613">
        <v>210000000000</v>
      </c>
      <c r="F8613" s="1" t="s">
        <v>74860</v>
      </c>
      <c r="G8613">
        <v>94</v>
      </c>
      <c r="H8613" s="2">
        <v>42917</v>
      </c>
    </row>
    <row r="8614" spans="1:8" x14ac:dyDescent="0.3">
      <c r="A8614" s="1" t="s">
        <v>74263</v>
      </c>
      <c r="B8614">
        <v>21</v>
      </c>
      <c r="C8614">
        <v>2103390</v>
      </c>
      <c r="D8614" s="1" t="s">
        <v>74864</v>
      </c>
      <c r="E8614">
        <v>210000000000</v>
      </c>
      <c r="F8614" s="1" t="s">
        <v>74866</v>
      </c>
      <c r="G8614">
        <v>95</v>
      </c>
      <c r="H8614" s="2">
        <v>42917</v>
      </c>
    </row>
    <row r="8615" spans="1:8" x14ac:dyDescent="0.3">
      <c r="A8615" s="1" t="s">
        <v>74263</v>
      </c>
      <c r="B8615">
        <v>21</v>
      </c>
      <c r="C8615">
        <v>2103480</v>
      </c>
      <c r="D8615" s="1" t="s">
        <v>66804</v>
      </c>
      <c r="E8615">
        <v>210000000000</v>
      </c>
      <c r="F8615" s="1" t="s">
        <v>66806</v>
      </c>
      <c r="G8615">
        <v>97</v>
      </c>
      <c r="H8615" s="2">
        <v>42917</v>
      </c>
    </row>
    <row r="8616" spans="1:8" x14ac:dyDescent="0.3">
      <c r="A8616" s="1" t="s">
        <v>74263</v>
      </c>
      <c r="B8616">
        <v>21</v>
      </c>
      <c r="C8616">
        <v>2103480</v>
      </c>
      <c r="D8616" s="1" t="s">
        <v>66804</v>
      </c>
      <c r="E8616">
        <v>210000000000</v>
      </c>
      <c r="F8616" s="1" t="s">
        <v>74870</v>
      </c>
      <c r="G8616">
        <v>60</v>
      </c>
      <c r="H8616" s="2">
        <v>42917</v>
      </c>
    </row>
    <row r="8617" spans="1:8" x14ac:dyDescent="0.3">
      <c r="A8617" s="1" t="s">
        <v>74263</v>
      </c>
      <c r="B8617">
        <v>21</v>
      </c>
      <c r="C8617">
        <v>2103510</v>
      </c>
      <c r="D8617" s="1" t="s">
        <v>74872</v>
      </c>
      <c r="E8617">
        <v>210000000000</v>
      </c>
      <c r="F8617" s="1" t="s">
        <v>74874</v>
      </c>
      <c r="G8617">
        <v>95</v>
      </c>
      <c r="H8617" s="2">
        <v>42917</v>
      </c>
    </row>
    <row r="8618" spans="1:8" x14ac:dyDescent="0.3">
      <c r="A8618" s="1" t="s">
        <v>74263</v>
      </c>
      <c r="B8618">
        <v>21</v>
      </c>
      <c r="C8618">
        <v>2103540</v>
      </c>
      <c r="D8618" s="1" t="s">
        <v>74876</v>
      </c>
      <c r="E8618">
        <v>210000000000</v>
      </c>
      <c r="F8618" s="1" t="s">
        <v>74878</v>
      </c>
      <c r="G8618">
        <v>90</v>
      </c>
      <c r="H8618" s="2">
        <v>42917</v>
      </c>
    </row>
    <row r="8619" spans="1:8" x14ac:dyDescent="0.3">
      <c r="A8619" s="1" t="s">
        <v>74263</v>
      </c>
      <c r="B8619">
        <v>21</v>
      </c>
      <c r="C8619">
        <v>2103630</v>
      </c>
      <c r="D8619" s="1" t="s">
        <v>74880</v>
      </c>
      <c r="E8619">
        <v>210000000000</v>
      </c>
      <c r="F8619" s="1" t="s">
        <v>74882</v>
      </c>
      <c r="G8619">
        <v>95</v>
      </c>
      <c r="H8619" s="2">
        <v>42917</v>
      </c>
    </row>
    <row r="8620" spans="1:8" x14ac:dyDescent="0.3">
      <c r="A8620" s="1" t="s">
        <v>74263</v>
      </c>
      <c r="B8620">
        <v>21</v>
      </c>
      <c r="C8620">
        <v>2103690</v>
      </c>
      <c r="D8620" s="1" t="s">
        <v>74884</v>
      </c>
      <c r="E8620">
        <v>210000000000</v>
      </c>
      <c r="F8620" s="1" t="s">
        <v>74886</v>
      </c>
      <c r="G8620">
        <v>90</v>
      </c>
      <c r="H8620" s="2">
        <v>42917</v>
      </c>
    </row>
    <row r="8621" spans="1:8" x14ac:dyDescent="0.3">
      <c r="A8621" s="1" t="s">
        <v>74263</v>
      </c>
      <c r="B8621">
        <v>21</v>
      </c>
      <c r="C8621">
        <v>2103720</v>
      </c>
      <c r="D8621" s="1" t="s">
        <v>51524</v>
      </c>
      <c r="E8621">
        <v>210000000000</v>
      </c>
      <c r="F8621" s="1" t="s">
        <v>74889</v>
      </c>
      <c r="G8621">
        <v>89</v>
      </c>
      <c r="H8621" s="2">
        <v>42917</v>
      </c>
    </row>
    <row r="8622" spans="1:8" x14ac:dyDescent="0.3">
      <c r="A8622" s="1" t="s">
        <v>74263</v>
      </c>
      <c r="B8622">
        <v>21</v>
      </c>
      <c r="C8622">
        <v>2103720</v>
      </c>
      <c r="D8622" s="1" t="s">
        <v>51524</v>
      </c>
      <c r="E8622">
        <v>210000000000</v>
      </c>
      <c r="F8622" s="1" t="s">
        <v>74891</v>
      </c>
      <c r="G8622">
        <v>90</v>
      </c>
      <c r="H8622" s="2">
        <v>42917</v>
      </c>
    </row>
    <row r="8623" spans="1:8" x14ac:dyDescent="0.3">
      <c r="A8623" s="1" t="s">
        <v>74263</v>
      </c>
      <c r="B8623">
        <v>21</v>
      </c>
      <c r="C8623">
        <v>2103720</v>
      </c>
      <c r="D8623" s="1" t="s">
        <v>51524</v>
      </c>
      <c r="E8623">
        <v>210000000000</v>
      </c>
      <c r="F8623" s="1" t="s">
        <v>74893</v>
      </c>
      <c r="G8623">
        <v>96</v>
      </c>
      <c r="H8623" s="2">
        <v>42917</v>
      </c>
    </row>
    <row r="8624" spans="1:8" x14ac:dyDescent="0.3">
      <c r="A8624" s="1" t="s">
        <v>74263</v>
      </c>
      <c r="B8624">
        <v>21</v>
      </c>
      <c r="C8624">
        <v>2103750</v>
      </c>
      <c r="D8624" s="1" t="s">
        <v>74897</v>
      </c>
      <c r="E8624">
        <v>210000000000</v>
      </c>
      <c r="F8624" s="1" t="s">
        <v>74899</v>
      </c>
      <c r="G8624">
        <v>90</v>
      </c>
      <c r="H8624" s="2">
        <v>42917</v>
      </c>
    </row>
    <row r="8625" spans="1:8" x14ac:dyDescent="0.3">
      <c r="A8625" s="1" t="s">
        <v>74263</v>
      </c>
      <c r="B8625">
        <v>21</v>
      </c>
      <c r="C8625">
        <v>2103780</v>
      </c>
      <c r="D8625" s="1" t="s">
        <v>51544</v>
      </c>
      <c r="E8625">
        <v>210000000000</v>
      </c>
      <c r="F8625" s="1" t="s">
        <v>51548</v>
      </c>
      <c r="G8625">
        <v>92</v>
      </c>
      <c r="H8625" s="2">
        <v>42917</v>
      </c>
    </row>
    <row r="8626" spans="1:8" x14ac:dyDescent="0.3">
      <c r="A8626" s="1" t="s">
        <v>74263</v>
      </c>
      <c r="B8626">
        <v>21</v>
      </c>
      <c r="C8626">
        <v>2103780</v>
      </c>
      <c r="D8626" s="1" t="s">
        <v>51544</v>
      </c>
      <c r="E8626">
        <v>210000000000</v>
      </c>
      <c r="F8626" s="1" t="s">
        <v>121597</v>
      </c>
      <c r="G8626">
        <v>50</v>
      </c>
      <c r="H8626" s="2">
        <v>42917</v>
      </c>
    </row>
    <row r="8627" spans="1:8" x14ac:dyDescent="0.3">
      <c r="A8627" s="1" t="s">
        <v>74263</v>
      </c>
      <c r="B8627">
        <v>21</v>
      </c>
      <c r="C8627">
        <v>2103810</v>
      </c>
      <c r="D8627" s="1" t="s">
        <v>50873</v>
      </c>
      <c r="E8627">
        <v>210000000000</v>
      </c>
      <c r="F8627" s="1" t="s">
        <v>74906</v>
      </c>
      <c r="G8627">
        <v>95</v>
      </c>
      <c r="H8627" s="2">
        <v>42917</v>
      </c>
    </row>
    <row r="8628" spans="1:8" x14ac:dyDescent="0.3">
      <c r="A8628" s="1" t="s">
        <v>74263</v>
      </c>
      <c r="B8628">
        <v>21</v>
      </c>
      <c r="C8628">
        <v>2103810</v>
      </c>
      <c r="D8628" s="1" t="s">
        <v>50873</v>
      </c>
      <c r="E8628">
        <v>210000000000</v>
      </c>
      <c r="F8628" s="1" t="s">
        <v>74908</v>
      </c>
      <c r="G8628">
        <v>60</v>
      </c>
      <c r="H8628" s="2">
        <v>42917</v>
      </c>
    </row>
    <row r="8629" spans="1:8" x14ac:dyDescent="0.3">
      <c r="A8629" s="1" t="s">
        <v>74263</v>
      </c>
      <c r="B8629">
        <v>21</v>
      </c>
      <c r="C8629">
        <v>2103840</v>
      </c>
      <c r="D8629" s="1" t="s">
        <v>74910</v>
      </c>
      <c r="E8629">
        <v>210000000000</v>
      </c>
      <c r="F8629" s="1" t="s">
        <v>74912</v>
      </c>
      <c r="G8629">
        <v>90</v>
      </c>
      <c r="H8629" s="2">
        <v>42917</v>
      </c>
    </row>
    <row r="8630" spans="1:8" x14ac:dyDescent="0.3">
      <c r="A8630" s="1" t="s">
        <v>74263</v>
      </c>
      <c r="B8630">
        <v>21</v>
      </c>
      <c r="C8630">
        <v>2103870</v>
      </c>
      <c r="D8630" s="1" t="s">
        <v>74914</v>
      </c>
      <c r="E8630">
        <v>210000000000</v>
      </c>
      <c r="F8630" s="1" t="s">
        <v>74916</v>
      </c>
      <c r="G8630">
        <v>90</v>
      </c>
      <c r="H8630" s="2">
        <v>42917</v>
      </c>
    </row>
    <row r="8631" spans="1:8" x14ac:dyDescent="0.3">
      <c r="A8631" s="1" t="s">
        <v>74263</v>
      </c>
      <c r="B8631">
        <v>21</v>
      </c>
      <c r="C8631">
        <v>2103900</v>
      </c>
      <c r="D8631" s="1" t="s">
        <v>74918</v>
      </c>
      <c r="E8631">
        <v>210000000000</v>
      </c>
      <c r="F8631" s="1" t="s">
        <v>74920</v>
      </c>
      <c r="G8631">
        <v>95</v>
      </c>
      <c r="H8631" s="2">
        <v>42917</v>
      </c>
    </row>
    <row r="8632" spans="1:8" x14ac:dyDescent="0.3">
      <c r="A8632" s="1" t="s">
        <v>74263</v>
      </c>
      <c r="B8632">
        <v>21</v>
      </c>
      <c r="C8632">
        <v>2103960</v>
      </c>
      <c r="D8632" s="1" t="s">
        <v>74922</v>
      </c>
      <c r="E8632">
        <v>210000000000</v>
      </c>
      <c r="F8632" s="1" t="s">
        <v>74924</v>
      </c>
      <c r="G8632">
        <v>50</v>
      </c>
      <c r="H8632" s="2">
        <v>42917</v>
      </c>
    </row>
    <row r="8633" spans="1:8" x14ac:dyDescent="0.3">
      <c r="A8633" s="1" t="s">
        <v>74263</v>
      </c>
      <c r="B8633">
        <v>21</v>
      </c>
      <c r="C8633">
        <v>2103960</v>
      </c>
      <c r="D8633" s="1" t="s">
        <v>74922</v>
      </c>
      <c r="E8633">
        <v>210000000000</v>
      </c>
      <c r="F8633" s="1" t="s">
        <v>74926</v>
      </c>
      <c r="G8633">
        <v>91</v>
      </c>
      <c r="H8633" s="2">
        <v>42917</v>
      </c>
    </row>
    <row r="8634" spans="1:8" x14ac:dyDescent="0.3">
      <c r="A8634" s="1" t="s">
        <v>74263</v>
      </c>
      <c r="B8634">
        <v>21</v>
      </c>
      <c r="C8634">
        <v>2103990</v>
      </c>
      <c r="D8634" s="1" t="s">
        <v>74928</v>
      </c>
      <c r="E8634">
        <v>210000000000</v>
      </c>
      <c r="F8634" s="1" t="s">
        <v>74930</v>
      </c>
      <c r="G8634">
        <v>90</v>
      </c>
      <c r="H8634" s="2">
        <v>42917</v>
      </c>
    </row>
    <row r="8635" spans="1:8" x14ac:dyDescent="0.3">
      <c r="A8635" s="1" t="s">
        <v>74263</v>
      </c>
      <c r="B8635">
        <v>21</v>
      </c>
      <c r="C8635">
        <v>2103990</v>
      </c>
      <c r="D8635" s="1" t="s">
        <v>74928</v>
      </c>
      <c r="E8635">
        <v>210000000000</v>
      </c>
      <c r="F8635" s="1" t="s">
        <v>74932</v>
      </c>
      <c r="H8635" s="2">
        <v>42917</v>
      </c>
    </row>
    <row r="8636" spans="1:8" x14ac:dyDescent="0.3">
      <c r="A8636" s="1" t="s">
        <v>74263</v>
      </c>
      <c r="B8636">
        <v>21</v>
      </c>
      <c r="C8636">
        <v>2104020</v>
      </c>
      <c r="D8636" s="1" t="s">
        <v>74934</v>
      </c>
      <c r="E8636">
        <v>210000000000</v>
      </c>
      <c r="F8636" s="1" t="s">
        <v>74936</v>
      </c>
      <c r="G8636">
        <v>90</v>
      </c>
      <c r="H8636" s="2">
        <v>42917</v>
      </c>
    </row>
    <row r="8637" spans="1:8" x14ac:dyDescent="0.3">
      <c r="A8637" s="1" t="s">
        <v>74263</v>
      </c>
      <c r="B8637">
        <v>21</v>
      </c>
      <c r="C8637">
        <v>2104050</v>
      </c>
      <c r="D8637" s="1" t="s">
        <v>74938</v>
      </c>
      <c r="E8637">
        <v>210000000000</v>
      </c>
      <c r="F8637" s="1" t="s">
        <v>74940</v>
      </c>
      <c r="G8637">
        <v>96</v>
      </c>
      <c r="H8637" s="2">
        <v>42917</v>
      </c>
    </row>
    <row r="8638" spans="1:8" x14ac:dyDescent="0.3">
      <c r="A8638" s="1" t="s">
        <v>74263</v>
      </c>
      <c r="B8638">
        <v>21</v>
      </c>
      <c r="C8638">
        <v>2104050</v>
      </c>
      <c r="D8638" s="1" t="s">
        <v>74938</v>
      </c>
      <c r="E8638">
        <v>210000000000</v>
      </c>
      <c r="F8638" s="1" t="s">
        <v>74942</v>
      </c>
      <c r="G8638">
        <v>60</v>
      </c>
      <c r="H8638" s="2">
        <v>42917</v>
      </c>
    </row>
    <row r="8639" spans="1:8" x14ac:dyDescent="0.3">
      <c r="A8639" s="1" t="s">
        <v>74263</v>
      </c>
      <c r="B8639">
        <v>21</v>
      </c>
      <c r="C8639">
        <v>2104050</v>
      </c>
      <c r="D8639" s="1" t="s">
        <v>74938</v>
      </c>
      <c r="E8639">
        <v>210000000000</v>
      </c>
      <c r="F8639" s="1" t="s">
        <v>121598</v>
      </c>
      <c r="G8639">
        <v>50</v>
      </c>
      <c r="H8639" s="2">
        <v>42917</v>
      </c>
    </row>
    <row r="8640" spans="1:8" x14ac:dyDescent="0.3">
      <c r="A8640" s="1" t="s">
        <v>74263</v>
      </c>
      <c r="B8640">
        <v>21</v>
      </c>
      <c r="C8640">
        <v>2104080</v>
      </c>
      <c r="D8640" s="1" t="s">
        <v>74946</v>
      </c>
      <c r="E8640">
        <v>210000000000</v>
      </c>
      <c r="F8640" s="1" t="s">
        <v>74948</v>
      </c>
      <c r="G8640">
        <v>90</v>
      </c>
      <c r="H8640" s="2">
        <v>42917</v>
      </c>
    </row>
    <row r="8641" spans="1:8" x14ac:dyDescent="0.3">
      <c r="A8641" s="1" t="s">
        <v>74263</v>
      </c>
      <c r="B8641">
        <v>21</v>
      </c>
      <c r="C8641">
        <v>2104110</v>
      </c>
      <c r="D8641" s="1" t="s">
        <v>74950</v>
      </c>
      <c r="E8641">
        <v>210000000000</v>
      </c>
      <c r="F8641" s="1" t="s">
        <v>74954</v>
      </c>
      <c r="G8641">
        <v>95</v>
      </c>
      <c r="H8641" s="2">
        <v>42917</v>
      </c>
    </row>
    <row r="8642" spans="1:8" x14ac:dyDescent="0.3">
      <c r="A8642" s="1" t="s">
        <v>74263</v>
      </c>
      <c r="B8642">
        <v>21</v>
      </c>
      <c r="C8642">
        <v>2104110</v>
      </c>
      <c r="D8642" s="1" t="s">
        <v>74950</v>
      </c>
      <c r="E8642">
        <v>210000000000</v>
      </c>
      <c r="F8642" s="1" t="s">
        <v>74956</v>
      </c>
      <c r="G8642">
        <v>50</v>
      </c>
      <c r="H8642" s="2">
        <v>42917</v>
      </c>
    </row>
    <row r="8643" spans="1:8" x14ac:dyDescent="0.3">
      <c r="A8643" s="1" t="s">
        <v>74263</v>
      </c>
      <c r="B8643">
        <v>21</v>
      </c>
      <c r="C8643">
        <v>2104140</v>
      </c>
      <c r="D8643" s="1" t="s">
        <v>74958</v>
      </c>
      <c r="E8643">
        <v>210000000000</v>
      </c>
      <c r="F8643" s="1" t="s">
        <v>74960</v>
      </c>
      <c r="G8643">
        <v>90</v>
      </c>
      <c r="H8643" s="2">
        <v>42917</v>
      </c>
    </row>
    <row r="8644" spans="1:8" x14ac:dyDescent="0.3">
      <c r="A8644" s="1" t="s">
        <v>74263</v>
      </c>
      <c r="B8644">
        <v>21</v>
      </c>
      <c r="C8644">
        <v>2104170</v>
      </c>
      <c r="D8644" s="1" t="s">
        <v>74962</v>
      </c>
      <c r="E8644">
        <v>210000000000</v>
      </c>
      <c r="F8644" s="1" t="s">
        <v>74964</v>
      </c>
      <c r="G8644">
        <v>95</v>
      </c>
      <c r="H8644" s="2">
        <v>42917</v>
      </c>
    </row>
    <row r="8645" spans="1:8" x14ac:dyDescent="0.3">
      <c r="A8645" s="1" t="s">
        <v>74263</v>
      </c>
      <c r="B8645">
        <v>21</v>
      </c>
      <c r="C8645">
        <v>2104170</v>
      </c>
      <c r="D8645" s="1" t="s">
        <v>74962</v>
      </c>
      <c r="E8645">
        <v>210000000000</v>
      </c>
      <c r="F8645" s="1" t="s">
        <v>74966</v>
      </c>
      <c r="G8645">
        <v>80</v>
      </c>
      <c r="H8645" s="2">
        <v>42917</v>
      </c>
    </row>
    <row r="8646" spans="1:8" x14ac:dyDescent="0.3">
      <c r="A8646" s="1" t="s">
        <v>74263</v>
      </c>
      <c r="B8646">
        <v>21</v>
      </c>
      <c r="C8646">
        <v>2104200</v>
      </c>
      <c r="D8646" s="1" t="s">
        <v>51596</v>
      </c>
      <c r="E8646">
        <v>210000000000</v>
      </c>
      <c r="F8646" s="1" t="s">
        <v>74969</v>
      </c>
      <c r="G8646">
        <v>95</v>
      </c>
      <c r="H8646" s="2">
        <v>42917</v>
      </c>
    </row>
    <row r="8647" spans="1:8" x14ac:dyDescent="0.3">
      <c r="A8647" s="1" t="s">
        <v>74263</v>
      </c>
      <c r="B8647">
        <v>21</v>
      </c>
      <c r="C8647">
        <v>2104200</v>
      </c>
      <c r="D8647" s="1" t="s">
        <v>51596</v>
      </c>
      <c r="E8647">
        <v>210000000000</v>
      </c>
      <c r="F8647" s="1" t="s">
        <v>121599</v>
      </c>
      <c r="G8647">
        <v>50</v>
      </c>
      <c r="H8647" s="2">
        <v>42917</v>
      </c>
    </row>
    <row r="8648" spans="1:8" x14ac:dyDescent="0.3">
      <c r="A8648" s="1" t="s">
        <v>74263</v>
      </c>
      <c r="B8648">
        <v>21</v>
      </c>
      <c r="C8648">
        <v>2104250</v>
      </c>
      <c r="D8648" s="1" t="s">
        <v>51606</v>
      </c>
      <c r="E8648">
        <v>210000000000</v>
      </c>
      <c r="F8648" s="1" t="s">
        <v>74972</v>
      </c>
      <c r="G8648">
        <v>94</v>
      </c>
      <c r="H8648" s="2">
        <v>42917</v>
      </c>
    </row>
    <row r="8649" spans="1:8" x14ac:dyDescent="0.3">
      <c r="A8649" s="1" t="s">
        <v>74263</v>
      </c>
      <c r="B8649">
        <v>21</v>
      </c>
      <c r="C8649">
        <v>2104250</v>
      </c>
      <c r="D8649" s="1" t="s">
        <v>51606</v>
      </c>
      <c r="E8649">
        <v>210000000000</v>
      </c>
      <c r="F8649" s="1" t="s">
        <v>74974</v>
      </c>
      <c r="G8649">
        <v>11</v>
      </c>
      <c r="H8649" s="2">
        <v>42917</v>
      </c>
    </row>
    <row r="8650" spans="1:8" x14ac:dyDescent="0.3">
      <c r="A8650" s="1" t="s">
        <v>74263</v>
      </c>
      <c r="B8650">
        <v>21</v>
      </c>
      <c r="C8650">
        <v>2104290</v>
      </c>
      <c r="D8650" s="1" t="s">
        <v>51625</v>
      </c>
      <c r="E8650">
        <v>210000000000</v>
      </c>
      <c r="F8650" s="1" t="s">
        <v>66864</v>
      </c>
      <c r="G8650">
        <v>80</v>
      </c>
      <c r="H8650" s="2">
        <v>42917</v>
      </c>
    </row>
    <row r="8651" spans="1:8" x14ac:dyDescent="0.3">
      <c r="A8651" s="1" t="s">
        <v>74263</v>
      </c>
      <c r="B8651">
        <v>21</v>
      </c>
      <c r="C8651">
        <v>2104380</v>
      </c>
      <c r="D8651" s="1" t="s">
        <v>74978</v>
      </c>
      <c r="E8651">
        <v>210000000000</v>
      </c>
      <c r="F8651" s="1" t="s">
        <v>74980</v>
      </c>
      <c r="G8651">
        <v>95</v>
      </c>
      <c r="H8651" s="2">
        <v>42917</v>
      </c>
    </row>
    <row r="8652" spans="1:8" x14ac:dyDescent="0.3">
      <c r="A8652" s="1" t="s">
        <v>74263</v>
      </c>
      <c r="B8652">
        <v>21</v>
      </c>
      <c r="C8652">
        <v>2104410</v>
      </c>
      <c r="D8652" s="1" t="s">
        <v>74982</v>
      </c>
      <c r="E8652">
        <v>210000000000</v>
      </c>
      <c r="F8652" s="1" t="s">
        <v>74984</v>
      </c>
      <c r="G8652">
        <v>96</v>
      </c>
      <c r="H8652" s="2">
        <v>42917</v>
      </c>
    </row>
    <row r="8653" spans="1:8" x14ac:dyDescent="0.3">
      <c r="A8653" s="1" t="s">
        <v>74263</v>
      </c>
      <c r="B8653">
        <v>21</v>
      </c>
      <c r="C8653">
        <v>2104410</v>
      </c>
      <c r="D8653" s="1" t="s">
        <v>74982</v>
      </c>
      <c r="E8653">
        <v>210000000000</v>
      </c>
      <c r="F8653" s="1" t="s">
        <v>74986</v>
      </c>
      <c r="G8653">
        <v>50</v>
      </c>
      <c r="H8653" s="2">
        <v>42917</v>
      </c>
    </row>
    <row r="8654" spans="1:8" x14ac:dyDescent="0.3">
      <c r="A8654" s="1" t="s">
        <v>74263</v>
      </c>
      <c r="B8654">
        <v>21</v>
      </c>
      <c r="C8654">
        <v>2104410</v>
      </c>
      <c r="D8654" s="1" t="s">
        <v>74982</v>
      </c>
      <c r="E8654">
        <v>210000000000</v>
      </c>
      <c r="F8654" s="1" t="s">
        <v>74988</v>
      </c>
      <c r="G8654">
        <v>95</v>
      </c>
      <c r="H8654" s="2">
        <v>42917</v>
      </c>
    </row>
    <row r="8655" spans="1:8" x14ac:dyDescent="0.3">
      <c r="A8655" s="1" t="s">
        <v>74263</v>
      </c>
      <c r="B8655">
        <v>21</v>
      </c>
      <c r="C8655">
        <v>2104440</v>
      </c>
      <c r="D8655" s="1" t="s">
        <v>74990</v>
      </c>
      <c r="E8655">
        <v>210000000000</v>
      </c>
      <c r="F8655" s="1" t="s">
        <v>74992</v>
      </c>
      <c r="G8655">
        <v>90</v>
      </c>
      <c r="H8655" s="2">
        <v>42917</v>
      </c>
    </row>
    <row r="8656" spans="1:8" x14ac:dyDescent="0.3">
      <c r="A8656" s="1" t="s">
        <v>74263</v>
      </c>
      <c r="B8656">
        <v>21</v>
      </c>
      <c r="C8656">
        <v>2104470</v>
      </c>
      <c r="D8656" s="1" t="s">
        <v>74994</v>
      </c>
      <c r="E8656">
        <v>210000000000</v>
      </c>
      <c r="F8656" s="1" t="s">
        <v>74996</v>
      </c>
      <c r="G8656">
        <v>95</v>
      </c>
      <c r="H8656" s="2">
        <v>42917</v>
      </c>
    </row>
    <row r="8657" spans="1:8" x14ac:dyDescent="0.3">
      <c r="A8657" s="1" t="s">
        <v>74263</v>
      </c>
      <c r="B8657">
        <v>21</v>
      </c>
      <c r="C8657">
        <v>2104500</v>
      </c>
      <c r="D8657" s="1" t="s">
        <v>74998</v>
      </c>
      <c r="E8657">
        <v>210000000000</v>
      </c>
      <c r="F8657" s="1" t="s">
        <v>75000</v>
      </c>
      <c r="G8657">
        <v>93</v>
      </c>
      <c r="H8657" s="2">
        <v>42917</v>
      </c>
    </row>
    <row r="8658" spans="1:8" x14ac:dyDescent="0.3">
      <c r="A8658" s="1" t="s">
        <v>74263</v>
      </c>
      <c r="B8658">
        <v>21</v>
      </c>
      <c r="C8658">
        <v>2104500</v>
      </c>
      <c r="D8658" s="1" t="s">
        <v>74998</v>
      </c>
      <c r="E8658">
        <v>210000000000</v>
      </c>
      <c r="F8658" s="1" t="s">
        <v>75002</v>
      </c>
      <c r="G8658">
        <v>50</v>
      </c>
      <c r="H8658" s="2">
        <v>42917</v>
      </c>
    </row>
    <row r="8659" spans="1:8" x14ac:dyDescent="0.3">
      <c r="A8659" s="1" t="s">
        <v>74263</v>
      </c>
      <c r="B8659">
        <v>21</v>
      </c>
      <c r="C8659">
        <v>2104500</v>
      </c>
      <c r="D8659" s="1" t="s">
        <v>74998</v>
      </c>
      <c r="E8659">
        <v>210000000000</v>
      </c>
      <c r="F8659" s="1" t="s">
        <v>119201</v>
      </c>
      <c r="G8659">
        <v>87</v>
      </c>
      <c r="H8659" s="2">
        <v>42917</v>
      </c>
    </row>
    <row r="8660" spans="1:8" x14ac:dyDescent="0.3">
      <c r="A8660" s="1" t="s">
        <v>74263</v>
      </c>
      <c r="B8660">
        <v>21</v>
      </c>
      <c r="C8660">
        <v>2104530</v>
      </c>
      <c r="D8660" s="1" t="s">
        <v>75004</v>
      </c>
      <c r="E8660">
        <v>210000000000</v>
      </c>
      <c r="F8660" s="1" t="s">
        <v>75006</v>
      </c>
      <c r="G8660">
        <v>60</v>
      </c>
      <c r="H8660" s="2">
        <v>42917</v>
      </c>
    </row>
    <row r="8661" spans="1:8" x14ac:dyDescent="0.3">
      <c r="A8661" s="1" t="s">
        <v>74263</v>
      </c>
      <c r="B8661">
        <v>21</v>
      </c>
      <c r="C8661">
        <v>2104530</v>
      </c>
      <c r="D8661" s="1" t="s">
        <v>75004</v>
      </c>
      <c r="E8661">
        <v>210000000000</v>
      </c>
      <c r="F8661" s="1" t="s">
        <v>75008</v>
      </c>
      <c r="G8661">
        <v>97</v>
      </c>
      <c r="H8661" s="2">
        <v>42917</v>
      </c>
    </row>
    <row r="8662" spans="1:8" x14ac:dyDescent="0.3">
      <c r="A8662" s="1" t="s">
        <v>74263</v>
      </c>
      <c r="B8662">
        <v>21</v>
      </c>
      <c r="C8662">
        <v>2104530</v>
      </c>
      <c r="D8662" s="1" t="s">
        <v>75004</v>
      </c>
      <c r="E8662">
        <v>210000000000</v>
      </c>
      <c r="F8662" s="1" t="s">
        <v>75010</v>
      </c>
      <c r="G8662">
        <v>98</v>
      </c>
      <c r="H8662" s="2">
        <v>42917</v>
      </c>
    </row>
    <row r="8663" spans="1:8" x14ac:dyDescent="0.3">
      <c r="A8663" s="1" t="s">
        <v>74263</v>
      </c>
      <c r="B8663">
        <v>21</v>
      </c>
      <c r="C8663">
        <v>2104530</v>
      </c>
      <c r="D8663" s="1" t="s">
        <v>75004</v>
      </c>
      <c r="E8663">
        <v>210000000000</v>
      </c>
      <c r="F8663" s="1" t="s">
        <v>75012</v>
      </c>
      <c r="G8663">
        <v>98</v>
      </c>
      <c r="H8663" s="2">
        <v>42917</v>
      </c>
    </row>
    <row r="8664" spans="1:8" x14ac:dyDescent="0.3">
      <c r="A8664" s="1" t="s">
        <v>74263</v>
      </c>
      <c r="B8664">
        <v>21</v>
      </c>
      <c r="C8664">
        <v>2104560</v>
      </c>
      <c r="D8664" s="1" t="s">
        <v>75014</v>
      </c>
      <c r="E8664">
        <v>210000000000</v>
      </c>
      <c r="F8664" s="1" t="s">
        <v>75016</v>
      </c>
      <c r="G8664">
        <v>90</v>
      </c>
      <c r="H8664" s="2">
        <v>42917</v>
      </c>
    </row>
    <row r="8665" spans="1:8" x14ac:dyDescent="0.3">
      <c r="A8665" s="1" t="s">
        <v>74263</v>
      </c>
      <c r="B8665">
        <v>21</v>
      </c>
      <c r="C8665">
        <v>2104590</v>
      </c>
      <c r="D8665" s="1" t="s">
        <v>75018</v>
      </c>
      <c r="E8665">
        <v>210000000000</v>
      </c>
      <c r="F8665" s="1" t="s">
        <v>75020</v>
      </c>
      <c r="G8665">
        <v>95</v>
      </c>
      <c r="H8665" s="2">
        <v>42917</v>
      </c>
    </row>
    <row r="8666" spans="1:8" x14ac:dyDescent="0.3">
      <c r="A8666" s="1" t="s">
        <v>74263</v>
      </c>
      <c r="B8666">
        <v>21</v>
      </c>
      <c r="C8666">
        <v>2104590</v>
      </c>
      <c r="D8666" s="1" t="s">
        <v>75018</v>
      </c>
      <c r="E8666">
        <v>210000000000</v>
      </c>
      <c r="F8666" s="1" t="s">
        <v>75022</v>
      </c>
      <c r="G8666">
        <v>40</v>
      </c>
      <c r="H8666" s="2">
        <v>42917</v>
      </c>
    </row>
    <row r="8667" spans="1:8" x14ac:dyDescent="0.3">
      <c r="A8667" s="1" t="s">
        <v>74263</v>
      </c>
      <c r="B8667">
        <v>21</v>
      </c>
      <c r="C8667">
        <v>2104620</v>
      </c>
      <c r="D8667" s="1" t="s">
        <v>75024</v>
      </c>
      <c r="E8667">
        <v>210000000000</v>
      </c>
      <c r="F8667" s="1" t="s">
        <v>75026</v>
      </c>
      <c r="G8667">
        <v>90</v>
      </c>
      <c r="H8667" s="2">
        <v>42917</v>
      </c>
    </row>
    <row r="8668" spans="1:8" x14ac:dyDescent="0.3">
      <c r="A8668" s="1" t="s">
        <v>74263</v>
      </c>
      <c r="B8668">
        <v>21</v>
      </c>
      <c r="C8668">
        <v>2104650</v>
      </c>
      <c r="D8668" s="1" t="s">
        <v>75028</v>
      </c>
      <c r="E8668">
        <v>210000000000</v>
      </c>
      <c r="F8668" s="1" t="s">
        <v>75030</v>
      </c>
      <c r="G8668">
        <v>90</v>
      </c>
      <c r="H8668" s="2">
        <v>42917</v>
      </c>
    </row>
    <row r="8669" spans="1:8" x14ac:dyDescent="0.3">
      <c r="A8669" s="1" t="s">
        <v>74263</v>
      </c>
      <c r="B8669">
        <v>21</v>
      </c>
      <c r="C8669">
        <v>2104650</v>
      </c>
      <c r="D8669" s="1" t="s">
        <v>75028</v>
      </c>
      <c r="E8669">
        <v>210000000000</v>
      </c>
      <c r="F8669" s="1" t="s">
        <v>75032</v>
      </c>
      <c r="G8669">
        <v>21</v>
      </c>
      <c r="H8669" s="2">
        <v>42917</v>
      </c>
    </row>
    <row r="8670" spans="1:8" x14ac:dyDescent="0.3">
      <c r="A8670" s="1" t="s">
        <v>74263</v>
      </c>
      <c r="B8670">
        <v>21</v>
      </c>
      <c r="C8670">
        <v>2104680</v>
      </c>
      <c r="D8670" s="1" t="s">
        <v>75034</v>
      </c>
      <c r="E8670">
        <v>210000000000</v>
      </c>
      <c r="F8670" s="1" t="s">
        <v>75036</v>
      </c>
      <c r="G8670">
        <v>90</v>
      </c>
      <c r="H8670" s="2">
        <v>42917</v>
      </c>
    </row>
    <row r="8671" spans="1:8" x14ac:dyDescent="0.3">
      <c r="A8671" s="1" t="s">
        <v>74263</v>
      </c>
      <c r="B8671">
        <v>21</v>
      </c>
      <c r="C8671">
        <v>2104710</v>
      </c>
      <c r="D8671" s="1" t="s">
        <v>75038</v>
      </c>
      <c r="E8671">
        <v>210000000000</v>
      </c>
      <c r="F8671" s="1" t="s">
        <v>75040</v>
      </c>
      <c r="G8671">
        <v>90</v>
      </c>
      <c r="H8671" s="2">
        <v>42917</v>
      </c>
    </row>
    <row r="8672" spans="1:8" x14ac:dyDescent="0.3">
      <c r="A8672" s="1" t="s">
        <v>74263</v>
      </c>
      <c r="B8672">
        <v>21</v>
      </c>
      <c r="C8672">
        <v>2104740</v>
      </c>
      <c r="D8672" s="1" t="s">
        <v>75042</v>
      </c>
      <c r="E8672">
        <v>210000000000</v>
      </c>
      <c r="F8672" s="1" t="s">
        <v>75044</v>
      </c>
      <c r="G8672">
        <v>95</v>
      </c>
      <c r="H8672" s="2">
        <v>42917</v>
      </c>
    </row>
    <row r="8673" spans="1:8" x14ac:dyDescent="0.3">
      <c r="A8673" s="1" t="s">
        <v>74263</v>
      </c>
      <c r="B8673">
        <v>21</v>
      </c>
      <c r="C8673">
        <v>2104770</v>
      </c>
      <c r="D8673" s="1" t="s">
        <v>51668</v>
      </c>
      <c r="E8673">
        <v>210000000000</v>
      </c>
      <c r="F8673" s="1" t="s">
        <v>75047</v>
      </c>
      <c r="G8673">
        <v>94</v>
      </c>
      <c r="H8673" s="2">
        <v>42917</v>
      </c>
    </row>
    <row r="8674" spans="1:8" x14ac:dyDescent="0.3">
      <c r="A8674" s="1" t="s">
        <v>74263</v>
      </c>
      <c r="B8674">
        <v>21</v>
      </c>
      <c r="C8674">
        <v>2104770</v>
      </c>
      <c r="D8674" s="1" t="s">
        <v>51668</v>
      </c>
      <c r="E8674">
        <v>210000000000</v>
      </c>
      <c r="F8674" s="1" t="s">
        <v>75049</v>
      </c>
      <c r="G8674">
        <v>90</v>
      </c>
      <c r="H8674" s="2">
        <v>42917</v>
      </c>
    </row>
    <row r="8675" spans="1:8" x14ac:dyDescent="0.3">
      <c r="A8675" s="1" t="s">
        <v>74263</v>
      </c>
      <c r="B8675">
        <v>21</v>
      </c>
      <c r="C8675">
        <v>2104770</v>
      </c>
      <c r="D8675" s="1" t="s">
        <v>51668</v>
      </c>
      <c r="E8675">
        <v>210000000000</v>
      </c>
      <c r="F8675" s="1" t="s">
        <v>75051</v>
      </c>
      <c r="G8675">
        <v>50</v>
      </c>
      <c r="H8675" s="2">
        <v>42917</v>
      </c>
    </row>
    <row r="8676" spans="1:8" x14ac:dyDescent="0.3">
      <c r="A8676" s="1" t="s">
        <v>74263</v>
      </c>
      <c r="B8676">
        <v>21</v>
      </c>
      <c r="C8676">
        <v>2104770</v>
      </c>
      <c r="D8676" s="1" t="s">
        <v>51668</v>
      </c>
      <c r="E8676">
        <v>210000000000</v>
      </c>
      <c r="F8676" s="1" t="s">
        <v>75053</v>
      </c>
      <c r="G8676">
        <v>87</v>
      </c>
      <c r="H8676" s="2">
        <v>42917</v>
      </c>
    </row>
    <row r="8677" spans="1:8" x14ac:dyDescent="0.3">
      <c r="A8677" s="1" t="s">
        <v>74263</v>
      </c>
      <c r="B8677">
        <v>21</v>
      </c>
      <c r="C8677">
        <v>2104800</v>
      </c>
      <c r="D8677" s="1" t="s">
        <v>51688</v>
      </c>
      <c r="E8677">
        <v>210000000000</v>
      </c>
      <c r="F8677" s="1" t="s">
        <v>75056</v>
      </c>
      <c r="G8677">
        <v>95</v>
      </c>
      <c r="H8677" s="2">
        <v>42917</v>
      </c>
    </row>
    <row r="8678" spans="1:8" x14ac:dyDescent="0.3">
      <c r="A8678" s="1" t="s">
        <v>74263</v>
      </c>
      <c r="B8678">
        <v>21</v>
      </c>
      <c r="C8678">
        <v>2104800</v>
      </c>
      <c r="D8678" s="1" t="s">
        <v>51688</v>
      </c>
      <c r="E8678">
        <v>210000000000</v>
      </c>
      <c r="F8678" s="1" t="s">
        <v>75058</v>
      </c>
      <c r="G8678">
        <v>95</v>
      </c>
      <c r="H8678" s="2">
        <v>42917</v>
      </c>
    </row>
    <row r="8679" spans="1:8" x14ac:dyDescent="0.3">
      <c r="A8679" s="1" t="s">
        <v>74263</v>
      </c>
      <c r="B8679">
        <v>21</v>
      </c>
      <c r="C8679">
        <v>2104800</v>
      </c>
      <c r="D8679" s="1" t="s">
        <v>51688</v>
      </c>
      <c r="E8679">
        <v>210000000000</v>
      </c>
      <c r="F8679" s="1" t="s">
        <v>75060</v>
      </c>
      <c r="G8679">
        <v>90</v>
      </c>
      <c r="H8679" s="2">
        <v>42917</v>
      </c>
    </row>
    <row r="8680" spans="1:8" x14ac:dyDescent="0.3">
      <c r="A8680" s="1" t="s">
        <v>74263</v>
      </c>
      <c r="B8680">
        <v>21</v>
      </c>
      <c r="C8680">
        <v>2104800</v>
      </c>
      <c r="D8680" s="1" t="s">
        <v>51688</v>
      </c>
      <c r="E8680">
        <v>210000000000</v>
      </c>
      <c r="F8680" s="1" t="s">
        <v>75062</v>
      </c>
      <c r="G8680">
        <v>90</v>
      </c>
      <c r="H8680" s="2">
        <v>42917</v>
      </c>
    </row>
    <row r="8681" spans="1:8" x14ac:dyDescent="0.3">
      <c r="A8681" s="1" t="s">
        <v>74263</v>
      </c>
      <c r="B8681">
        <v>21</v>
      </c>
      <c r="C8681">
        <v>2104800</v>
      </c>
      <c r="D8681" s="1" t="s">
        <v>51688</v>
      </c>
      <c r="E8681">
        <v>210000000000</v>
      </c>
      <c r="F8681" s="1" t="s">
        <v>121600</v>
      </c>
      <c r="G8681">
        <v>87</v>
      </c>
      <c r="H8681" s="2">
        <v>42917</v>
      </c>
    </row>
    <row r="8682" spans="1:8" x14ac:dyDescent="0.3">
      <c r="A8682" s="1" t="s">
        <v>74263</v>
      </c>
      <c r="B8682">
        <v>21</v>
      </c>
      <c r="C8682">
        <v>2104800</v>
      </c>
      <c r="D8682" s="1" t="s">
        <v>51688</v>
      </c>
      <c r="E8682">
        <v>210000000000</v>
      </c>
      <c r="F8682" s="1" t="s">
        <v>75064</v>
      </c>
      <c r="G8682">
        <v>95</v>
      </c>
      <c r="H8682" s="2">
        <v>42917</v>
      </c>
    </row>
    <row r="8683" spans="1:8" x14ac:dyDescent="0.3">
      <c r="A8683" s="1" t="s">
        <v>74263</v>
      </c>
      <c r="B8683">
        <v>21</v>
      </c>
      <c r="C8683">
        <v>2104800</v>
      </c>
      <c r="D8683" s="1" t="s">
        <v>51688</v>
      </c>
      <c r="E8683">
        <v>210000000000</v>
      </c>
      <c r="F8683" s="1" t="s">
        <v>75066</v>
      </c>
      <c r="G8683">
        <v>50</v>
      </c>
      <c r="H8683" s="2">
        <v>42917</v>
      </c>
    </row>
    <row r="8684" spans="1:8" x14ac:dyDescent="0.3">
      <c r="A8684" s="1" t="s">
        <v>74263</v>
      </c>
      <c r="B8684">
        <v>21</v>
      </c>
      <c r="C8684">
        <v>2104830</v>
      </c>
      <c r="D8684" s="1" t="s">
        <v>75070</v>
      </c>
      <c r="E8684">
        <v>210000000000</v>
      </c>
      <c r="F8684" s="1" t="s">
        <v>75072</v>
      </c>
      <c r="G8684">
        <v>95</v>
      </c>
      <c r="H8684" s="2">
        <v>42917</v>
      </c>
    </row>
    <row r="8685" spans="1:8" x14ac:dyDescent="0.3">
      <c r="A8685" s="1" t="s">
        <v>74263</v>
      </c>
      <c r="B8685">
        <v>21</v>
      </c>
      <c r="C8685">
        <v>2104860</v>
      </c>
      <c r="D8685" s="1" t="s">
        <v>75074</v>
      </c>
      <c r="E8685">
        <v>210000000000</v>
      </c>
      <c r="F8685" s="1" t="s">
        <v>75076</v>
      </c>
      <c r="G8685">
        <v>90</v>
      </c>
      <c r="H8685" s="2">
        <v>42917</v>
      </c>
    </row>
    <row r="8686" spans="1:8" x14ac:dyDescent="0.3">
      <c r="A8686" s="1" t="s">
        <v>74263</v>
      </c>
      <c r="B8686">
        <v>21</v>
      </c>
      <c r="C8686">
        <v>2104890</v>
      </c>
      <c r="D8686" s="1" t="s">
        <v>75078</v>
      </c>
      <c r="E8686">
        <v>210000000000</v>
      </c>
      <c r="F8686" s="1" t="s">
        <v>75080</v>
      </c>
      <c r="G8686">
        <v>90</v>
      </c>
      <c r="H8686" s="2">
        <v>42917</v>
      </c>
    </row>
    <row r="8687" spans="1:8" x14ac:dyDescent="0.3">
      <c r="A8687" s="1" t="s">
        <v>74263</v>
      </c>
      <c r="B8687">
        <v>21</v>
      </c>
      <c r="C8687">
        <v>2104890</v>
      </c>
      <c r="D8687" s="1" t="s">
        <v>75078</v>
      </c>
      <c r="E8687">
        <v>210000000000</v>
      </c>
      <c r="F8687" s="1" t="s">
        <v>75082</v>
      </c>
      <c r="G8687">
        <v>50</v>
      </c>
      <c r="H8687" s="2">
        <v>42917</v>
      </c>
    </row>
    <row r="8688" spans="1:8" x14ac:dyDescent="0.3">
      <c r="A8688" s="1" t="s">
        <v>74263</v>
      </c>
      <c r="B8688">
        <v>21</v>
      </c>
      <c r="C8688">
        <v>2104950</v>
      </c>
      <c r="D8688" s="1" t="s">
        <v>66946</v>
      </c>
      <c r="E8688">
        <v>210000000000</v>
      </c>
      <c r="F8688" s="1" t="s">
        <v>69921</v>
      </c>
      <c r="G8688">
        <v>98</v>
      </c>
      <c r="H8688" s="2">
        <v>42917</v>
      </c>
    </row>
    <row r="8689" spans="1:8" x14ac:dyDescent="0.3">
      <c r="A8689" s="1" t="s">
        <v>74263</v>
      </c>
      <c r="B8689">
        <v>21</v>
      </c>
      <c r="C8689">
        <v>2104950</v>
      </c>
      <c r="D8689" s="1" t="s">
        <v>66946</v>
      </c>
      <c r="E8689">
        <v>210000000000</v>
      </c>
      <c r="F8689" s="1" t="s">
        <v>75086</v>
      </c>
      <c r="G8689">
        <v>98</v>
      </c>
      <c r="H8689" s="2">
        <v>42917</v>
      </c>
    </row>
    <row r="8690" spans="1:8" x14ac:dyDescent="0.3">
      <c r="A8690" s="1" t="s">
        <v>74263</v>
      </c>
      <c r="B8690">
        <v>21</v>
      </c>
      <c r="C8690">
        <v>2104950</v>
      </c>
      <c r="D8690" s="1" t="s">
        <v>66946</v>
      </c>
      <c r="E8690">
        <v>210000000000</v>
      </c>
      <c r="F8690" s="1" t="s">
        <v>121601</v>
      </c>
      <c r="G8690">
        <v>87</v>
      </c>
      <c r="H8690" s="2">
        <v>42917</v>
      </c>
    </row>
    <row r="8691" spans="1:8" x14ac:dyDescent="0.3">
      <c r="A8691" s="1" t="s">
        <v>74263</v>
      </c>
      <c r="B8691">
        <v>21</v>
      </c>
      <c r="C8691">
        <v>2104980</v>
      </c>
      <c r="D8691" s="1" t="s">
        <v>75088</v>
      </c>
      <c r="E8691">
        <v>210000000000</v>
      </c>
      <c r="F8691" s="1" t="s">
        <v>75090</v>
      </c>
      <c r="G8691">
        <v>95</v>
      </c>
      <c r="H8691" s="2">
        <v>42917</v>
      </c>
    </row>
    <row r="8692" spans="1:8" x14ac:dyDescent="0.3">
      <c r="A8692" s="1" t="s">
        <v>74263</v>
      </c>
      <c r="B8692">
        <v>21</v>
      </c>
      <c r="C8692">
        <v>2105040</v>
      </c>
      <c r="D8692" s="1" t="s">
        <v>75094</v>
      </c>
      <c r="E8692">
        <v>211000000000</v>
      </c>
      <c r="F8692" s="1" t="s">
        <v>75096</v>
      </c>
      <c r="G8692">
        <v>80</v>
      </c>
      <c r="H8692" s="2">
        <v>42917</v>
      </c>
    </row>
    <row r="8693" spans="1:8" x14ac:dyDescent="0.3">
      <c r="A8693" s="1" t="s">
        <v>74263</v>
      </c>
      <c r="B8693">
        <v>21</v>
      </c>
      <c r="C8693">
        <v>2105070</v>
      </c>
      <c r="D8693" s="1" t="s">
        <v>75098</v>
      </c>
      <c r="E8693">
        <v>211000000000</v>
      </c>
      <c r="F8693" s="1" t="s">
        <v>75100</v>
      </c>
      <c r="G8693">
        <v>95</v>
      </c>
      <c r="H8693" s="2">
        <v>42917</v>
      </c>
    </row>
    <row r="8694" spans="1:8" x14ac:dyDescent="0.3">
      <c r="A8694" s="1" t="s">
        <v>74263</v>
      </c>
      <c r="B8694">
        <v>21</v>
      </c>
      <c r="C8694">
        <v>2105070</v>
      </c>
      <c r="D8694" s="1" t="s">
        <v>75098</v>
      </c>
      <c r="E8694">
        <v>211000000000</v>
      </c>
      <c r="F8694" s="1" t="s">
        <v>75102</v>
      </c>
      <c r="G8694">
        <v>80</v>
      </c>
      <c r="H8694" s="2">
        <v>42917</v>
      </c>
    </row>
    <row r="8695" spans="1:8" x14ac:dyDescent="0.3">
      <c r="A8695" s="1" t="s">
        <v>74263</v>
      </c>
      <c r="B8695">
        <v>21</v>
      </c>
      <c r="C8695">
        <v>2105100</v>
      </c>
      <c r="D8695" s="1" t="s">
        <v>75104</v>
      </c>
      <c r="E8695">
        <v>211000000000</v>
      </c>
      <c r="F8695" s="1" t="s">
        <v>75106</v>
      </c>
      <c r="G8695">
        <v>95</v>
      </c>
      <c r="H8695" s="2">
        <v>42917</v>
      </c>
    </row>
    <row r="8696" spans="1:8" x14ac:dyDescent="0.3">
      <c r="A8696" s="1" t="s">
        <v>74263</v>
      </c>
      <c r="B8696">
        <v>21</v>
      </c>
      <c r="C8696">
        <v>2105100</v>
      </c>
      <c r="D8696" s="1" t="s">
        <v>75104</v>
      </c>
      <c r="E8696">
        <v>211000000000</v>
      </c>
      <c r="F8696" s="1" t="s">
        <v>75108</v>
      </c>
      <c r="G8696">
        <v>50</v>
      </c>
      <c r="H8696" s="2">
        <v>42917</v>
      </c>
    </row>
    <row r="8697" spans="1:8" x14ac:dyDescent="0.3">
      <c r="A8697" s="1" t="s">
        <v>74263</v>
      </c>
      <c r="B8697">
        <v>21</v>
      </c>
      <c r="C8697">
        <v>2105130</v>
      </c>
      <c r="D8697" s="1" t="s">
        <v>75110</v>
      </c>
      <c r="E8697">
        <v>211000000000</v>
      </c>
      <c r="F8697" s="1" t="s">
        <v>75112</v>
      </c>
      <c r="G8697">
        <v>95</v>
      </c>
      <c r="H8697" s="2">
        <v>42917</v>
      </c>
    </row>
    <row r="8698" spans="1:8" x14ac:dyDescent="0.3">
      <c r="A8698" s="1" t="s">
        <v>74263</v>
      </c>
      <c r="B8698">
        <v>21</v>
      </c>
      <c r="C8698">
        <v>2105160</v>
      </c>
      <c r="D8698" s="1" t="s">
        <v>51706</v>
      </c>
      <c r="E8698">
        <v>211000000000</v>
      </c>
      <c r="F8698" s="1" t="s">
        <v>51708</v>
      </c>
      <c r="G8698">
        <v>90</v>
      </c>
      <c r="H8698" s="2">
        <v>42917</v>
      </c>
    </row>
    <row r="8699" spans="1:8" x14ac:dyDescent="0.3">
      <c r="A8699" s="1" t="s">
        <v>74263</v>
      </c>
      <c r="B8699">
        <v>21</v>
      </c>
      <c r="C8699">
        <v>2105190</v>
      </c>
      <c r="D8699" s="1" t="s">
        <v>75116</v>
      </c>
      <c r="E8699">
        <v>211000000000</v>
      </c>
      <c r="F8699" s="1" t="s">
        <v>75118</v>
      </c>
      <c r="G8699">
        <v>70</v>
      </c>
      <c r="H8699" s="2">
        <v>42917</v>
      </c>
    </row>
    <row r="8700" spans="1:8" x14ac:dyDescent="0.3">
      <c r="A8700" s="1" t="s">
        <v>74263</v>
      </c>
      <c r="B8700">
        <v>21</v>
      </c>
      <c r="C8700">
        <v>2105260</v>
      </c>
      <c r="D8700" s="1" t="s">
        <v>73197</v>
      </c>
      <c r="E8700">
        <v>211000000000</v>
      </c>
      <c r="F8700" s="1" t="s">
        <v>75121</v>
      </c>
      <c r="G8700">
        <v>84</v>
      </c>
      <c r="H8700" s="2">
        <v>42917</v>
      </c>
    </row>
    <row r="8701" spans="1:8" x14ac:dyDescent="0.3">
      <c r="A8701" s="1" t="s">
        <v>74263</v>
      </c>
      <c r="B8701">
        <v>21</v>
      </c>
      <c r="C8701">
        <v>2105320</v>
      </c>
      <c r="D8701" s="1" t="s">
        <v>51726</v>
      </c>
      <c r="E8701">
        <v>211000000000</v>
      </c>
      <c r="F8701" s="1" t="s">
        <v>51732</v>
      </c>
      <c r="G8701">
        <v>92</v>
      </c>
      <c r="H8701" s="2">
        <v>42917</v>
      </c>
    </row>
    <row r="8702" spans="1:8" x14ac:dyDescent="0.3">
      <c r="A8702" s="1" t="s">
        <v>74263</v>
      </c>
      <c r="B8702">
        <v>21</v>
      </c>
      <c r="C8702">
        <v>2105320</v>
      </c>
      <c r="D8702" s="1" t="s">
        <v>51726</v>
      </c>
      <c r="E8702">
        <v>211000000000</v>
      </c>
      <c r="F8702" s="1" t="s">
        <v>121602</v>
      </c>
      <c r="G8702">
        <v>40</v>
      </c>
      <c r="H8702" s="2">
        <v>42917</v>
      </c>
    </row>
    <row r="8703" spans="1:8" x14ac:dyDescent="0.3">
      <c r="A8703" s="1" t="s">
        <v>74263</v>
      </c>
      <c r="B8703">
        <v>21</v>
      </c>
      <c r="C8703">
        <v>2105320</v>
      </c>
      <c r="D8703" s="1" t="s">
        <v>51726</v>
      </c>
      <c r="E8703">
        <v>211000000000</v>
      </c>
      <c r="F8703" s="1" t="s">
        <v>75129</v>
      </c>
      <c r="G8703">
        <v>93</v>
      </c>
      <c r="H8703" s="2">
        <v>42917</v>
      </c>
    </row>
    <row r="8704" spans="1:8" x14ac:dyDescent="0.3">
      <c r="A8704" s="1" t="s">
        <v>74263</v>
      </c>
      <c r="B8704">
        <v>21</v>
      </c>
      <c r="C8704">
        <v>2105370</v>
      </c>
      <c r="D8704" s="1" t="s">
        <v>75131</v>
      </c>
      <c r="E8704">
        <v>211000000000</v>
      </c>
      <c r="F8704" s="1" t="s">
        <v>75133</v>
      </c>
      <c r="G8704">
        <v>50</v>
      </c>
      <c r="H8704" s="2">
        <v>42917</v>
      </c>
    </row>
    <row r="8705" spans="1:8" x14ac:dyDescent="0.3">
      <c r="A8705" s="1" t="s">
        <v>74263</v>
      </c>
      <c r="B8705">
        <v>21</v>
      </c>
      <c r="C8705">
        <v>2105400</v>
      </c>
      <c r="D8705" s="1" t="s">
        <v>75135</v>
      </c>
      <c r="E8705">
        <v>211000000000</v>
      </c>
      <c r="F8705" s="1" t="s">
        <v>75137</v>
      </c>
      <c r="G8705">
        <v>98</v>
      </c>
      <c r="H8705" s="2">
        <v>42917</v>
      </c>
    </row>
    <row r="8706" spans="1:8" x14ac:dyDescent="0.3">
      <c r="A8706" s="1" t="s">
        <v>74263</v>
      </c>
      <c r="B8706">
        <v>21</v>
      </c>
      <c r="C8706">
        <v>2105400</v>
      </c>
      <c r="D8706" s="1" t="s">
        <v>75135</v>
      </c>
      <c r="E8706">
        <v>211000000000</v>
      </c>
      <c r="F8706" s="1" t="s">
        <v>75139</v>
      </c>
      <c r="G8706">
        <v>60</v>
      </c>
      <c r="H8706" s="2">
        <v>42917</v>
      </c>
    </row>
    <row r="8707" spans="1:8" x14ac:dyDescent="0.3">
      <c r="A8707" s="1" t="s">
        <v>74263</v>
      </c>
      <c r="B8707">
        <v>21</v>
      </c>
      <c r="C8707">
        <v>2105430</v>
      </c>
      <c r="D8707" s="1" t="s">
        <v>75141</v>
      </c>
      <c r="E8707">
        <v>211000000000</v>
      </c>
      <c r="F8707" s="1" t="s">
        <v>75143</v>
      </c>
      <c r="G8707">
        <v>85</v>
      </c>
      <c r="H8707" s="2">
        <v>42917</v>
      </c>
    </row>
    <row r="8708" spans="1:8" x14ac:dyDescent="0.3">
      <c r="A8708" s="1" t="s">
        <v>74263</v>
      </c>
      <c r="B8708">
        <v>21</v>
      </c>
      <c r="C8708">
        <v>2105490</v>
      </c>
      <c r="D8708" s="1" t="s">
        <v>75145</v>
      </c>
      <c r="E8708">
        <v>211000000000</v>
      </c>
      <c r="F8708" s="1" t="s">
        <v>75147</v>
      </c>
      <c r="G8708">
        <v>95</v>
      </c>
      <c r="H8708" s="2">
        <v>42917</v>
      </c>
    </row>
    <row r="8709" spans="1:8" x14ac:dyDescent="0.3">
      <c r="A8709" s="1" t="s">
        <v>74263</v>
      </c>
      <c r="B8709">
        <v>21</v>
      </c>
      <c r="C8709">
        <v>2105490</v>
      </c>
      <c r="D8709" s="1" t="s">
        <v>75145</v>
      </c>
      <c r="E8709">
        <v>211000000000</v>
      </c>
      <c r="F8709" s="1" t="s">
        <v>75149</v>
      </c>
      <c r="G8709">
        <v>50</v>
      </c>
      <c r="H8709" s="2">
        <v>42917</v>
      </c>
    </row>
    <row r="8710" spans="1:8" x14ac:dyDescent="0.3">
      <c r="A8710" s="1" t="s">
        <v>74263</v>
      </c>
      <c r="B8710">
        <v>21</v>
      </c>
      <c r="C8710">
        <v>2105520</v>
      </c>
      <c r="D8710" s="1" t="s">
        <v>67049</v>
      </c>
      <c r="E8710">
        <v>211000000000</v>
      </c>
      <c r="F8710" s="1" t="s">
        <v>67051</v>
      </c>
      <c r="G8710">
        <v>99</v>
      </c>
      <c r="H8710" s="2">
        <v>42917</v>
      </c>
    </row>
    <row r="8711" spans="1:8" x14ac:dyDescent="0.3">
      <c r="A8711" s="1" t="s">
        <v>74263</v>
      </c>
      <c r="B8711">
        <v>21</v>
      </c>
      <c r="C8711">
        <v>2105550</v>
      </c>
      <c r="D8711" s="1" t="s">
        <v>75153</v>
      </c>
      <c r="E8711">
        <v>211000000000</v>
      </c>
      <c r="F8711" s="1" t="s">
        <v>75155</v>
      </c>
      <c r="G8711">
        <v>95</v>
      </c>
      <c r="H8711" s="2">
        <v>42917</v>
      </c>
    </row>
    <row r="8712" spans="1:8" x14ac:dyDescent="0.3">
      <c r="A8712" s="1" t="s">
        <v>74263</v>
      </c>
      <c r="B8712">
        <v>21</v>
      </c>
      <c r="C8712">
        <v>2105550</v>
      </c>
      <c r="D8712" s="1" t="s">
        <v>75153</v>
      </c>
      <c r="E8712">
        <v>211000000000</v>
      </c>
      <c r="F8712" s="1" t="s">
        <v>75157</v>
      </c>
      <c r="G8712">
        <v>50</v>
      </c>
      <c r="H8712" s="2">
        <v>42917</v>
      </c>
    </row>
    <row r="8713" spans="1:8" x14ac:dyDescent="0.3">
      <c r="A8713" s="1" t="s">
        <v>74263</v>
      </c>
      <c r="B8713">
        <v>21</v>
      </c>
      <c r="C8713">
        <v>2105580</v>
      </c>
      <c r="D8713" s="1" t="s">
        <v>75159</v>
      </c>
      <c r="E8713">
        <v>211000000000</v>
      </c>
      <c r="F8713" s="1" t="s">
        <v>75161</v>
      </c>
      <c r="G8713">
        <v>90</v>
      </c>
      <c r="H8713" s="2">
        <v>42917</v>
      </c>
    </row>
    <row r="8714" spans="1:8" x14ac:dyDescent="0.3">
      <c r="A8714" s="1" t="s">
        <v>74263</v>
      </c>
      <c r="B8714">
        <v>21</v>
      </c>
      <c r="C8714">
        <v>2105610</v>
      </c>
      <c r="D8714" s="1" t="s">
        <v>75163</v>
      </c>
      <c r="E8714">
        <v>211000000000</v>
      </c>
      <c r="F8714" s="1" t="s">
        <v>75165</v>
      </c>
      <c r="G8714">
        <v>90</v>
      </c>
      <c r="H8714" s="2">
        <v>42917</v>
      </c>
    </row>
    <row r="8715" spans="1:8" x14ac:dyDescent="0.3">
      <c r="A8715" s="1" t="s">
        <v>74263</v>
      </c>
      <c r="B8715">
        <v>21</v>
      </c>
      <c r="C8715">
        <v>2105640</v>
      </c>
      <c r="D8715" s="1" t="s">
        <v>67107</v>
      </c>
      <c r="E8715">
        <v>211000000000</v>
      </c>
      <c r="F8715" s="1" t="s">
        <v>67109</v>
      </c>
      <c r="G8715">
        <v>90</v>
      </c>
      <c r="H8715" s="2">
        <v>42917</v>
      </c>
    </row>
    <row r="8716" spans="1:8" x14ac:dyDescent="0.3">
      <c r="A8716" s="1" t="s">
        <v>74263</v>
      </c>
      <c r="B8716">
        <v>21</v>
      </c>
      <c r="C8716">
        <v>2105640</v>
      </c>
      <c r="D8716" s="1" t="s">
        <v>67107</v>
      </c>
      <c r="E8716">
        <v>211000000000</v>
      </c>
      <c r="F8716" s="1" t="s">
        <v>75169</v>
      </c>
      <c r="G8716">
        <v>87</v>
      </c>
      <c r="H8716" s="2">
        <v>42917</v>
      </c>
    </row>
    <row r="8717" spans="1:8" x14ac:dyDescent="0.3">
      <c r="A8717" s="1" t="s">
        <v>74263</v>
      </c>
      <c r="B8717">
        <v>21</v>
      </c>
      <c r="C8717">
        <v>2105700</v>
      </c>
      <c r="D8717" s="1" t="s">
        <v>75171</v>
      </c>
      <c r="E8717">
        <v>211000000000</v>
      </c>
      <c r="F8717" s="1" t="s">
        <v>75173</v>
      </c>
      <c r="G8717">
        <v>95</v>
      </c>
      <c r="H8717" s="2">
        <v>42917</v>
      </c>
    </row>
    <row r="8718" spans="1:8" x14ac:dyDescent="0.3">
      <c r="A8718" s="1" t="s">
        <v>74263</v>
      </c>
      <c r="B8718">
        <v>21</v>
      </c>
      <c r="C8718">
        <v>2105730</v>
      </c>
      <c r="D8718" s="1" t="s">
        <v>67142</v>
      </c>
      <c r="E8718">
        <v>211000000000</v>
      </c>
      <c r="F8718" s="1" t="s">
        <v>119205</v>
      </c>
      <c r="G8718">
        <v>87</v>
      </c>
      <c r="H8718" s="2">
        <v>42917</v>
      </c>
    </row>
    <row r="8719" spans="1:8" x14ac:dyDescent="0.3">
      <c r="A8719" s="1" t="s">
        <v>74263</v>
      </c>
      <c r="B8719">
        <v>21</v>
      </c>
      <c r="C8719">
        <v>2105730</v>
      </c>
      <c r="D8719" s="1" t="s">
        <v>67142</v>
      </c>
      <c r="E8719">
        <v>211000000000</v>
      </c>
      <c r="F8719" s="1" t="s">
        <v>71815</v>
      </c>
      <c r="G8719">
        <v>93</v>
      </c>
      <c r="H8719" s="2">
        <v>42917</v>
      </c>
    </row>
    <row r="8720" spans="1:8" x14ac:dyDescent="0.3">
      <c r="A8720" s="1" t="s">
        <v>74263</v>
      </c>
      <c r="B8720">
        <v>21</v>
      </c>
      <c r="C8720">
        <v>2105730</v>
      </c>
      <c r="D8720" s="1" t="s">
        <v>67142</v>
      </c>
      <c r="E8720">
        <v>211000000000</v>
      </c>
      <c r="F8720" s="1" t="s">
        <v>75177</v>
      </c>
      <c r="G8720">
        <v>90</v>
      </c>
      <c r="H8720" s="2">
        <v>42917</v>
      </c>
    </row>
    <row r="8721" spans="1:8" x14ac:dyDescent="0.3">
      <c r="A8721" s="1" t="s">
        <v>74263</v>
      </c>
      <c r="B8721">
        <v>21</v>
      </c>
      <c r="C8721">
        <v>2105730</v>
      </c>
      <c r="D8721" s="1" t="s">
        <v>67142</v>
      </c>
      <c r="E8721">
        <v>211000000000</v>
      </c>
      <c r="F8721" s="1" t="s">
        <v>75179</v>
      </c>
      <c r="G8721">
        <v>96</v>
      </c>
      <c r="H8721" s="2">
        <v>42917</v>
      </c>
    </row>
    <row r="8722" spans="1:8" x14ac:dyDescent="0.3">
      <c r="A8722" s="1" t="s">
        <v>74263</v>
      </c>
      <c r="B8722">
        <v>21</v>
      </c>
      <c r="C8722">
        <v>2105730</v>
      </c>
      <c r="D8722" s="1" t="s">
        <v>67142</v>
      </c>
      <c r="E8722">
        <v>211000000000</v>
      </c>
      <c r="F8722" s="1" t="s">
        <v>75181</v>
      </c>
      <c r="G8722">
        <v>95</v>
      </c>
      <c r="H8722" s="2">
        <v>42917</v>
      </c>
    </row>
    <row r="8723" spans="1:8" x14ac:dyDescent="0.3">
      <c r="A8723" s="1" t="s">
        <v>74263</v>
      </c>
      <c r="B8723">
        <v>21</v>
      </c>
      <c r="C8723">
        <v>2105730</v>
      </c>
      <c r="D8723" s="1" t="s">
        <v>67142</v>
      </c>
      <c r="E8723">
        <v>211000000000</v>
      </c>
      <c r="F8723" s="1" t="s">
        <v>75183</v>
      </c>
      <c r="G8723">
        <v>99</v>
      </c>
      <c r="H8723" s="2">
        <v>42917</v>
      </c>
    </row>
    <row r="8724" spans="1:8" x14ac:dyDescent="0.3">
      <c r="A8724" s="1" t="s">
        <v>74263</v>
      </c>
      <c r="B8724">
        <v>21</v>
      </c>
      <c r="C8724">
        <v>2105730</v>
      </c>
      <c r="D8724" s="1" t="s">
        <v>67142</v>
      </c>
      <c r="E8724">
        <v>211000000000</v>
      </c>
      <c r="F8724" s="1" t="s">
        <v>75185</v>
      </c>
      <c r="G8724">
        <v>87</v>
      </c>
      <c r="H8724" s="2">
        <v>42917</v>
      </c>
    </row>
    <row r="8725" spans="1:8" x14ac:dyDescent="0.3">
      <c r="A8725" s="1" t="s">
        <v>74263</v>
      </c>
      <c r="B8725">
        <v>21</v>
      </c>
      <c r="C8725">
        <v>2105730</v>
      </c>
      <c r="D8725" s="1" t="s">
        <v>67142</v>
      </c>
      <c r="E8725">
        <v>211000000000</v>
      </c>
      <c r="F8725" s="1" t="s">
        <v>75187</v>
      </c>
      <c r="G8725">
        <v>50</v>
      </c>
      <c r="H8725" s="2">
        <v>42917</v>
      </c>
    </row>
    <row r="8726" spans="1:8" x14ac:dyDescent="0.3">
      <c r="A8726" s="1" t="s">
        <v>74263</v>
      </c>
      <c r="B8726">
        <v>21</v>
      </c>
      <c r="C8726">
        <v>2105760</v>
      </c>
      <c r="D8726" s="1" t="s">
        <v>51850</v>
      </c>
      <c r="E8726">
        <v>211000000000</v>
      </c>
      <c r="F8726" s="1" t="s">
        <v>51852</v>
      </c>
      <c r="G8726">
        <v>95</v>
      </c>
      <c r="H8726" s="2">
        <v>42917</v>
      </c>
    </row>
    <row r="8727" spans="1:8" x14ac:dyDescent="0.3">
      <c r="A8727" s="1" t="s">
        <v>74263</v>
      </c>
      <c r="B8727">
        <v>21</v>
      </c>
      <c r="C8727">
        <v>2105760</v>
      </c>
      <c r="D8727" s="1" t="s">
        <v>51850</v>
      </c>
      <c r="E8727">
        <v>211000000000</v>
      </c>
      <c r="F8727" s="1" t="s">
        <v>75193</v>
      </c>
      <c r="G8727">
        <v>50</v>
      </c>
      <c r="H8727" s="2">
        <v>42917</v>
      </c>
    </row>
    <row r="8728" spans="1:8" x14ac:dyDescent="0.3">
      <c r="A8728" s="1" t="s">
        <v>74263</v>
      </c>
      <c r="B8728">
        <v>21</v>
      </c>
      <c r="C8728">
        <v>2105790</v>
      </c>
      <c r="D8728" s="1" t="s">
        <v>67148</v>
      </c>
      <c r="E8728">
        <v>211000000000</v>
      </c>
      <c r="F8728" s="1" t="s">
        <v>67150</v>
      </c>
      <c r="G8728">
        <v>90</v>
      </c>
      <c r="H8728" s="2">
        <v>42917</v>
      </c>
    </row>
    <row r="8729" spans="1:8" x14ac:dyDescent="0.3">
      <c r="A8729" s="1" t="s">
        <v>74263</v>
      </c>
      <c r="B8729">
        <v>21</v>
      </c>
      <c r="C8729">
        <v>2105790</v>
      </c>
      <c r="D8729" s="1" t="s">
        <v>67148</v>
      </c>
      <c r="E8729">
        <v>211000000000</v>
      </c>
      <c r="F8729" s="1" t="s">
        <v>75197</v>
      </c>
      <c r="G8729">
        <v>87</v>
      </c>
      <c r="H8729" s="2">
        <v>42917</v>
      </c>
    </row>
    <row r="8730" spans="1:8" x14ac:dyDescent="0.3">
      <c r="A8730" s="1" t="s">
        <v>74263</v>
      </c>
      <c r="B8730">
        <v>21</v>
      </c>
      <c r="C8730">
        <v>2105820</v>
      </c>
      <c r="D8730" s="1" t="s">
        <v>67152</v>
      </c>
      <c r="E8730">
        <v>211000000000</v>
      </c>
      <c r="F8730" s="1" t="s">
        <v>67154</v>
      </c>
      <c r="G8730">
        <v>90</v>
      </c>
      <c r="H8730" s="2">
        <v>42917</v>
      </c>
    </row>
    <row r="8731" spans="1:8" x14ac:dyDescent="0.3">
      <c r="A8731" s="1" t="s">
        <v>74263</v>
      </c>
      <c r="B8731">
        <v>21</v>
      </c>
      <c r="C8731">
        <v>2105880</v>
      </c>
      <c r="D8731" s="1" t="s">
        <v>75201</v>
      </c>
      <c r="E8731">
        <v>211000000000</v>
      </c>
      <c r="F8731" s="1" t="s">
        <v>75203</v>
      </c>
      <c r="G8731">
        <v>50</v>
      </c>
      <c r="H8731" s="2">
        <v>42917</v>
      </c>
    </row>
    <row r="8732" spans="1:8" x14ac:dyDescent="0.3">
      <c r="A8732" s="1" t="s">
        <v>74263</v>
      </c>
      <c r="B8732">
        <v>21</v>
      </c>
      <c r="C8732">
        <v>2105880</v>
      </c>
      <c r="D8732" s="1" t="s">
        <v>75201</v>
      </c>
      <c r="E8732">
        <v>211000000000</v>
      </c>
      <c r="F8732" s="1" t="s">
        <v>75205</v>
      </c>
      <c r="G8732">
        <v>94</v>
      </c>
      <c r="H8732" s="2">
        <v>42917</v>
      </c>
    </row>
    <row r="8733" spans="1:8" x14ac:dyDescent="0.3">
      <c r="A8733" s="1" t="s">
        <v>74263</v>
      </c>
      <c r="B8733">
        <v>21</v>
      </c>
      <c r="C8733">
        <v>2105910</v>
      </c>
      <c r="D8733" s="1" t="s">
        <v>75207</v>
      </c>
      <c r="E8733">
        <v>211000000000</v>
      </c>
      <c r="F8733" s="1" t="s">
        <v>75209</v>
      </c>
      <c r="G8733">
        <v>90</v>
      </c>
      <c r="H8733" s="2">
        <v>42917</v>
      </c>
    </row>
    <row r="8734" spans="1:8" x14ac:dyDescent="0.3">
      <c r="A8734" s="1" t="s">
        <v>74263</v>
      </c>
      <c r="B8734">
        <v>21</v>
      </c>
      <c r="C8734">
        <v>2105940</v>
      </c>
      <c r="D8734" s="1" t="s">
        <v>75211</v>
      </c>
      <c r="E8734">
        <v>211000000000</v>
      </c>
      <c r="F8734" s="1" t="s">
        <v>121603</v>
      </c>
      <c r="G8734">
        <v>90</v>
      </c>
      <c r="H8734" s="2">
        <v>42917</v>
      </c>
    </row>
    <row r="8735" spans="1:8" x14ac:dyDescent="0.3">
      <c r="A8735" s="1" t="s">
        <v>74263</v>
      </c>
      <c r="B8735">
        <v>21</v>
      </c>
      <c r="C8735">
        <v>2105970</v>
      </c>
      <c r="D8735" s="1" t="s">
        <v>75215</v>
      </c>
      <c r="E8735">
        <v>211000000000</v>
      </c>
      <c r="F8735" s="1" t="s">
        <v>75217</v>
      </c>
      <c r="G8735">
        <v>90</v>
      </c>
      <c r="H8735" s="2">
        <v>42917</v>
      </c>
    </row>
    <row r="8736" spans="1:8" x14ac:dyDescent="0.3">
      <c r="A8736" s="1" t="s">
        <v>74263</v>
      </c>
      <c r="B8736">
        <v>21</v>
      </c>
      <c r="C8736">
        <v>2105970</v>
      </c>
      <c r="D8736" s="1" t="s">
        <v>75215</v>
      </c>
      <c r="E8736">
        <v>211000000000</v>
      </c>
      <c r="F8736" s="1" t="s">
        <v>74631</v>
      </c>
      <c r="G8736">
        <v>50</v>
      </c>
      <c r="H8736" s="2">
        <v>42917</v>
      </c>
    </row>
    <row r="8737" spans="1:8" x14ac:dyDescent="0.3">
      <c r="A8737" s="1" t="s">
        <v>74263</v>
      </c>
      <c r="B8737">
        <v>21</v>
      </c>
      <c r="C8737">
        <v>2105970</v>
      </c>
      <c r="D8737" s="1" t="s">
        <v>75215</v>
      </c>
      <c r="E8737">
        <v>211000000000</v>
      </c>
      <c r="F8737" s="1" t="s">
        <v>119207</v>
      </c>
      <c r="G8737">
        <v>87</v>
      </c>
      <c r="H8737" s="2">
        <v>42917</v>
      </c>
    </row>
    <row r="8738" spans="1:8" x14ac:dyDescent="0.3">
      <c r="A8738" s="1" t="s">
        <v>74263</v>
      </c>
      <c r="B8738">
        <v>21</v>
      </c>
      <c r="C8738">
        <v>2106000</v>
      </c>
      <c r="D8738" s="1" t="s">
        <v>75220</v>
      </c>
      <c r="E8738">
        <v>211000000000</v>
      </c>
      <c r="F8738" s="1" t="s">
        <v>75222</v>
      </c>
      <c r="G8738">
        <v>97</v>
      </c>
      <c r="H8738" s="2">
        <v>42917</v>
      </c>
    </row>
    <row r="8739" spans="1:8" x14ac:dyDescent="0.3">
      <c r="A8739" s="1" t="s">
        <v>75223</v>
      </c>
      <c r="B8739">
        <v>22</v>
      </c>
      <c r="C8739">
        <v>2200017</v>
      </c>
      <c r="D8739" s="1" t="s">
        <v>75225</v>
      </c>
      <c r="E8739">
        <v>220000000000</v>
      </c>
      <c r="F8739" s="1" t="s">
        <v>75225</v>
      </c>
      <c r="G8739">
        <v>95</v>
      </c>
      <c r="H8739" s="2">
        <v>42917</v>
      </c>
    </row>
    <row r="8740" spans="1:8" x14ac:dyDescent="0.3">
      <c r="A8740" s="1" t="s">
        <v>75223</v>
      </c>
      <c r="B8740">
        <v>22</v>
      </c>
      <c r="C8740">
        <v>2200018</v>
      </c>
      <c r="D8740" s="1" t="s">
        <v>75228</v>
      </c>
      <c r="E8740">
        <v>220000000000</v>
      </c>
      <c r="F8740" s="1" t="s">
        <v>75230</v>
      </c>
      <c r="G8740">
        <v>50</v>
      </c>
      <c r="H8740" s="2">
        <v>42917</v>
      </c>
    </row>
    <row r="8741" spans="1:8" x14ac:dyDescent="0.3">
      <c r="A8741" s="1" t="s">
        <v>75223</v>
      </c>
      <c r="B8741">
        <v>22</v>
      </c>
      <c r="C8741">
        <v>2200018</v>
      </c>
      <c r="D8741" s="1" t="s">
        <v>75228</v>
      </c>
      <c r="E8741">
        <v>220000000000</v>
      </c>
      <c r="F8741" s="1" t="s">
        <v>75232</v>
      </c>
      <c r="G8741">
        <v>50</v>
      </c>
      <c r="H8741" s="2">
        <v>42917</v>
      </c>
    </row>
    <row r="8742" spans="1:8" x14ac:dyDescent="0.3">
      <c r="A8742" s="1" t="s">
        <v>75223</v>
      </c>
      <c r="B8742">
        <v>22</v>
      </c>
      <c r="C8742">
        <v>2200020</v>
      </c>
      <c r="D8742" s="1" t="s">
        <v>119209</v>
      </c>
      <c r="E8742">
        <v>220000000000</v>
      </c>
      <c r="F8742" s="1" t="s">
        <v>119209</v>
      </c>
      <c r="G8742">
        <v>87</v>
      </c>
      <c r="H8742" s="2">
        <v>42917</v>
      </c>
    </row>
    <row r="8743" spans="1:8" x14ac:dyDescent="0.3">
      <c r="A8743" s="1" t="s">
        <v>75223</v>
      </c>
      <c r="B8743">
        <v>22</v>
      </c>
      <c r="C8743">
        <v>2200022</v>
      </c>
      <c r="D8743" s="1" t="s">
        <v>75234</v>
      </c>
      <c r="E8743">
        <v>220000000000</v>
      </c>
      <c r="F8743" s="1" t="s">
        <v>75234</v>
      </c>
      <c r="G8743">
        <v>95</v>
      </c>
      <c r="H8743" s="2">
        <v>42917</v>
      </c>
    </row>
    <row r="8744" spans="1:8" x14ac:dyDescent="0.3">
      <c r="A8744" s="1" t="s">
        <v>75223</v>
      </c>
      <c r="B8744">
        <v>22</v>
      </c>
      <c r="C8744">
        <v>2200023</v>
      </c>
      <c r="D8744" s="1" t="s">
        <v>75237</v>
      </c>
      <c r="E8744">
        <v>220000000000</v>
      </c>
      <c r="F8744" s="1" t="s">
        <v>75237</v>
      </c>
      <c r="G8744">
        <v>95</v>
      </c>
      <c r="H8744" s="2">
        <v>42917</v>
      </c>
    </row>
    <row r="8745" spans="1:8" x14ac:dyDescent="0.3">
      <c r="A8745" s="1" t="s">
        <v>75223</v>
      </c>
      <c r="B8745">
        <v>22</v>
      </c>
      <c r="C8745">
        <v>2200023</v>
      </c>
      <c r="D8745" s="1" t="s">
        <v>75237</v>
      </c>
      <c r="E8745">
        <v>220000000000</v>
      </c>
      <c r="F8745" s="1" t="s">
        <v>75240</v>
      </c>
      <c r="H8745" s="2">
        <v>42917</v>
      </c>
    </row>
    <row r="8746" spans="1:8" x14ac:dyDescent="0.3">
      <c r="A8746" s="1" t="s">
        <v>75223</v>
      </c>
      <c r="B8746">
        <v>22</v>
      </c>
      <c r="C8746">
        <v>2200030</v>
      </c>
      <c r="D8746" s="1" t="s">
        <v>75242</v>
      </c>
      <c r="E8746">
        <v>220000000000</v>
      </c>
      <c r="F8746" s="1" t="s">
        <v>75244</v>
      </c>
      <c r="G8746">
        <v>90</v>
      </c>
      <c r="H8746" s="2">
        <v>42917</v>
      </c>
    </row>
    <row r="8747" spans="1:8" x14ac:dyDescent="0.3">
      <c r="A8747" s="1" t="s">
        <v>75223</v>
      </c>
      <c r="B8747">
        <v>22</v>
      </c>
      <c r="C8747">
        <v>2200030</v>
      </c>
      <c r="D8747" s="1" t="s">
        <v>75242</v>
      </c>
      <c r="E8747">
        <v>220000000000</v>
      </c>
      <c r="F8747" s="1" t="s">
        <v>75246</v>
      </c>
      <c r="G8747">
        <v>75</v>
      </c>
      <c r="H8747" s="2">
        <v>42917</v>
      </c>
    </row>
    <row r="8748" spans="1:8" x14ac:dyDescent="0.3">
      <c r="A8748" s="1" t="s">
        <v>75223</v>
      </c>
      <c r="B8748">
        <v>22</v>
      </c>
      <c r="C8748">
        <v>2200030</v>
      </c>
      <c r="D8748" s="1" t="s">
        <v>75242</v>
      </c>
      <c r="E8748">
        <v>220000000000</v>
      </c>
      <c r="F8748" s="1" t="s">
        <v>75248</v>
      </c>
      <c r="G8748">
        <v>90</v>
      </c>
      <c r="H8748" s="2">
        <v>42917</v>
      </c>
    </row>
    <row r="8749" spans="1:8" x14ac:dyDescent="0.3">
      <c r="A8749" s="1" t="s">
        <v>75223</v>
      </c>
      <c r="B8749">
        <v>22</v>
      </c>
      <c r="C8749">
        <v>2200030</v>
      </c>
      <c r="D8749" s="1" t="s">
        <v>75242</v>
      </c>
      <c r="E8749">
        <v>220000000000</v>
      </c>
      <c r="F8749" s="1" t="s">
        <v>68110</v>
      </c>
      <c r="G8749">
        <v>90</v>
      </c>
      <c r="H8749" s="2">
        <v>42917</v>
      </c>
    </row>
    <row r="8750" spans="1:8" x14ac:dyDescent="0.3">
      <c r="A8750" s="1" t="s">
        <v>75223</v>
      </c>
      <c r="B8750">
        <v>22</v>
      </c>
      <c r="C8750">
        <v>2200030</v>
      </c>
      <c r="D8750" s="1" t="s">
        <v>75242</v>
      </c>
      <c r="E8750">
        <v>220000000000</v>
      </c>
      <c r="F8750" s="1" t="s">
        <v>75251</v>
      </c>
      <c r="G8750">
        <v>80</v>
      </c>
      <c r="H8750" s="2">
        <v>42917</v>
      </c>
    </row>
    <row r="8751" spans="1:8" x14ac:dyDescent="0.3">
      <c r="A8751" s="1" t="s">
        <v>75223</v>
      </c>
      <c r="B8751">
        <v>22</v>
      </c>
      <c r="C8751">
        <v>2200035</v>
      </c>
      <c r="D8751" s="1" t="s">
        <v>75253</v>
      </c>
      <c r="E8751">
        <v>220000000000</v>
      </c>
      <c r="F8751" s="1" t="s">
        <v>75253</v>
      </c>
      <c r="G8751">
        <v>90</v>
      </c>
      <c r="H8751" s="2">
        <v>42917</v>
      </c>
    </row>
    <row r="8752" spans="1:8" x14ac:dyDescent="0.3">
      <c r="A8752" s="1" t="s">
        <v>75223</v>
      </c>
      <c r="B8752">
        <v>22</v>
      </c>
      <c r="C8752">
        <v>2200036</v>
      </c>
      <c r="D8752" s="1" t="s">
        <v>75256</v>
      </c>
      <c r="E8752">
        <v>220000000000</v>
      </c>
      <c r="F8752" s="1" t="s">
        <v>75256</v>
      </c>
      <c r="G8752">
        <v>90</v>
      </c>
      <c r="H8752" s="2">
        <v>42917</v>
      </c>
    </row>
    <row r="8753" spans="1:8" x14ac:dyDescent="0.3">
      <c r="A8753" s="1" t="s">
        <v>75223</v>
      </c>
      <c r="B8753">
        <v>22</v>
      </c>
      <c r="C8753">
        <v>2200038</v>
      </c>
      <c r="D8753" s="1" t="s">
        <v>75259</v>
      </c>
      <c r="E8753">
        <v>220000000000</v>
      </c>
      <c r="F8753" s="1" t="s">
        <v>75259</v>
      </c>
      <c r="G8753">
        <v>90</v>
      </c>
      <c r="H8753" s="2">
        <v>42917</v>
      </c>
    </row>
    <row r="8754" spans="1:8" x14ac:dyDescent="0.3">
      <c r="A8754" s="1" t="s">
        <v>75223</v>
      </c>
      <c r="B8754">
        <v>22</v>
      </c>
      <c r="C8754">
        <v>2200039</v>
      </c>
      <c r="D8754" s="1" t="s">
        <v>75262</v>
      </c>
      <c r="E8754">
        <v>220000000000</v>
      </c>
      <c r="F8754" s="1" t="s">
        <v>75264</v>
      </c>
      <c r="G8754">
        <v>90</v>
      </c>
      <c r="H8754" s="2">
        <v>42917</v>
      </c>
    </row>
    <row r="8755" spans="1:8" x14ac:dyDescent="0.3">
      <c r="A8755" s="1" t="s">
        <v>75223</v>
      </c>
      <c r="B8755">
        <v>22</v>
      </c>
      <c r="C8755">
        <v>2200040</v>
      </c>
      <c r="D8755" s="1" t="s">
        <v>75266</v>
      </c>
      <c r="E8755">
        <v>220000000000</v>
      </c>
      <c r="F8755" s="1" t="s">
        <v>51566</v>
      </c>
      <c r="G8755">
        <v>60</v>
      </c>
      <c r="H8755" s="2">
        <v>42917</v>
      </c>
    </row>
    <row r="8756" spans="1:8" x14ac:dyDescent="0.3">
      <c r="A8756" s="1" t="s">
        <v>75223</v>
      </c>
      <c r="B8756">
        <v>22</v>
      </c>
      <c r="C8756">
        <v>2200042</v>
      </c>
      <c r="D8756" s="1" t="s">
        <v>119214</v>
      </c>
      <c r="E8756">
        <v>220000000000</v>
      </c>
      <c r="F8756" s="1" t="s">
        <v>119214</v>
      </c>
      <c r="G8756">
        <v>87</v>
      </c>
      <c r="H8756" s="2">
        <v>42917</v>
      </c>
    </row>
    <row r="8757" spans="1:8" x14ac:dyDescent="0.3">
      <c r="A8757" s="1" t="s">
        <v>75223</v>
      </c>
      <c r="B8757">
        <v>22</v>
      </c>
      <c r="C8757">
        <v>2200047</v>
      </c>
      <c r="D8757" s="1" t="s">
        <v>75269</v>
      </c>
      <c r="E8757">
        <v>220000000000</v>
      </c>
      <c r="F8757" s="1" t="s">
        <v>75271</v>
      </c>
      <c r="H8757" s="2">
        <v>42917</v>
      </c>
    </row>
    <row r="8758" spans="1:8" x14ac:dyDescent="0.3">
      <c r="A8758" s="1" t="s">
        <v>75223</v>
      </c>
      <c r="B8758">
        <v>22</v>
      </c>
      <c r="C8758">
        <v>2200047</v>
      </c>
      <c r="D8758" s="1" t="s">
        <v>75269</v>
      </c>
      <c r="E8758">
        <v>220000000000</v>
      </c>
      <c r="F8758" s="1" t="s">
        <v>75273</v>
      </c>
      <c r="H8758" s="2">
        <v>42917</v>
      </c>
    </row>
    <row r="8759" spans="1:8" x14ac:dyDescent="0.3">
      <c r="A8759" s="1" t="s">
        <v>75223</v>
      </c>
      <c r="B8759">
        <v>22</v>
      </c>
      <c r="C8759">
        <v>2200055</v>
      </c>
      <c r="D8759" s="1" t="s">
        <v>119216</v>
      </c>
      <c r="E8759">
        <v>220000000000</v>
      </c>
      <c r="F8759" s="1" t="s">
        <v>119218</v>
      </c>
      <c r="G8759">
        <v>90</v>
      </c>
      <c r="H8759" s="2">
        <v>42917</v>
      </c>
    </row>
    <row r="8760" spans="1:8" x14ac:dyDescent="0.3">
      <c r="A8760" s="1" t="s">
        <v>75223</v>
      </c>
      <c r="B8760">
        <v>22</v>
      </c>
      <c r="C8760">
        <v>2200060</v>
      </c>
      <c r="D8760" s="1" t="s">
        <v>75275</v>
      </c>
      <c r="E8760">
        <v>220000000000</v>
      </c>
      <c r="F8760" s="1" t="s">
        <v>75277</v>
      </c>
      <c r="G8760">
        <v>80</v>
      </c>
      <c r="H8760" s="2">
        <v>42917</v>
      </c>
    </row>
    <row r="8761" spans="1:8" x14ac:dyDescent="0.3">
      <c r="A8761" s="1" t="s">
        <v>75223</v>
      </c>
      <c r="B8761">
        <v>22</v>
      </c>
      <c r="C8761">
        <v>2200060</v>
      </c>
      <c r="D8761" s="1" t="s">
        <v>75275</v>
      </c>
      <c r="E8761">
        <v>220000000000</v>
      </c>
      <c r="F8761" s="1" t="s">
        <v>51172</v>
      </c>
      <c r="G8761">
        <v>80</v>
      </c>
      <c r="H8761" s="2">
        <v>42917</v>
      </c>
    </row>
    <row r="8762" spans="1:8" x14ac:dyDescent="0.3">
      <c r="A8762" s="1" t="s">
        <v>75223</v>
      </c>
      <c r="B8762">
        <v>22</v>
      </c>
      <c r="C8762">
        <v>2200060</v>
      </c>
      <c r="D8762" s="1" t="s">
        <v>75275</v>
      </c>
      <c r="E8762">
        <v>220000000000</v>
      </c>
      <c r="F8762" s="1" t="s">
        <v>75280</v>
      </c>
      <c r="G8762">
        <v>90</v>
      </c>
      <c r="H8762" s="2">
        <v>42917</v>
      </c>
    </row>
    <row r="8763" spans="1:8" x14ac:dyDescent="0.3">
      <c r="A8763" s="1" t="s">
        <v>75223</v>
      </c>
      <c r="B8763">
        <v>22</v>
      </c>
      <c r="C8763">
        <v>2200060</v>
      </c>
      <c r="D8763" s="1" t="s">
        <v>75275</v>
      </c>
      <c r="E8763">
        <v>220000000000</v>
      </c>
      <c r="F8763" s="1" t="s">
        <v>75282</v>
      </c>
      <c r="G8763">
        <v>90</v>
      </c>
      <c r="H8763" s="2">
        <v>42917</v>
      </c>
    </row>
    <row r="8764" spans="1:8" x14ac:dyDescent="0.3">
      <c r="A8764" s="1" t="s">
        <v>75223</v>
      </c>
      <c r="B8764">
        <v>22</v>
      </c>
      <c r="C8764">
        <v>2200060</v>
      </c>
      <c r="D8764" s="1" t="s">
        <v>75275</v>
      </c>
      <c r="E8764">
        <v>220000000000</v>
      </c>
      <c r="F8764" s="1" t="s">
        <v>75284</v>
      </c>
      <c r="G8764">
        <v>80</v>
      </c>
      <c r="H8764" s="2">
        <v>42917</v>
      </c>
    </row>
    <row r="8765" spans="1:8" x14ac:dyDescent="0.3">
      <c r="A8765" s="1" t="s">
        <v>75223</v>
      </c>
      <c r="B8765">
        <v>22</v>
      </c>
      <c r="C8765">
        <v>2200060</v>
      </c>
      <c r="D8765" s="1" t="s">
        <v>75275</v>
      </c>
      <c r="E8765">
        <v>220000000000</v>
      </c>
      <c r="F8765" s="1" t="s">
        <v>75286</v>
      </c>
      <c r="G8765">
        <v>60</v>
      </c>
      <c r="H8765" s="2">
        <v>42917</v>
      </c>
    </row>
    <row r="8766" spans="1:8" x14ac:dyDescent="0.3">
      <c r="A8766" s="1" t="s">
        <v>75223</v>
      </c>
      <c r="B8766">
        <v>22</v>
      </c>
      <c r="C8766">
        <v>2200090</v>
      </c>
      <c r="D8766" s="1" t="s">
        <v>75288</v>
      </c>
      <c r="E8766">
        <v>220000000000</v>
      </c>
      <c r="F8766" s="1" t="s">
        <v>75290</v>
      </c>
      <c r="G8766">
        <v>85</v>
      </c>
      <c r="H8766" s="2">
        <v>42917</v>
      </c>
    </row>
    <row r="8767" spans="1:8" x14ac:dyDescent="0.3">
      <c r="A8767" s="1" t="s">
        <v>75223</v>
      </c>
      <c r="B8767">
        <v>22</v>
      </c>
      <c r="C8767">
        <v>2200090</v>
      </c>
      <c r="D8767" s="1" t="s">
        <v>75288</v>
      </c>
      <c r="E8767">
        <v>220000000000</v>
      </c>
      <c r="F8767" s="1" t="s">
        <v>75292</v>
      </c>
      <c r="G8767">
        <v>85</v>
      </c>
      <c r="H8767" s="2">
        <v>42917</v>
      </c>
    </row>
    <row r="8768" spans="1:8" x14ac:dyDescent="0.3">
      <c r="A8768" s="1" t="s">
        <v>75223</v>
      </c>
      <c r="B8768">
        <v>22</v>
      </c>
      <c r="C8768">
        <v>2200090</v>
      </c>
      <c r="D8768" s="1" t="s">
        <v>75288</v>
      </c>
      <c r="E8768">
        <v>220000000000</v>
      </c>
      <c r="F8768" s="1" t="s">
        <v>75294</v>
      </c>
      <c r="G8768">
        <v>89</v>
      </c>
      <c r="H8768" s="2">
        <v>42917</v>
      </c>
    </row>
    <row r="8769" spans="1:8" x14ac:dyDescent="0.3">
      <c r="A8769" s="1" t="s">
        <v>75223</v>
      </c>
      <c r="B8769">
        <v>22</v>
      </c>
      <c r="C8769">
        <v>2200090</v>
      </c>
      <c r="D8769" s="1" t="s">
        <v>75288</v>
      </c>
      <c r="E8769">
        <v>220000000000</v>
      </c>
      <c r="F8769" s="1" t="s">
        <v>75296</v>
      </c>
      <c r="G8769">
        <v>92</v>
      </c>
      <c r="H8769" s="2">
        <v>42917</v>
      </c>
    </row>
    <row r="8770" spans="1:8" x14ac:dyDescent="0.3">
      <c r="A8770" s="1" t="s">
        <v>75223</v>
      </c>
      <c r="B8770">
        <v>22</v>
      </c>
      <c r="C8770">
        <v>2200120</v>
      </c>
      <c r="D8770" s="1" t="s">
        <v>75298</v>
      </c>
      <c r="E8770">
        <v>220000000000</v>
      </c>
      <c r="F8770" s="1" t="s">
        <v>75300</v>
      </c>
      <c r="G8770">
        <v>85</v>
      </c>
      <c r="H8770" s="2">
        <v>42917</v>
      </c>
    </row>
    <row r="8771" spans="1:8" x14ac:dyDescent="0.3">
      <c r="A8771" s="1" t="s">
        <v>75223</v>
      </c>
      <c r="B8771">
        <v>22</v>
      </c>
      <c r="C8771">
        <v>2200125</v>
      </c>
      <c r="D8771" s="1" t="s">
        <v>75302</v>
      </c>
      <c r="E8771">
        <v>220000000000</v>
      </c>
      <c r="F8771" s="1" t="s">
        <v>51144</v>
      </c>
      <c r="G8771">
        <v>86</v>
      </c>
      <c r="H8771" s="2">
        <v>42917</v>
      </c>
    </row>
    <row r="8772" spans="1:8" x14ac:dyDescent="0.3">
      <c r="A8772" s="1" t="s">
        <v>75223</v>
      </c>
      <c r="B8772">
        <v>22</v>
      </c>
      <c r="C8772">
        <v>2200146</v>
      </c>
      <c r="D8772" s="1" t="s">
        <v>75305</v>
      </c>
      <c r="E8772">
        <v>220000000000</v>
      </c>
      <c r="F8772" s="1" t="s">
        <v>75305</v>
      </c>
      <c r="G8772">
        <v>90</v>
      </c>
      <c r="H8772" s="2">
        <v>42917</v>
      </c>
    </row>
    <row r="8773" spans="1:8" x14ac:dyDescent="0.3">
      <c r="A8773" s="1" t="s">
        <v>75223</v>
      </c>
      <c r="B8773">
        <v>22</v>
      </c>
      <c r="C8773">
        <v>2200148</v>
      </c>
      <c r="D8773" s="1" t="s">
        <v>75308</v>
      </c>
      <c r="E8773">
        <v>220000000000</v>
      </c>
      <c r="F8773" s="1" t="s">
        <v>75310</v>
      </c>
      <c r="G8773">
        <v>85</v>
      </c>
      <c r="H8773" s="2">
        <v>42917</v>
      </c>
    </row>
    <row r="8774" spans="1:8" x14ac:dyDescent="0.3">
      <c r="A8774" s="1" t="s">
        <v>75223</v>
      </c>
      <c r="B8774">
        <v>22</v>
      </c>
      <c r="C8774">
        <v>2200150</v>
      </c>
      <c r="D8774" s="1" t="s">
        <v>75312</v>
      </c>
      <c r="E8774">
        <v>220000000000</v>
      </c>
      <c r="F8774" s="1" t="s">
        <v>121604</v>
      </c>
      <c r="G8774">
        <v>75</v>
      </c>
      <c r="H8774" s="2">
        <v>42917</v>
      </c>
    </row>
    <row r="8775" spans="1:8" x14ac:dyDescent="0.3">
      <c r="A8775" s="1" t="s">
        <v>75223</v>
      </c>
      <c r="B8775">
        <v>22</v>
      </c>
      <c r="C8775">
        <v>2200150</v>
      </c>
      <c r="D8775" s="1" t="s">
        <v>75312</v>
      </c>
      <c r="E8775">
        <v>220000000000</v>
      </c>
      <c r="F8775" s="1" t="s">
        <v>75316</v>
      </c>
      <c r="G8775">
        <v>70</v>
      </c>
      <c r="H8775" s="2">
        <v>42917</v>
      </c>
    </row>
    <row r="8776" spans="1:8" x14ac:dyDescent="0.3">
      <c r="A8776" s="1" t="s">
        <v>75223</v>
      </c>
      <c r="B8776">
        <v>22</v>
      </c>
      <c r="C8776">
        <v>2200150</v>
      </c>
      <c r="D8776" s="1" t="s">
        <v>75312</v>
      </c>
      <c r="E8776">
        <v>220000000000</v>
      </c>
      <c r="F8776" s="1" t="s">
        <v>75318</v>
      </c>
      <c r="G8776">
        <v>75</v>
      </c>
      <c r="H8776" s="2">
        <v>42917</v>
      </c>
    </row>
    <row r="8777" spans="1:8" x14ac:dyDescent="0.3">
      <c r="A8777" s="1" t="s">
        <v>75223</v>
      </c>
      <c r="B8777">
        <v>22</v>
      </c>
      <c r="C8777">
        <v>2200150</v>
      </c>
      <c r="D8777" s="1" t="s">
        <v>75312</v>
      </c>
      <c r="E8777">
        <v>220000000000</v>
      </c>
      <c r="F8777" s="1" t="s">
        <v>75320</v>
      </c>
      <c r="G8777">
        <v>90</v>
      </c>
      <c r="H8777" s="2">
        <v>42917</v>
      </c>
    </row>
    <row r="8778" spans="1:8" x14ac:dyDescent="0.3">
      <c r="A8778" s="1" t="s">
        <v>75223</v>
      </c>
      <c r="B8778">
        <v>22</v>
      </c>
      <c r="C8778">
        <v>2200151</v>
      </c>
      <c r="D8778" s="1" t="s">
        <v>75322</v>
      </c>
      <c r="E8778">
        <v>220000000000</v>
      </c>
      <c r="F8778" s="1" t="s">
        <v>75322</v>
      </c>
      <c r="H8778" s="2">
        <v>42917</v>
      </c>
    </row>
    <row r="8779" spans="1:8" x14ac:dyDescent="0.3">
      <c r="A8779" s="1" t="s">
        <v>75223</v>
      </c>
      <c r="B8779">
        <v>22</v>
      </c>
      <c r="C8779">
        <v>2200156</v>
      </c>
      <c r="D8779" s="1" t="s">
        <v>75325</v>
      </c>
      <c r="E8779">
        <v>220000000000</v>
      </c>
      <c r="F8779" s="1" t="s">
        <v>75327</v>
      </c>
      <c r="G8779">
        <v>65</v>
      </c>
      <c r="H8779" s="2">
        <v>42917</v>
      </c>
    </row>
    <row r="8780" spans="1:8" x14ac:dyDescent="0.3">
      <c r="A8780" s="1" t="s">
        <v>75223</v>
      </c>
      <c r="B8780">
        <v>22</v>
      </c>
      <c r="C8780">
        <v>2200157</v>
      </c>
      <c r="D8780" s="1" t="s">
        <v>121605</v>
      </c>
      <c r="E8780">
        <v>220000000000</v>
      </c>
      <c r="F8780" s="1" t="s">
        <v>121605</v>
      </c>
      <c r="G8780">
        <v>54</v>
      </c>
      <c r="H8780" s="2">
        <v>42917</v>
      </c>
    </row>
    <row r="8781" spans="1:8" x14ac:dyDescent="0.3">
      <c r="A8781" s="1" t="s">
        <v>75223</v>
      </c>
      <c r="B8781">
        <v>22</v>
      </c>
      <c r="C8781">
        <v>2200160</v>
      </c>
      <c r="D8781" s="1" t="s">
        <v>121606</v>
      </c>
      <c r="E8781">
        <v>220000000000</v>
      </c>
      <c r="F8781" s="1" t="s">
        <v>121606</v>
      </c>
      <c r="G8781">
        <v>90</v>
      </c>
      <c r="H8781" s="2">
        <v>42917</v>
      </c>
    </row>
    <row r="8782" spans="1:8" x14ac:dyDescent="0.3">
      <c r="A8782" s="1" t="s">
        <v>75223</v>
      </c>
      <c r="B8782">
        <v>22</v>
      </c>
      <c r="C8782">
        <v>2200180</v>
      </c>
      <c r="D8782" s="1" t="s">
        <v>75335</v>
      </c>
      <c r="E8782">
        <v>220000000000</v>
      </c>
      <c r="F8782" s="1" t="s">
        <v>75337</v>
      </c>
      <c r="G8782">
        <v>90</v>
      </c>
      <c r="H8782" s="2">
        <v>42917</v>
      </c>
    </row>
    <row r="8783" spans="1:8" x14ac:dyDescent="0.3">
      <c r="A8783" s="1" t="s">
        <v>75223</v>
      </c>
      <c r="B8783">
        <v>22</v>
      </c>
      <c r="C8783">
        <v>2200180</v>
      </c>
      <c r="D8783" s="1" t="s">
        <v>75335</v>
      </c>
      <c r="E8783">
        <v>220000000000</v>
      </c>
      <c r="F8783" s="1" t="s">
        <v>75339</v>
      </c>
      <c r="G8783">
        <v>90</v>
      </c>
      <c r="H8783" s="2">
        <v>42917</v>
      </c>
    </row>
    <row r="8784" spans="1:8" x14ac:dyDescent="0.3">
      <c r="A8784" s="1" t="s">
        <v>75223</v>
      </c>
      <c r="B8784">
        <v>22</v>
      </c>
      <c r="C8784">
        <v>2200180</v>
      </c>
      <c r="D8784" s="1" t="s">
        <v>75335</v>
      </c>
      <c r="E8784">
        <v>220000000000</v>
      </c>
      <c r="F8784" s="1" t="s">
        <v>75341</v>
      </c>
      <c r="G8784">
        <v>90</v>
      </c>
      <c r="H8784" s="2">
        <v>42917</v>
      </c>
    </row>
    <row r="8785" spans="1:8" x14ac:dyDescent="0.3">
      <c r="A8785" s="1" t="s">
        <v>75223</v>
      </c>
      <c r="B8785">
        <v>22</v>
      </c>
      <c r="C8785">
        <v>2200180</v>
      </c>
      <c r="D8785" s="1" t="s">
        <v>75335</v>
      </c>
      <c r="E8785">
        <v>220000000000</v>
      </c>
      <c r="F8785" s="1" t="s">
        <v>75343</v>
      </c>
      <c r="G8785">
        <v>80</v>
      </c>
      <c r="H8785" s="2">
        <v>42917</v>
      </c>
    </row>
    <row r="8786" spans="1:8" x14ac:dyDescent="0.3">
      <c r="A8786" s="1" t="s">
        <v>75223</v>
      </c>
      <c r="B8786">
        <v>22</v>
      </c>
      <c r="C8786">
        <v>2200180</v>
      </c>
      <c r="D8786" s="1" t="s">
        <v>75335</v>
      </c>
      <c r="E8786">
        <v>220000000000</v>
      </c>
      <c r="F8786" s="1" t="s">
        <v>75345</v>
      </c>
      <c r="G8786">
        <v>90</v>
      </c>
      <c r="H8786" s="2">
        <v>42917</v>
      </c>
    </row>
    <row r="8787" spans="1:8" x14ac:dyDescent="0.3">
      <c r="A8787" s="1" t="s">
        <v>75223</v>
      </c>
      <c r="B8787">
        <v>22</v>
      </c>
      <c r="C8787">
        <v>2200186</v>
      </c>
      <c r="D8787" s="1" t="s">
        <v>75347</v>
      </c>
      <c r="E8787">
        <v>220000000000</v>
      </c>
      <c r="F8787" s="1" t="s">
        <v>75347</v>
      </c>
      <c r="G8787">
        <v>80</v>
      </c>
      <c r="H8787" s="2">
        <v>42917</v>
      </c>
    </row>
    <row r="8788" spans="1:8" x14ac:dyDescent="0.3">
      <c r="A8788" s="1" t="s">
        <v>75223</v>
      </c>
      <c r="B8788">
        <v>22</v>
      </c>
      <c r="C8788">
        <v>2200188</v>
      </c>
      <c r="D8788" s="1" t="s">
        <v>75350</v>
      </c>
      <c r="E8788">
        <v>220000000000</v>
      </c>
      <c r="F8788" s="1" t="s">
        <v>75350</v>
      </c>
      <c r="G8788">
        <v>20</v>
      </c>
      <c r="H8788" s="2">
        <v>42917</v>
      </c>
    </row>
    <row r="8789" spans="1:8" x14ac:dyDescent="0.3">
      <c r="A8789" s="1" t="s">
        <v>75223</v>
      </c>
      <c r="B8789">
        <v>22</v>
      </c>
      <c r="C8789">
        <v>2200197</v>
      </c>
      <c r="D8789" s="1" t="s">
        <v>75353</v>
      </c>
      <c r="E8789">
        <v>220000000000</v>
      </c>
      <c r="F8789" s="1" t="s">
        <v>75353</v>
      </c>
      <c r="G8789">
        <v>75</v>
      </c>
      <c r="H8789" s="2">
        <v>42917</v>
      </c>
    </row>
    <row r="8790" spans="1:8" x14ac:dyDescent="0.3">
      <c r="A8790" s="1" t="s">
        <v>75223</v>
      </c>
      <c r="B8790">
        <v>22</v>
      </c>
      <c r="C8790">
        <v>2200205</v>
      </c>
      <c r="D8790" s="1" t="s">
        <v>119222</v>
      </c>
      <c r="E8790">
        <v>220000000000</v>
      </c>
      <c r="F8790" s="1" t="s">
        <v>75408</v>
      </c>
      <c r="G8790">
        <v>87</v>
      </c>
      <c r="H8790" s="2">
        <v>42917</v>
      </c>
    </row>
    <row r="8791" spans="1:8" x14ac:dyDescent="0.3">
      <c r="A8791" s="1" t="s">
        <v>75223</v>
      </c>
      <c r="B8791">
        <v>22</v>
      </c>
      <c r="C8791">
        <v>2200207</v>
      </c>
      <c r="D8791" s="1" t="s">
        <v>75360</v>
      </c>
      <c r="E8791">
        <v>220000000000</v>
      </c>
      <c r="F8791" s="1" t="s">
        <v>75360</v>
      </c>
      <c r="G8791">
        <v>63</v>
      </c>
      <c r="H8791" s="2">
        <v>42917</v>
      </c>
    </row>
    <row r="8792" spans="1:8" x14ac:dyDescent="0.3">
      <c r="A8792" s="1" t="s">
        <v>75223</v>
      </c>
      <c r="B8792">
        <v>22</v>
      </c>
      <c r="C8792">
        <v>2200210</v>
      </c>
      <c r="D8792" s="1" t="s">
        <v>75363</v>
      </c>
      <c r="E8792">
        <v>220000000000</v>
      </c>
      <c r="F8792" s="1" t="s">
        <v>53931</v>
      </c>
      <c r="G8792">
        <v>90</v>
      </c>
      <c r="H8792" s="2">
        <v>42917</v>
      </c>
    </row>
    <row r="8793" spans="1:8" x14ac:dyDescent="0.3">
      <c r="A8793" s="1" t="s">
        <v>75223</v>
      </c>
      <c r="B8793">
        <v>22</v>
      </c>
      <c r="C8793">
        <v>2200210</v>
      </c>
      <c r="D8793" s="1" t="s">
        <v>75363</v>
      </c>
      <c r="E8793">
        <v>220000000000</v>
      </c>
      <c r="F8793" s="1" t="s">
        <v>75368</v>
      </c>
      <c r="G8793">
        <v>80</v>
      </c>
      <c r="H8793" s="2">
        <v>42917</v>
      </c>
    </row>
    <row r="8794" spans="1:8" x14ac:dyDescent="0.3">
      <c r="A8794" s="1" t="s">
        <v>75223</v>
      </c>
      <c r="B8794">
        <v>22</v>
      </c>
      <c r="C8794">
        <v>2200210</v>
      </c>
      <c r="D8794" s="1" t="s">
        <v>75363</v>
      </c>
      <c r="E8794">
        <v>220000000000</v>
      </c>
      <c r="F8794" s="1" t="s">
        <v>75370</v>
      </c>
      <c r="G8794">
        <v>80</v>
      </c>
      <c r="H8794" s="2">
        <v>42917</v>
      </c>
    </row>
    <row r="8795" spans="1:8" x14ac:dyDescent="0.3">
      <c r="A8795" s="1" t="s">
        <v>75223</v>
      </c>
      <c r="B8795">
        <v>22</v>
      </c>
      <c r="C8795">
        <v>2200210</v>
      </c>
      <c r="D8795" s="1" t="s">
        <v>75363</v>
      </c>
      <c r="E8795">
        <v>220000000000</v>
      </c>
      <c r="F8795" s="1" t="s">
        <v>66170</v>
      </c>
      <c r="G8795">
        <v>90</v>
      </c>
      <c r="H8795" s="2">
        <v>42917</v>
      </c>
    </row>
    <row r="8796" spans="1:8" x14ac:dyDescent="0.3">
      <c r="A8796" s="1" t="s">
        <v>75223</v>
      </c>
      <c r="B8796">
        <v>22</v>
      </c>
      <c r="C8796">
        <v>2200210</v>
      </c>
      <c r="D8796" s="1" t="s">
        <v>75363</v>
      </c>
      <c r="E8796">
        <v>220000000000</v>
      </c>
      <c r="F8796" s="1" t="s">
        <v>75373</v>
      </c>
      <c r="G8796">
        <v>80</v>
      </c>
      <c r="H8796" s="2">
        <v>42917</v>
      </c>
    </row>
    <row r="8797" spans="1:8" x14ac:dyDescent="0.3">
      <c r="A8797" s="1" t="s">
        <v>75223</v>
      </c>
      <c r="B8797">
        <v>22</v>
      </c>
      <c r="C8797">
        <v>2200214</v>
      </c>
      <c r="D8797" s="1" t="s">
        <v>75375</v>
      </c>
      <c r="E8797">
        <v>220000000000</v>
      </c>
      <c r="F8797" s="1" t="s">
        <v>75375</v>
      </c>
      <c r="G8797">
        <v>21</v>
      </c>
      <c r="H8797" s="2">
        <v>42917</v>
      </c>
    </row>
    <row r="8798" spans="1:8" x14ac:dyDescent="0.3">
      <c r="A8798" s="1" t="s">
        <v>75223</v>
      </c>
      <c r="B8798">
        <v>22</v>
      </c>
      <c r="C8798">
        <v>2200217</v>
      </c>
      <c r="D8798" s="1" t="s">
        <v>75383</v>
      </c>
      <c r="E8798">
        <v>220000000000</v>
      </c>
      <c r="F8798" s="1" t="s">
        <v>75383</v>
      </c>
      <c r="G8798">
        <v>80</v>
      </c>
      <c r="H8798" s="2">
        <v>42917</v>
      </c>
    </row>
    <row r="8799" spans="1:8" x14ac:dyDescent="0.3">
      <c r="A8799" s="1" t="s">
        <v>75223</v>
      </c>
      <c r="B8799">
        <v>22</v>
      </c>
      <c r="C8799">
        <v>2200218</v>
      </c>
      <c r="D8799" s="1" t="s">
        <v>119228</v>
      </c>
      <c r="E8799">
        <v>220000000000</v>
      </c>
      <c r="F8799" s="1" t="s">
        <v>119228</v>
      </c>
      <c r="G8799">
        <v>55</v>
      </c>
      <c r="H8799" s="2">
        <v>42917</v>
      </c>
    </row>
    <row r="8800" spans="1:8" x14ac:dyDescent="0.3">
      <c r="A8800" s="1" t="s">
        <v>75223</v>
      </c>
      <c r="B8800">
        <v>22</v>
      </c>
      <c r="C8800">
        <v>2200221</v>
      </c>
      <c r="D8800" s="1" t="s">
        <v>121607</v>
      </c>
      <c r="E8800">
        <v>220000000000</v>
      </c>
      <c r="F8800" s="1" t="s">
        <v>75387</v>
      </c>
      <c r="G8800">
        <v>10</v>
      </c>
      <c r="H8800" s="2">
        <v>42917</v>
      </c>
    </row>
    <row r="8801" spans="1:8" x14ac:dyDescent="0.3">
      <c r="A8801" s="1" t="s">
        <v>75223</v>
      </c>
      <c r="B8801">
        <v>22</v>
      </c>
      <c r="C8801">
        <v>2200229</v>
      </c>
      <c r="D8801" s="1" t="s">
        <v>75389</v>
      </c>
      <c r="E8801">
        <v>220000000000</v>
      </c>
      <c r="F8801" s="1" t="s">
        <v>75389</v>
      </c>
      <c r="G8801">
        <v>65</v>
      </c>
      <c r="H8801" s="2">
        <v>42917</v>
      </c>
    </row>
    <row r="8802" spans="1:8" x14ac:dyDescent="0.3">
      <c r="A8802" s="1" t="s">
        <v>75223</v>
      </c>
      <c r="B8802">
        <v>22</v>
      </c>
      <c r="C8802">
        <v>2200232</v>
      </c>
      <c r="D8802" s="1" t="s">
        <v>75392</v>
      </c>
      <c r="E8802">
        <v>220000000000</v>
      </c>
      <c r="F8802" s="1" t="s">
        <v>75392</v>
      </c>
      <c r="G8802">
        <v>20</v>
      </c>
      <c r="H8802" s="2">
        <v>42917</v>
      </c>
    </row>
    <row r="8803" spans="1:8" x14ac:dyDescent="0.3">
      <c r="A8803" s="1" t="s">
        <v>75223</v>
      </c>
      <c r="B8803">
        <v>22</v>
      </c>
      <c r="C8803">
        <v>2200233</v>
      </c>
      <c r="D8803" s="1" t="s">
        <v>75395</v>
      </c>
      <c r="E8803">
        <v>220000000000</v>
      </c>
      <c r="F8803" s="1" t="s">
        <v>75395</v>
      </c>
      <c r="G8803">
        <v>40</v>
      </c>
      <c r="H8803" s="2">
        <v>42917</v>
      </c>
    </row>
    <row r="8804" spans="1:8" x14ac:dyDescent="0.3">
      <c r="A8804" s="1" t="s">
        <v>75223</v>
      </c>
      <c r="B8804">
        <v>22</v>
      </c>
      <c r="C8804">
        <v>2200237</v>
      </c>
      <c r="D8804" s="1" t="s">
        <v>119229</v>
      </c>
      <c r="E8804">
        <v>220000000000</v>
      </c>
      <c r="F8804" s="1" t="s">
        <v>119229</v>
      </c>
      <c r="G8804">
        <v>65</v>
      </c>
      <c r="H8804" s="2">
        <v>42917</v>
      </c>
    </row>
    <row r="8805" spans="1:8" x14ac:dyDescent="0.3">
      <c r="A8805" s="1" t="s">
        <v>75223</v>
      </c>
      <c r="B8805">
        <v>22</v>
      </c>
      <c r="C8805">
        <v>2200238</v>
      </c>
      <c r="D8805" s="1" t="s">
        <v>121608</v>
      </c>
      <c r="E8805">
        <v>220000000000</v>
      </c>
      <c r="F8805" s="1" t="s">
        <v>121608</v>
      </c>
      <c r="G8805">
        <v>65</v>
      </c>
      <c r="H8805" s="2">
        <v>42917</v>
      </c>
    </row>
    <row r="8806" spans="1:8" x14ac:dyDescent="0.3">
      <c r="A8806" s="1" t="s">
        <v>75223</v>
      </c>
      <c r="B8806">
        <v>22</v>
      </c>
      <c r="C8806">
        <v>2200240</v>
      </c>
      <c r="D8806" s="1" t="s">
        <v>75404</v>
      </c>
      <c r="E8806">
        <v>220000000000</v>
      </c>
      <c r="F8806" s="1" t="s">
        <v>75406</v>
      </c>
      <c r="G8806">
        <v>65</v>
      </c>
      <c r="H8806" s="2">
        <v>42917</v>
      </c>
    </row>
    <row r="8807" spans="1:8" x14ac:dyDescent="0.3">
      <c r="A8807" s="1" t="s">
        <v>75223</v>
      </c>
      <c r="B8807">
        <v>22</v>
      </c>
      <c r="C8807">
        <v>2200241</v>
      </c>
      <c r="D8807" s="1" t="s">
        <v>75410</v>
      </c>
      <c r="E8807">
        <v>220000000000</v>
      </c>
      <c r="F8807" s="1" t="s">
        <v>75410</v>
      </c>
      <c r="G8807">
        <v>11</v>
      </c>
      <c r="H8807" s="2">
        <v>42917</v>
      </c>
    </row>
    <row r="8808" spans="1:8" x14ac:dyDescent="0.3">
      <c r="A8808" s="1" t="s">
        <v>75223</v>
      </c>
      <c r="B8808">
        <v>22</v>
      </c>
      <c r="C8808">
        <v>2200252</v>
      </c>
      <c r="D8808" s="1" t="s">
        <v>75417</v>
      </c>
      <c r="E8808">
        <v>220000000000</v>
      </c>
      <c r="F8808" s="1" t="s">
        <v>75417</v>
      </c>
      <c r="G8808">
        <v>50</v>
      </c>
      <c r="H8808" s="2">
        <v>42917</v>
      </c>
    </row>
    <row r="8809" spans="1:8" x14ac:dyDescent="0.3">
      <c r="A8809" s="1" t="s">
        <v>75223</v>
      </c>
      <c r="B8809">
        <v>22</v>
      </c>
      <c r="C8809">
        <v>2200257</v>
      </c>
      <c r="D8809" s="1" t="s">
        <v>75420</v>
      </c>
      <c r="E8809">
        <v>220000000000</v>
      </c>
      <c r="F8809" s="1" t="s">
        <v>75420</v>
      </c>
      <c r="G8809">
        <v>70</v>
      </c>
      <c r="H8809" s="2">
        <v>42917</v>
      </c>
    </row>
    <row r="8810" spans="1:8" x14ac:dyDescent="0.3">
      <c r="A8810" s="1" t="s">
        <v>75223</v>
      </c>
      <c r="B8810">
        <v>22</v>
      </c>
      <c r="C8810">
        <v>2200261</v>
      </c>
      <c r="D8810" s="1" t="s">
        <v>75423</v>
      </c>
      <c r="E8810">
        <v>220000000000</v>
      </c>
      <c r="F8810" s="1" t="s">
        <v>75423</v>
      </c>
      <c r="G8810">
        <v>65</v>
      </c>
      <c r="H8810" s="2">
        <v>42917</v>
      </c>
    </row>
    <row r="8811" spans="1:8" x14ac:dyDescent="0.3">
      <c r="A8811" s="1" t="s">
        <v>75223</v>
      </c>
      <c r="B8811">
        <v>22</v>
      </c>
      <c r="C8811">
        <v>2200264</v>
      </c>
      <c r="D8811" s="1" t="s">
        <v>75426</v>
      </c>
      <c r="E8811">
        <v>220000000000</v>
      </c>
      <c r="F8811" s="1" t="s">
        <v>75426</v>
      </c>
      <c r="G8811">
        <v>50</v>
      </c>
      <c r="H8811" s="2">
        <v>42917</v>
      </c>
    </row>
    <row r="8812" spans="1:8" x14ac:dyDescent="0.3">
      <c r="A8812" s="1" t="s">
        <v>75223</v>
      </c>
      <c r="B8812">
        <v>22</v>
      </c>
      <c r="C8812">
        <v>2200265</v>
      </c>
      <c r="D8812" s="1" t="s">
        <v>119233</v>
      </c>
      <c r="E8812">
        <v>220000000000</v>
      </c>
      <c r="F8812" s="1" t="s">
        <v>119233</v>
      </c>
      <c r="G8812">
        <v>60</v>
      </c>
      <c r="H8812" s="2">
        <v>42917</v>
      </c>
    </row>
    <row r="8813" spans="1:8" x14ac:dyDescent="0.3">
      <c r="A8813" s="1" t="s">
        <v>75223</v>
      </c>
      <c r="B8813">
        <v>22</v>
      </c>
      <c r="C8813">
        <v>2200270</v>
      </c>
      <c r="D8813" s="1" t="s">
        <v>75432</v>
      </c>
      <c r="E8813">
        <v>220000000000</v>
      </c>
      <c r="F8813" s="1" t="s">
        <v>75434</v>
      </c>
      <c r="G8813">
        <v>84</v>
      </c>
      <c r="H8813" s="2">
        <v>42917</v>
      </c>
    </row>
    <row r="8814" spans="1:8" x14ac:dyDescent="0.3">
      <c r="A8814" s="1" t="s">
        <v>75223</v>
      </c>
      <c r="B8814">
        <v>22</v>
      </c>
      <c r="C8814">
        <v>2200270</v>
      </c>
      <c r="D8814" s="1" t="s">
        <v>75432</v>
      </c>
      <c r="E8814">
        <v>220000000000</v>
      </c>
      <c r="F8814" s="1" t="s">
        <v>75436</v>
      </c>
      <c r="G8814">
        <v>90</v>
      </c>
      <c r="H8814" s="2">
        <v>42917</v>
      </c>
    </row>
    <row r="8815" spans="1:8" x14ac:dyDescent="0.3">
      <c r="A8815" s="1" t="s">
        <v>75223</v>
      </c>
      <c r="B8815">
        <v>22</v>
      </c>
      <c r="C8815">
        <v>2200270</v>
      </c>
      <c r="D8815" s="1" t="s">
        <v>75432</v>
      </c>
      <c r="E8815">
        <v>220000000000</v>
      </c>
      <c r="F8815" s="1" t="s">
        <v>75438</v>
      </c>
      <c r="G8815">
        <v>70</v>
      </c>
      <c r="H8815" s="2">
        <v>42917</v>
      </c>
    </row>
    <row r="8816" spans="1:8" x14ac:dyDescent="0.3">
      <c r="A8816" s="1" t="s">
        <v>75223</v>
      </c>
      <c r="B8816">
        <v>22</v>
      </c>
      <c r="C8816">
        <v>2200270</v>
      </c>
      <c r="D8816" s="1" t="s">
        <v>75432</v>
      </c>
      <c r="E8816">
        <v>220000000000</v>
      </c>
      <c r="F8816" s="1" t="s">
        <v>75440</v>
      </c>
      <c r="G8816">
        <v>82</v>
      </c>
      <c r="H8816" s="2">
        <v>42917</v>
      </c>
    </row>
    <row r="8817" spans="1:8" x14ac:dyDescent="0.3">
      <c r="A8817" s="1" t="s">
        <v>75223</v>
      </c>
      <c r="B8817">
        <v>22</v>
      </c>
      <c r="C8817">
        <v>2200270</v>
      </c>
      <c r="D8817" s="1" t="s">
        <v>75432</v>
      </c>
      <c r="E8817">
        <v>220000000000</v>
      </c>
      <c r="F8817" s="1" t="s">
        <v>75442</v>
      </c>
      <c r="G8817">
        <v>87</v>
      </c>
      <c r="H8817" s="2">
        <v>42917</v>
      </c>
    </row>
    <row r="8818" spans="1:8" x14ac:dyDescent="0.3">
      <c r="A8818" s="1" t="s">
        <v>75223</v>
      </c>
      <c r="B8818">
        <v>22</v>
      </c>
      <c r="C8818">
        <v>2200270</v>
      </c>
      <c r="D8818" s="1" t="s">
        <v>75432</v>
      </c>
      <c r="E8818">
        <v>220000000000</v>
      </c>
      <c r="F8818" s="1" t="s">
        <v>75444</v>
      </c>
      <c r="G8818">
        <v>70</v>
      </c>
      <c r="H8818" s="2">
        <v>42917</v>
      </c>
    </row>
    <row r="8819" spans="1:8" x14ac:dyDescent="0.3">
      <c r="A8819" s="1" t="s">
        <v>75223</v>
      </c>
      <c r="B8819">
        <v>22</v>
      </c>
      <c r="C8819">
        <v>2200270</v>
      </c>
      <c r="D8819" s="1" t="s">
        <v>75432</v>
      </c>
      <c r="E8819">
        <v>220000000000</v>
      </c>
      <c r="F8819" s="1" t="s">
        <v>75446</v>
      </c>
      <c r="G8819">
        <v>50</v>
      </c>
      <c r="H8819" s="2">
        <v>42917</v>
      </c>
    </row>
    <row r="8820" spans="1:8" x14ac:dyDescent="0.3">
      <c r="A8820" s="1" t="s">
        <v>75223</v>
      </c>
      <c r="B8820">
        <v>22</v>
      </c>
      <c r="C8820">
        <v>2200300</v>
      </c>
      <c r="D8820" s="1" t="s">
        <v>75472</v>
      </c>
      <c r="E8820">
        <v>220000000000</v>
      </c>
      <c r="F8820" s="1" t="s">
        <v>75474</v>
      </c>
      <c r="G8820">
        <v>91</v>
      </c>
      <c r="H8820" s="2">
        <v>42917</v>
      </c>
    </row>
    <row r="8821" spans="1:8" x14ac:dyDescent="0.3">
      <c r="A8821" s="1" t="s">
        <v>75223</v>
      </c>
      <c r="B8821">
        <v>22</v>
      </c>
      <c r="C8821">
        <v>2200300</v>
      </c>
      <c r="D8821" s="1" t="s">
        <v>75472</v>
      </c>
      <c r="E8821">
        <v>220000000000</v>
      </c>
      <c r="F8821" s="1" t="s">
        <v>75476</v>
      </c>
      <c r="G8821">
        <v>88</v>
      </c>
      <c r="H8821" s="2">
        <v>42917</v>
      </c>
    </row>
    <row r="8822" spans="1:8" x14ac:dyDescent="0.3">
      <c r="A8822" s="1" t="s">
        <v>75223</v>
      </c>
      <c r="B8822">
        <v>22</v>
      </c>
      <c r="C8822">
        <v>2200300</v>
      </c>
      <c r="D8822" s="1" t="s">
        <v>75472</v>
      </c>
      <c r="E8822">
        <v>220000000000</v>
      </c>
      <c r="F8822" s="1" t="s">
        <v>119235</v>
      </c>
      <c r="G8822">
        <v>60</v>
      </c>
      <c r="H8822" s="2">
        <v>42917</v>
      </c>
    </row>
    <row r="8823" spans="1:8" x14ac:dyDescent="0.3">
      <c r="A8823" s="1" t="s">
        <v>75223</v>
      </c>
      <c r="B8823">
        <v>22</v>
      </c>
      <c r="C8823">
        <v>2200300</v>
      </c>
      <c r="D8823" s="1" t="s">
        <v>75472</v>
      </c>
      <c r="E8823">
        <v>220000000000</v>
      </c>
      <c r="F8823" s="1" t="s">
        <v>75478</v>
      </c>
      <c r="G8823">
        <v>90</v>
      </c>
      <c r="H8823" s="2">
        <v>42917</v>
      </c>
    </row>
    <row r="8824" spans="1:8" x14ac:dyDescent="0.3">
      <c r="A8824" s="1" t="s">
        <v>75223</v>
      </c>
      <c r="B8824">
        <v>22</v>
      </c>
      <c r="C8824">
        <v>2200300</v>
      </c>
      <c r="D8824" s="1" t="s">
        <v>75472</v>
      </c>
      <c r="E8824">
        <v>220000000000</v>
      </c>
      <c r="F8824" s="1" t="s">
        <v>75480</v>
      </c>
      <c r="G8824">
        <v>70</v>
      </c>
      <c r="H8824" s="2">
        <v>42917</v>
      </c>
    </row>
    <row r="8825" spans="1:8" x14ac:dyDescent="0.3">
      <c r="A8825" s="1" t="s">
        <v>75223</v>
      </c>
      <c r="B8825">
        <v>22</v>
      </c>
      <c r="C8825">
        <v>2200300</v>
      </c>
      <c r="D8825" s="1" t="s">
        <v>75472</v>
      </c>
      <c r="E8825">
        <v>220000000000</v>
      </c>
      <c r="F8825" s="1" t="s">
        <v>75482</v>
      </c>
      <c r="G8825">
        <v>80</v>
      </c>
      <c r="H8825" s="2">
        <v>42917</v>
      </c>
    </row>
    <row r="8826" spans="1:8" x14ac:dyDescent="0.3">
      <c r="A8826" s="1" t="s">
        <v>75223</v>
      </c>
      <c r="B8826">
        <v>22</v>
      </c>
      <c r="C8826">
        <v>2200300</v>
      </c>
      <c r="D8826" s="1" t="s">
        <v>75472</v>
      </c>
      <c r="E8826">
        <v>220000000000</v>
      </c>
      <c r="F8826" s="1" t="s">
        <v>75484</v>
      </c>
      <c r="G8826">
        <v>83</v>
      </c>
      <c r="H8826" s="2">
        <v>42917</v>
      </c>
    </row>
    <row r="8827" spans="1:8" x14ac:dyDescent="0.3">
      <c r="A8827" s="1" t="s">
        <v>75223</v>
      </c>
      <c r="B8827">
        <v>22</v>
      </c>
      <c r="C8827">
        <v>2200300</v>
      </c>
      <c r="D8827" s="1" t="s">
        <v>75472</v>
      </c>
      <c r="E8827">
        <v>220000000000</v>
      </c>
      <c r="F8827" s="1" t="s">
        <v>75486</v>
      </c>
      <c r="G8827">
        <v>85</v>
      </c>
      <c r="H8827" s="2">
        <v>42917</v>
      </c>
    </row>
    <row r="8828" spans="1:8" x14ac:dyDescent="0.3">
      <c r="A8828" s="1" t="s">
        <v>75223</v>
      </c>
      <c r="B8828">
        <v>22</v>
      </c>
      <c r="C8828">
        <v>2200300</v>
      </c>
      <c r="D8828" s="1" t="s">
        <v>75472</v>
      </c>
      <c r="E8828">
        <v>220000000000</v>
      </c>
      <c r="F8828" s="1" t="s">
        <v>75488</v>
      </c>
      <c r="G8828">
        <v>70</v>
      </c>
      <c r="H8828" s="2">
        <v>42917</v>
      </c>
    </row>
    <row r="8829" spans="1:8" x14ac:dyDescent="0.3">
      <c r="A8829" s="1" t="s">
        <v>75223</v>
      </c>
      <c r="B8829">
        <v>22</v>
      </c>
      <c r="C8829">
        <v>2200300</v>
      </c>
      <c r="D8829" s="1" t="s">
        <v>75472</v>
      </c>
      <c r="E8829">
        <v>220000000000</v>
      </c>
      <c r="F8829" s="1" t="s">
        <v>75490</v>
      </c>
      <c r="G8829">
        <v>65</v>
      </c>
      <c r="H8829" s="2">
        <v>42917</v>
      </c>
    </row>
    <row r="8830" spans="1:8" x14ac:dyDescent="0.3">
      <c r="A8830" s="1" t="s">
        <v>75223</v>
      </c>
      <c r="B8830">
        <v>22</v>
      </c>
      <c r="C8830">
        <v>2200300</v>
      </c>
      <c r="D8830" s="1" t="s">
        <v>75472</v>
      </c>
      <c r="E8830">
        <v>220000000000</v>
      </c>
      <c r="F8830" s="1" t="s">
        <v>119237</v>
      </c>
      <c r="H8830" s="2">
        <v>42917</v>
      </c>
    </row>
    <row r="8831" spans="1:8" x14ac:dyDescent="0.3">
      <c r="A8831" s="1" t="s">
        <v>75223</v>
      </c>
      <c r="B8831">
        <v>22</v>
      </c>
      <c r="C8831">
        <v>2200300</v>
      </c>
      <c r="D8831" s="1" t="s">
        <v>75472</v>
      </c>
      <c r="E8831">
        <v>220000000000</v>
      </c>
      <c r="F8831" s="1" t="s">
        <v>75492</v>
      </c>
      <c r="G8831">
        <v>99</v>
      </c>
      <c r="H8831" s="2">
        <v>42917</v>
      </c>
    </row>
    <row r="8832" spans="1:8" x14ac:dyDescent="0.3">
      <c r="A8832" s="1" t="s">
        <v>75223</v>
      </c>
      <c r="B8832">
        <v>22</v>
      </c>
      <c r="C8832">
        <v>2200300</v>
      </c>
      <c r="D8832" s="1" t="s">
        <v>75472</v>
      </c>
      <c r="E8832">
        <v>220000000000</v>
      </c>
      <c r="F8832" s="1" t="s">
        <v>75494</v>
      </c>
      <c r="G8832">
        <v>50</v>
      </c>
      <c r="H8832" s="2">
        <v>42917</v>
      </c>
    </row>
    <row r="8833" spans="1:8" x14ac:dyDescent="0.3">
      <c r="A8833" s="1" t="s">
        <v>75223</v>
      </c>
      <c r="B8833">
        <v>22</v>
      </c>
      <c r="C8833">
        <v>2200300</v>
      </c>
      <c r="D8833" s="1" t="s">
        <v>75472</v>
      </c>
      <c r="E8833">
        <v>220000000000</v>
      </c>
      <c r="F8833" s="1" t="s">
        <v>119239</v>
      </c>
      <c r="H8833" s="2">
        <v>42917</v>
      </c>
    </row>
    <row r="8834" spans="1:8" x14ac:dyDescent="0.3">
      <c r="A8834" s="1" t="s">
        <v>75223</v>
      </c>
      <c r="B8834">
        <v>22</v>
      </c>
      <c r="C8834">
        <v>2200300</v>
      </c>
      <c r="D8834" s="1" t="s">
        <v>75472</v>
      </c>
      <c r="E8834">
        <v>220000000000</v>
      </c>
      <c r="F8834" s="1" t="s">
        <v>75498</v>
      </c>
      <c r="G8834">
        <v>6</v>
      </c>
      <c r="H8834" s="2">
        <v>42917</v>
      </c>
    </row>
    <row r="8835" spans="1:8" x14ac:dyDescent="0.3">
      <c r="A8835" s="1" t="s">
        <v>75223</v>
      </c>
      <c r="B8835">
        <v>22</v>
      </c>
      <c r="C8835">
        <v>2200300</v>
      </c>
      <c r="D8835" s="1" t="s">
        <v>75472</v>
      </c>
      <c r="E8835">
        <v>220000000000</v>
      </c>
      <c r="F8835" s="1" t="s">
        <v>75500</v>
      </c>
      <c r="H8835" s="2">
        <v>42917</v>
      </c>
    </row>
    <row r="8836" spans="1:8" x14ac:dyDescent="0.3">
      <c r="A8836" s="1" t="s">
        <v>75223</v>
      </c>
      <c r="B8836">
        <v>22</v>
      </c>
      <c r="C8836">
        <v>2200330</v>
      </c>
      <c r="D8836" s="1" t="s">
        <v>75504</v>
      </c>
      <c r="E8836">
        <v>220000000000</v>
      </c>
      <c r="F8836" s="1" t="s">
        <v>75506</v>
      </c>
      <c r="G8836">
        <v>83</v>
      </c>
      <c r="H8836" s="2">
        <v>42917</v>
      </c>
    </row>
    <row r="8837" spans="1:8" x14ac:dyDescent="0.3">
      <c r="A8837" s="1" t="s">
        <v>75223</v>
      </c>
      <c r="B8837">
        <v>22</v>
      </c>
      <c r="C8837">
        <v>2200330</v>
      </c>
      <c r="D8837" s="1" t="s">
        <v>75504</v>
      </c>
      <c r="E8837">
        <v>220000000000</v>
      </c>
      <c r="F8837" s="1" t="s">
        <v>75508</v>
      </c>
      <c r="G8837">
        <v>90</v>
      </c>
      <c r="H8837" s="2">
        <v>42917</v>
      </c>
    </row>
    <row r="8838" spans="1:8" x14ac:dyDescent="0.3">
      <c r="A8838" s="1" t="s">
        <v>75223</v>
      </c>
      <c r="B8838">
        <v>22</v>
      </c>
      <c r="C8838">
        <v>2200330</v>
      </c>
      <c r="D8838" s="1" t="s">
        <v>75504</v>
      </c>
      <c r="E8838">
        <v>220000000000</v>
      </c>
      <c r="F8838" s="1" t="s">
        <v>75510</v>
      </c>
      <c r="G8838">
        <v>85</v>
      </c>
      <c r="H8838" s="2">
        <v>42917</v>
      </c>
    </row>
    <row r="8839" spans="1:8" x14ac:dyDescent="0.3">
      <c r="A8839" s="1" t="s">
        <v>75223</v>
      </c>
      <c r="B8839">
        <v>22</v>
      </c>
      <c r="C8839">
        <v>2200330</v>
      </c>
      <c r="D8839" s="1" t="s">
        <v>75504</v>
      </c>
      <c r="E8839">
        <v>220000000000</v>
      </c>
      <c r="F8839" s="1" t="s">
        <v>75512</v>
      </c>
      <c r="G8839">
        <v>85</v>
      </c>
      <c r="H8839" s="2">
        <v>42917</v>
      </c>
    </row>
    <row r="8840" spans="1:8" x14ac:dyDescent="0.3">
      <c r="A8840" s="1" t="s">
        <v>75223</v>
      </c>
      <c r="B8840">
        <v>22</v>
      </c>
      <c r="C8840">
        <v>2200330</v>
      </c>
      <c r="D8840" s="1" t="s">
        <v>75504</v>
      </c>
      <c r="E8840">
        <v>220000000000</v>
      </c>
      <c r="F8840" s="1" t="s">
        <v>75514</v>
      </c>
      <c r="G8840">
        <v>80</v>
      </c>
      <c r="H8840" s="2">
        <v>42917</v>
      </c>
    </row>
    <row r="8841" spans="1:8" x14ac:dyDescent="0.3">
      <c r="A8841" s="1" t="s">
        <v>75223</v>
      </c>
      <c r="B8841">
        <v>22</v>
      </c>
      <c r="C8841">
        <v>2200330</v>
      </c>
      <c r="D8841" s="1" t="s">
        <v>75504</v>
      </c>
      <c r="E8841">
        <v>220000000000</v>
      </c>
      <c r="F8841" s="1" t="s">
        <v>65917</v>
      </c>
      <c r="G8841">
        <v>67</v>
      </c>
      <c r="H8841" s="2">
        <v>42917</v>
      </c>
    </row>
    <row r="8842" spans="1:8" x14ac:dyDescent="0.3">
      <c r="A8842" s="1" t="s">
        <v>75223</v>
      </c>
      <c r="B8842">
        <v>22</v>
      </c>
      <c r="C8842">
        <v>2200330</v>
      </c>
      <c r="D8842" s="1" t="s">
        <v>75504</v>
      </c>
      <c r="E8842">
        <v>220000000000</v>
      </c>
      <c r="F8842" s="1" t="s">
        <v>75517</v>
      </c>
      <c r="G8842">
        <v>80</v>
      </c>
      <c r="H8842" s="2">
        <v>42917</v>
      </c>
    </row>
    <row r="8843" spans="1:8" x14ac:dyDescent="0.3">
      <c r="A8843" s="1" t="s">
        <v>75223</v>
      </c>
      <c r="B8843">
        <v>22</v>
      </c>
      <c r="C8843">
        <v>2200330</v>
      </c>
      <c r="D8843" s="1" t="s">
        <v>75504</v>
      </c>
      <c r="E8843">
        <v>220000000000</v>
      </c>
      <c r="F8843" s="1" t="s">
        <v>75519</v>
      </c>
      <c r="G8843">
        <v>90</v>
      </c>
      <c r="H8843" s="2">
        <v>42917</v>
      </c>
    </row>
    <row r="8844" spans="1:8" x14ac:dyDescent="0.3">
      <c r="A8844" s="1" t="s">
        <v>75223</v>
      </c>
      <c r="B8844">
        <v>22</v>
      </c>
      <c r="C8844">
        <v>2200330</v>
      </c>
      <c r="D8844" s="1" t="s">
        <v>75504</v>
      </c>
      <c r="E8844">
        <v>220000000000</v>
      </c>
      <c r="F8844" s="1" t="s">
        <v>75521</v>
      </c>
      <c r="G8844">
        <v>80</v>
      </c>
      <c r="H8844" s="2">
        <v>42917</v>
      </c>
    </row>
    <row r="8845" spans="1:8" x14ac:dyDescent="0.3">
      <c r="A8845" s="1" t="s">
        <v>75223</v>
      </c>
      <c r="B8845">
        <v>22</v>
      </c>
      <c r="C8845">
        <v>2200330</v>
      </c>
      <c r="D8845" s="1" t="s">
        <v>75504</v>
      </c>
      <c r="E8845">
        <v>220000000000</v>
      </c>
      <c r="F8845" s="1" t="s">
        <v>75523</v>
      </c>
      <c r="G8845">
        <v>60</v>
      </c>
      <c r="H8845" s="2">
        <v>42917</v>
      </c>
    </row>
    <row r="8846" spans="1:8" x14ac:dyDescent="0.3">
      <c r="A8846" s="1" t="s">
        <v>75223</v>
      </c>
      <c r="B8846">
        <v>22</v>
      </c>
      <c r="C8846">
        <v>2200330</v>
      </c>
      <c r="D8846" s="1" t="s">
        <v>75504</v>
      </c>
      <c r="E8846">
        <v>220000000000</v>
      </c>
      <c r="F8846" s="1" t="s">
        <v>66552</v>
      </c>
      <c r="G8846">
        <v>80</v>
      </c>
      <c r="H8846" s="2">
        <v>42917</v>
      </c>
    </row>
    <row r="8847" spans="1:8" x14ac:dyDescent="0.3">
      <c r="A8847" s="1" t="s">
        <v>75223</v>
      </c>
      <c r="B8847">
        <v>22</v>
      </c>
      <c r="C8847">
        <v>2200360</v>
      </c>
      <c r="D8847" s="1" t="s">
        <v>75526</v>
      </c>
      <c r="E8847">
        <v>220000000000</v>
      </c>
      <c r="F8847" s="1" t="s">
        <v>75528</v>
      </c>
      <c r="G8847">
        <v>95</v>
      </c>
      <c r="H8847" s="2">
        <v>42917</v>
      </c>
    </row>
    <row r="8848" spans="1:8" x14ac:dyDescent="0.3">
      <c r="A8848" s="1" t="s">
        <v>75223</v>
      </c>
      <c r="B8848">
        <v>22</v>
      </c>
      <c r="C8848">
        <v>2200390</v>
      </c>
      <c r="D8848" s="1" t="s">
        <v>75530</v>
      </c>
      <c r="E8848">
        <v>220000000000</v>
      </c>
      <c r="F8848" s="1" t="s">
        <v>75532</v>
      </c>
      <c r="G8848">
        <v>80</v>
      </c>
      <c r="H8848" s="2">
        <v>42917</v>
      </c>
    </row>
    <row r="8849" spans="1:8" x14ac:dyDescent="0.3">
      <c r="A8849" s="1" t="s">
        <v>75223</v>
      </c>
      <c r="B8849">
        <v>22</v>
      </c>
      <c r="C8849">
        <v>2200390</v>
      </c>
      <c r="D8849" s="1" t="s">
        <v>75530</v>
      </c>
      <c r="E8849">
        <v>220000000000</v>
      </c>
      <c r="F8849" s="1" t="s">
        <v>75534</v>
      </c>
      <c r="G8849">
        <v>80</v>
      </c>
      <c r="H8849" s="2">
        <v>42917</v>
      </c>
    </row>
    <row r="8850" spans="1:8" x14ac:dyDescent="0.3">
      <c r="A8850" s="1" t="s">
        <v>75223</v>
      </c>
      <c r="B8850">
        <v>22</v>
      </c>
      <c r="C8850">
        <v>2200390</v>
      </c>
      <c r="D8850" s="1" t="s">
        <v>75530</v>
      </c>
      <c r="E8850">
        <v>220000000000</v>
      </c>
      <c r="F8850" s="1" t="s">
        <v>75536</v>
      </c>
      <c r="G8850">
        <v>50</v>
      </c>
      <c r="H8850" s="2">
        <v>42917</v>
      </c>
    </row>
    <row r="8851" spans="1:8" x14ac:dyDescent="0.3">
      <c r="A8851" s="1" t="s">
        <v>75223</v>
      </c>
      <c r="B8851">
        <v>22</v>
      </c>
      <c r="C8851">
        <v>2200390</v>
      </c>
      <c r="D8851" s="1" t="s">
        <v>75530</v>
      </c>
      <c r="E8851">
        <v>220000000000</v>
      </c>
      <c r="F8851" s="1" t="s">
        <v>75538</v>
      </c>
      <c r="G8851">
        <v>90</v>
      </c>
      <c r="H8851" s="2">
        <v>42917</v>
      </c>
    </row>
    <row r="8852" spans="1:8" x14ac:dyDescent="0.3">
      <c r="A8852" s="1" t="s">
        <v>75223</v>
      </c>
      <c r="B8852">
        <v>22</v>
      </c>
      <c r="C8852">
        <v>2200420</v>
      </c>
      <c r="D8852" s="1" t="s">
        <v>75540</v>
      </c>
      <c r="E8852">
        <v>220000000000</v>
      </c>
      <c r="F8852" s="1" t="s">
        <v>75542</v>
      </c>
      <c r="G8852">
        <v>80</v>
      </c>
      <c r="H8852" s="2">
        <v>42917</v>
      </c>
    </row>
    <row r="8853" spans="1:8" x14ac:dyDescent="0.3">
      <c r="A8853" s="1" t="s">
        <v>75223</v>
      </c>
      <c r="B8853">
        <v>22</v>
      </c>
      <c r="C8853">
        <v>2200420</v>
      </c>
      <c r="D8853" s="1" t="s">
        <v>75540</v>
      </c>
      <c r="E8853">
        <v>220000000000</v>
      </c>
      <c r="F8853" s="1" t="s">
        <v>51144</v>
      </c>
      <c r="G8853">
        <v>50</v>
      </c>
      <c r="H8853" s="2">
        <v>42917</v>
      </c>
    </row>
    <row r="8854" spans="1:8" x14ac:dyDescent="0.3">
      <c r="A8854" s="1" t="s">
        <v>75223</v>
      </c>
      <c r="B8854">
        <v>22</v>
      </c>
      <c r="C8854">
        <v>2200420</v>
      </c>
      <c r="D8854" s="1" t="s">
        <v>75540</v>
      </c>
      <c r="E8854">
        <v>220000000000</v>
      </c>
      <c r="F8854" s="1" t="s">
        <v>75545</v>
      </c>
      <c r="G8854">
        <v>80</v>
      </c>
      <c r="H8854" s="2">
        <v>42917</v>
      </c>
    </row>
    <row r="8855" spans="1:8" x14ac:dyDescent="0.3">
      <c r="A8855" s="1" t="s">
        <v>75223</v>
      </c>
      <c r="B8855">
        <v>22</v>
      </c>
      <c r="C8855">
        <v>2200420</v>
      </c>
      <c r="D8855" s="1" t="s">
        <v>75540</v>
      </c>
      <c r="E8855">
        <v>220000000000</v>
      </c>
      <c r="F8855" s="1" t="s">
        <v>75547</v>
      </c>
      <c r="G8855">
        <v>80</v>
      </c>
      <c r="H8855" s="2">
        <v>42917</v>
      </c>
    </row>
    <row r="8856" spans="1:8" x14ac:dyDescent="0.3">
      <c r="A8856" s="1" t="s">
        <v>75223</v>
      </c>
      <c r="B8856">
        <v>22</v>
      </c>
      <c r="C8856">
        <v>2200450</v>
      </c>
      <c r="D8856" s="1" t="s">
        <v>75549</v>
      </c>
      <c r="E8856">
        <v>220000000000</v>
      </c>
      <c r="F8856" s="1" t="s">
        <v>75551</v>
      </c>
      <c r="G8856">
        <v>80</v>
      </c>
      <c r="H8856" s="2">
        <v>42917</v>
      </c>
    </row>
    <row r="8857" spans="1:8" x14ac:dyDescent="0.3">
      <c r="A8857" s="1" t="s">
        <v>75223</v>
      </c>
      <c r="B8857">
        <v>22</v>
      </c>
      <c r="C8857">
        <v>2200450</v>
      </c>
      <c r="D8857" s="1" t="s">
        <v>75549</v>
      </c>
      <c r="E8857">
        <v>220000000000</v>
      </c>
      <c r="F8857" s="1" t="s">
        <v>52171</v>
      </c>
      <c r="G8857">
        <v>80</v>
      </c>
      <c r="H8857" s="2">
        <v>42917</v>
      </c>
    </row>
    <row r="8858" spans="1:8" x14ac:dyDescent="0.3">
      <c r="A8858" s="1" t="s">
        <v>75223</v>
      </c>
      <c r="B8858">
        <v>22</v>
      </c>
      <c r="C8858">
        <v>2200450</v>
      </c>
      <c r="D8858" s="1" t="s">
        <v>75549</v>
      </c>
      <c r="E8858">
        <v>220000000000</v>
      </c>
      <c r="F8858" s="1" t="s">
        <v>75554</v>
      </c>
      <c r="G8858">
        <v>80</v>
      </c>
      <c r="H8858" s="2">
        <v>42917</v>
      </c>
    </row>
    <row r="8859" spans="1:8" x14ac:dyDescent="0.3">
      <c r="A8859" s="1" t="s">
        <v>75223</v>
      </c>
      <c r="B8859">
        <v>22</v>
      </c>
      <c r="C8859">
        <v>2200480</v>
      </c>
      <c r="D8859" s="1" t="s">
        <v>75556</v>
      </c>
      <c r="E8859">
        <v>220000000000</v>
      </c>
      <c r="F8859" s="1" t="s">
        <v>75558</v>
      </c>
      <c r="G8859">
        <v>80</v>
      </c>
      <c r="H8859" s="2">
        <v>42917</v>
      </c>
    </row>
    <row r="8860" spans="1:8" x14ac:dyDescent="0.3">
      <c r="A8860" s="1" t="s">
        <v>75223</v>
      </c>
      <c r="B8860">
        <v>22</v>
      </c>
      <c r="C8860">
        <v>2200480</v>
      </c>
      <c r="D8860" s="1" t="s">
        <v>75556</v>
      </c>
      <c r="E8860">
        <v>220000000000</v>
      </c>
      <c r="F8860" s="1" t="s">
        <v>75560</v>
      </c>
      <c r="G8860">
        <v>80</v>
      </c>
      <c r="H8860" s="2">
        <v>42917</v>
      </c>
    </row>
    <row r="8861" spans="1:8" x14ac:dyDescent="0.3">
      <c r="A8861" s="1" t="s">
        <v>75223</v>
      </c>
      <c r="B8861">
        <v>22</v>
      </c>
      <c r="C8861">
        <v>2200480</v>
      </c>
      <c r="D8861" s="1" t="s">
        <v>75556</v>
      </c>
      <c r="E8861">
        <v>220000000000</v>
      </c>
      <c r="F8861" s="1" t="s">
        <v>75562</v>
      </c>
      <c r="G8861">
        <v>80</v>
      </c>
      <c r="H8861" s="2">
        <v>42917</v>
      </c>
    </row>
    <row r="8862" spans="1:8" x14ac:dyDescent="0.3">
      <c r="A8862" s="1" t="s">
        <v>75223</v>
      </c>
      <c r="B8862">
        <v>22</v>
      </c>
      <c r="C8862">
        <v>2200480</v>
      </c>
      <c r="D8862" s="1" t="s">
        <v>75556</v>
      </c>
      <c r="E8862">
        <v>220000000000</v>
      </c>
      <c r="F8862" s="1" t="s">
        <v>75564</v>
      </c>
      <c r="H8862" s="2">
        <v>42917</v>
      </c>
    </row>
    <row r="8863" spans="1:8" x14ac:dyDescent="0.3">
      <c r="A8863" s="1" t="s">
        <v>75223</v>
      </c>
      <c r="B8863">
        <v>22</v>
      </c>
      <c r="C8863">
        <v>2200510</v>
      </c>
      <c r="D8863" s="1" t="s">
        <v>75566</v>
      </c>
      <c r="E8863">
        <v>220000000000</v>
      </c>
      <c r="F8863" s="1" t="s">
        <v>75568</v>
      </c>
      <c r="G8863">
        <v>90</v>
      </c>
      <c r="H8863" s="2">
        <v>42917</v>
      </c>
    </row>
    <row r="8864" spans="1:8" x14ac:dyDescent="0.3">
      <c r="A8864" s="1" t="s">
        <v>75223</v>
      </c>
      <c r="B8864">
        <v>22</v>
      </c>
      <c r="C8864">
        <v>2200510</v>
      </c>
      <c r="D8864" s="1" t="s">
        <v>75566</v>
      </c>
      <c r="E8864">
        <v>220000000000</v>
      </c>
      <c r="F8864" s="1" t="s">
        <v>75570</v>
      </c>
      <c r="G8864">
        <v>90</v>
      </c>
      <c r="H8864" s="2">
        <v>42917</v>
      </c>
    </row>
    <row r="8865" spans="1:8" x14ac:dyDescent="0.3">
      <c r="A8865" s="1" t="s">
        <v>75223</v>
      </c>
      <c r="B8865">
        <v>22</v>
      </c>
      <c r="C8865">
        <v>2200510</v>
      </c>
      <c r="D8865" s="1" t="s">
        <v>75566</v>
      </c>
      <c r="E8865">
        <v>220000000000</v>
      </c>
      <c r="F8865" s="1" t="s">
        <v>75572</v>
      </c>
      <c r="G8865">
        <v>80</v>
      </c>
      <c r="H8865" s="2">
        <v>42917</v>
      </c>
    </row>
    <row r="8866" spans="1:8" x14ac:dyDescent="0.3">
      <c r="A8866" s="1" t="s">
        <v>75223</v>
      </c>
      <c r="B8866">
        <v>22</v>
      </c>
      <c r="C8866">
        <v>2200510</v>
      </c>
      <c r="D8866" s="1" t="s">
        <v>75566</v>
      </c>
      <c r="E8866">
        <v>220000000000</v>
      </c>
      <c r="F8866" s="1" t="s">
        <v>75574</v>
      </c>
      <c r="G8866">
        <v>95</v>
      </c>
      <c r="H8866" s="2">
        <v>42917</v>
      </c>
    </row>
    <row r="8867" spans="1:8" x14ac:dyDescent="0.3">
      <c r="A8867" s="1" t="s">
        <v>75223</v>
      </c>
      <c r="B8867">
        <v>22</v>
      </c>
      <c r="C8867">
        <v>2200540</v>
      </c>
      <c r="D8867" s="1" t="s">
        <v>75576</v>
      </c>
      <c r="E8867">
        <v>220000000000</v>
      </c>
      <c r="F8867" s="1" t="s">
        <v>75578</v>
      </c>
      <c r="H8867" s="2">
        <v>42917</v>
      </c>
    </row>
    <row r="8868" spans="1:8" x14ac:dyDescent="0.3">
      <c r="A8868" s="1" t="s">
        <v>75223</v>
      </c>
      <c r="B8868">
        <v>22</v>
      </c>
      <c r="C8868">
        <v>2200540</v>
      </c>
      <c r="D8868" s="1" t="s">
        <v>75576</v>
      </c>
      <c r="E8868">
        <v>220000000000</v>
      </c>
      <c r="F8868" s="1" t="s">
        <v>75580</v>
      </c>
      <c r="G8868">
        <v>50</v>
      </c>
      <c r="H8868" s="2">
        <v>42917</v>
      </c>
    </row>
    <row r="8869" spans="1:8" x14ac:dyDescent="0.3">
      <c r="A8869" s="1" t="s">
        <v>75223</v>
      </c>
      <c r="B8869">
        <v>22</v>
      </c>
      <c r="C8869">
        <v>2200540</v>
      </c>
      <c r="D8869" s="1" t="s">
        <v>75576</v>
      </c>
      <c r="E8869">
        <v>220000000000</v>
      </c>
      <c r="F8869" s="1" t="s">
        <v>75582</v>
      </c>
      <c r="G8869">
        <v>99</v>
      </c>
      <c r="H8869" s="2">
        <v>42917</v>
      </c>
    </row>
    <row r="8870" spans="1:8" x14ac:dyDescent="0.3">
      <c r="A8870" s="1" t="s">
        <v>75223</v>
      </c>
      <c r="B8870">
        <v>22</v>
      </c>
      <c r="C8870">
        <v>2200540</v>
      </c>
      <c r="D8870" s="1" t="s">
        <v>75576</v>
      </c>
      <c r="E8870">
        <v>220000000000</v>
      </c>
      <c r="F8870" s="1" t="s">
        <v>75584</v>
      </c>
      <c r="G8870">
        <v>56</v>
      </c>
      <c r="H8870" s="2">
        <v>42917</v>
      </c>
    </row>
    <row r="8871" spans="1:8" x14ac:dyDescent="0.3">
      <c r="A8871" s="1" t="s">
        <v>75223</v>
      </c>
      <c r="B8871">
        <v>22</v>
      </c>
      <c r="C8871">
        <v>2200540</v>
      </c>
      <c r="D8871" s="1" t="s">
        <v>75576</v>
      </c>
      <c r="E8871">
        <v>220000000000</v>
      </c>
      <c r="F8871" s="1" t="s">
        <v>75586</v>
      </c>
      <c r="G8871">
        <v>62</v>
      </c>
      <c r="H8871" s="2">
        <v>42917</v>
      </c>
    </row>
    <row r="8872" spans="1:8" x14ac:dyDescent="0.3">
      <c r="A8872" s="1" t="s">
        <v>75223</v>
      </c>
      <c r="B8872">
        <v>22</v>
      </c>
      <c r="C8872">
        <v>2200540</v>
      </c>
      <c r="D8872" s="1" t="s">
        <v>75576</v>
      </c>
      <c r="E8872">
        <v>220000000000</v>
      </c>
      <c r="F8872" s="1" t="s">
        <v>66079</v>
      </c>
      <c r="G8872">
        <v>80</v>
      </c>
      <c r="H8872" s="2">
        <v>42917</v>
      </c>
    </row>
    <row r="8873" spans="1:8" x14ac:dyDescent="0.3">
      <c r="A8873" s="1" t="s">
        <v>75223</v>
      </c>
      <c r="B8873">
        <v>22</v>
      </c>
      <c r="C8873">
        <v>2200540</v>
      </c>
      <c r="D8873" s="1" t="s">
        <v>75576</v>
      </c>
      <c r="E8873">
        <v>220000000000</v>
      </c>
      <c r="F8873" s="1" t="s">
        <v>75589</v>
      </c>
      <c r="G8873">
        <v>60</v>
      </c>
      <c r="H8873" s="2">
        <v>42917</v>
      </c>
    </row>
    <row r="8874" spans="1:8" x14ac:dyDescent="0.3">
      <c r="A8874" s="1" t="s">
        <v>75223</v>
      </c>
      <c r="B8874">
        <v>22</v>
      </c>
      <c r="C8874">
        <v>2200540</v>
      </c>
      <c r="D8874" s="1" t="s">
        <v>75576</v>
      </c>
      <c r="E8874">
        <v>220000000000</v>
      </c>
      <c r="F8874" s="1" t="s">
        <v>75591</v>
      </c>
      <c r="G8874">
        <v>70</v>
      </c>
      <c r="H8874" s="2">
        <v>42917</v>
      </c>
    </row>
    <row r="8875" spans="1:8" x14ac:dyDescent="0.3">
      <c r="A8875" s="1" t="s">
        <v>75223</v>
      </c>
      <c r="B8875">
        <v>22</v>
      </c>
      <c r="C8875">
        <v>2200540</v>
      </c>
      <c r="D8875" s="1" t="s">
        <v>75576</v>
      </c>
      <c r="E8875">
        <v>220000000000</v>
      </c>
      <c r="F8875" s="1" t="s">
        <v>75593</v>
      </c>
      <c r="G8875">
        <v>10</v>
      </c>
      <c r="H8875" s="2">
        <v>42917</v>
      </c>
    </row>
    <row r="8876" spans="1:8" x14ac:dyDescent="0.3">
      <c r="A8876" s="1" t="s">
        <v>75223</v>
      </c>
      <c r="B8876">
        <v>22</v>
      </c>
      <c r="C8876">
        <v>2200540</v>
      </c>
      <c r="D8876" s="1" t="s">
        <v>75576</v>
      </c>
      <c r="E8876">
        <v>220000000000</v>
      </c>
      <c r="F8876" s="1" t="s">
        <v>75595</v>
      </c>
      <c r="G8876">
        <v>78</v>
      </c>
      <c r="H8876" s="2">
        <v>42917</v>
      </c>
    </row>
    <row r="8877" spans="1:8" x14ac:dyDescent="0.3">
      <c r="A8877" s="1" t="s">
        <v>75223</v>
      </c>
      <c r="B8877">
        <v>22</v>
      </c>
      <c r="C8877">
        <v>2200540</v>
      </c>
      <c r="D8877" s="1" t="s">
        <v>75576</v>
      </c>
      <c r="E8877">
        <v>220000000000</v>
      </c>
      <c r="F8877" s="1" t="s">
        <v>75597</v>
      </c>
      <c r="G8877">
        <v>48</v>
      </c>
      <c r="H8877" s="2">
        <v>42917</v>
      </c>
    </row>
    <row r="8878" spans="1:8" x14ac:dyDescent="0.3">
      <c r="A8878" s="1" t="s">
        <v>75223</v>
      </c>
      <c r="B8878">
        <v>22</v>
      </c>
      <c r="C8878">
        <v>2200540</v>
      </c>
      <c r="D8878" s="1" t="s">
        <v>75576</v>
      </c>
      <c r="E8878">
        <v>220000000000</v>
      </c>
      <c r="F8878" s="1" t="s">
        <v>68211</v>
      </c>
      <c r="G8878">
        <v>74</v>
      </c>
      <c r="H8878" s="2">
        <v>42917</v>
      </c>
    </row>
    <row r="8879" spans="1:8" x14ac:dyDescent="0.3">
      <c r="A8879" s="1" t="s">
        <v>75223</v>
      </c>
      <c r="B8879">
        <v>22</v>
      </c>
      <c r="C8879">
        <v>2200540</v>
      </c>
      <c r="D8879" s="1" t="s">
        <v>75576</v>
      </c>
      <c r="E8879">
        <v>220000000000</v>
      </c>
      <c r="F8879" s="1" t="s">
        <v>75600</v>
      </c>
      <c r="G8879">
        <v>85</v>
      </c>
      <c r="H8879" s="2">
        <v>42917</v>
      </c>
    </row>
    <row r="8880" spans="1:8" x14ac:dyDescent="0.3">
      <c r="A8880" s="1" t="s">
        <v>75223</v>
      </c>
      <c r="B8880">
        <v>22</v>
      </c>
      <c r="C8880">
        <v>2200540</v>
      </c>
      <c r="D8880" s="1" t="s">
        <v>75576</v>
      </c>
      <c r="E8880">
        <v>220000000000</v>
      </c>
      <c r="F8880" s="1" t="s">
        <v>121609</v>
      </c>
      <c r="G8880">
        <v>70</v>
      </c>
      <c r="H8880" s="2">
        <v>42917</v>
      </c>
    </row>
    <row r="8881" spans="1:8" x14ac:dyDescent="0.3">
      <c r="A8881" s="1" t="s">
        <v>75223</v>
      </c>
      <c r="B8881">
        <v>22</v>
      </c>
      <c r="C8881">
        <v>2200570</v>
      </c>
      <c r="D8881" s="1" t="s">
        <v>75607</v>
      </c>
      <c r="E8881">
        <v>220000000000</v>
      </c>
      <c r="F8881" s="1" t="s">
        <v>75609</v>
      </c>
      <c r="G8881">
        <v>90</v>
      </c>
      <c r="H8881" s="2">
        <v>42917</v>
      </c>
    </row>
    <row r="8882" spans="1:8" x14ac:dyDescent="0.3">
      <c r="A8882" s="1" t="s">
        <v>75223</v>
      </c>
      <c r="B8882">
        <v>22</v>
      </c>
      <c r="C8882">
        <v>2200600</v>
      </c>
      <c r="D8882" s="1" t="s">
        <v>75611</v>
      </c>
      <c r="E8882">
        <v>220000000000</v>
      </c>
      <c r="F8882" s="1" t="s">
        <v>75613</v>
      </c>
      <c r="G8882">
        <v>75</v>
      </c>
      <c r="H8882" s="2">
        <v>42917</v>
      </c>
    </row>
    <row r="8883" spans="1:8" x14ac:dyDescent="0.3">
      <c r="A8883" s="1" t="s">
        <v>75223</v>
      </c>
      <c r="B8883">
        <v>22</v>
      </c>
      <c r="C8883">
        <v>2200600</v>
      </c>
      <c r="D8883" s="1" t="s">
        <v>75611</v>
      </c>
      <c r="E8883">
        <v>220000000000</v>
      </c>
      <c r="F8883" s="1" t="s">
        <v>75615</v>
      </c>
      <c r="G8883">
        <v>87</v>
      </c>
      <c r="H8883" s="2">
        <v>42917</v>
      </c>
    </row>
    <row r="8884" spans="1:8" x14ac:dyDescent="0.3">
      <c r="A8884" s="1" t="s">
        <v>75223</v>
      </c>
      <c r="B8884">
        <v>22</v>
      </c>
      <c r="C8884">
        <v>2200600</v>
      </c>
      <c r="D8884" s="1" t="s">
        <v>75611</v>
      </c>
      <c r="E8884">
        <v>220000000000</v>
      </c>
      <c r="F8884" s="1" t="s">
        <v>75617</v>
      </c>
      <c r="G8884">
        <v>80</v>
      </c>
      <c r="H8884" s="2">
        <v>42917</v>
      </c>
    </row>
    <row r="8885" spans="1:8" x14ac:dyDescent="0.3">
      <c r="A8885" s="1" t="s">
        <v>75223</v>
      </c>
      <c r="B8885">
        <v>22</v>
      </c>
      <c r="C8885">
        <v>2200630</v>
      </c>
      <c r="D8885" s="1" t="s">
        <v>75619</v>
      </c>
      <c r="E8885">
        <v>220000000000</v>
      </c>
      <c r="F8885" s="1" t="s">
        <v>75621</v>
      </c>
      <c r="G8885">
        <v>80</v>
      </c>
      <c r="H8885" s="2">
        <v>42917</v>
      </c>
    </row>
    <row r="8886" spans="1:8" x14ac:dyDescent="0.3">
      <c r="A8886" s="1" t="s">
        <v>75223</v>
      </c>
      <c r="B8886">
        <v>22</v>
      </c>
      <c r="C8886">
        <v>2200630</v>
      </c>
      <c r="D8886" s="1" t="s">
        <v>75619</v>
      </c>
      <c r="E8886">
        <v>220000000000</v>
      </c>
      <c r="F8886" s="1" t="s">
        <v>75623</v>
      </c>
      <c r="G8886">
        <v>85</v>
      </c>
      <c r="H8886" s="2">
        <v>42917</v>
      </c>
    </row>
    <row r="8887" spans="1:8" x14ac:dyDescent="0.3">
      <c r="A8887" s="1" t="s">
        <v>75223</v>
      </c>
      <c r="B8887">
        <v>22</v>
      </c>
      <c r="C8887">
        <v>2200630</v>
      </c>
      <c r="D8887" s="1" t="s">
        <v>75619</v>
      </c>
      <c r="E8887">
        <v>220000000000</v>
      </c>
      <c r="F8887" s="1" t="s">
        <v>75625</v>
      </c>
      <c r="G8887">
        <v>80</v>
      </c>
      <c r="H8887" s="2">
        <v>42917</v>
      </c>
    </row>
    <row r="8888" spans="1:8" x14ac:dyDescent="0.3">
      <c r="A8888" s="1" t="s">
        <v>75223</v>
      </c>
      <c r="B8888">
        <v>22</v>
      </c>
      <c r="C8888">
        <v>2200630</v>
      </c>
      <c r="D8888" s="1" t="s">
        <v>75619</v>
      </c>
      <c r="E8888">
        <v>220000000000</v>
      </c>
      <c r="F8888" s="1" t="s">
        <v>75627</v>
      </c>
      <c r="G8888">
        <v>70</v>
      </c>
      <c r="H8888" s="2">
        <v>42917</v>
      </c>
    </row>
    <row r="8889" spans="1:8" x14ac:dyDescent="0.3">
      <c r="A8889" s="1" t="s">
        <v>75223</v>
      </c>
      <c r="B8889">
        <v>22</v>
      </c>
      <c r="C8889">
        <v>2200630</v>
      </c>
      <c r="D8889" s="1" t="s">
        <v>75619</v>
      </c>
      <c r="E8889">
        <v>220000000000</v>
      </c>
      <c r="F8889" s="1" t="s">
        <v>75629</v>
      </c>
      <c r="H8889" s="2">
        <v>42917</v>
      </c>
    </row>
    <row r="8890" spans="1:8" x14ac:dyDescent="0.3">
      <c r="A8890" s="1" t="s">
        <v>75223</v>
      </c>
      <c r="B8890">
        <v>22</v>
      </c>
      <c r="C8890">
        <v>2200660</v>
      </c>
      <c r="D8890" s="1" t="s">
        <v>75631</v>
      </c>
      <c r="E8890">
        <v>220000000000</v>
      </c>
      <c r="F8890" s="1" t="s">
        <v>75633</v>
      </c>
      <c r="G8890">
        <v>70</v>
      </c>
      <c r="H8890" s="2">
        <v>42917</v>
      </c>
    </row>
    <row r="8891" spans="1:8" x14ac:dyDescent="0.3">
      <c r="A8891" s="1" t="s">
        <v>75223</v>
      </c>
      <c r="B8891">
        <v>22</v>
      </c>
      <c r="C8891">
        <v>2200690</v>
      </c>
      <c r="D8891" s="1" t="s">
        <v>75635</v>
      </c>
      <c r="E8891">
        <v>220000000000</v>
      </c>
      <c r="F8891" s="1" t="s">
        <v>75637</v>
      </c>
      <c r="G8891">
        <v>50</v>
      </c>
      <c r="H8891" s="2">
        <v>42917</v>
      </c>
    </row>
    <row r="8892" spans="1:8" x14ac:dyDescent="0.3">
      <c r="A8892" s="1" t="s">
        <v>75223</v>
      </c>
      <c r="B8892">
        <v>22</v>
      </c>
      <c r="C8892">
        <v>2200690</v>
      </c>
      <c r="D8892" s="1" t="s">
        <v>75635</v>
      </c>
      <c r="E8892">
        <v>220000000000</v>
      </c>
      <c r="F8892" s="1" t="s">
        <v>75639</v>
      </c>
      <c r="G8892">
        <v>80</v>
      </c>
      <c r="H8892" s="2">
        <v>42917</v>
      </c>
    </row>
    <row r="8893" spans="1:8" x14ac:dyDescent="0.3">
      <c r="A8893" s="1" t="s">
        <v>75223</v>
      </c>
      <c r="B8893">
        <v>22</v>
      </c>
      <c r="C8893">
        <v>2200690</v>
      </c>
      <c r="D8893" s="1" t="s">
        <v>75635</v>
      </c>
      <c r="E8893">
        <v>220000000000</v>
      </c>
      <c r="F8893" s="1" t="s">
        <v>75641</v>
      </c>
      <c r="G8893">
        <v>80</v>
      </c>
      <c r="H8893" s="2">
        <v>42917</v>
      </c>
    </row>
    <row r="8894" spans="1:8" x14ac:dyDescent="0.3">
      <c r="A8894" s="1" t="s">
        <v>75223</v>
      </c>
      <c r="B8894">
        <v>22</v>
      </c>
      <c r="C8894">
        <v>2200720</v>
      </c>
      <c r="D8894" s="1" t="s">
        <v>75643</v>
      </c>
      <c r="E8894">
        <v>220000000000</v>
      </c>
      <c r="F8894" s="1" t="s">
        <v>75645</v>
      </c>
      <c r="G8894">
        <v>90</v>
      </c>
      <c r="H8894" s="2">
        <v>42917</v>
      </c>
    </row>
    <row r="8895" spans="1:8" x14ac:dyDescent="0.3">
      <c r="A8895" s="1" t="s">
        <v>75223</v>
      </c>
      <c r="B8895">
        <v>22</v>
      </c>
      <c r="C8895">
        <v>2200720</v>
      </c>
      <c r="D8895" s="1" t="s">
        <v>75643</v>
      </c>
      <c r="E8895">
        <v>220000000000</v>
      </c>
      <c r="F8895" s="1" t="s">
        <v>75647</v>
      </c>
      <c r="G8895">
        <v>75</v>
      </c>
      <c r="H8895" s="2">
        <v>42917</v>
      </c>
    </row>
    <row r="8896" spans="1:8" x14ac:dyDescent="0.3">
      <c r="A8896" s="1" t="s">
        <v>75223</v>
      </c>
      <c r="B8896">
        <v>22</v>
      </c>
      <c r="C8896">
        <v>2200720</v>
      </c>
      <c r="D8896" s="1" t="s">
        <v>75643</v>
      </c>
      <c r="E8896">
        <v>220000000000</v>
      </c>
      <c r="F8896" s="1" t="s">
        <v>75649</v>
      </c>
      <c r="G8896">
        <v>90</v>
      </c>
      <c r="H8896" s="2">
        <v>42917</v>
      </c>
    </row>
    <row r="8897" spans="1:8" x14ac:dyDescent="0.3">
      <c r="A8897" s="1" t="s">
        <v>75223</v>
      </c>
      <c r="B8897">
        <v>22</v>
      </c>
      <c r="C8897">
        <v>2200720</v>
      </c>
      <c r="D8897" s="1" t="s">
        <v>75643</v>
      </c>
      <c r="E8897">
        <v>220000000000</v>
      </c>
      <c r="F8897" s="1" t="s">
        <v>75651</v>
      </c>
      <c r="G8897">
        <v>72</v>
      </c>
      <c r="H8897" s="2">
        <v>42917</v>
      </c>
    </row>
    <row r="8898" spans="1:8" x14ac:dyDescent="0.3">
      <c r="A8898" s="1" t="s">
        <v>75223</v>
      </c>
      <c r="B8898">
        <v>22</v>
      </c>
      <c r="C8898">
        <v>2200720</v>
      </c>
      <c r="D8898" s="1" t="s">
        <v>75643</v>
      </c>
      <c r="E8898">
        <v>220000000000</v>
      </c>
      <c r="F8898" s="1" t="s">
        <v>75653</v>
      </c>
      <c r="G8898">
        <v>72</v>
      </c>
      <c r="H8898" s="2">
        <v>42917</v>
      </c>
    </row>
    <row r="8899" spans="1:8" x14ac:dyDescent="0.3">
      <c r="A8899" s="1" t="s">
        <v>75223</v>
      </c>
      <c r="B8899">
        <v>22</v>
      </c>
      <c r="C8899">
        <v>2200750</v>
      </c>
      <c r="D8899" s="1" t="s">
        <v>75655</v>
      </c>
      <c r="E8899">
        <v>220000000000</v>
      </c>
      <c r="F8899" s="1" t="s">
        <v>75657</v>
      </c>
      <c r="G8899">
        <v>60</v>
      </c>
      <c r="H8899" s="2">
        <v>42917</v>
      </c>
    </row>
    <row r="8900" spans="1:8" x14ac:dyDescent="0.3">
      <c r="A8900" s="1" t="s">
        <v>75223</v>
      </c>
      <c r="B8900">
        <v>22</v>
      </c>
      <c r="C8900">
        <v>2200750</v>
      </c>
      <c r="D8900" s="1" t="s">
        <v>75655</v>
      </c>
      <c r="E8900">
        <v>220000000000</v>
      </c>
      <c r="F8900" s="1" t="s">
        <v>75659</v>
      </c>
      <c r="G8900">
        <v>79</v>
      </c>
      <c r="H8900" s="2">
        <v>42917</v>
      </c>
    </row>
    <row r="8901" spans="1:8" x14ac:dyDescent="0.3">
      <c r="A8901" s="1" t="s">
        <v>75223</v>
      </c>
      <c r="B8901">
        <v>22</v>
      </c>
      <c r="C8901">
        <v>2200750</v>
      </c>
      <c r="D8901" s="1" t="s">
        <v>75655</v>
      </c>
      <c r="E8901">
        <v>220000000000</v>
      </c>
      <c r="F8901" s="1" t="s">
        <v>75661</v>
      </c>
      <c r="G8901">
        <v>80</v>
      </c>
      <c r="H8901" s="2">
        <v>42917</v>
      </c>
    </row>
    <row r="8902" spans="1:8" x14ac:dyDescent="0.3">
      <c r="A8902" s="1" t="s">
        <v>75223</v>
      </c>
      <c r="B8902">
        <v>22</v>
      </c>
      <c r="C8902">
        <v>2200780</v>
      </c>
      <c r="D8902" s="1" t="s">
        <v>75663</v>
      </c>
      <c r="E8902">
        <v>220000000000</v>
      </c>
      <c r="F8902" s="1" t="s">
        <v>75665</v>
      </c>
      <c r="G8902">
        <v>90</v>
      </c>
      <c r="H8902" s="2">
        <v>42917</v>
      </c>
    </row>
    <row r="8903" spans="1:8" x14ac:dyDescent="0.3">
      <c r="A8903" s="1" t="s">
        <v>75223</v>
      </c>
      <c r="B8903">
        <v>22</v>
      </c>
      <c r="C8903">
        <v>2200780</v>
      </c>
      <c r="D8903" s="1" t="s">
        <v>75663</v>
      </c>
      <c r="E8903">
        <v>220000000000</v>
      </c>
      <c r="F8903" s="1" t="s">
        <v>75667</v>
      </c>
      <c r="G8903">
        <v>80</v>
      </c>
      <c r="H8903" s="2">
        <v>42917</v>
      </c>
    </row>
    <row r="8904" spans="1:8" x14ac:dyDescent="0.3">
      <c r="A8904" s="1" t="s">
        <v>75223</v>
      </c>
      <c r="B8904">
        <v>22</v>
      </c>
      <c r="C8904">
        <v>2200780</v>
      </c>
      <c r="D8904" s="1" t="s">
        <v>75663</v>
      </c>
      <c r="E8904">
        <v>220000000000</v>
      </c>
      <c r="F8904" s="1" t="s">
        <v>63465</v>
      </c>
      <c r="G8904">
        <v>90</v>
      </c>
      <c r="H8904" s="2">
        <v>42917</v>
      </c>
    </row>
    <row r="8905" spans="1:8" x14ac:dyDescent="0.3">
      <c r="A8905" s="1" t="s">
        <v>75223</v>
      </c>
      <c r="B8905">
        <v>22</v>
      </c>
      <c r="C8905">
        <v>2200810</v>
      </c>
      <c r="D8905" s="1" t="s">
        <v>75670</v>
      </c>
      <c r="E8905">
        <v>220000000000</v>
      </c>
      <c r="F8905" s="1" t="s">
        <v>75672</v>
      </c>
      <c r="G8905">
        <v>80</v>
      </c>
      <c r="H8905" s="2">
        <v>42917</v>
      </c>
    </row>
    <row r="8906" spans="1:8" x14ac:dyDescent="0.3">
      <c r="A8906" s="1" t="s">
        <v>75223</v>
      </c>
      <c r="B8906">
        <v>22</v>
      </c>
      <c r="C8906">
        <v>2200810</v>
      </c>
      <c r="D8906" s="1" t="s">
        <v>75670</v>
      </c>
      <c r="E8906">
        <v>220000000000</v>
      </c>
      <c r="F8906" s="1" t="s">
        <v>75674</v>
      </c>
      <c r="G8906">
        <v>90</v>
      </c>
      <c r="H8906" s="2">
        <v>42917</v>
      </c>
    </row>
    <row r="8907" spans="1:8" x14ac:dyDescent="0.3">
      <c r="A8907" s="1" t="s">
        <v>75223</v>
      </c>
      <c r="B8907">
        <v>22</v>
      </c>
      <c r="C8907">
        <v>2200810</v>
      </c>
      <c r="D8907" s="1" t="s">
        <v>75670</v>
      </c>
      <c r="E8907">
        <v>220000000000</v>
      </c>
      <c r="F8907" s="1" t="s">
        <v>75676</v>
      </c>
      <c r="G8907">
        <v>90</v>
      </c>
      <c r="H8907" s="2">
        <v>42917</v>
      </c>
    </row>
    <row r="8908" spans="1:8" x14ac:dyDescent="0.3">
      <c r="A8908" s="1" t="s">
        <v>75223</v>
      </c>
      <c r="B8908">
        <v>22</v>
      </c>
      <c r="C8908">
        <v>2200810</v>
      </c>
      <c r="D8908" s="1" t="s">
        <v>75670</v>
      </c>
      <c r="E8908">
        <v>220000000000</v>
      </c>
      <c r="F8908" s="1" t="s">
        <v>75678</v>
      </c>
      <c r="G8908">
        <v>90</v>
      </c>
      <c r="H8908" s="2">
        <v>42917</v>
      </c>
    </row>
    <row r="8909" spans="1:8" x14ac:dyDescent="0.3">
      <c r="A8909" s="1" t="s">
        <v>75223</v>
      </c>
      <c r="B8909">
        <v>22</v>
      </c>
      <c r="C8909">
        <v>2200810</v>
      </c>
      <c r="D8909" s="1" t="s">
        <v>75670</v>
      </c>
      <c r="E8909">
        <v>220000000000</v>
      </c>
      <c r="F8909" s="1" t="s">
        <v>75680</v>
      </c>
      <c r="G8909">
        <v>90</v>
      </c>
      <c r="H8909" s="2">
        <v>42917</v>
      </c>
    </row>
    <row r="8910" spans="1:8" x14ac:dyDescent="0.3">
      <c r="A8910" s="1" t="s">
        <v>75223</v>
      </c>
      <c r="B8910">
        <v>22</v>
      </c>
      <c r="C8910">
        <v>2200810</v>
      </c>
      <c r="D8910" s="1" t="s">
        <v>75670</v>
      </c>
      <c r="E8910">
        <v>220000000000</v>
      </c>
      <c r="F8910" s="1" t="s">
        <v>75682</v>
      </c>
      <c r="G8910">
        <v>95</v>
      </c>
      <c r="H8910" s="2">
        <v>42917</v>
      </c>
    </row>
    <row r="8911" spans="1:8" x14ac:dyDescent="0.3">
      <c r="A8911" s="1" t="s">
        <v>75223</v>
      </c>
      <c r="B8911">
        <v>22</v>
      </c>
      <c r="C8911">
        <v>2200840</v>
      </c>
      <c r="D8911" s="1" t="s">
        <v>75684</v>
      </c>
      <c r="E8911">
        <v>220000000000</v>
      </c>
      <c r="F8911" s="1" t="s">
        <v>75686</v>
      </c>
      <c r="G8911">
        <v>63</v>
      </c>
      <c r="H8911" s="2">
        <v>42917</v>
      </c>
    </row>
    <row r="8912" spans="1:8" x14ac:dyDescent="0.3">
      <c r="A8912" s="1" t="s">
        <v>75223</v>
      </c>
      <c r="B8912">
        <v>22</v>
      </c>
      <c r="C8912">
        <v>2200840</v>
      </c>
      <c r="D8912" s="1" t="s">
        <v>75684</v>
      </c>
      <c r="E8912">
        <v>220000000000</v>
      </c>
      <c r="F8912" s="1" t="s">
        <v>75688</v>
      </c>
      <c r="G8912">
        <v>85</v>
      </c>
      <c r="H8912" s="2">
        <v>42917</v>
      </c>
    </row>
    <row r="8913" spans="1:8" x14ac:dyDescent="0.3">
      <c r="A8913" s="1" t="s">
        <v>75223</v>
      </c>
      <c r="B8913">
        <v>22</v>
      </c>
      <c r="C8913">
        <v>2200840</v>
      </c>
      <c r="D8913" s="1" t="s">
        <v>75684</v>
      </c>
      <c r="E8913">
        <v>220000000000</v>
      </c>
      <c r="F8913" s="1" t="s">
        <v>75690</v>
      </c>
      <c r="G8913">
        <v>68</v>
      </c>
      <c r="H8913" s="2">
        <v>42917</v>
      </c>
    </row>
    <row r="8914" spans="1:8" x14ac:dyDescent="0.3">
      <c r="A8914" s="1" t="s">
        <v>75223</v>
      </c>
      <c r="B8914">
        <v>22</v>
      </c>
      <c r="C8914">
        <v>2200840</v>
      </c>
      <c r="D8914" s="1" t="s">
        <v>75684</v>
      </c>
      <c r="E8914">
        <v>220000000000</v>
      </c>
      <c r="F8914" s="1" t="s">
        <v>75692</v>
      </c>
      <c r="G8914">
        <v>83</v>
      </c>
      <c r="H8914" s="2">
        <v>42917</v>
      </c>
    </row>
    <row r="8915" spans="1:8" x14ac:dyDescent="0.3">
      <c r="A8915" s="1" t="s">
        <v>75223</v>
      </c>
      <c r="B8915">
        <v>22</v>
      </c>
      <c r="C8915">
        <v>2200840</v>
      </c>
      <c r="D8915" s="1" t="s">
        <v>75684</v>
      </c>
      <c r="E8915">
        <v>220000000000</v>
      </c>
      <c r="F8915" s="1" t="s">
        <v>75694</v>
      </c>
      <c r="G8915">
        <v>85</v>
      </c>
      <c r="H8915" s="2">
        <v>42917</v>
      </c>
    </row>
    <row r="8916" spans="1:8" x14ac:dyDescent="0.3">
      <c r="A8916" s="1" t="s">
        <v>75223</v>
      </c>
      <c r="B8916">
        <v>22</v>
      </c>
      <c r="C8916">
        <v>2200840</v>
      </c>
      <c r="D8916" s="1" t="s">
        <v>75684</v>
      </c>
      <c r="E8916">
        <v>220000000000</v>
      </c>
      <c r="F8916" s="1" t="s">
        <v>75696</v>
      </c>
      <c r="G8916">
        <v>50</v>
      </c>
      <c r="H8916" s="2">
        <v>42917</v>
      </c>
    </row>
    <row r="8917" spans="1:8" x14ac:dyDescent="0.3">
      <c r="A8917" s="1" t="s">
        <v>75223</v>
      </c>
      <c r="B8917">
        <v>22</v>
      </c>
      <c r="C8917">
        <v>2200840</v>
      </c>
      <c r="D8917" s="1" t="s">
        <v>75684</v>
      </c>
      <c r="E8917">
        <v>220000000000</v>
      </c>
      <c r="F8917" s="1" t="s">
        <v>75698</v>
      </c>
      <c r="G8917">
        <v>95</v>
      </c>
      <c r="H8917" s="2">
        <v>42917</v>
      </c>
    </row>
    <row r="8918" spans="1:8" x14ac:dyDescent="0.3">
      <c r="A8918" s="1" t="s">
        <v>75223</v>
      </c>
      <c r="B8918">
        <v>22</v>
      </c>
      <c r="C8918">
        <v>2200840</v>
      </c>
      <c r="D8918" s="1" t="s">
        <v>75684</v>
      </c>
      <c r="E8918">
        <v>220000000000</v>
      </c>
      <c r="F8918" s="1" t="s">
        <v>75700</v>
      </c>
      <c r="G8918">
        <v>71</v>
      </c>
      <c r="H8918" s="2">
        <v>42917</v>
      </c>
    </row>
    <row r="8919" spans="1:8" x14ac:dyDescent="0.3">
      <c r="A8919" s="1" t="s">
        <v>75223</v>
      </c>
      <c r="B8919">
        <v>22</v>
      </c>
      <c r="C8919">
        <v>2200840</v>
      </c>
      <c r="D8919" s="1" t="s">
        <v>75684</v>
      </c>
      <c r="E8919">
        <v>220000000000</v>
      </c>
      <c r="F8919" s="1" t="s">
        <v>75702</v>
      </c>
      <c r="G8919">
        <v>74</v>
      </c>
      <c r="H8919" s="2">
        <v>42917</v>
      </c>
    </row>
    <row r="8920" spans="1:8" x14ac:dyDescent="0.3">
      <c r="A8920" s="1" t="s">
        <v>75223</v>
      </c>
      <c r="B8920">
        <v>22</v>
      </c>
      <c r="C8920">
        <v>2200840</v>
      </c>
      <c r="D8920" s="1" t="s">
        <v>75684</v>
      </c>
      <c r="E8920">
        <v>220000000000</v>
      </c>
      <c r="F8920" s="1" t="s">
        <v>66243</v>
      </c>
      <c r="G8920">
        <v>90</v>
      </c>
      <c r="H8920" s="2">
        <v>42917</v>
      </c>
    </row>
    <row r="8921" spans="1:8" x14ac:dyDescent="0.3">
      <c r="A8921" s="1" t="s">
        <v>75223</v>
      </c>
      <c r="B8921">
        <v>22</v>
      </c>
      <c r="C8921">
        <v>2200840</v>
      </c>
      <c r="D8921" s="1" t="s">
        <v>75684</v>
      </c>
      <c r="E8921">
        <v>220000000000</v>
      </c>
      <c r="F8921" s="1" t="s">
        <v>75705</v>
      </c>
      <c r="G8921">
        <v>69</v>
      </c>
      <c r="H8921" s="2">
        <v>42917</v>
      </c>
    </row>
    <row r="8922" spans="1:8" x14ac:dyDescent="0.3">
      <c r="A8922" s="1" t="s">
        <v>75223</v>
      </c>
      <c r="B8922">
        <v>22</v>
      </c>
      <c r="C8922">
        <v>2200840</v>
      </c>
      <c r="D8922" s="1" t="s">
        <v>75684</v>
      </c>
      <c r="E8922">
        <v>220000000000</v>
      </c>
      <c r="F8922" s="1" t="s">
        <v>75707</v>
      </c>
      <c r="G8922">
        <v>90</v>
      </c>
      <c r="H8922" s="2">
        <v>42917</v>
      </c>
    </row>
    <row r="8923" spans="1:8" x14ac:dyDescent="0.3">
      <c r="A8923" s="1" t="s">
        <v>75223</v>
      </c>
      <c r="B8923">
        <v>22</v>
      </c>
      <c r="C8923">
        <v>2200840</v>
      </c>
      <c r="D8923" s="1" t="s">
        <v>75684</v>
      </c>
      <c r="E8923">
        <v>220000000000</v>
      </c>
      <c r="F8923" s="1" t="s">
        <v>75709</v>
      </c>
      <c r="G8923">
        <v>95</v>
      </c>
      <c r="H8923" s="2">
        <v>42917</v>
      </c>
    </row>
    <row r="8924" spans="1:8" x14ac:dyDescent="0.3">
      <c r="A8924" s="1" t="s">
        <v>75223</v>
      </c>
      <c r="B8924">
        <v>22</v>
      </c>
      <c r="C8924">
        <v>2200840</v>
      </c>
      <c r="D8924" s="1" t="s">
        <v>75684</v>
      </c>
      <c r="E8924">
        <v>220000000000</v>
      </c>
      <c r="F8924" s="1" t="s">
        <v>75711</v>
      </c>
      <c r="G8924">
        <v>50</v>
      </c>
      <c r="H8924" s="2">
        <v>42917</v>
      </c>
    </row>
    <row r="8925" spans="1:8" x14ac:dyDescent="0.3">
      <c r="A8925" s="1" t="s">
        <v>75223</v>
      </c>
      <c r="B8925">
        <v>22</v>
      </c>
      <c r="C8925">
        <v>2200840</v>
      </c>
      <c r="D8925" s="1" t="s">
        <v>75684</v>
      </c>
      <c r="E8925">
        <v>220000000000</v>
      </c>
      <c r="F8925" s="1" t="s">
        <v>75713</v>
      </c>
      <c r="G8925">
        <v>11</v>
      </c>
      <c r="H8925" s="2">
        <v>42917</v>
      </c>
    </row>
    <row r="8926" spans="1:8" x14ac:dyDescent="0.3">
      <c r="A8926" s="1" t="s">
        <v>75223</v>
      </c>
      <c r="B8926">
        <v>22</v>
      </c>
      <c r="C8926">
        <v>2200870</v>
      </c>
      <c r="D8926" s="1" t="s">
        <v>75715</v>
      </c>
      <c r="E8926">
        <v>220000000000</v>
      </c>
      <c r="F8926" s="1" t="s">
        <v>75717</v>
      </c>
      <c r="G8926">
        <v>71</v>
      </c>
      <c r="H8926" s="2">
        <v>42917</v>
      </c>
    </row>
    <row r="8927" spans="1:8" x14ac:dyDescent="0.3">
      <c r="A8927" s="1" t="s">
        <v>75223</v>
      </c>
      <c r="B8927">
        <v>22</v>
      </c>
      <c r="C8927">
        <v>2200870</v>
      </c>
      <c r="D8927" s="1" t="s">
        <v>75715</v>
      </c>
      <c r="E8927">
        <v>220000000000</v>
      </c>
      <c r="F8927" s="1" t="s">
        <v>75719</v>
      </c>
      <c r="G8927">
        <v>70</v>
      </c>
      <c r="H8927" s="2">
        <v>42917</v>
      </c>
    </row>
    <row r="8928" spans="1:8" x14ac:dyDescent="0.3">
      <c r="A8928" s="1" t="s">
        <v>75223</v>
      </c>
      <c r="B8928">
        <v>22</v>
      </c>
      <c r="C8928">
        <v>2200870</v>
      </c>
      <c r="D8928" s="1" t="s">
        <v>75715</v>
      </c>
      <c r="E8928">
        <v>220000000000</v>
      </c>
      <c r="F8928" s="1" t="s">
        <v>75721</v>
      </c>
      <c r="G8928">
        <v>75</v>
      </c>
      <c r="H8928" s="2">
        <v>42917</v>
      </c>
    </row>
    <row r="8929" spans="1:8" x14ac:dyDescent="0.3">
      <c r="A8929" s="1" t="s">
        <v>75223</v>
      </c>
      <c r="B8929">
        <v>22</v>
      </c>
      <c r="C8929">
        <v>2200870</v>
      </c>
      <c r="D8929" s="1" t="s">
        <v>75715</v>
      </c>
      <c r="E8929">
        <v>220000000000</v>
      </c>
      <c r="F8929" s="1" t="s">
        <v>51068</v>
      </c>
      <c r="G8929">
        <v>87</v>
      </c>
      <c r="H8929" s="2">
        <v>42917</v>
      </c>
    </row>
    <row r="8930" spans="1:8" x14ac:dyDescent="0.3">
      <c r="A8930" s="1" t="s">
        <v>75223</v>
      </c>
      <c r="B8930">
        <v>22</v>
      </c>
      <c r="C8930">
        <v>2200870</v>
      </c>
      <c r="D8930" s="1" t="s">
        <v>75715</v>
      </c>
      <c r="E8930">
        <v>220000000000</v>
      </c>
      <c r="F8930" s="1" t="s">
        <v>51822</v>
      </c>
      <c r="G8930">
        <v>65</v>
      </c>
      <c r="H8930" s="2">
        <v>42917</v>
      </c>
    </row>
    <row r="8931" spans="1:8" x14ac:dyDescent="0.3">
      <c r="A8931" s="1" t="s">
        <v>75223</v>
      </c>
      <c r="B8931">
        <v>22</v>
      </c>
      <c r="C8931">
        <v>2200870</v>
      </c>
      <c r="D8931" s="1" t="s">
        <v>75715</v>
      </c>
      <c r="E8931">
        <v>220000000000</v>
      </c>
      <c r="F8931" s="1" t="s">
        <v>75725</v>
      </c>
      <c r="H8931" s="2">
        <v>42917</v>
      </c>
    </row>
    <row r="8932" spans="1:8" x14ac:dyDescent="0.3">
      <c r="A8932" s="1" t="s">
        <v>75223</v>
      </c>
      <c r="B8932">
        <v>22</v>
      </c>
      <c r="C8932">
        <v>2200870</v>
      </c>
      <c r="D8932" s="1" t="s">
        <v>75715</v>
      </c>
      <c r="E8932">
        <v>220000000000</v>
      </c>
      <c r="F8932" s="1" t="s">
        <v>75727</v>
      </c>
      <c r="G8932">
        <v>90</v>
      </c>
      <c r="H8932" s="2">
        <v>42917</v>
      </c>
    </row>
    <row r="8933" spans="1:8" x14ac:dyDescent="0.3">
      <c r="A8933" s="1" t="s">
        <v>75223</v>
      </c>
      <c r="B8933">
        <v>22</v>
      </c>
      <c r="C8933">
        <v>2200870</v>
      </c>
      <c r="D8933" s="1" t="s">
        <v>75715</v>
      </c>
      <c r="E8933">
        <v>220000000000</v>
      </c>
      <c r="F8933" s="1" t="s">
        <v>75729</v>
      </c>
      <c r="G8933">
        <v>90</v>
      </c>
      <c r="H8933" s="2">
        <v>42917</v>
      </c>
    </row>
    <row r="8934" spans="1:8" x14ac:dyDescent="0.3">
      <c r="A8934" s="1" t="s">
        <v>75223</v>
      </c>
      <c r="B8934">
        <v>22</v>
      </c>
      <c r="C8934">
        <v>2200900</v>
      </c>
      <c r="D8934" s="1" t="s">
        <v>75734</v>
      </c>
      <c r="E8934">
        <v>220000000000</v>
      </c>
      <c r="F8934" s="1" t="s">
        <v>75736</v>
      </c>
      <c r="G8934">
        <v>94</v>
      </c>
      <c r="H8934" s="2">
        <v>42917</v>
      </c>
    </row>
    <row r="8935" spans="1:8" x14ac:dyDescent="0.3">
      <c r="A8935" s="1" t="s">
        <v>75223</v>
      </c>
      <c r="B8935">
        <v>22</v>
      </c>
      <c r="C8935">
        <v>2200900</v>
      </c>
      <c r="D8935" s="1" t="s">
        <v>75734</v>
      </c>
      <c r="E8935">
        <v>220000000000</v>
      </c>
      <c r="F8935" s="1" t="s">
        <v>75738</v>
      </c>
      <c r="G8935">
        <v>88</v>
      </c>
      <c r="H8935" s="2">
        <v>42917</v>
      </c>
    </row>
    <row r="8936" spans="1:8" x14ac:dyDescent="0.3">
      <c r="A8936" s="1" t="s">
        <v>75223</v>
      </c>
      <c r="B8936">
        <v>22</v>
      </c>
      <c r="C8936">
        <v>2200900</v>
      </c>
      <c r="D8936" s="1" t="s">
        <v>75734</v>
      </c>
      <c r="E8936">
        <v>220000000000</v>
      </c>
      <c r="F8936" s="1" t="s">
        <v>75740</v>
      </c>
      <c r="G8936">
        <v>82</v>
      </c>
      <c r="H8936" s="2">
        <v>42917</v>
      </c>
    </row>
    <row r="8937" spans="1:8" x14ac:dyDescent="0.3">
      <c r="A8937" s="1" t="s">
        <v>75223</v>
      </c>
      <c r="B8937">
        <v>22</v>
      </c>
      <c r="C8937">
        <v>2200900</v>
      </c>
      <c r="D8937" s="1" t="s">
        <v>75734</v>
      </c>
      <c r="E8937">
        <v>220000000000</v>
      </c>
      <c r="F8937" s="1" t="s">
        <v>75742</v>
      </c>
      <c r="G8937">
        <v>30</v>
      </c>
      <c r="H8937" s="2">
        <v>42917</v>
      </c>
    </row>
    <row r="8938" spans="1:8" x14ac:dyDescent="0.3">
      <c r="A8938" s="1" t="s">
        <v>75223</v>
      </c>
      <c r="B8938">
        <v>22</v>
      </c>
      <c r="C8938">
        <v>2200960</v>
      </c>
      <c r="D8938" s="1" t="s">
        <v>75744</v>
      </c>
      <c r="E8938">
        <v>220000000000</v>
      </c>
      <c r="F8938" s="1" t="s">
        <v>75746</v>
      </c>
      <c r="G8938">
        <v>95</v>
      </c>
      <c r="H8938" s="2">
        <v>42917</v>
      </c>
    </row>
    <row r="8939" spans="1:8" x14ac:dyDescent="0.3">
      <c r="A8939" s="1" t="s">
        <v>75223</v>
      </c>
      <c r="B8939">
        <v>22</v>
      </c>
      <c r="C8939">
        <v>2200960</v>
      </c>
      <c r="D8939" s="1" t="s">
        <v>75744</v>
      </c>
      <c r="E8939">
        <v>220000000000</v>
      </c>
      <c r="F8939" s="1" t="s">
        <v>75748</v>
      </c>
      <c r="G8939">
        <v>90</v>
      </c>
      <c r="H8939" s="2">
        <v>42917</v>
      </c>
    </row>
    <row r="8940" spans="1:8" x14ac:dyDescent="0.3">
      <c r="A8940" s="1" t="s">
        <v>75223</v>
      </c>
      <c r="B8940">
        <v>22</v>
      </c>
      <c r="C8940">
        <v>2200990</v>
      </c>
      <c r="D8940" s="1" t="s">
        <v>75750</v>
      </c>
      <c r="E8940">
        <v>220000000000</v>
      </c>
      <c r="F8940" s="1" t="s">
        <v>75752</v>
      </c>
      <c r="G8940">
        <v>90</v>
      </c>
      <c r="H8940" s="2">
        <v>42917</v>
      </c>
    </row>
    <row r="8941" spans="1:8" x14ac:dyDescent="0.3">
      <c r="A8941" s="1" t="s">
        <v>75223</v>
      </c>
      <c r="B8941">
        <v>22</v>
      </c>
      <c r="C8941">
        <v>2200990</v>
      </c>
      <c r="D8941" s="1" t="s">
        <v>75750</v>
      </c>
      <c r="E8941">
        <v>220000000000</v>
      </c>
      <c r="F8941" s="1" t="s">
        <v>75754</v>
      </c>
      <c r="G8941">
        <v>89</v>
      </c>
      <c r="H8941" s="2">
        <v>42917</v>
      </c>
    </row>
    <row r="8942" spans="1:8" x14ac:dyDescent="0.3">
      <c r="A8942" s="1" t="s">
        <v>75223</v>
      </c>
      <c r="B8942">
        <v>22</v>
      </c>
      <c r="C8942">
        <v>2200990</v>
      </c>
      <c r="D8942" s="1" t="s">
        <v>75750</v>
      </c>
      <c r="E8942">
        <v>220000000000</v>
      </c>
      <c r="F8942" s="1" t="s">
        <v>75756</v>
      </c>
      <c r="G8942">
        <v>90</v>
      </c>
      <c r="H8942" s="2">
        <v>42917</v>
      </c>
    </row>
    <row r="8943" spans="1:8" x14ac:dyDescent="0.3">
      <c r="A8943" s="1" t="s">
        <v>75223</v>
      </c>
      <c r="B8943">
        <v>22</v>
      </c>
      <c r="C8943">
        <v>2201020</v>
      </c>
      <c r="D8943" s="1" t="s">
        <v>75758</v>
      </c>
      <c r="E8943">
        <v>220000000000</v>
      </c>
      <c r="F8943" s="1" t="s">
        <v>75760</v>
      </c>
      <c r="G8943">
        <v>85</v>
      </c>
      <c r="H8943" s="2">
        <v>42917</v>
      </c>
    </row>
    <row r="8944" spans="1:8" x14ac:dyDescent="0.3">
      <c r="A8944" s="1" t="s">
        <v>75223</v>
      </c>
      <c r="B8944">
        <v>22</v>
      </c>
      <c r="C8944">
        <v>2201020</v>
      </c>
      <c r="D8944" s="1" t="s">
        <v>75758</v>
      </c>
      <c r="E8944">
        <v>220000000000</v>
      </c>
      <c r="F8944" s="1" t="s">
        <v>75762</v>
      </c>
      <c r="G8944">
        <v>83</v>
      </c>
      <c r="H8944" s="2">
        <v>42917</v>
      </c>
    </row>
    <row r="8945" spans="1:8" x14ac:dyDescent="0.3">
      <c r="A8945" s="1" t="s">
        <v>75223</v>
      </c>
      <c r="B8945">
        <v>22</v>
      </c>
      <c r="C8945">
        <v>2201020</v>
      </c>
      <c r="D8945" s="1" t="s">
        <v>75758</v>
      </c>
      <c r="E8945">
        <v>220000000000</v>
      </c>
      <c r="F8945" s="1" t="s">
        <v>75764</v>
      </c>
      <c r="G8945">
        <v>75</v>
      </c>
      <c r="H8945" s="2">
        <v>42917</v>
      </c>
    </row>
    <row r="8946" spans="1:8" x14ac:dyDescent="0.3">
      <c r="A8946" s="1" t="s">
        <v>75223</v>
      </c>
      <c r="B8946">
        <v>22</v>
      </c>
      <c r="C8946">
        <v>2201020</v>
      </c>
      <c r="D8946" s="1" t="s">
        <v>75758</v>
      </c>
      <c r="E8946">
        <v>220000000000</v>
      </c>
      <c r="F8946" s="1" t="s">
        <v>75766</v>
      </c>
      <c r="G8946">
        <v>80</v>
      </c>
      <c r="H8946" s="2">
        <v>42917</v>
      </c>
    </row>
    <row r="8947" spans="1:8" x14ac:dyDescent="0.3">
      <c r="A8947" s="1" t="s">
        <v>75223</v>
      </c>
      <c r="B8947">
        <v>22</v>
      </c>
      <c r="C8947">
        <v>2201020</v>
      </c>
      <c r="D8947" s="1" t="s">
        <v>75758</v>
      </c>
      <c r="E8947">
        <v>220000000000</v>
      </c>
      <c r="F8947" s="1" t="s">
        <v>75768</v>
      </c>
      <c r="G8947">
        <v>80</v>
      </c>
      <c r="H8947" s="2">
        <v>42917</v>
      </c>
    </row>
    <row r="8948" spans="1:8" x14ac:dyDescent="0.3">
      <c r="A8948" s="1" t="s">
        <v>75223</v>
      </c>
      <c r="B8948">
        <v>22</v>
      </c>
      <c r="C8948">
        <v>2201020</v>
      </c>
      <c r="D8948" s="1" t="s">
        <v>75758</v>
      </c>
      <c r="E8948">
        <v>220000000000</v>
      </c>
      <c r="F8948" s="1" t="s">
        <v>75770</v>
      </c>
      <c r="G8948">
        <v>91</v>
      </c>
      <c r="H8948" s="2">
        <v>42917</v>
      </c>
    </row>
    <row r="8949" spans="1:8" x14ac:dyDescent="0.3">
      <c r="A8949" s="1" t="s">
        <v>75223</v>
      </c>
      <c r="B8949">
        <v>22</v>
      </c>
      <c r="C8949">
        <v>2201020</v>
      </c>
      <c r="D8949" s="1" t="s">
        <v>75758</v>
      </c>
      <c r="E8949">
        <v>220000000000</v>
      </c>
      <c r="F8949" s="1" t="s">
        <v>75772</v>
      </c>
      <c r="G8949">
        <v>90</v>
      </c>
      <c r="H8949" s="2">
        <v>42917</v>
      </c>
    </row>
    <row r="8950" spans="1:8" x14ac:dyDescent="0.3">
      <c r="A8950" s="1" t="s">
        <v>75223</v>
      </c>
      <c r="B8950">
        <v>22</v>
      </c>
      <c r="C8950">
        <v>2201020</v>
      </c>
      <c r="D8950" s="1" t="s">
        <v>75758</v>
      </c>
      <c r="E8950">
        <v>220000000000</v>
      </c>
      <c r="F8950" s="1" t="s">
        <v>70168</v>
      </c>
      <c r="G8950">
        <v>75</v>
      </c>
      <c r="H8950" s="2">
        <v>42917</v>
      </c>
    </row>
    <row r="8951" spans="1:8" x14ac:dyDescent="0.3">
      <c r="A8951" s="1" t="s">
        <v>75223</v>
      </c>
      <c r="B8951">
        <v>22</v>
      </c>
      <c r="C8951">
        <v>2201020</v>
      </c>
      <c r="D8951" s="1" t="s">
        <v>75758</v>
      </c>
      <c r="E8951">
        <v>220000000000</v>
      </c>
      <c r="F8951" s="1" t="s">
        <v>75775</v>
      </c>
      <c r="G8951">
        <v>84</v>
      </c>
      <c r="H8951" s="2">
        <v>42917</v>
      </c>
    </row>
    <row r="8952" spans="1:8" x14ac:dyDescent="0.3">
      <c r="A8952" s="1" t="s">
        <v>75223</v>
      </c>
      <c r="B8952">
        <v>22</v>
      </c>
      <c r="C8952">
        <v>2201020</v>
      </c>
      <c r="D8952" s="1" t="s">
        <v>75758</v>
      </c>
      <c r="E8952">
        <v>220000000000</v>
      </c>
      <c r="F8952" s="1" t="s">
        <v>75777</v>
      </c>
      <c r="G8952">
        <v>50</v>
      </c>
      <c r="H8952" s="2">
        <v>42917</v>
      </c>
    </row>
    <row r="8953" spans="1:8" x14ac:dyDescent="0.3">
      <c r="A8953" s="1" t="s">
        <v>75223</v>
      </c>
      <c r="B8953">
        <v>22</v>
      </c>
      <c r="C8953">
        <v>2201020</v>
      </c>
      <c r="D8953" s="1" t="s">
        <v>75758</v>
      </c>
      <c r="E8953">
        <v>220000000000</v>
      </c>
      <c r="F8953" s="1" t="s">
        <v>75779</v>
      </c>
      <c r="H8953" s="2">
        <v>42917</v>
      </c>
    </row>
    <row r="8954" spans="1:8" x14ac:dyDescent="0.3">
      <c r="A8954" s="1" t="s">
        <v>75223</v>
      </c>
      <c r="B8954">
        <v>22</v>
      </c>
      <c r="C8954">
        <v>2201050</v>
      </c>
      <c r="D8954" s="1" t="s">
        <v>75781</v>
      </c>
      <c r="E8954">
        <v>220000000000</v>
      </c>
      <c r="F8954" s="1" t="s">
        <v>75783</v>
      </c>
      <c r="G8954">
        <v>65</v>
      </c>
      <c r="H8954" s="2">
        <v>42917</v>
      </c>
    </row>
    <row r="8955" spans="1:8" x14ac:dyDescent="0.3">
      <c r="A8955" s="1" t="s">
        <v>75223</v>
      </c>
      <c r="B8955">
        <v>22</v>
      </c>
      <c r="C8955">
        <v>2201050</v>
      </c>
      <c r="D8955" s="1" t="s">
        <v>75781</v>
      </c>
      <c r="E8955">
        <v>220000000000</v>
      </c>
      <c r="F8955" s="1" t="s">
        <v>75785</v>
      </c>
      <c r="G8955">
        <v>50</v>
      </c>
      <c r="H8955" s="2">
        <v>42917</v>
      </c>
    </row>
    <row r="8956" spans="1:8" x14ac:dyDescent="0.3">
      <c r="A8956" s="1" t="s">
        <v>75223</v>
      </c>
      <c r="B8956">
        <v>22</v>
      </c>
      <c r="C8956">
        <v>2201080</v>
      </c>
      <c r="D8956" s="1" t="s">
        <v>75787</v>
      </c>
      <c r="E8956">
        <v>220000000000</v>
      </c>
      <c r="F8956" s="1" t="s">
        <v>51663</v>
      </c>
      <c r="G8956">
        <v>75</v>
      </c>
      <c r="H8956" s="2">
        <v>42917</v>
      </c>
    </row>
    <row r="8957" spans="1:8" x14ac:dyDescent="0.3">
      <c r="A8957" s="1" t="s">
        <v>75223</v>
      </c>
      <c r="B8957">
        <v>22</v>
      </c>
      <c r="C8957">
        <v>2201080</v>
      </c>
      <c r="D8957" s="1" t="s">
        <v>75787</v>
      </c>
      <c r="E8957">
        <v>220000000000</v>
      </c>
      <c r="F8957" s="1" t="s">
        <v>75790</v>
      </c>
      <c r="G8957">
        <v>85</v>
      </c>
      <c r="H8957" s="2">
        <v>42917</v>
      </c>
    </row>
    <row r="8958" spans="1:8" x14ac:dyDescent="0.3">
      <c r="A8958" s="1" t="s">
        <v>75223</v>
      </c>
      <c r="B8958">
        <v>22</v>
      </c>
      <c r="C8958">
        <v>2201080</v>
      </c>
      <c r="D8958" s="1" t="s">
        <v>75787</v>
      </c>
      <c r="E8958">
        <v>220000000000</v>
      </c>
      <c r="F8958" s="1" t="s">
        <v>75792</v>
      </c>
      <c r="G8958">
        <v>75</v>
      </c>
      <c r="H8958" s="2">
        <v>42917</v>
      </c>
    </row>
    <row r="8959" spans="1:8" x14ac:dyDescent="0.3">
      <c r="A8959" s="1" t="s">
        <v>75223</v>
      </c>
      <c r="B8959">
        <v>22</v>
      </c>
      <c r="C8959">
        <v>2201080</v>
      </c>
      <c r="D8959" s="1" t="s">
        <v>75787</v>
      </c>
      <c r="E8959">
        <v>220000000000</v>
      </c>
      <c r="F8959" s="1" t="s">
        <v>75794</v>
      </c>
      <c r="H8959" s="2">
        <v>42917</v>
      </c>
    </row>
    <row r="8960" spans="1:8" x14ac:dyDescent="0.3">
      <c r="A8960" s="1" t="s">
        <v>75223</v>
      </c>
      <c r="B8960">
        <v>22</v>
      </c>
      <c r="C8960">
        <v>2201110</v>
      </c>
      <c r="D8960" s="1" t="s">
        <v>75796</v>
      </c>
      <c r="E8960">
        <v>220000000000</v>
      </c>
      <c r="F8960" s="1" t="s">
        <v>75798</v>
      </c>
      <c r="G8960">
        <v>68</v>
      </c>
      <c r="H8960" s="2">
        <v>42917</v>
      </c>
    </row>
    <row r="8961" spans="1:8" x14ac:dyDescent="0.3">
      <c r="A8961" s="1" t="s">
        <v>75223</v>
      </c>
      <c r="B8961">
        <v>22</v>
      </c>
      <c r="C8961">
        <v>2201110</v>
      </c>
      <c r="D8961" s="1" t="s">
        <v>75796</v>
      </c>
      <c r="E8961">
        <v>220000000000</v>
      </c>
      <c r="F8961" s="1" t="s">
        <v>75800</v>
      </c>
      <c r="G8961">
        <v>80</v>
      </c>
      <c r="H8961" s="2">
        <v>42917</v>
      </c>
    </row>
    <row r="8962" spans="1:8" x14ac:dyDescent="0.3">
      <c r="A8962" s="1" t="s">
        <v>75223</v>
      </c>
      <c r="B8962">
        <v>22</v>
      </c>
      <c r="C8962">
        <v>2201140</v>
      </c>
      <c r="D8962" s="1" t="s">
        <v>75802</v>
      </c>
      <c r="E8962">
        <v>220000000000</v>
      </c>
      <c r="F8962" s="1" t="s">
        <v>121610</v>
      </c>
      <c r="G8962">
        <v>85</v>
      </c>
      <c r="H8962" s="2">
        <v>42917</v>
      </c>
    </row>
    <row r="8963" spans="1:8" x14ac:dyDescent="0.3">
      <c r="A8963" s="1" t="s">
        <v>75223</v>
      </c>
      <c r="B8963">
        <v>22</v>
      </c>
      <c r="C8963">
        <v>2201140</v>
      </c>
      <c r="D8963" s="1" t="s">
        <v>75802</v>
      </c>
      <c r="E8963">
        <v>220000000000</v>
      </c>
      <c r="F8963" s="1" t="s">
        <v>75806</v>
      </c>
      <c r="G8963">
        <v>84</v>
      </c>
      <c r="H8963" s="2">
        <v>42917</v>
      </c>
    </row>
    <row r="8964" spans="1:8" x14ac:dyDescent="0.3">
      <c r="A8964" s="1" t="s">
        <v>75223</v>
      </c>
      <c r="B8964">
        <v>22</v>
      </c>
      <c r="C8964">
        <v>2201140</v>
      </c>
      <c r="D8964" s="1" t="s">
        <v>75802</v>
      </c>
      <c r="E8964">
        <v>220000000000</v>
      </c>
      <c r="F8964" s="1" t="s">
        <v>75808</v>
      </c>
      <c r="G8964">
        <v>40</v>
      </c>
      <c r="H8964" s="2">
        <v>42917</v>
      </c>
    </row>
    <row r="8965" spans="1:8" x14ac:dyDescent="0.3">
      <c r="A8965" s="1" t="s">
        <v>75223</v>
      </c>
      <c r="B8965">
        <v>22</v>
      </c>
      <c r="C8965">
        <v>2201170</v>
      </c>
      <c r="D8965" s="1" t="s">
        <v>75810</v>
      </c>
      <c r="E8965">
        <v>220000000000</v>
      </c>
      <c r="F8965" s="1" t="s">
        <v>75454</v>
      </c>
      <c r="G8965">
        <v>85</v>
      </c>
      <c r="H8965" s="2">
        <v>42917</v>
      </c>
    </row>
    <row r="8966" spans="1:8" x14ac:dyDescent="0.3">
      <c r="A8966" s="1" t="s">
        <v>75223</v>
      </c>
      <c r="B8966">
        <v>22</v>
      </c>
      <c r="C8966">
        <v>2201170</v>
      </c>
      <c r="D8966" s="1" t="s">
        <v>75810</v>
      </c>
      <c r="E8966">
        <v>220000000000</v>
      </c>
      <c r="F8966" s="1" t="s">
        <v>75812</v>
      </c>
      <c r="G8966">
        <v>98</v>
      </c>
      <c r="H8966" s="2">
        <v>42917</v>
      </c>
    </row>
    <row r="8967" spans="1:8" x14ac:dyDescent="0.3">
      <c r="A8967" s="1" t="s">
        <v>75223</v>
      </c>
      <c r="B8967">
        <v>22</v>
      </c>
      <c r="C8967">
        <v>2201170</v>
      </c>
      <c r="D8967" s="1" t="s">
        <v>75810</v>
      </c>
      <c r="E8967">
        <v>220000000000</v>
      </c>
      <c r="F8967" s="1" t="s">
        <v>52557</v>
      </c>
      <c r="G8967">
        <v>99</v>
      </c>
      <c r="H8967" s="2">
        <v>42917</v>
      </c>
    </row>
    <row r="8968" spans="1:8" x14ac:dyDescent="0.3">
      <c r="A8968" s="1" t="s">
        <v>75223</v>
      </c>
      <c r="B8968">
        <v>22</v>
      </c>
      <c r="C8968">
        <v>2201170</v>
      </c>
      <c r="D8968" s="1" t="s">
        <v>75810</v>
      </c>
      <c r="E8968">
        <v>220000000000</v>
      </c>
      <c r="F8968" s="1" t="s">
        <v>75464</v>
      </c>
      <c r="G8968">
        <v>96</v>
      </c>
      <c r="H8968" s="2">
        <v>42917</v>
      </c>
    </row>
    <row r="8969" spans="1:8" x14ac:dyDescent="0.3">
      <c r="A8969" s="1" t="s">
        <v>75223</v>
      </c>
      <c r="B8969">
        <v>22</v>
      </c>
      <c r="C8969">
        <v>2201170</v>
      </c>
      <c r="D8969" s="1" t="s">
        <v>75810</v>
      </c>
      <c r="E8969">
        <v>220000000000</v>
      </c>
      <c r="F8969" s="1" t="s">
        <v>75467</v>
      </c>
      <c r="G8969">
        <v>95</v>
      </c>
      <c r="H8969" s="2">
        <v>42917</v>
      </c>
    </row>
    <row r="8970" spans="1:8" x14ac:dyDescent="0.3">
      <c r="A8970" s="1" t="s">
        <v>75223</v>
      </c>
      <c r="B8970">
        <v>22</v>
      </c>
      <c r="C8970">
        <v>2201170</v>
      </c>
      <c r="D8970" s="1" t="s">
        <v>75810</v>
      </c>
      <c r="E8970">
        <v>220000000000</v>
      </c>
      <c r="F8970" s="1" t="s">
        <v>75814</v>
      </c>
      <c r="G8970">
        <v>75</v>
      </c>
      <c r="H8970" s="2">
        <v>42917</v>
      </c>
    </row>
    <row r="8971" spans="1:8" x14ac:dyDescent="0.3">
      <c r="A8971" s="1" t="s">
        <v>75223</v>
      </c>
      <c r="B8971">
        <v>22</v>
      </c>
      <c r="C8971">
        <v>2201170</v>
      </c>
      <c r="D8971" s="1" t="s">
        <v>75810</v>
      </c>
      <c r="E8971">
        <v>220000000000</v>
      </c>
      <c r="F8971" s="1" t="s">
        <v>75457</v>
      </c>
      <c r="G8971">
        <v>90</v>
      </c>
      <c r="H8971" s="2">
        <v>42917</v>
      </c>
    </row>
    <row r="8972" spans="1:8" x14ac:dyDescent="0.3">
      <c r="A8972" s="1" t="s">
        <v>75223</v>
      </c>
      <c r="B8972">
        <v>22</v>
      </c>
      <c r="C8972">
        <v>2201170</v>
      </c>
      <c r="D8972" s="1" t="s">
        <v>75810</v>
      </c>
      <c r="E8972">
        <v>220000000000</v>
      </c>
      <c r="F8972" s="1" t="s">
        <v>75816</v>
      </c>
      <c r="H8972" s="2">
        <v>42917</v>
      </c>
    </row>
    <row r="8973" spans="1:8" x14ac:dyDescent="0.3">
      <c r="A8973" s="1" t="s">
        <v>75223</v>
      </c>
      <c r="B8973">
        <v>22</v>
      </c>
      <c r="C8973">
        <v>2201200</v>
      </c>
      <c r="D8973" s="1" t="s">
        <v>75818</v>
      </c>
      <c r="E8973">
        <v>220000000000</v>
      </c>
      <c r="F8973" s="1" t="s">
        <v>75820</v>
      </c>
      <c r="G8973">
        <v>86</v>
      </c>
      <c r="H8973" s="2">
        <v>42917</v>
      </c>
    </row>
    <row r="8974" spans="1:8" x14ac:dyDescent="0.3">
      <c r="A8974" s="1" t="s">
        <v>75223</v>
      </c>
      <c r="B8974">
        <v>22</v>
      </c>
      <c r="C8974">
        <v>2201200</v>
      </c>
      <c r="D8974" s="1" t="s">
        <v>75818</v>
      </c>
      <c r="E8974">
        <v>220000000000</v>
      </c>
      <c r="F8974" s="1" t="s">
        <v>75822</v>
      </c>
      <c r="G8974">
        <v>95</v>
      </c>
      <c r="H8974" s="2">
        <v>42917</v>
      </c>
    </row>
    <row r="8975" spans="1:8" x14ac:dyDescent="0.3">
      <c r="A8975" s="1" t="s">
        <v>75223</v>
      </c>
      <c r="B8975">
        <v>22</v>
      </c>
      <c r="C8975">
        <v>2201200</v>
      </c>
      <c r="D8975" s="1" t="s">
        <v>75818</v>
      </c>
      <c r="E8975">
        <v>220000000000</v>
      </c>
      <c r="F8975" s="1" t="s">
        <v>75824</v>
      </c>
      <c r="G8975">
        <v>79</v>
      </c>
      <c r="H8975" s="2">
        <v>42917</v>
      </c>
    </row>
    <row r="8976" spans="1:8" x14ac:dyDescent="0.3">
      <c r="A8976" s="1" t="s">
        <v>75223</v>
      </c>
      <c r="B8976">
        <v>22</v>
      </c>
      <c r="C8976">
        <v>2201200</v>
      </c>
      <c r="D8976" s="1" t="s">
        <v>75818</v>
      </c>
      <c r="E8976">
        <v>220000000000</v>
      </c>
      <c r="F8976" s="1" t="s">
        <v>75826</v>
      </c>
      <c r="G8976">
        <v>75</v>
      </c>
      <c r="H8976" s="2">
        <v>42917</v>
      </c>
    </row>
    <row r="8977" spans="1:8" x14ac:dyDescent="0.3">
      <c r="A8977" s="1" t="s">
        <v>75223</v>
      </c>
      <c r="B8977">
        <v>22</v>
      </c>
      <c r="C8977">
        <v>2201200</v>
      </c>
      <c r="D8977" s="1" t="s">
        <v>75818</v>
      </c>
      <c r="E8977">
        <v>220000000000</v>
      </c>
      <c r="F8977" s="1" t="s">
        <v>75828</v>
      </c>
      <c r="G8977">
        <v>85</v>
      </c>
      <c r="H8977" s="2">
        <v>42917</v>
      </c>
    </row>
    <row r="8978" spans="1:8" x14ac:dyDescent="0.3">
      <c r="A8978" s="1" t="s">
        <v>75223</v>
      </c>
      <c r="B8978">
        <v>22</v>
      </c>
      <c r="C8978">
        <v>2201230</v>
      </c>
      <c r="D8978" s="1" t="s">
        <v>75830</v>
      </c>
      <c r="E8978">
        <v>220000000000</v>
      </c>
      <c r="F8978" s="1" t="s">
        <v>75832</v>
      </c>
      <c r="G8978">
        <v>90</v>
      </c>
      <c r="H8978" s="2">
        <v>42917</v>
      </c>
    </row>
    <row r="8979" spans="1:8" x14ac:dyDescent="0.3">
      <c r="A8979" s="1" t="s">
        <v>75223</v>
      </c>
      <c r="B8979">
        <v>22</v>
      </c>
      <c r="C8979">
        <v>2201230</v>
      </c>
      <c r="D8979" s="1" t="s">
        <v>75830</v>
      </c>
      <c r="E8979">
        <v>220000000000</v>
      </c>
      <c r="F8979" s="1" t="s">
        <v>66651</v>
      </c>
      <c r="G8979">
        <v>80</v>
      </c>
      <c r="H8979" s="2">
        <v>42917</v>
      </c>
    </row>
    <row r="8980" spans="1:8" x14ac:dyDescent="0.3">
      <c r="A8980" s="1" t="s">
        <v>75223</v>
      </c>
      <c r="B8980">
        <v>22</v>
      </c>
      <c r="C8980">
        <v>2201230</v>
      </c>
      <c r="D8980" s="1" t="s">
        <v>75830</v>
      </c>
      <c r="E8980">
        <v>220000000000</v>
      </c>
      <c r="F8980" s="1" t="s">
        <v>75835</v>
      </c>
      <c r="G8980">
        <v>75</v>
      </c>
      <c r="H8980" s="2">
        <v>42917</v>
      </c>
    </row>
    <row r="8981" spans="1:8" x14ac:dyDescent="0.3">
      <c r="A8981" s="1" t="s">
        <v>75223</v>
      </c>
      <c r="B8981">
        <v>22</v>
      </c>
      <c r="C8981">
        <v>2201260</v>
      </c>
      <c r="D8981" s="1" t="s">
        <v>75837</v>
      </c>
      <c r="E8981">
        <v>220000000000</v>
      </c>
      <c r="F8981" s="1" t="s">
        <v>75839</v>
      </c>
      <c r="G8981">
        <v>70</v>
      </c>
      <c r="H8981" s="2">
        <v>42917</v>
      </c>
    </row>
    <row r="8982" spans="1:8" x14ac:dyDescent="0.3">
      <c r="A8982" s="1" t="s">
        <v>75223</v>
      </c>
      <c r="B8982">
        <v>22</v>
      </c>
      <c r="C8982">
        <v>2201290</v>
      </c>
      <c r="D8982" s="1" t="s">
        <v>75841</v>
      </c>
      <c r="E8982">
        <v>220000000000</v>
      </c>
      <c r="F8982" s="1" t="s">
        <v>121611</v>
      </c>
      <c r="G8982">
        <v>50</v>
      </c>
      <c r="H8982" s="2">
        <v>42917</v>
      </c>
    </row>
    <row r="8983" spans="1:8" x14ac:dyDescent="0.3">
      <c r="A8983" s="1" t="s">
        <v>75223</v>
      </c>
      <c r="B8983">
        <v>22</v>
      </c>
      <c r="C8983">
        <v>2201290</v>
      </c>
      <c r="D8983" s="1" t="s">
        <v>75841</v>
      </c>
      <c r="E8983">
        <v>220000000000</v>
      </c>
      <c r="F8983" s="1" t="s">
        <v>75843</v>
      </c>
      <c r="G8983">
        <v>78</v>
      </c>
      <c r="H8983" s="2">
        <v>42917</v>
      </c>
    </row>
    <row r="8984" spans="1:8" x14ac:dyDescent="0.3">
      <c r="A8984" s="1" t="s">
        <v>75223</v>
      </c>
      <c r="B8984">
        <v>22</v>
      </c>
      <c r="C8984">
        <v>2201290</v>
      </c>
      <c r="D8984" s="1" t="s">
        <v>75841</v>
      </c>
      <c r="E8984">
        <v>220000000000</v>
      </c>
      <c r="F8984" s="1" t="s">
        <v>62919</v>
      </c>
      <c r="G8984">
        <v>55</v>
      </c>
      <c r="H8984" s="2">
        <v>42917</v>
      </c>
    </row>
    <row r="8985" spans="1:8" x14ac:dyDescent="0.3">
      <c r="A8985" s="1" t="s">
        <v>75223</v>
      </c>
      <c r="B8985">
        <v>22</v>
      </c>
      <c r="C8985">
        <v>2201290</v>
      </c>
      <c r="D8985" s="1" t="s">
        <v>75841</v>
      </c>
      <c r="E8985">
        <v>220000000000</v>
      </c>
      <c r="F8985" s="1" t="s">
        <v>75846</v>
      </c>
      <c r="G8985">
        <v>75</v>
      </c>
      <c r="H8985" s="2">
        <v>42917</v>
      </c>
    </row>
    <row r="8986" spans="1:8" x14ac:dyDescent="0.3">
      <c r="A8986" s="1" t="s">
        <v>75223</v>
      </c>
      <c r="B8986">
        <v>22</v>
      </c>
      <c r="C8986">
        <v>2201290</v>
      </c>
      <c r="D8986" s="1" t="s">
        <v>75841</v>
      </c>
      <c r="E8986">
        <v>220000000000</v>
      </c>
      <c r="F8986" s="1" t="s">
        <v>75848</v>
      </c>
      <c r="G8986">
        <v>70</v>
      </c>
      <c r="H8986" s="2">
        <v>42917</v>
      </c>
    </row>
    <row r="8987" spans="1:8" x14ac:dyDescent="0.3">
      <c r="A8987" s="1" t="s">
        <v>75223</v>
      </c>
      <c r="B8987">
        <v>22</v>
      </c>
      <c r="C8987">
        <v>2201290</v>
      </c>
      <c r="D8987" s="1" t="s">
        <v>75841</v>
      </c>
      <c r="E8987">
        <v>220000000000</v>
      </c>
      <c r="F8987" s="1" t="s">
        <v>71442</v>
      </c>
      <c r="G8987">
        <v>80</v>
      </c>
      <c r="H8987" s="2">
        <v>42917</v>
      </c>
    </row>
    <row r="8988" spans="1:8" x14ac:dyDescent="0.3">
      <c r="A8988" s="1" t="s">
        <v>75223</v>
      </c>
      <c r="B8988">
        <v>22</v>
      </c>
      <c r="C8988">
        <v>2201290</v>
      </c>
      <c r="D8988" s="1" t="s">
        <v>75841</v>
      </c>
      <c r="E8988">
        <v>220000000000</v>
      </c>
      <c r="F8988" s="1" t="s">
        <v>75851</v>
      </c>
      <c r="G8988">
        <v>65</v>
      </c>
      <c r="H8988" s="2">
        <v>42917</v>
      </c>
    </row>
    <row r="8989" spans="1:8" x14ac:dyDescent="0.3">
      <c r="A8989" s="1" t="s">
        <v>75223</v>
      </c>
      <c r="B8989">
        <v>22</v>
      </c>
      <c r="C8989">
        <v>2201290</v>
      </c>
      <c r="D8989" s="1" t="s">
        <v>75841</v>
      </c>
      <c r="E8989">
        <v>220000000000</v>
      </c>
      <c r="F8989" s="1" t="s">
        <v>75853</v>
      </c>
      <c r="G8989">
        <v>82</v>
      </c>
      <c r="H8989" s="2">
        <v>42917</v>
      </c>
    </row>
    <row r="8990" spans="1:8" x14ac:dyDescent="0.3">
      <c r="A8990" s="1" t="s">
        <v>75223</v>
      </c>
      <c r="B8990">
        <v>22</v>
      </c>
      <c r="C8990">
        <v>2201290</v>
      </c>
      <c r="D8990" s="1" t="s">
        <v>75841</v>
      </c>
      <c r="E8990">
        <v>220000000000</v>
      </c>
      <c r="F8990" s="1" t="s">
        <v>75855</v>
      </c>
      <c r="G8990">
        <v>50</v>
      </c>
      <c r="H8990" s="2">
        <v>42917</v>
      </c>
    </row>
    <row r="8991" spans="1:8" x14ac:dyDescent="0.3">
      <c r="A8991" s="1" t="s">
        <v>75223</v>
      </c>
      <c r="B8991">
        <v>22</v>
      </c>
      <c r="C8991">
        <v>2201290</v>
      </c>
      <c r="D8991" s="1" t="s">
        <v>75841</v>
      </c>
      <c r="E8991">
        <v>220000000000</v>
      </c>
      <c r="F8991" s="1" t="s">
        <v>75857</v>
      </c>
      <c r="G8991">
        <v>70</v>
      </c>
      <c r="H8991" s="2">
        <v>42917</v>
      </c>
    </row>
    <row r="8992" spans="1:8" x14ac:dyDescent="0.3">
      <c r="A8992" s="1" t="s">
        <v>75223</v>
      </c>
      <c r="B8992">
        <v>22</v>
      </c>
      <c r="C8992">
        <v>2201290</v>
      </c>
      <c r="D8992" s="1" t="s">
        <v>75841</v>
      </c>
      <c r="E8992">
        <v>220000000000</v>
      </c>
      <c r="F8992" s="1" t="s">
        <v>75859</v>
      </c>
      <c r="G8992">
        <v>83</v>
      </c>
      <c r="H8992" s="2">
        <v>42917</v>
      </c>
    </row>
    <row r="8993" spans="1:8" x14ac:dyDescent="0.3">
      <c r="A8993" s="1" t="s">
        <v>75223</v>
      </c>
      <c r="B8993">
        <v>22</v>
      </c>
      <c r="C8993">
        <v>2201290</v>
      </c>
      <c r="D8993" s="1" t="s">
        <v>75841</v>
      </c>
      <c r="E8993">
        <v>220000000000</v>
      </c>
      <c r="F8993" s="1" t="s">
        <v>75484</v>
      </c>
      <c r="G8993">
        <v>90</v>
      </c>
      <c r="H8993" s="2">
        <v>42917</v>
      </c>
    </row>
    <row r="8994" spans="1:8" x14ac:dyDescent="0.3">
      <c r="A8994" s="1" t="s">
        <v>75223</v>
      </c>
      <c r="B8994">
        <v>22</v>
      </c>
      <c r="C8994">
        <v>2201320</v>
      </c>
      <c r="D8994" s="1" t="s">
        <v>75862</v>
      </c>
      <c r="E8994">
        <v>220000000000</v>
      </c>
      <c r="F8994" s="1" t="s">
        <v>75864</v>
      </c>
      <c r="H8994" s="2">
        <v>42917</v>
      </c>
    </row>
    <row r="8995" spans="1:8" x14ac:dyDescent="0.3">
      <c r="A8995" s="1" t="s">
        <v>75223</v>
      </c>
      <c r="B8995">
        <v>22</v>
      </c>
      <c r="C8995">
        <v>2201320</v>
      </c>
      <c r="D8995" s="1" t="s">
        <v>75862</v>
      </c>
      <c r="E8995">
        <v>220000000000</v>
      </c>
      <c r="F8995" s="1" t="s">
        <v>75866</v>
      </c>
      <c r="G8995">
        <v>75</v>
      </c>
      <c r="H8995" s="2">
        <v>42917</v>
      </c>
    </row>
    <row r="8996" spans="1:8" x14ac:dyDescent="0.3">
      <c r="A8996" s="1" t="s">
        <v>75223</v>
      </c>
      <c r="B8996">
        <v>22</v>
      </c>
      <c r="C8996">
        <v>2201350</v>
      </c>
      <c r="D8996" s="1" t="s">
        <v>75868</v>
      </c>
      <c r="E8996">
        <v>220000000000</v>
      </c>
      <c r="F8996" s="1" t="s">
        <v>75870</v>
      </c>
      <c r="G8996">
        <v>80</v>
      </c>
      <c r="H8996" s="2">
        <v>42917</v>
      </c>
    </row>
    <row r="8997" spans="1:8" x14ac:dyDescent="0.3">
      <c r="A8997" s="1" t="s">
        <v>75223</v>
      </c>
      <c r="B8997">
        <v>22</v>
      </c>
      <c r="C8997">
        <v>2201350</v>
      </c>
      <c r="D8997" s="1" t="s">
        <v>75868</v>
      </c>
      <c r="E8997">
        <v>220000000000</v>
      </c>
      <c r="F8997" s="1" t="s">
        <v>75872</v>
      </c>
      <c r="G8997">
        <v>80</v>
      </c>
      <c r="H8997" s="2">
        <v>42917</v>
      </c>
    </row>
    <row r="8998" spans="1:8" x14ac:dyDescent="0.3">
      <c r="A8998" s="1" t="s">
        <v>75223</v>
      </c>
      <c r="B8998">
        <v>22</v>
      </c>
      <c r="C8998">
        <v>2201350</v>
      </c>
      <c r="D8998" s="1" t="s">
        <v>75868</v>
      </c>
      <c r="E8998">
        <v>220000000000</v>
      </c>
      <c r="F8998" s="1" t="s">
        <v>75874</v>
      </c>
      <c r="G8998">
        <v>75</v>
      </c>
      <c r="H8998" s="2">
        <v>42917</v>
      </c>
    </row>
    <row r="8999" spans="1:8" x14ac:dyDescent="0.3">
      <c r="A8999" s="1" t="s">
        <v>75223</v>
      </c>
      <c r="B8999">
        <v>22</v>
      </c>
      <c r="C8999">
        <v>2201380</v>
      </c>
      <c r="D8999" s="1" t="s">
        <v>75876</v>
      </c>
      <c r="E8999">
        <v>220000000000</v>
      </c>
      <c r="F8999" s="1" t="s">
        <v>75878</v>
      </c>
      <c r="G8999">
        <v>90</v>
      </c>
      <c r="H8999" s="2">
        <v>42917</v>
      </c>
    </row>
    <row r="9000" spans="1:8" x14ac:dyDescent="0.3">
      <c r="A9000" s="1" t="s">
        <v>75223</v>
      </c>
      <c r="B9000">
        <v>22</v>
      </c>
      <c r="C9000">
        <v>2201380</v>
      </c>
      <c r="D9000" s="1" t="s">
        <v>75876</v>
      </c>
      <c r="E9000">
        <v>220000000000</v>
      </c>
      <c r="F9000" s="1" t="s">
        <v>75880</v>
      </c>
      <c r="G9000">
        <v>80</v>
      </c>
      <c r="H9000" s="2">
        <v>42917</v>
      </c>
    </row>
    <row r="9001" spans="1:8" x14ac:dyDescent="0.3">
      <c r="A9001" s="1" t="s">
        <v>75223</v>
      </c>
      <c r="B9001">
        <v>22</v>
      </c>
      <c r="C9001">
        <v>2201380</v>
      </c>
      <c r="D9001" s="1" t="s">
        <v>75876</v>
      </c>
      <c r="E9001">
        <v>220000000000</v>
      </c>
      <c r="F9001" s="1" t="s">
        <v>75882</v>
      </c>
      <c r="G9001">
        <v>80</v>
      </c>
      <c r="H9001" s="2">
        <v>42917</v>
      </c>
    </row>
    <row r="9002" spans="1:8" x14ac:dyDescent="0.3">
      <c r="A9002" s="1" t="s">
        <v>75223</v>
      </c>
      <c r="B9002">
        <v>22</v>
      </c>
      <c r="C9002">
        <v>2201380</v>
      </c>
      <c r="D9002" s="1" t="s">
        <v>75876</v>
      </c>
      <c r="E9002">
        <v>220000000000</v>
      </c>
      <c r="F9002" s="1" t="s">
        <v>75884</v>
      </c>
      <c r="G9002">
        <v>80</v>
      </c>
      <c r="H9002" s="2">
        <v>42917</v>
      </c>
    </row>
    <row r="9003" spans="1:8" x14ac:dyDescent="0.3">
      <c r="A9003" s="1" t="s">
        <v>75223</v>
      </c>
      <c r="B9003">
        <v>22</v>
      </c>
      <c r="C9003">
        <v>2201380</v>
      </c>
      <c r="D9003" s="1" t="s">
        <v>75876</v>
      </c>
      <c r="E9003">
        <v>220000000000</v>
      </c>
      <c r="F9003" s="1" t="s">
        <v>75886</v>
      </c>
      <c r="G9003">
        <v>90</v>
      </c>
      <c r="H9003" s="2">
        <v>42917</v>
      </c>
    </row>
    <row r="9004" spans="1:8" x14ac:dyDescent="0.3">
      <c r="A9004" s="1" t="s">
        <v>75223</v>
      </c>
      <c r="B9004">
        <v>22</v>
      </c>
      <c r="C9004">
        <v>2201380</v>
      </c>
      <c r="D9004" s="1" t="s">
        <v>75876</v>
      </c>
      <c r="E9004">
        <v>220000000000</v>
      </c>
      <c r="F9004" s="1" t="s">
        <v>69948</v>
      </c>
      <c r="G9004">
        <v>80</v>
      </c>
      <c r="H9004" s="2">
        <v>42917</v>
      </c>
    </row>
    <row r="9005" spans="1:8" x14ac:dyDescent="0.3">
      <c r="A9005" s="1" t="s">
        <v>75223</v>
      </c>
      <c r="B9005">
        <v>22</v>
      </c>
      <c r="C9005">
        <v>2201380</v>
      </c>
      <c r="D9005" s="1" t="s">
        <v>75876</v>
      </c>
      <c r="E9005">
        <v>220000000000</v>
      </c>
      <c r="F9005" s="1" t="s">
        <v>75889</v>
      </c>
      <c r="G9005">
        <v>80</v>
      </c>
      <c r="H9005" s="2">
        <v>42917</v>
      </c>
    </row>
    <row r="9006" spans="1:8" x14ac:dyDescent="0.3">
      <c r="A9006" s="1" t="s">
        <v>75223</v>
      </c>
      <c r="B9006">
        <v>22</v>
      </c>
      <c r="C9006">
        <v>2201410</v>
      </c>
      <c r="D9006" s="1" t="s">
        <v>75891</v>
      </c>
      <c r="E9006">
        <v>220000000000</v>
      </c>
      <c r="F9006" s="1" t="s">
        <v>75893</v>
      </c>
      <c r="G9006">
        <v>21</v>
      </c>
      <c r="H9006" s="2">
        <v>42917</v>
      </c>
    </row>
    <row r="9007" spans="1:8" x14ac:dyDescent="0.3">
      <c r="A9007" s="1" t="s">
        <v>75223</v>
      </c>
      <c r="B9007">
        <v>22</v>
      </c>
      <c r="C9007">
        <v>2201410</v>
      </c>
      <c r="D9007" s="1" t="s">
        <v>75891</v>
      </c>
      <c r="E9007">
        <v>220000000000</v>
      </c>
      <c r="F9007" s="1" t="s">
        <v>75895</v>
      </c>
      <c r="G9007">
        <v>90</v>
      </c>
      <c r="H9007" s="2">
        <v>42917</v>
      </c>
    </row>
    <row r="9008" spans="1:8" x14ac:dyDescent="0.3">
      <c r="A9008" s="1" t="s">
        <v>75223</v>
      </c>
      <c r="B9008">
        <v>22</v>
      </c>
      <c r="C9008">
        <v>2201440</v>
      </c>
      <c r="D9008" s="1" t="s">
        <v>75897</v>
      </c>
      <c r="E9008">
        <v>220000000000</v>
      </c>
      <c r="F9008" s="1" t="s">
        <v>75899</v>
      </c>
      <c r="G9008">
        <v>88</v>
      </c>
      <c r="H9008" s="2">
        <v>42917</v>
      </c>
    </row>
    <row r="9009" spans="1:8" x14ac:dyDescent="0.3">
      <c r="A9009" s="1" t="s">
        <v>75223</v>
      </c>
      <c r="B9009">
        <v>22</v>
      </c>
      <c r="C9009">
        <v>2201440</v>
      </c>
      <c r="D9009" s="1" t="s">
        <v>75897</v>
      </c>
      <c r="E9009">
        <v>220000000000</v>
      </c>
      <c r="F9009" s="1" t="s">
        <v>75901</v>
      </c>
      <c r="G9009">
        <v>87</v>
      </c>
      <c r="H9009" s="2">
        <v>42917</v>
      </c>
    </row>
    <row r="9010" spans="1:8" x14ac:dyDescent="0.3">
      <c r="A9010" s="1" t="s">
        <v>75223</v>
      </c>
      <c r="B9010">
        <v>22</v>
      </c>
      <c r="C9010">
        <v>2201470</v>
      </c>
      <c r="D9010" s="1" t="s">
        <v>75903</v>
      </c>
      <c r="E9010">
        <v>220000000000</v>
      </c>
      <c r="F9010" s="1" t="s">
        <v>75905</v>
      </c>
      <c r="G9010">
        <v>70</v>
      </c>
      <c r="H9010" s="2">
        <v>42917</v>
      </c>
    </row>
    <row r="9011" spans="1:8" x14ac:dyDescent="0.3">
      <c r="A9011" s="1" t="s">
        <v>75223</v>
      </c>
      <c r="B9011">
        <v>22</v>
      </c>
      <c r="C9011">
        <v>2201500</v>
      </c>
      <c r="D9011" s="1" t="s">
        <v>75907</v>
      </c>
      <c r="E9011">
        <v>220000000000</v>
      </c>
      <c r="F9011" s="1" t="s">
        <v>75909</v>
      </c>
      <c r="G9011">
        <v>85</v>
      </c>
      <c r="H9011" s="2">
        <v>42917</v>
      </c>
    </row>
    <row r="9012" spans="1:8" x14ac:dyDescent="0.3">
      <c r="A9012" s="1" t="s">
        <v>75223</v>
      </c>
      <c r="B9012">
        <v>22</v>
      </c>
      <c r="C9012">
        <v>2201500</v>
      </c>
      <c r="D9012" s="1" t="s">
        <v>75907</v>
      </c>
      <c r="E9012">
        <v>220000000000</v>
      </c>
      <c r="F9012" s="1" t="s">
        <v>75911</v>
      </c>
      <c r="G9012">
        <v>80</v>
      </c>
      <c r="H9012" s="2">
        <v>42917</v>
      </c>
    </row>
    <row r="9013" spans="1:8" x14ac:dyDescent="0.3">
      <c r="A9013" s="1" t="s">
        <v>75223</v>
      </c>
      <c r="B9013">
        <v>22</v>
      </c>
      <c r="C9013">
        <v>2201530</v>
      </c>
      <c r="D9013" s="1" t="s">
        <v>75913</v>
      </c>
      <c r="E9013">
        <v>220000000000</v>
      </c>
      <c r="F9013" s="1" t="s">
        <v>75915</v>
      </c>
      <c r="G9013">
        <v>73</v>
      </c>
      <c r="H9013" s="2">
        <v>42917</v>
      </c>
    </row>
    <row r="9014" spans="1:8" x14ac:dyDescent="0.3">
      <c r="A9014" s="1" t="s">
        <v>75223</v>
      </c>
      <c r="B9014">
        <v>22</v>
      </c>
      <c r="C9014">
        <v>2201530</v>
      </c>
      <c r="D9014" s="1" t="s">
        <v>75913</v>
      </c>
      <c r="E9014">
        <v>220000000000</v>
      </c>
      <c r="F9014" s="1" t="s">
        <v>75917</v>
      </c>
      <c r="G9014">
        <v>90</v>
      </c>
      <c r="H9014" s="2">
        <v>42917</v>
      </c>
    </row>
    <row r="9015" spans="1:8" x14ac:dyDescent="0.3">
      <c r="A9015" s="1" t="s">
        <v>75223</v>
      </c>
      <c r="B9015">
        <v>22</v>
      </c>
      <c r="C9015">
        <v>2201560</v>
      </c>
      <c r="D9015" s="1" t="s">
        <v>75919</v>
      </c>
      <c r="E9015">
        <v>220000000000</v>
      </c>
      <c r="F9015" s="1" t="s">
        <v>75921</v>
      </c>
      <c r="G9015">
        <v>80</v>
      </c>
      <c r="H9015" s="2">
        <v>42917</v>
      </c>
    </row>
    <row r="9016" spans="1:8" x14ac:dyDescent="0.3">
      <c r="A9016" s="1" t="s">
        <v>75223</v>
      </c>
      <c r="B9016">
        <v>22</v>
      </c>
      <c r="C9016">
        <v>2201560</v>
      </c>
      <c r="D9016" s="1" t="s">
        <v>75919</v>
      </c>
      <c r="E9016">
        <v>220000000000</v>
      </c>
      <c r="F9016" s="1" t="s">
        <v>75923</v>
      </c>
      <c r="G9016">
        <v>49</v>
      </c>
      <c r="H9016" s="2">
        <v>42917</v>
      </c>
    </row>
    <row r="9017" spans="1:8" x14ac:dyDescent="0.3">
      <c r="A9017" s="1" t="s">
        <v>75223</v>
      </c>
      <c r="B9017">
        <v>22</v>
      </c>
      <c r="C9017">
        <v>2201560</v>
      </c>
      <c r="D9017" s="1" t="s">
        <v>75919</v>
      </c>
      <c r="E9017">
        <v>220000000000</v>
      </c>
      <c r="F9017" s="1" t="s">
        <v>75925</v>
      </c>
      <c r="G9017">
        <v>70</v>
      </c>
      <c r="H9017" s="2">
        <v>42917</v>
      </c>
    </row>
    <row r="9018" spans="1:8" x14ac:dyDescent="0.3">
      <c r="A9018" s="1" t="s">
        <v>75223</v>
      </c>
      <c r="B9018">
        <v>22</v>
      </c>
      <c r="C9018">
        <v>2201560</v>
      </c>
      <c r="D9018" s="1" t="s">
        <v>75919</v>
      </c>
      <c r="E9018">
        <v>220000000000</v>
      </c>
      <c r="F9018" s="1" t="s">
        <v>75927</v>
      </c>
      <c r="G9018">
        <v>90</v>
      </c>
      <c r="H9018" s="2">
        <v>42917</v>
      </c>
    </row>
    <row r="9019" spans="1:8" x14ac:dyDescent="0.3">
      <c r="A9019" s="1" t="s">
        <v>75223</v>
      </c>
      <c r="B9019">
        <v>22</v>
      </c>
      <c r="C9019">
        <v>2201560</v>
      </c>
      <c r="D9019" s="1" t="s">
        <v>75919</v>
      </c>
      <c r="E9019">
        <v>220000000000</v>
      </c>
      <c r="F9019" s="1" t="s">
        <v>71419</v>
      </c>
      <c r="G9019">
        <v>60</v>
      </c>
      <c r="H9019" s="2">
        <v>42917</v>
      </c>
    </row>
    <row r="9020" spans="1:8" x14ac:dyDescent="0.3">
      <c r="A9020" s="1" t="s">
        <v>75223</v>
      </c>
      <c r="B9020">
        <v>22</v>
      </c>
      <c r="C9020">
        <v>2201560</v>
      </c>
      <c r="D9020" s="1" t="s">
        <v>75919</v>
      </c>
      <c r="E9020">
        <v>220000000000</v>
      </c>
      <c r="F9020" s="1" t="s">
        <v>75930</v>
      </c>
      <c r="G9020">
        <v>65</v>
      </c>
      <c r="H9020" s="2">
        <v>42917</v>
      </c>
    </row>
    <row r="9021" spans="1:8" x14ac:dyDescent="0.3">
      <c r="A9021" s="1" t="s">
        <v>75223</v>
      </c>
      <c r="B9021">
        <v>22</v>
      </c>
      <c r="C9021">
        <v>2201560</v>
      </c>
      <c r="D9021" s="1" t="s">
        <v>75919</v>
      </c>
      <c r="E9021">
        <v>220000000000</v>
      </c>
      <c r="F9021" s="1" t="s">
        <v>55410</v>
      </c>
      <c r="G9021">
        <v>65</v>
      </c>
      <c r="H9021" s="2">
        <v>42917</v>
      </c>
    </row>
    <row r="9022" spans="1:8" x14ac:dyDescent="0.3">
      <c r="A9022" s="1" t="s">
        <v>75223</v>
      </c>
      <c r="B9022">
        <v>22</v>
      </c>
      <c r="C9022">
        <v>2201590</v>
      </c>
      <c r="D9022" s="1" t="s">
        <v>75933</v>
      </c>
      <c r="E9022">
        <v>220000000000</v>
      </c>
      <c r="F9022" s="1" t="s">
        <v>75935</v>
      </c>
      <c r="G9022">
        <v>80</v>
      </c>
      <c r="H9022" s="2">
        <v>42917</v>
      </c>
    </row>
    <row r="9023" spans="1:8" x14ac:dyDescent="0.3">
      <c r="A9023" s="1" t="s">
        <v>75223</v>
      </c>
      <c r="B9023">
        <v>22</v>
      </c>
      <c r="C9023">
        <v>2201590</v>
      </c>
      <c r="D9023" s="1" t="s">
        <v>75933</v>
      </c>
      <c r="E9023">
        <v>220000000000</v>
      </c>
      <c r="F9023" s="1" t="s">
        <v>75937</v>
      </c>
      <c r="G9023">
        <v>87</v>
      </c>
      <c r="H9023" s="2">
        <v>42917</v>
      </c>
    </row>
    <row r="9024" spans="1:8" x14ac:dyDescent="0.3">
      <c r="A9024" s="1" t="s">
        <v>75223</v>
      </c>
      <c r="B9024">
        <v>22</v>
      </c>
      <c r="C9024">
        <v>2201590</v>
      </c>
      <c r="D9024" s="1" t="s">
        <v>75933</v>
      </c>
      <c r="E9024">
        <v>220000000000</v>
      </c>
      <c r="F9024" s="1" t="s">
        <v>75939</v>
      </c>
      <c r="G9024">
        <v>75</v>
      </c>
      <c r="H9024" s="2">
        <v>42917</v>
      </c>
    </row>
    <row r="9025" spans="1:8" x14ac:dyDescent="0.3">
      <c r="A9025" s="1" t="s">
        <v>75223</v>
      </c>
      <c r="B9025">
        <v>22</v>
      </c>
      <c r="C9025">
        <v>2201620</v>
      </c>
      <c r="D9025" s="1" t="s">
        <v>75941</v>
      </c>
      <c r="E9025">
        <v>220000000000</v>
      </c>
      <c r="F9025" s="1" t="s">
        <v>75943</v>
      </c>
      <c r="G9025">
        <v>90</v>
      </c>
      <c r="H9025" s="2">
        <v>42917</v>
      </c>
    </row>
    <row r="9026" spans="1:8" x14ac:dyDescent="0.3">
      <c r="A9026" s="1" t="s">
        <v>75223</v>
      </c>
      <c r="B9026">
        <v>22</v>
      </c>
      <c r="C9026">
        <v>2201620</v>
      </c>
      <c r="D9026" s="1" t="s">
        <v>75941</v>
      </c>
      <c r="E9026">
        <v>220000000000</v>
      </c>
      <c r="F9026" s="1" t="s">
        <v>72140</v>
      </c>
      <c r="G9026">
        <v>90</v>
      </c>
      <c r="H9026" s="2">
        <v>42917</v>
      </c>
    </row>
    <row r="9027" spans="1:8" x14ac:dyDescent="0.3">
      <c r="A9027" s="1" t="s">
        <v>75223</v>
      </c>
      <c r="B9027">
        <v>22</v>
      </c>
      <c r="C9027">
        <v>2201620</v>
      </c>
      <c r="D9027" s="1" t="s">
        <v>75941</v>
      </c>
      <c r="E9027">
        <v>220000000000</v>
      </c>
      <c r="F9027" s="1" t="s">
        <v>75946</v>
      </c>
      <c r="G9027">
        <v>75</v>
      </c>
      <c r="H9027" s="2">
        <v>42917</v>
      </c>
    </row>
    <row r="9028" spans="1:8" x14ac:dyDescent="0.3">
      <c r="A9028" s="1" t="s">
        <v>75223</v>
      </c>
      <c r="B9028">
        <v>22</v>
      </c>
      <c r="C9028">
        <v>2201620</v>
      </c>
      <c r="D9028" s="1" t="s">
        <v>75941</v>
      </c>
      <c r="E9028">
        <v>220000000000</v>
      </c>
      <c r="F9028" s="1" t="s">
        <v>75948</v>
      </c>
      <c r="G9028">
        <v>80</v>
      </c>
      <c r="H9028" s="2">
        <v>42917</v>
      </c>
    </row>
    <row r="9029" spans="1:8" x14ac:dyDescent="0.3">
      <c r="A9029" s="1" t="s">
        <v>75223</v>
      </c>
      <c r="B9029">
        <v>22</v>
      </c>
      <c r="C9029">
        <v>2201620</v>
      </c>
      <c r="D9029" s="1" t="s">
        <v>75941</v>
      </c>
      <c r="E9029">
        <v>220000000000</v>
      </c>
      <c r="F9029" s="1" t="s">
        <v>75950</v>
      </c>
      <c r="G9029">
        <v>75</v>
      </c>
      <c r="H9029" s="2">
        <v>42917</v>
      </c>
    </row>
    <row r="9030" spans="1:8" x14ac:dyDescent="0.3">
      <c r="A9030" s="1" t="s">
        <v>75223</v>
      </c>
      <c r="B9030">
        <v>22</v>
      </c>
      <c r="C9030">
        <v>2201620</v>
      </c>
      <c r="D9030" s="1" t="s">
        <v>75941</v>
      </c>
      <c r="E9030">
        <v>220000000000</v>
      </c>
      <c r="F9030" s="1" t="s">
        <v>75952</v>
      </c>
      <c r="G9030">
        <v>85</v>
      </c>
      <c r="H9030" s="2">
        <v>42917</v>
      </c>
    </row>
    <row r="9031" spans="1:8" x14ac:dyDescent="0.3">
      <c r="A9031" s="1" t="s">
        <v>75223</v>
      </c>
      <c r="B9031">
        <v>22</v>
      </c>
      <c r="C9031">
        <v>2201650</v>
      </c>
      <c r="D9031" s="1" t="s">
        <v>75954</v>
      </c>
      <c r="E9031">
        <v>220000000000</v>
      </c>
      <c r="F9031" s="1" t="s">
        <v>75956</v>
      </c>
      <c r="G9031">
        <v>86</v>
      </c>
      <c r="H9031" s="2">
        <v>42917</v>
      </c>
    </row>
    <row r="9032" spans="1:8" x14ac:dyDescent="0.3">
      <c r="A9032" s="1" t="s">
        <v>75223</v>
      </c>
      <c r="B9032">
        <v>22</v>
      </c>
      <c r="C9032">
        <v>2201650</v>
      </c>
      <c r="D9032" s="1" t="s">
        <v>75954</v>
      </c>
      <c r="E9032">
        <v>220000000000</v>
      </c>
      <c r="F9032" s="1" t="s">
        <v>75958</v>
      </c>
      <c r="G9032">
        <v>81</v>
      </c>
      <c r="H9032" s="2">
        <v>42917</v>
      </c>
    </row>
    <row r="9033" spans="1:8" x14ac:dyDescent="0.3">
      <c r="A9033" s="1" t="s">
        <v>75223</v>
      </c>
      <c r="B9033">
        <v>22</v>
      </c>
      <c r="C9033">
        <v>2201650</v>
      </c>
      <c r="D9033" s="1" t="s">
        <v>75954</v>
      </c>
      <c r="E9033">
        <v>220000000000</v>
      </c>
      <c r="F9033" s="1" t="s">
        <v>75960</v>
      </c>
      <c r="G9033">
        <v>89</v>
      </c>
      <c r="H9033" s="2">
        <v>42917</v>
      </c>
    </row>
    <row r="9034" spans="1:8" x14ac:dyDescent="0.3">
      <c r="A9034" s="1" t="s">
        <v>75223</v>
      </c>
      <c r="B9034">
        <v>22</v>
      </c>
      <c r="C9034">
        <v>2201650</v>
      </c>
      <c r="D9034" s="1" t="s">
        <v>75954</v>
      </c>
      <c r="E9034">
        <v>220000000000</v>
      </c>
      <c r="F9034" s="1" t="s">
        <v>75962</v>
      </c>
      <c r="G9034">
        <v>85</v>
      </c>
      <c r="H9034" s="2">
        <v>42917</v>
      </c>
    </row>
    <row r="9035" spans="1:8" x14ac:dyDescent="0.3">
      <c r="A9035" s="1" t="s">
        <v>75223</v>
      </c>
      <c r="B9035">
        <v>22</v>
      </c>
      <c r="C9035">
        <v>2201650</v>
      </c>
      <c r="D9035" s="1" t="s">
        <v>75954</v>
      </c>
      <c r="E9035">
        <v>220000000000</v>
      </c>
      <c r="F9035" s="1" t="s">
        <v>75964</v>
      </c>
      <c r="G9035">
        <v>77</v>
      </c>
      <c r="H9035" s="2">
        <v>42917</v>
      </c>
    </row>
    <row r="9036" spans="1:8" x14ac:dyDescent="0.3">
      <c r="A9036" s="1" t="s">
        <v>75223</v>
      </c>
      <c r="B9036">
        <v>22</v>
      </c>
      <c r="C9036">
        <v>2201650</v>
      </c>
      <c r="D9036" s="1" t="s">
        <v>75954</v>
      </c>
      <c r="E9036">
        <v>220000000000</v>
      </c>
      <c r="F9036" s="1" t="s">
        <v>75966</v>
      </c>
      <c r="G9036">
        <v>75</v>
      </c>
      <c r="H9036" s="2">
        <v>42917</v>
      </c>
    </row>
    <row r="9037" spans="1:8" x14ac:dyDescent="0.3">
      <c r="A9037" s="1" t="s">
        <v>75223</v>
      </c>
      <c r="B9037">
        <v>22</v>
      </c>
      <c r="C9037">
        <v>2201650</v>
      </c>
      <c r="D9037" s="1" t="s">
        <v>75954</v>
      </c>
      <c r="E9037">
        <v>220000000000</v>
      </c>
      <c r="F9037" s="1" t="s">
        <v>75968</v>
      </c>
      <c r="G9037">
        <v>86</v>
      </c>
      <c r="H9037" s="2">
        <v>42917</v>
      </c>
    </row>
    <row r="9038" spans="1:8" x14ac:dyDescent="0.3">
      <c r="A9038" s="1" t="s">
        <v>75223</v>
      </c>
      <c r="B9038">
        <v>22</v>
      </c>
      <c r="C9038">
        <v>2201650</v>
      </c>
      <c r="D9038" s="1" t="s">
        <v>75954</v>
      </c>
      <c r="E9038">
        <v>220000000000</v>
      </c>
      <c r="F9038" s="1" t="s">
        <v>75970</v>
      </c>
      <c r="G9038">
        <v>85</v>
      </c>
      <c r="H9038" s="2">
        <v>42917</v>
      </c>
    </row>
    <row r="9039" spans="1:8" x14ac:dyDescent="0.3">
      <c r="A9039" s="1" t="s">
        <v>75223</v>
      </c>
      <c r="B9039">
        <v>22</v>
      </c>
      <c r="C9039">
        <v>2201680</v>
      </c>
      <c r="D9039" s="1" t="s">
        <v>75972</v>
      </c>
      <c r="E9039">
        <v>220000000000</v>
      </c>
      <c r="F9039" s="1" t="s">
        <v>121612</v>
      </c>
      <c r="G9039">
        <v>70</v>
      </c>
      <c r="H9039" s="2">
        <v>42917</v>
      </c>
    </row>
    <row r="9040" spans="1:8" x14ac:dyDescent="0.3">
      <c r="A9040" s="1" t="s">
        <v>75223</v>
      </c>
      <c r="B9040">
        <v>22</v>
      </c>
      <c r="C9040">
        <v>2201680</v>
      </c>
      <c r="D9040" s="1" t="s">
        <v>75972</v>
      </c>
      <c r="E9040">
        <v>220000000000</v>
      </c>
      <c r="F9040" s="1" t="s">
        <v>75976</v>
      </c>
      <c r="G9040">
        <v>69</v>
      </c>
      <c r="H9040" s="2">
        <v>42917</v>
      </c>
    </row>
    <row r="9041" spans="1:8" x14ac:dyDescent="0.3">
      <c r="A9041" s="1" t="s">
        <v>75223</v>
      </c>
      <c r="B9041">
        <v>22</v>
      </c>
      <c r="C9041">
        <v>2201680</v>
      </c>
      <c r="D9041" s="1" t="s">
        <v>75972</v>
      </c>
      <c r="E9041">
        <v>220000000000</v>
      </c>
      <c r="F9041" s="1" t="s">
        <v>53618</v>
      </c>
      <c r="G9041">
        <v>60</v>
      </c>
      <c r="H9041" s="2">
        <v>42917</v>
      </c>
    </row>
    <row r="9042" spans="1:8" x14ac:dyDescent="0.3">
      <c r="A9042" s="1" t="s">
        <v>75223</v>
      </c>
      <c r="B9042">
        <v>22</v>
      </c>
      <c r="C9042">
        <v>2201680</v>
      </c>
      <c r="D9042" s="1" t="s">
        <v>75972</v>
      </c>
      <c r="E9042">
        <v>220000000000</v>
      </c>
      <c r="F9042" s="1" t="s">
        <v>75980</v>
      </c>
      <c r="G9042">
        <v>80</v>
      </c>
      <c r="H9042" s="2">
        <v>42917</v>
      </c>
    </row>
    <row r="9043" spans="1:8" x14ac:dyDescent="0.3">
      <c r="A9043" s="1" t="s">
        <v>75223</v>
      </c>
      <c r="B9043">
        <v>22</v>
      </c>
      <c r="C9043">
        <v>2201680</v>
      </c>
      <c r="D9043" s="1" t="s">
        <v>75972</v>
      </c>
      <c r="E9043">
        <v>220000000000</v>
      </c>
      <c r="F9043" s="1" t="s">
        <v>75982</v>
      </c>
      <c r="G9043">
        <v>80</v>
      </c>
      <c r="H9043" s="2">
        <v>42917</v>
      </c>
    </row>
    <row r="9044" spans="1:8" x14ac:dyDescent="0.3">
      <c r="A9044" s="1" t="s">
        <v>75223</v>
      </c>
      <c r="B9044">
        <v>22</v>
      </c>
      <c r="C9044">
        <v>2201680</v>
      </c>
      <c r="D9044" s="1" t="s">
        <v>75972</v>
      </c>
      <c r="E9044">
        <v>220000000000</v>
      </c>
      <c r="F9044" s="1" t="s">
        <v>75984</v>
      </c>
      <c r="G9044">
        <v>77</v>
      </c>
      <c r="H9044" s="2">
        <v>42917</v>
      </c>
    </row>
    <row r="9045" spans="1:8" x14ac:dyDescent="0.3">
      <c r="A9045" s="1" t="s">
        <v>75223</v>
      </c>
      <c r="B9045">
        <v>22</v>
      </c>
      <c r="C9045">
        <v>2201680</v>
      </c>
      <c r="D9045" s="1" t="s">
        <v>75972</v>
      </c>
      <c r="E9045">
        <v>220000000000</v>
      </c>
      <c r="F9045" s="1" t="s">
        <v>75986</v>
      </c>
      <c r="G9045">
        <v>80</v>
      </c>
      <c r="H9045" s="2">
        <v>42917</v>
      </c>
    </row>
    <row r="9046" spans="1:8" x14ac:dyDescent="0.3">
      <c r="A9046" s="1" t="s">
        <v>75223</v>
      </c>
      <c r="B9046">
        <v>22</v>
      </c>
      <c r="C9046">
        <v>2201680</v>
      </c>
      <c r="D9046" s="1" t="s">
        <v>75972</v>
      </c>
      <c r="E9046">
        <v>220000000000</v>
      </c>
      <c r="F9046" s="1" t="s">
        <v>75988</v>
      </c>
      <c r="H9046" s="2">
        <v>42917</v>
      </c>
    </row>
    <row r="9047" spans="1:8" x14ac:dyDescent="0.3">
      <c r="A9047" s="1" t="s">
        <v>75223</v>
      </c>
      <c r="B9047">
        <v>22</v>
      </c>
      <c r="C9047">
        <v>2201680</v>
      </c>
      <c r="D9047" s="1" t="s">
        <v>75972</v>
      </c>
      <c r="E9047">
        <v>220000000000</v>
      </c>
      <c r="F9047" s="1" t="s">
        <v>75990</v>
      </c>
      <c r="H9047" s="2">
        <v>42917</v>
      </c>
    </row>
    <row r="9048" spans="1:8" x14ac:dyDescent="0.3">
      <c r="A9048" s="1" t="s">
        <v>75223</v>
      </c>
      <c r="B9048">
        <v>22</v>
      </c>
      <c r="C9048">
        <v>2201710</v>
      </c>
      <c r="D9048" s="1" t="s">
        <v>75992</v>
      </c>
      <c r="E9048">
        <v>220000000000</v>
      </c>
      <c r="F9048" s="1" t="s">
        <v>75994</v>
      </c>
      <c r="G9048">
        <v>80</v>
      </c>
      <c r="H9048" s="2">
        <v>42917</v>
      </c>
    </row>
    <row r="9049" spans="1:8" x14ac:dyDescent="0.3">
      <c r="A9049" s="1" t="s">
        <v>75223</v>
      </c>
      <c r="B9049">
        <v>22</v>
      </c>
      <c r="C9049">
        <v>2201740</v>
      </c>
      <c r="D9049" s="1" t="s">
        <v>75996</v>
      </c>
      <c r="E9049">
        <v>220000000000</v>
      </c>
      <c r="F9049" s="1" t="s">
        <v>75998</v>
      </c>
      <c r="G9049">
        <v>77</v>
      </c>
      <c r="H9049" s="2">
        <v>42917</v>
      </c>
    </row>
    <row r="9050" spans="1:8" x14ac:dyDescent="0.3">
      <c r="A9050" s="1" t="s">
        <v>75223</v>
      </c>
      <c r="B9050">
        <v>22</v>
      </c>
      <c r="C9050">
        <v>2201740</v>
      </c>
      <c r="D9050" s="1" t="s">
        <v>75996</v>
      </c>
      <c r="E9050">
        <v>220000000000</v>
      </c>
      <c r="F9050" s="1" t="s">
        <v>76000</v>
      </c>
      <c r="G9050">
        <v>71</v>
      </c>
      <c r="H9050" s="2">
        <v>42917</v>
      </c>
    </row>
    <row r="9051" spans="1:8" x14ac:dyDescent="0.3">
      <c r="A9051" s="1" t="s">
        <v>75223</v>
      </c>
      <c r="B9051">
        <v>22</v>
      </c>
      <c r="C9051">
        <v>2201740</v>
      </c>
      <c r="D9051" s="1" t="s">
        <v>75996</v>
      </c>
      <c r="E9051">
        <v>220000000000</v>
      </c>
      <c r="F9051" s="1" t="s">
        <v>121613</v>
      </c>
      <c r="G9051">
        <v>87</v>
      </c>
      <c r="H9051" s="2">
        <v>42917</v>
      </c>
    </row>
    <row r="9052" spans="1:8" x14ac:dyDescent="0.3">
      <c r="A9052" s="1" t="s">
        <v>75223</v>
      </c>
      <c r="B9052">
        <v>22</v>
      </c>
      <c r="C9052">
        <v>2201740</v>
      </c>
      <c r="D9052" s="1" t="s">
        <v>75996</v>
      </c>
      <c r="E9052">
        <v>220000000000</v>
      </c>
      <c r="F9052" s="1" t="s">
        <v>76002</v>
      </c>
      <c r="G9052">
        <v>50</v>
      </c>
      <c r="H9052" s="2">
        <v>42917</v>
      </c>
    </row>
    <row r="9053" spans="1:8" x14ac:dyDescent="0.3">
      <c r="A9053" s="1" t="s">
        <v>75223</v>
      </c>
      <c r="B9053">
        <v>22</v>
      </c>
      <c r="C9053">
        <v>2201740</v>
      </c>
      <c r="D9053" s="1" t="s">
        <v>75996</v>
      </c>
      <c r="E9053">
        <v>220000000000</v>
      </c>
      <c r="F9053" s="1" t="s">
        <v>76004</v>
      </c>
      <c r="G9053">
        <v>76</v>
      </c>
      <c r="H9053" s="2">
        <v>42917</v>
      </c>
    </row>
    <row r="9054" spans="1:8" x14ac:dyDescent="0.3">
      <c r="A9054" s="1" t="s">
        <v>75223</v>
      </c>
      <c r="B9054">
        <v>22</v>
      </c>
      <c r="C9054">
        <v>2201740</v>
      </c>
      <c r="D9054" s="1" t="s">
        <v>75996</v>
      </c>
      <c r="E9054">
        <v>220000000000</v>
      </c>
      <c r="F9054" s="1" t="s">
        <v>76006</v>
      </c>
      <c r="G9054">
        <v>82</v>
      </c>
      <c r="H9054" s="2">
        <v>42917</v>
      </c>
    </row>
    <row r="9055" spans="1:8" x14ac:dyDescent="0.3">
      <c r="A9055" s="1" t="s">
        <v>75223</v>
      </c>
      <c r="B9055">
        <v>22</v>
      </c>
      <c r="C9055">
        <v>2201740</v>
      </c>
      <c r="D9055" s="1" t="s">
        <v>75996</v>
      </c>
      <c r="E9055">
        <v>220000000000</v>
      </c>
      <c r="F9055" s="1" t="s">
        <v>76008</v>
      </c>
      <c r="G9055">
        <v>87</v>
      </c>
      <c r="H9055" s="2">
        <v>42917</v>
      </c>
    </row>
    <row r="9056" spans="1:8" x14ac:dyDescent="0.3">
      <c r="A9056" s="1" t="s">
        <v>75223</v>
      </c>
      <c r="B9056">
        <v>22</v>
      </c>
      <c r="C9056">
        <v>2201770</v>
      </c>
      <c r="D9056" s="1" t="s">
        <v>76010</v>
      </c>
      <c r="E9056">
        <v>220000000000</v>
      </c>
      <c r="F9056" s="1" t="s">
        <v>121614</v>
      </c>
      <c r="G9056">
        <v>60</v>
      </c>
      <c r="H9056" s="2">
        <v>42917</v>
      </c>
    </row>
    <row r="9057" spans="1:8" x14ac:dyDescent="0.3">
      <c r="A9057" s="1" t="s">
        <v>75223</v>
      </c>
      <c r="B9057">
        <v>22</v>
      </c>
      <c r="C9057">
        <v>2201770</v>
      </c>
      <c r="D9057" s="1" t="s">
        <v>76010</v>
      </c>
      <c r="E9057">
        <v>220000000000</v>
      </c>
      <c r="F9057" s="1" t="s">
        <v>76014</v>
      </c>
      <c r="G9057">
        <v>80</v>
      </c>
      <c r="H9057" s="2">
        <v>42917</v>
      </c>
    </row>
    <row r="9058" spans="1:8" x14ac:dyDescent="0.3">
      <c r="A9058" s="1" t="s">
        <v>75223</v>
      </c>
      <c r="B9058">
        <v>22</v>
      </c>
      <c r="C9058">
        <v>2201800</v>
      </c>
      <c r="D9058" s="1" t="s">
        <v>76016</v>
      </c>
      <c r="E9058">
        <v>220000000000</v>
      </c>
      <c r="F9058" s="1" t="s">
        <v>51357</v>
      </c>
      <c r="G9058">
        <v>85</v>
      </c>
      <c r="H9058" s="2">
        <v>42917</v>
      </c>
    </row>
    <row r="9059" spans="1:8" x14ac:dyDescent="0.3">
      <c r="A9059" s="1" t="s">
        <v>75223</v>
      </c>
      <c r="B9059">
        <v>22</v>
      </c>
      <c r="C9059">
        <v>2201800</v>
      </c>
      <c r="D9059" s="1" t="s">
        <v>76016</v>
      </c>
      <c r="E9059">
        <v>220000000000</v>
      </c>
      <c r="F9059" s="1" t="s">
        <v>76019</v>
      </c>
      <c r="G9059">
        <v>95</v>
      </c>
      <c r="H9059" s="2">
        <v>42917</v>
      </c>
    </row>
    <row r="9060" spans="1:8" x14ac:dyDescent="0.3">
      <c r="A9060" s="1" t="s">
        <v>75223</v>
      </c>
      <c r="B9060">
        <v>22</v>
      </c>
      <c r="C9060">
        <v>2201800</v>
      </c>
      <c r="D9060" s="1" t="s">
        <v>76016</v>
      </c>
      <c r="E9060">
        <v>220000000000</v>
      </c>
      <c r="F9060" s="1" t="s">
        <v>76021</v>
      </c>
      <c r="G9060">
        <v>80</v>
      </c>
      <c r="H9060" s="2">
        <v>42917</v>
      </c>
    </row>
    <row r="9061" spans="1:8" x14ac:dyDescent="0.3">
      <c r="A9061" s="1" t="s">
        <v>75223</v>
      </c>
      <c r="B9061">
        <v>22</v>
      </c>
      <c r="C9061">
        <v>2201800</v>
      </c>
      <c r="D9061" s="1" t="s">
        <v>76016</v>
      </c>
      <c r="E9061">
        <v>220000000000</v>
      </c>
      <c r="F9061" s="1" t="s">
        <v>76023</v>
      </c>
      <c r="G9061">
        <v>95</v>
      </c>
      <c r="H9061" s="2">
        <v>42917</v>
      </c>
    </row>
    <row r="9062" spans="1:8" x14ac:dyDescent="0.3">
      <c r="A9062" s="1" t="s">
        <v>75223</v>
      </c>
      <c r="B9062">
        <v>22</v>
      </c>
      <c r="C9062">
        <v>2201800</v>
      </c>
      <c r="D9062" s="1" t="s">
        <v>76016</v>
      </c>
      <c r="E9062">
        <v>220000000000</v>
      </c>
      <c r="F9062" s="1" t="s">
        <v>76025</v>
      </c>
      <c r="G9062">
        <v>80</v>
      </c>
      <c r="H9062" s="2">
        <v>42917</v>
      </c>
    </row>
    <row r="9063" spans="1:8" x14ac:dyDescent="0.3">
      <c r="A9063" s="1" t="s">
        <v>75223</v>
      </c>
      <c r="B9063">
        <v>22</v>
      </c>
      <c r="C9063">
        <v>2201830</v>
      </c>
      <c r="D9063" s="1" t="s">
        <v>76027</v>
      </c>
      <c r="E9063">
        <v>220000000000</v>
      </c>
      <c r="F9063" s="1" t="s">
        <v>76029</v>
      </c>
      <c r="G9063">
        <v>90</v>
      </c>
      <c r="H9063" s="2">
        <v>42917</v>
      </c>
    </row>
    <row r="9064" spans="1:8" x14ac:dyDescent="0.3">
      <c r="A9064" s="1" t="s">
        <v>75223</v>
      </c>
      <c r="B9064">
        <v>22</v>
      </c>
      <c r="C9064">
        <v>2201830</v>
      </c>
      <c r="D9064" s="1" t="s">
        <v>76027</v>
      </c>
      <c r="E9064">
        <v>220000000000</v>
      </c>
      <c r="F9064" s="1" t="s">
        <v>66317</v>
      </c>
      <c r="G9064">
        <v>80</v>
      </c>
      <c r="H9064" s="2">
        <v>42917</v>
      </c>
    </row>
    <row r="9065" spans="1:8" x14ac:dyDescent="0.3">
      <c r="A9065" s="1" t="s">
        <v>75223</v>
      </c>
      <c r="B9065">
        <v>22</v>
      </c>
      <c r="C9065">
        <v>2201830</v>
      </c>
      <c r="D9065" s="1" t="s">
        <v>76027</v>
      </c>
      <c r="E9065">
        <v>220000000000</v>
      </c>
      <c r="F9065" s="1" t="s">
        <v>76032</v>
      </c>
      <c r="G9065">
        <v>80</v>
      </c>
      <c r="H9065" s="2">
        <v>42917</v>
      </c>
    </row>
    <row r="9066" spans="1:8" x14ac:dyDescent="0.3">
      <c r="A9066" s="1" t="s">
        <v>75223</v>
      </c>
      <c r="B9066">
        <v>22</v>
      </c>
      <c r="C9066">
        <v>2201830</v>
      </c>
      <c r="D9066" s="1" t="s">
        <v>76027</v>
      </c>
      <c r="E9066">
        <v>220000000000</v>
      </c>
      <c r="F9066" s="1" t="s">
        <v>76034</v>
      </c>
      <c r="G9066">
        <v>90</v>
      </c>
      <c r="H9066" s="2">
        <v>42917</v>
      </c>
    </row>
    <row r="9067" spans="1:8" x14ac:dyDescent="0.3">
      <c r="A9067" s="1" t="s">
        <v>75223</v>
      </c>
      <c r="B9067">
        <v>22</v>
      </c>
      <c r="C9067">
        <v>2201830</v>
      </c>
      <c r="D9067" s="1" t="s">
        <v>76027</v>
      </c>
      <c r="E9067">
        <v>220000000000</v>
      </c>
      <c r="F9067" s="1" t="s">
        <v>76036</v>
      </c>
      <c r="G9067">
        <v>85</v>
      </c>
      <c r="H9067" s="2">
        <v>42917</v>
      </c>
    </row>
    <row r="9068" spans="1:8" x14ac:dyDescent="0.3">
      <c r="A9068" s="1" t="s">
        <v>75223</v>
      </c>
      <c r="B9068">
        <v>22</v>
      </c>
      <c r="C9068">
        <v>2201830</v>
      </c>
      <c r="D9068" s="1" t="s">
        <v>76027</v>
      </c>
      <c r="E9068">
        <v>220000000000</v>
      </c>
      <c r="F9068" s="1" t="s">
        <v>76038</v>
      </c>
      <c r="G9068">
        <v>80</v>
      </c>
      <c r="H9068" s="2">
        <v>42917</v>
      </c>
    </row>
    <row r="9069" spans="1:8" x14ac:dyDescent="0.3">
      <c r="A9069" s="1" t="s">
        <v>75223</v>
      </c>
      <c r="B9069">
        <v>22</v>
      </c>
      <c r="C9069">
        <v>2201830</v>
      </c>
      <c r="D9069" s="1" t="s">
        <v>76027</v>
      </c>
      <c r="E9069">
        <v>220000000000</v>
      </c>
      <c r="F9069" s="1" t="s">
        <v>76040</v>
      </c>
      <c r="G9069">
        <v>95</v>
      </c>
      <c r="H9069" s="2">
        <v>42917</v>
      </c>
    </row>
    <row r="9070" spans="1:8" x14ac:dyDescent="0.3">
      <c r="A9070" s="1" t="s">
        <v>75223</v>
      </c>
      <c r="B9070">
        <v>22</v>
      </c>
      <c r="C9070">
        <v>2201830</v>
      </c>
      <c r="D9070" s="1" t="s">
        <v>76027</v>
      </c>
      <c r="E9070">
        <v>220000000000</v>
      </c>
      <c r="F9070" s="1" t="s">
        <v>76042</v>
      </c>
      <c r="G9070">
        <v>80</v>
      </c>
      <c r="H9070" s="2">
        <v>42917</v>
      </c>
    </row>
    <row r="9071" spans="1:8" x14ac:dyDescent="0.3">
      <c r="A9071" s="1" t="s">
        <v>75223</v>
      </c>
      <c r="B9071">
        <v>22</v>
      </c>
      <c r="C9071">
        <v>2201830</v>
      </c>
      <c r="D9071" s="1" t="s">
        <v>76027</v>
      </c>
      <c r="E9071">
        <v>220000000000</v>
      </c>
      <c r="F9071" s="1" t="s">
        <v>76044</v>
      </c>
      <c r="G9071">
        <v>80</v>
      </c>
      <c r="H9071" s="2">
        <v>42917</v>
      </c>
    </row>
    <row r="9072" spans="1:8" x14ac:dyDescent="0.3">
      <c r="A9072" s="1" t="s">
        <v>75223</v>
      </c>
      <c r="B9072">
        <v>22</v>
      </c>
      <c r="C9072">
        <v>2201860</v>
      </c>
      <c r="D9072" s="1" t="s">
        <v>76046</v>
      </c>
      <c r="E9072">
        <v>220000000000</v>
      </c>
      <c r="F9072" s="1" t="s">
        <v>76048</v>
      </c>
      <c r="G9072">
        <v>79</v>
      </c>
      <c r="H9072" s="2">
        <v>42917</v>
      </c>
    </row>
    <row r="9073" spans="1:8" x14ac:dyDescent="0.3">
      <c r="A9073" s="1" t="s">
        <v>75223</v>
      </c>
      <c r="B9073">
        <v>22</v>
      </c>
      <c r="C9073">
        <v>2201860</v>
      </c>
      <c r="D9073" s="1" t="s">
        <v>76046</v>
      </c>
      <c r="E9073">
        <v>220000000000</v>
      </c>
      <c r="F9073" s="1" t="s">
        <v>76050</v>
      </c>
      <c r="G9073">
        <v>80</v>
      </c>
      <c r="H9073" s="2">
        <v>42917</v>
      </c>
    </row>
    <row r="9074" spans="1:8" x14ac:dyDescent="0.3">
      <c r="A9074" s="1" t="s">
        <v>75223</v>
      </c>
      <c r="B9074">
        <v>22</v>
      </c>
      <c r="C9074">
        <v>2201860</v>
      </c>
      <c r="D9074" s="1" t="s">
        <v>76046</v>
      </c>
      <c r="E9074">
        <v>220000000000</v>
      </c>
      <c r="F9074" s="1" t="s">
        <v>76052</v>
      </c>
      <c r="G9074">
        <v>80</v>
      </c>
      <c r="H9074" s="2">
        <v>42917</v>
      </c>
    </row>
    <row r="9075" spans="1:8" x14ac:dyDescent="0.3">
      <c r="A9075" s="1" t="s">
        <v>75223</v>
      </c>
      <c r="B9075">
        <v>22</v>
      </c>
      <c r="C9075">
        <v>2201860</v>
      </c>
      <c r="D9075" s="1" t="s">
        <v>76046</v>
      </c>
      <c r="E9075">
        <v>220000000000</v>
      </c>
      <c r="F9075" s="1" t="s">
        <v>76054</v>
      </c>
      <c r="G9075">
        <v>70</v>
      </c>
      <c r="H9075" s="2">
        <v>42917</v>
      </c>
    </row>
    <row r="9076" spans="1:8" x14ac:dyDescent="0.3">
      <c r="A9076" s="1" t="s">
        <v>75223</v>
      </c>
      <c r="B9076">
        <v>22</v>
      </c>
      <c r="C9076">
        <v>2201890</v>
      </c>
      <c r="D9076" s="1" t="s">
        <v>76056</v>
      </c>
      <c r="E9076">
        <v>220000000000</v>
      </c>
      <c r="F9076" s="1" t="s">
        <v>76058</v>
      </c>
      <c r="G9076">
        <v>60</v>
      </c>
      <c r="H9076" s="2">
        <v>42917</v>
      </c>
    </row>
    <row r="9077" spans="1:8" x14ac:dyDescent="0.3">
      <c r="A9077" s="1" t="s">
        <v>75223</v>
      </c>
      <c r="B9077">
        <v>22</v>
      </c>
      <c r="C9077">
        <v>2201890</v>
      </c>
      <c r="D9077" s="1" t="s">
        <v>76056</v>
      </c>
      <c r="E9077">
        <v>220000000000</v>
      </c>
      <c r="F9077" s="1" t="s">
        <v>76060</v>
      </c>
      <c r="G9077">
        <v>80</v>
      </c>
      <c r="H9077" s="2">
        <v>42917</v>
      </c>
    </row>
    <row r="9078" spans="1:8" x14ac:dyDescent="0.3">
      <c r="A9078" s="1" t="s">
        <v>75223</v>
      </c>
      <c r="B9078">
        <v>22</v>
      </c>
      <c r="C9078">
        <v>2201890</v>
      </c>
      <c r="D9078" s="1" t="s">
        <v>76056</v>
      </c>
      <c r="E9078">
        <v>220000000000</v>
      </c>
      <c r="F9078" s="1" t="s">
        <v>76062</v>
      </c>
      <c r="G9078">
        <v>85</v>
      </c>
      <c r="H9078" s="2">
        <v>42917</v>
      </c>
    </row>
    <row r="9079" spans="1:8" x14ac:dyDescent="0.3">
      <c r="A9079" s="1" t="s">
        <v>75223</v>
      </c>
      <c r="B9079">
        <v>22</v>
      </c>
      <c r="C9079">
        <v>2201890</v>
      </c>
      <c r="D9079" s="1" t="s">
        <v>76056</v>
      </c>
      <c r="E9079">
        <v>220000000000</v>
      </c>
      <c r="F9079" s="1" t="s">
        <v>76064</v>
      </c>
      <c r="G9079">
        <v>80</v>
      </c>
      <c r="H9079" s="2">
        <v>42917</v>
      </c>
    </row>
    <row r="9080" spans="1:8" x14ac:dyDescent="0.3">
      <c r="A9080" s="1" t="s">
        <v>75223</v>
      </c>
      <c r="B9080">
        <v>22</v>
      </c>
      <c r="C9080">
        <v>2201920</v>
      </c>
      <c r="D9080" s="1" t="s">
        <v>76066</v>
      </c>
      <c r="E9080">
        <v>220000000000</v>
      </c>
      <c r="F9080" s="1" t="s">
        <v>76068</v>
      </c>
      <c r="G9080">
        <v>80</v>
      </c>
      <c r="H9080" s="2">
        <v>42917</v>
      </c>
    </row>
    <row r="9081" spans="1:8" x14ac:dyDescent="0.3">
      <c r="A9081" s="1" t="s">
        <v>75223</v>
      </c>
      <c r="B9081">
        <v>22</v>
      </c>
      <c r="C9081">
        <v>2201920</v>
      </c>
      <c r="D9081" s="1" t="s">
        <v>76066</v>
      </c>
      <c r="E9081">
        <v>220000000000</v>
      </c>
      <c r="F9081" s="1" t="s">
        <v>76070</v>
      </c>
      <c r="G9081">
        <v>65</v>
      </c>
      <c r="H9081" s="2">
        <v>42917</v>
      </c>
    </row>
    <row r="9082" spans="1:8" x14ac:dyDescent="0.3">
      <c r="A9082" s="1" t="s">
        <v>75223</v>
      </c>
      <c r="B9082">
        <v>22</v>
      </c>
      <c r="C9082">
        <v>2201950</v>
      </c>
      <c r="D9082" s="1" t="s">
        <v>76072</v>
      </c>
      <c r="E9082">
        <v>220000000000</v>
      </c>
      <c r="F9082" s="1" t="s">
        <v>76074</v>
      </c>
      <c r="G9082">
        <v>50</v>
      </c>
      <c r="H9082" s="2">
        <v>42917</v>
      </c>
    </row>
    <row r="9083" spans="1:8" x14ac:dyDescent="0.3">
      <c r="A9083" s="1" t="s">
        <v>75223</v>
      </c>
      <c r="B9083">
        <v>22</v>
      </c>
      <c r="C9083">
        <v>2201950</v>
      </c>
      <c r="D9083" s="1" t="s">
        <v>76072</v>
      </c>
      <c r="E9083">
        <v>220000000000</v>
      </c>
      <c r="F9083" s="1" t="s">
        <v>76076</v>
      </c>
      <c r="G9083">
        <v>70</v>
      </c>
      <c r="H9083" s="2">
        <v>42917</v>
      </c>
    </row>
    <row r="9084" spans="1:8" x14ac:dyDescent="0.3">
      <c r="A9084" s="1" t="s">
        <v>75223</v>
      </c>
      <c r="B9084">
        <v>22</v>
      </c>
      <c r="C9084">
        <v>2201950</v>
      </c>
      <c r="D9084" s="1" t="s">
        <v>76072</v>
      </c>
      <c r="E9084">
        <v>220000000000</v>
      </c>
      <c r="F9084" s="1" t="s">
        <v>76078</v>
      </c>
      <c r="G9084">
        <v>50</v>
      </c>
      <c r="H9084" s="2">
        <v>42917</v>
      </c>
    </row>
    <row r="9085" spans="1:8" x14ac:dyDescent="0.3">
      <c r="A9085" s="1" t="s">
        <v>75223</v>
      </c>
      <c r="B9085">
        <v>22</v>
      </c>
      <c r="C9085">
        <v>2201950</v>
      </c>
      <c r="D9085" s="1" t="s">
        <v>76072</v>
      </c>
      <c r="E9085">
        <v>220000000000</v>
      </c>
      <c r="F9085" s="1" t="s">
        <v>51432</v>
      </c>
      <c r="G9085">
        <v>90</v>
      </c>
      <c r="H9085" s="2">
        <v>42917</v>
      </c>
    </row>
    <row r="9086" spans="1:8" x14ac:dyDescent="0.3">
      <c r="A9086" s="1" t="s">
        <v>75223</v>
      </c>
      <c r="B9086">
        <v>22</v>
      </c>
      <c r="C9086">
        <v>2201980</v>
      </c>
      <c r="D9086" s="1" t="s">
        <v>76081</v>
      </c>
      <c r="E9086">
        <v>220000000000</v>
      </c>
      <c r="F9086" s="1" t="s">
        <v>76083</v>
      </c>
      <c r="G9086">
        <v>80</v>
      </c>
      <c r="H9086" s="2">
        <v>42917</v>
      </c>
    </row>
    <row r="9087" spans="1:8" x14ac:dyDescent="0.3">
      <c r="A9087" s="1" t="s">
        <v>75223</v>
      </c>
      <c r="B9087">
        <v>22</v>
      </c>
      <c r="C9087">
        <v>2202010</v>
      </c>
      <c r="D9087" s="1" t="s">
        <v>76085</v>
      </c>
      <c r="E9087">
        <v>220000000000</v>
      </c>
      <c r="F9087" s="1" t="s">
        <v>76087</v>
      </c>
      <c r="G9087">
        <v>80</v>
      </c>
      <c r="H9087" s="2">
        <v>42917</v>
      </c>
    </row>
    <row r="9088" spans="1:8" x14ac:dyDescent="0.3">
      <c r="A9088" s="1" t="s">
        <v>75223</v>
      </c>
      <c r="B9088">
        <v>22</v>
      </c>
      <c r="C9088">
        <v>2202010</v>
      </c>
      <c r="D9088" s="1" t="s">
        <v>76085</v>
      </c>
      <c r="E9088">
        <v>220000000000</v>
      </c>
      <c r="F9088" s="1" t="s">
        <v>76089</v>
      </c>
      <c r="G9088">
        <v>80</v>
      </c>
      <c r="H9088" s="2">
        <v>42917</v>
      </c>
    </row>
    <row r="9089" spans="1:8" x14ac:dyDescent="0.3">
      <c r="A9089" s="1" t="s">
        <v>75223</v>
      </c>
      <c r="B9089">
        <v>22</v>
      </c>
      <c r="C9089">
        <v>2202010</v>
      </c>
      <c r="D9089" s="1" t="s">
        <v>76085</v>
      </c>
      <c r="E9089">
        <v>220000000000</v>
      </c>
      <c r="F9089" s="1" t="s">
        <v>76091</v>
      </c>
      <c r="G9089">
        <v>80</v>
      </c>
      <c r="H9089" s="2">
        <v>42917</v>
      </c>
    </row>
    <row r="9090" spans="1:8" x14ac:dyDescent="0.3">
      <c r="A9090" s="1" t="s">
        <v>75223</v>
      </c>
      <c r="B9090">
        <v>22</v>
      </c>
      <c r="C9090">
        <v>2202010</v>
      </c>
      <c r="D9090" s="1" t="s">
        <v>76085</v>
      </c>
      <c r="E9090">
        <v>220000000000</v>
      </c>
      <c r="F9090" s="1" t="s">
        <v>76093</v>
      </c>
      <c r="G9090">
        <v>80</v>
      </c>
      <c r="H9090" s="2">
        <v>42917</v>
      </c>
    </row>
    <row r="9091" spans="1:8" x14ac:dyDescent="0.3">
      <c r="A9091" s="1" t="s">
        <v>75223</v>
      </c>
      <c r="B9091">
        <v>22</v>
      </c>
      <c r="C9091">
        <v>2280100</v>
      </c>
      <c r="D9091" s="1" t="s">
        <v>76095</v>
      </c>
      <c r="E9091">
        <v>228000000000</v>
      </c>
      <c r="F9091" s="1" t="s">
        <v>75271</v>
      </c>
      <c r="G9091">
        <v>87</v>
      </c>
      <c r="H9091" s="2">
        <v>42917</v>
      </c>
    </row>
    <row r="9092" spans="1:8" x14ac:dyDescent="0.3">
      <c r="A9092" s="1" t="s">
        <v>75223</v>
      </c>
      <c r="B9092">
        <v>22</v>
      </c>
      <c r="C9092">
        <v>2280100</v>
      </c>
      <c r="D9092" s="1" t="s">
        <v>76095</v>
      </c>
      <c r="E9092">
        <v>228000000000</v>
      </c>
      <c r="F9092" s="1" t="s">
        <v>75273</v>
      </c>
      <c r="G9092">
        <v>50</v>
      </c>
      <c r="H9092" s="2">
        <v>42917</v>
      </c>
    </row>
    <row r="9093" spans="1:8" x14ac:dyDescent="0.3">
      <c r="A9093" s="1" t="s">
        <v>75223</v>
      </c>
      <c r="B9093">
        <v>22</v>
      </c>
      <c r="C9093">
        <v>2280100</v>
      </c>
      <c r="D9093" s="1" t="s">
        <v>76095</v>
      </c>
      <c r="E9093">
        <v>228000000000</v>
      </c>
      <c r="F9093" s="1" t="s">
        <v>76097</v>
      </c>
      <c r="G9093">
        <v>87</v>
      </c>
      <c r="H9093" s="2">
        <v>42917</v>
      </c>
    </row>
    <row r="9094" spans="1:8" x14ac:dyDescent="0.3">
      <c r="A9094" s="1" t="s">
        <v>75223</v>
      </c>
      <c r="B9094">
        <v>22</v>
      </c>
      <c r="C9094">
        <v>2280100</v>
      </c>
      <c r="D9094" s="1" t="s">
        <v>76095</v>
      </c>
      <c r="E9094">
        <v>228000000000</v>
      </c>
      <c r="F9094" s="1" t="s">
        <v>121615</v>
      </c>
      <c r="G9094">
        <v>87</v>
      </c>
      <c r="H9094" s="2">
        <v>42917</v>
      </c>
    </row>
    <row r="9095" spans="1:8" x14ac:dyDescent="0.3">
      <c r="A9095" s="1" t="s">
        <v>75223</v>
      </c>
      <c r="B9095">
        <v>22</v>
      </c>
      <c r="C9095">
        <v>2280100</v>
      </c>
      <c r="D9095" s="1" t="s">
        <v>76095</v>
      </c>
      <c r="E9095">
        <v>228000000000</v>
      </c>
      <c r="F9095" s="1" t="s">
        <v>76099</v>
      </c>
      <c r="G9095">
        <v>50</v>
      </c>
      <c r="H9095" s="2">
        <v>42917</v>
      </c>
    </row>
    <row r="9096" spans="1:8" x14ac:dyDescent="0.3">
      <c r="A9096" s="1" t="s">
        <v>75223</v>
      </c>
      <c r="B9096">
        <v>22</v>
      </c>
      <c r="C9096">
        <v>2280100</v>
      </c>
      <c r="D9096" s="1" t="s">
        <v>76095</v>
      </c>
      <c r="E9096">
        <v>228000000000</v>
      </c>
      <c r="F9096" s="1" t="s">
        <v>76101</v>
      </c>
      <c r="G9096">
        <v>50</v>
      </c>
      <c r="H9096" s="2">
        <v>42917</v>
      </c>
    </row>
    <row r="9097" spans="1:8" x14ac:dyDescent="0.3">
      <c r="A9097" s="1" t="s">
        <v>75223</v>
      </c>
      <c r="B9097">
        <v>22</v>
      </c>
      <c r="C9097">
        <v>2280100</v>
      </c>
      <c r="D9097" s="1" t="s">
        <v>76095</v>
      </c>
      <c r="E9097">
        <v>228000000000</v>
      </c>
      <c r="F9097" s="1" t="s">
        <v>119254</v>
      </c>
      <c r="H9097" s="2">
        <v>42917</v>
      </c>
    </row>
    <row r="9098" spans="1:8" x14ac:dyDescent="0.3">
      <c r="A9098" s="1" t="s">
        <v>75223</v>
      </c>
      <c r="B9098">
        <v>22</v>
      </c>
      <c r="C9098">
        <v>2280100</v>
      </c>
      <c r="D9098" s="1" t="s">
        <v>76095</v>
      </c>
      <c r="E9098">
        <v>228000000000</v>
      </c>
      <c r="F9098" s="1" t="s">
        <v>121616</v>
      </c>
      <c r="G9098">
        <v>87</v>
      </c>
      <c r="H9098" s="2">
        <v>42917</v>
      </c>
    </row>
    <row r="9099" spans="1:8" x14ac:dyDescent="0.3">
      <c r="A9099" s="1" t="s">
        <v>75223</v>
      </c>
      <c r="B9099">
        <v>22</v>
      </c>
      <c r="C9099">
        <v>2280100</v>
      </c>
      <c r="D9099" s="1" t="s">
        <v>76095</v>
      </c>
      <c r="E9099">
        <v>228000000000</v>
      </c>
      <c r="F9099" s="1" t="s">
        <v>119256</v>
      </c>
      <c r="G9099">
        <v>87</v>
      </c>
      <c r="H9099" s="2">
        <v>42917</v>
      </c>
    </row>
    <row r="9100" spans="1:8" x14ac:dyDescent="0.3">
      <c r="A9100" s="1" t="s">
        <v>75223</v>
      </c>
      <c r="B9100">
        <v>22</v>
      </c>
      <c r="C9100">
        <v>2280100</v>
      </c>
      <c r="D9100" s="1" t="s">
        <v>76095</v>
      </c>
      <c r="E9100">
        <v>228000000000</v>
      </c>
      <c r="F9100" s="1" t="s">
        <v>119257</v>
      </c>
      <c r="G9100">
        <v>50</v>
      </c>
      <c r="H9100" s="2">
        <v>42917</v>
      </c>
    </row>
    <row r="9101" spans="1:8" x14ac:dyDescent="0.3">
      <c r="A9101" s="1" t="s">
        <v>75223</v>
      </c>
      <c r="B9101">
        <v>22</v>
      </c>
      <c r="C9101">
        <v>2280100</v>
      </c>
      <c r="D9101" s="1" t="s">
        <v>76095</v>
      </c>
      <c r="E9101">
        <v>228000000000</v>
      </c>
      <c r="F9101" s="1" t="s">
        <v>76105</v>
      </c>
      <c r="G9101">
        <v>87</v>
      </c>
      <c r="H9101" s="2">
        <v>42917</v>
      </c>
    </row>
    <row r="9102" spans="1:8" x14ac:dyDescent="0.3">
      <c r="A9102" s="1" t="s">
        <v>75223</v>
      </c>
      <c r="B9102">
        <v>22</v>
      </c>
      <c r="C9102">
        <v>2280100</v>
      </c>
      <c r="D9102" s="1" t="s">
        <v>76095</v>
      </c>
      <c r="E9102">
        <v>228000000000</v>
      </c>
      <c r="F9102" s="1" t="s">
        <v>119259</v>
      </c>
      <c r="H9102" s="2">
        <v>42917</v>
      </c>
    </row>
    <row r="9103" spans="1:8" x14ac:dyDescent="0.3">
      <c r="A9103" s="1" t="s">
        <v>76106</v>
      </c>
      <c r="B9103">
        <v>23</v>
      </c>
      <c r="C9103">
        <v>2300049</v>
      </c>
      <c r="D9103" s="1" t="s">
        <v>76108</v>
      </c>
      <c r="E9103">
        <v>230000000000</v>
      </c>
      <c r="F9103" s="1" t="s">
        <v>76108</v>
      </c>
      <c r="G9103">
        <v>90</v>
      </c>
      <c r="H9103" s="2">
        <v>42917</v>
      </c>
    </row>
    <row r="9104" spans="1:8" x14ac:dyDescent="0.3">
      <c r="A9104" s="1" t="s">
        <v>76106</v>
      </c>
      <c r="B9104">
        <v>23</v>
      </c>
      <c r="C9104">
        <v>2300053</v>
      </c>
      <c r="D9104" s="1" t="s">
        <v>76114</v>
      </c>
      <c r="E9104">
        <v>230000000000</v>
      </c>
      <c r="F9104" s="1" t="s">
        <v>76116</v>
      </c>
      <c r="G9104">
        <v>95</v>
      </c>
      <c r="H9104" s="2">
        <v>42917</v>
      </c>
    </row>
    <row r="9105" spans="1:8" x14ac:dyDescent="0.3">
      <c r="A9105" s="1" t="s">
        <v>76106</v>
      </c>
      <c r="B9105">
        <v>23</v>
      </c>
      <c r="C9105">
        <v>2302610</v>
      </c>
      <c r="D9105" s="1" t="s">
        <v>76118</v>
      </c>
      <c r="E9105">
        <v>230000000000</v>
      </c>
      <c r="F9105" s="1" t="s">
        <v>76120</v>
      </c>
      <c r="G9105">
        <v>73</v>
      </c>
      <c r="H9105" s="2">
        <v>42917</v>
      </c>
    </row>
    <row r="9106" spans="1:8" x14ac:dyDescent="0.3">
      <c r="A9106" s="1" t="s">
        <v>76106</v>
      </c>
      <c r="B9106">
        <v>23</v>
      </c>
      <c r="C9106">
        <v>2302640</v>
      </c>
      <c r="D9106" s="1" t="s">
        <v>76122</v>
      </c>
      <c r="E9106">
        <v>230000000000</v>
      </c>
      <c r="F9106" s="1" t="s">
        <v>76124</v>
      </c>
      <c r="G9106">
        <v>85</v>
      </c>
      <c r="H9106" s="2">
        <v>42917</v>
      </c>
    </row>
    <row r="9107" spans="1:8" x14ac:dyDescent="0.3">
      <c r="A9107" s="1" t="s">
        <v>76106</v>
      </c>
      <c r="B9107">
        <v>23</v>
      </c>
      <c r="C9107">
        <v>2302730</v>
      </c>
      <c r="D9107" s="1" t="s">
        <v>76126</v>
      </c>
      <c r="E9107">
        <v>230000000000</v>
      </c>
      <c r="F9107" s="1" t="s">
        <v>76128</v>
      </c>
      <c r="G9107">
        <v>90</v>
      </c>
      <c r="H9107" s="2">
        <v>42917</v>
      </c>
    </row>
    <row r="9108" spans="1:8" x14ac:dyDescent="0.3">
      <c r="A9108" s="1" t="s">
        <v>76106</v>
      </c>
      <c r="B9108">
        <v>23</v>
      </c>
      <c r="C9108">
        <v>2302820</v>
      </c>
      <c r="D9108" s="1" t="s">
        <v>76130</v>
      </c>
      <c r="E9108">
        <v>230000000000</v>
      </c>
      <c r="F9108" s="1" t="s">
        <v>76132</v>
      </c>
      <c r="G9108">
        <v>87</v>
      </c>
      <c r="H9108" s="2">
        <v>42917</v>
      </c>
    </row>
    <row r="9109" spans="1:8" x14ac:dyDescent="0.3">
      <c r="A9109" s="1" t="s">
        <v>76106</v>
      </c>
      <c r="B9109">
        <v>23</v>
      </c>
      <c r="C9109">
        <v>2303150</v>
      </c>
      <c r="D9109" s="1" t="s">
        <v>76134</v>
      </c>
      <c r="E9109">
        <v>230000000000</v>
      </c>
      <c r="F9109" s="1" t="s">
        <v>76136</v>
      </c>
      <c r="G9109">
        <v>85</v>
      </c>
      <c r="H9109" s="2">
        <v>42917</v>
      </c>
    </row>
    <row r="9110" spans="1:8" x14ac:dyDescent="0.3">
      <c r="A9110" s="1" t="s">
        <v>76106</v>
      </c>
      <c r="B9110">
        <v>23</v>
      </c>
      <c r="C9110">
        <v>2303290</v>
      </c>
      <c r="D9110" s="1" t="s">
        <v>76138</v>
      </c>
      <c r="E9110">
        <v>230000000000</v>
      </c>
      <c r="F9110" s="1" t="s">
        <v>76140</v>
      </c>
      <c r="G9110">
        <v>80</v>
      </c>
      <c r="H9110" s="2">
        <v>42917</v>
      </c>
    </row>
    <row r="9111" spans="1:8" x14ac:dyDescent="0.3">
      <c r="A9111" s="1" t="s">
        <v>76106</v>
      </c>
      <c r="B9111">
        <v>23</v>
      </c>
      <c r="C9111">
        <v>2303510</v>
      </c>
      <c r="D9111" s="1" t="s">
        <v>76142</v>
      </c>
      <c r="E9111">
        <v>230000000000</v>
      </c>
      <c r="F9111" s="1" t="s">
        <v>76144</v>
      </c>
      <c r="G9111">
        <v>85</v>
      </c>
      <c r="H9111" s="2">
        <v>42917</v>
      </c>
    </row>
    <row r="9112" spans="1:8" x14ac:dyDescent="0.3">
      <c r="A9112" s="1" t="s">
        <v>76106</v>
      </c>
      <c r="B9112">
        <v>23</v>
      </c>
      <c r="C9112">
        <v>2303780</v>
      </c>
      <c r="D9112" s="1" t="s">
        <v>76146</v>
      </c>
      <c r="E9112">
        <v>230000000000</v>
      </c>
      <c r="F9112" s="1" t="s">
        <v>66598</v>
      </c>
      <c r="G9112">
        <v>85</v>
      </c>
      <c r="H9112" s="2">
        <v>42917</v>
      </c>
    </row>
    <row r="9113" spans="1:8" x14ac:dyDescent="0.3">
      <c r="A9113" s="1" t="s">
        <v>76106</v>
      </c>
      <c r="B9113">
        <v>23</v>
      </c>
      <c r="C9113">
        <v>2303870</v>
      </c>
      <c r="D9113" s="1" t="s">
        <v>76149</v>
      </c>
      <c r="E9113">
        <v>230000000000</v>
      </c>
      <c r="F9113" s="1" t="s">
        <v>76151</v>
      </c>
      <c r="G9113">
        <v>70</v>
      </c>
      <c r="H9113" s="2">
        <v>42917</v>
      </c>
    </row>
    <row r="9114" spans="1:8" x14ac:dyDescent="0.3">
      <c r="A9114" s="1" t="s">
        <v>76106</v>
      </c>
      <c r="B9114">
        <v>23</v>
      </c>
      <c r="C9114">
        <v>2303930</v>
      </c>
      <c r="D9114" s="1" t="s">
        <v>76153</v>
      </c>
      <c r="E9114">
        <v>230000000000</v>
      </c>
      <c r="F9114" s="1" t="s">
        <v>76155</v>
      </c>
      <c r="G9114">
        <v>95</v>
      </c>
      <c r="H9114" s="2">
        <v>42917</v>
      </c>
    </row>
    <row r="9115" spans="1:8" x14ac:dyDescent="0.3">
      <c r="A9115" s="1" t="s">
        <v>76106</v>
      </c>
      <c r="B9115">
        <v>23</v>
      </c>
      <c r="C9115">
        <v>2304895</v>
      </c>
      <c r="D9115" s="1" t="s">
        <v>76157</v>
      </c>
      <c r="E9115">
        <v>230000000000</v>
      </c>
      <c r="F9115" s="1" t="s">
        <v>76159</v>
      </c>
      <c r="G9115">
        <v>80</v>
      </c>
      <c r="H9115" s="2">
        <v>42917</v>
      </c>
    </row>
    <row r="9116" spans="1:8" x14ac:dyDescent="0.3">
      <c r="A9116" s="1" t="s">
        <v>76106</v>
      </c>
      <c r="B9116">
        <v>23</v>
      </c>
      <c r="C9116">
        <v>2305280</v>
      </c>
      <c r="D9116" s="1" t="s">
        <v>76161</v>
      </c>
      <c r="E9116">
        <v>231000000000</v>
      </c>
      <c r="F9116" s="1" t="s">
        <v>76163</v>
      </c>
      <c r="G9116">
        <v>60</v>
      </c>
      <c r="H9116" s="2">
        <v>42917</v>
      </c>
    </row>
    <row r="9117" spans="1:8" x14ac:dyDescent="0.3">
      <c r="A9117" s="1" t="s">
        <v>76106</v>
      </c>
      <c r="B9117">
        <v>23</v>
      </c>
      <c r="C9117">
        <v>2305310</v>
      </c>
      <c r="D9117" s="1" t="s">
        <v>76165</v>
      </c>
      <c r="E9117">
        <v>231000000000</v>
      </c>
      <c r="F9117" s="1" t="s">
        <v>76167</v>
      </c>
      <c r="G9117">
        <v>50</v>
      </c>
      <c r="H9117" s="2">
        <v>42917</v>
      </c>
    </row>
    <row r="9118" spans="1:8" x14ac:dyDescent="0.3">
      <c r="A9118" s="1" t="s">
        <v>76106</v>
      </c>
      <c r="B9118">
        <v>23</v>
      </c>
      <c r="C9118">
        <v>2305360</v>
      </c>
      <c r="D9118" s="1" t="s">
        <v>76169</v>
      </c>
      <c r="E9118">
        <v>231000000000</v>
      </c>
      <c r="F9118" s="1" t="s">
        <v>76171</v>
      </c>
      <c r="G9118">
        <v>90</v>
      </c>
      <c r="H9118" s="2">
        <v>42917</v>
      </c>
    </row>
    <row r="9119" spans="1:8" x14ac:dyDescent="0.3">
      <c r="A9119" s="1" t="s">
        <v>76106</v>
      </c>
      <c r="B9119">
        <v>23</v>
      </c>
      <c r="C9119">
        <v>2305500</v>
      </c>
      <c r="D9119" s="1" t="s">
        <v>76173</v>
      </c>
      <c r="E9119">
        <v>231000000000</v>
      </c>
      <c r="F9119" s="1" t="s">
        <v>76175</v>
      </c>
      <c r="G9119">
        <v>85</v>
      </c>
      <c r="H9119" s="2">
        <v>42917</v>
      </c>
    </row>
    <row r="9120" spans="1:8" x14ac:dyDescent="0.3">
      <c r="A9120" s="1" t="s">
        <v>76106</v>
      </c>
      <c r="B9120">
        <v>23</v>
      </c>
      <c r="C9120">
        <v>2305670</v>
      </c>
      <c r="D9120" s="1" t="s">
        <v>76177</v>
      </c>
      <c r="E9120">
        <v>231000000000</v>
      </c>
      <c r="F9120" s="1" t="s">
        <v>76179</v>
      </c>
      <c r="G9120">
        <v>95</v>
      </c>
      <c r="H9120" s="2">
        <v>42917</v>
      </c>
    </row>
    <row r="9121" spans="1:8" x14ac:dyDescent="0.3">
      <c r="A9121" s="1" t="s">
        <v>76106</v>
      </c>
      <c r="B9121">
        <v>23</v>
      </c>
      <c r="C9121">
        <v>2306060</v>
      </c>
      <c r="D9121" s="1" t="s">
        <v>76181</v>
      </c>
      <c r="E9121">
        <v>231000000000</v>
      </c>
      <c r="F9121" s="1" t="s">
        <v>76183</v>
      </c>
      <c r="G9121">
        <v>90</v>
      </c>
      <c r="H9121" s="2">
        <v>42917</v>
      </c>
    </row>
    <row r="9122" spans="1:8" x14ac:dyDescent="0.3">
      <c r="A9122" s="1" t="s">
        <v>76106</v>
      </c>
      <c r="B9122">
        <v>23</v>
      </c>
      <c r="C9122">
        <v>2306250</v>
      </c>
      <c r="D9122" s="1" t="s">
        <v>76185</v>
      </c>
      <c r="E9122">
        <v>231000000000</v>
      </c>
      <c r="F9122" s="1" t="s">
        <v>76187</v>
      </c>
      <c r="G9122">
        <v>50</v>
      </c>
      <c r="H9122" s="2">
        <v>42917</v>
      </c>
    </row>
    <row r="9123" spans="1:8" x14ac:dyDescent="0.3">
      <c r="A9123" s="1" t="s">
        <v>76106</v>
      </c>
      <c r="B9123">
        <v>23</v>
      </c>
      <c r="C9123">
        <v>2306510</v>
      </c>
      <c r="D9123" s="1" t="s">
        <v>76189</v>
      </c>
      <c r="E9123">
        <v>231000000000</v>
      </c>
      <c r="F9123" s="1" t="s">
        <v>76191</v>
      </c>
      <c r="G9123">
        <v>90</v>
      </c>
      <c r="H9123" s="2">
        <v>42917</v>
      </c>
    </row>
    <row r="9124" spans="1:8" x14ac:dyDescent="0.3">
      <c r="A9124" s="1" t="s">
        <v>76106</v>
      </c>
      <c r="B9124">
        <v>23</v>
      </c>
      <c r="C9124">
        <v>2306810</v>
      </c>
      <c r="D9124" s="1" t="s">
        <v>76193</v>
      </c>
      <c r="E9124">
        <v>231000000000</v>
      </c>
      <c r="F9124" s="1" t="s">
        <v>76195</v>
      </c>
      <c r="G9124">
        <v>50</v>
      </c>
      <c r="H9124" s="2">
        <v>42917</v>
      </c>
    </row>
    <row r="9125" spans="1:8" x14ac:dyDescent="0.3">
      <c r="A9125" s="1" t="s">
        <v>76106</v>
      </c>
      <c r="B9125">
        <v>23</v>
      </c>
      <c r="C9125">
        <v>2307140</v>
      </c>
      <c r="D9125" s="1" t="s">
        <v>76197</v>
      </c>
      <c r="E9125">
        <v>231000000000</v>
      </c>
      <c r="F9125" s="1" t="s">
        <v>76199</v>
      </c>
      <c r="G9125">
        <v>85</v>
      </c>
      <c r="H9125" s="2">
        <v>42917</v>
      </c>
    </row>
    <row r="9126" spans="1:8" x14ac:dyDescent="0.3">
      <c r="A9126" s="1" t="s">
        <v>76106</v>
      </c>
      <c r="B9126">
        <v>23</v>
      </c>
      <c r="C9126">
        <v>2307320</v>
      </c>
      <c r="D9126" s="1" t="s">
        <v>76201</v>
      </c>
      <c r="E9126">
        <v>231000000000</v>
      </c>
      <c r="F9126" s="1" t="s">
        <v>76203</v>
      </c>
      <c r="G9126">
        <v>69</v>
      </c>
      <c r="H9126" s="2">
        <v>42917</v>
      </c>
    </row>
    <row r="9127" spans="1:8" x14ac:dyDescent="0.3">
      <c r="A9127" s="1" t="s">
        <v>76106</v>
      </c>
      <c r="B9127">
        <v>23</v>
      </c>
      <c r="C9127">
        <v>2307530</v>
      </c>
      <c r="D9127" s="1" t="s">
        <v>76205</v>
      </c>
      <c r="E9127">
        <v>231000000000</v>
      </c>
      <c r="F9127" s="1" t="s">
        <v>72587</v>
      </c>
      <c r="G9127">
        <v>90</v>
      </c>
      <c r="H9127" s="2">
        <v>42917</v>
      </c>
    </row>
    <row r="9128" spans="1:8" x14ac:dyDescent="0.3">
      <c r="A9128" s="1" t="s">
        <v>76106</v>
      </c>
      <c r="B9128">
        <v>23</v>
      </c>
      <c r="C9128">
        <v>2307710</v>
      </c>
      <c r="D9128" s="1" t="s">
        <v>76208</v>
      </c>
      <c r="E9128">
        <v>231000000000</v>
      </c>
      <c r="F9128" s="1" t="s">
        <v>76210</v>
      </c>
      <c r="G9128">
        <v>60</v>
      </c>
      <c r="H9128" s="2">
        <v>42917</v>
      </c>
    </row>
    <row r="9129" spans="1:8" x14ac:dyDescent="0.3">
      <c r="A9129" s="1" t="s">
        <v>76106</v>
      </c>
      <c r="B9129">
        <v>23</v>
      </c>
      <c r="C9129">
        <v>2307800</v>
      </c>
      <c r="D9129" s="1" t="s">
        <v>76212</v>
      </c>
      <c r="E9129">
        <v>231000000000</v>
      </c>
      <c r="F9129" s="1" t="s">
        <v>76214</v>
      </c>
      <c r="G9129">
        <v>80</v>
      </c>
      <c r="H9129" s="2">
        <v>42917</v>
      </c>
    </row>
    <row r="9130" spans="1:8" x14ac:dyDescent="0.3">
      <c r="A9130" s="1" t="s">
        <v>76106</v>
      </c>
      <c r="B9130">
        <v>23</v>
      </c>
      <c r="C9130">
        <v>2308280</v>
      </c>
      <c r="D9130" s="1" t="s">
        <v>76216</v>
      </c>
      <c r="E9130">
        <v>231000000000</v>
      </c>
      <c r="F9130" s="1" t="s">
        <v>76218</v>
      </c>
      <c r="G9130">
        <v>70</v>
      </c>
      <c r="H9130" s="2">
        <v>42917</v>
      </c>
    </row>
    <row r="9131" spans="1:8" x14ac:dyDescent="0.3">
      <c r="A9131" s="1" t="s">
        <v>76106</v>
      </c>
      <c r="B9131">
        <v>23</v>
      </c>
      <c r="C9131">
        <v>2308400</v>
      </c>
      <c r="D9131" s="1" t="s">
        <v>76220</v>
      </c>
      <c r="E9131">
        <v>231000000000</v>
      </c>
      <c r="F9131" s="1" t="s">
        <v>76222</v>
      </c>
      <c r="G9131">
        <v>60</v>
      </c>
      <c r="H9131" s="2">
        <v>42917</v>
      </c>
    </row>
    <row r="9132" spans="1:8" x14ac:dyDescent="0.3">
      <c r="A9132" s="1" t="s">
        <v>76106</v>
      </c>
      <c r="B9132">
        <v>23</v>
      </c>
      <c r="C9132">
        <v>2308500</v>
      </c>
      <c r="D9132" s="1" t="s">
        <v>76224</v>
      </c>
      <c r="E9132">
        <v>231000000000</v>
      </c>
      <c r="F9132" s="1" t="s">
        <v>76226</v>
      </c>
      <c r="G9132">
        <v>85</v>
      </c>
      <c r="H9132" s="2">
        <v>42917</v>
      </c>
    </row>
    <row r="9133" spans="1:8" x14ac:dyDescent="0.3">
      <c r="A9133" s="1" t="s">
        <v>76106</v>
      </c>
      <c r="B9133">
        <v>23</v>
      </c>
      <c r="C9133">
        <v>2309930</v>
      </c>
      <c r="D9133" s="1" t="s">
        <v>76228</v>
      </c>
      <c r="E9133">
        <v>231000000000</v>
      </c>
      <c r="F9133" s="1" t="s">
        <v>76230</v>
      </c>
      <c r="G9133">
        <v>81</v>
      </c>
      <c r="H9133" s="2">
        <v>42917</v>
      </c>
    </row>
    <row r="9134" spans="1:8" x14ac:dyDescent="0.3">
      <c r="A9134" s="1" t="s">
        <v>76106</v>
      </c>
      <c r="B9134">
        <v>23</v>
      </c>
      <c r="C9134">
        <v>2309930</v>
      </c>
      <c r="D9134" s="1" t="s">
        <v>76228</v>
      </c>
      <c r="E9134">
        <v>231000000000</v>
      </c>
      <c r="F9134" s="1" t="s">
        <v>63263</v>
      </c>
      <c r="G9134">
        <v>82</v>
      </c>
      <c r="H9134" s="2">
        <v>42917</v>
      </c>
    </row>
    <row r="9135" spans="1:8" x14ac:dyDescent="0.3">
      <c r="A9135" s="1" t="s">
        <v>76106</v>
      </c>
      <c r="B9135">
        <v>23</v>
      </c>
      <c r="C9135">
        <v>2309930</v>
      </c>
      <c r="D9135" s="1" t="s">
        <v>76228</v>
      </c>
      <c r="E9135">
        <v>231000000000</v>
      </c>
      <c r="F9135" s="1" t="s">
        <v>76233</v>
      </c>
      <c r="G9135">
        <v>90</v>
      </c>
      <c r="H9135" s="2">
        <v>42917</v>
      </c>
    </row>
    <row r="9136" spans="1:8" x14ac:dyDescent="0.3">
      <c r="A9136" s="1" t="s">
        <v>76106</v>
      </c>
      <c r="B9136">
        <v>23</v>
      </c>
      <c r="C9136">
        <v>2310500</v>
      </c>
      <c r="D9136" s="1" t="s">
        <v>76235</v>
      </c>
      <c r="E9136">
        <v>231000000000</v>
      </c>
      <c r="F9136" s="1" t="s">
        <v>76237</v>
      </c>
      <c r="G9136">
        <v>85</v>
      </c>
      <c r="H9136" s="2">
        <v>42917</v>
      </c>
    </row>
    <row r="9137" spans="1:8" x14ac:dyDescent="0.3">
      <c r="A9137" s="1" t="s">
        <v>76106</v>
      </c>
      <c r="B9137">
        <v>23</v>
      </c>
      <c r="C9137">
        <v>2310530</v>
      </c>
      <c r="D9137" s="1" t="s">
        <v>76239</v>
      </c>
      <c r="E9137">
        <v>231000000000</v>
      </c>
      <c r="F9137" s="1" t="s">
        <v>76241</v>
      </c>
      <c r="G9137">
        <v>98</v>
      </c>
      <c r="H9137" s="2">
        <v>42917</v>
      </c>
    </row>
    <row r="9138" spans="1:8" x14ac:dyDescent="0.3">
      <c r="A9138" s="1" t="s">
        <v>76106</v>
      </c>
      <c r="B9138">
        <v>23</v>
      </c>
      <c r="C9138">
        <v>2310590</v>
      </c>
      <c r="D9138" s="1" t="s">
        <v>76243</v>
      </c>
      <c r="E9138">
        <v>231000000000</v>
      </c>
      <c r="F9138" s="1" t="s">
        <v>76245</v>
      </c>
      <c r="G9138">
        <v>80</v>
      </c>
      <c r="H9138" s="2">
        <v>42917</v>
      </c>
    </row>
    <row r="9139" spans="1:8" x14ac:dyDescent="0.3">
      <c r="A9139" s="1" t="s">
        <v>76106</v>
      </c>
      <c r="B9139">
        <v>23</v>
      </c>
      <c r="C9139">
        <v>2310620</v>
      </c>
      <c r="D9139" s="1" t="s">
        <v>76247</v>
      </c>
      <c r="E9139">
        <v>231000000000</v>
      </c>
      <c r="F9139" s="1" t="s">
        <v>76249</v>
      </c>
      <c r="G9139">
        <v>50</v>
      </c>
      <c r="H9139" s="2">
        <v>42917</v>
      </c>
    </row>
    <row r="9140" spans="1:8" x14ac:dyDescent="0.3">
      <c r="A9140" s="1" t="s">
        <v>76106</v>
      </c>
      <c r="B9140">
        <v>23</v>
      </c>
      <c r="C9140">
        <v>2310650</v>
      </c>
      <c r="D9140" s="1" t="s">
        <v>76251</v>
      </c>
      <c r="E9140">
        <v>231000000000</v>
      </c>
      <c r="F9140" s="1" t="s">
        <v>119261</v>
      </c>
      <c r="G9140">
        <v>50</v>
      </c>
      <c r="H9140" s="2">
        <v>42917</v>
      </c>
    </row>
    <row r="9141" spans="1:8" x14ac:dyDescent="0.3">
      <c r="A9141" s="1" t="s">
        <v>76106</v>
      </c>
      <c r="B9141">
        <v>23</v>
      </c>
      <c r="C9141">
        <v>2310680</v>
      </c>
      <c r="D9141" s="1" t="s">
        <v>76255</v>
      </c>
      <c r="E9141">
        <v>231000000000</v>
      </c>
      <c r="F9141" s="1" t="s">
        <v>76257</v>
      </c>
      <c r="G9141">
        <v>50</v>
      </c>
      <c r="H9141" s="2">
        <v>42917</v>
      </c>
    </row>
    <row r="9142" spans="1:8" x14ac:dyDescent="0.3">
      <c r="A9142" s="1" t="s">
        <v>76106</v>
      </c>
      <c r="B9142">
        <v>23</v>
      </c>
      <c r="C9142">
        <v>2310710</v>
      </c>
      <c r="D9142" s="1" t="s">
        <v>76259</v>
      </c>
      <c r="E9142">
        <v>231000000000</v>
      </c>
      <c r="F9142" s="1" t="s">
        <v>76261</v>
      </c>
      <c r="G9142">
        <v>80</v>
      </c>
      <c r="H9142" s="2">
        <v>42917</v>
      </c>
    </row>
    <row r="9143" spans="1:8" x14ac:dyDescent="0.3">
      <c r="A9143" s="1" t="s">
        <v>76106</v>
      </c>
      <c r="B9143">
        <v>23</v>
      </c>
      <c r="C9143">
        <v>2310770</v>
      </c>
      <c r="D9143" s="1" t="s">
        <v>76263</v>
      </c>
      <c r="E9143">
        <v>231000000000</v>
      </c>
      <c r="F9143" s="1" t="s">
        <v>76265</v>
      </c>
      <c r="G9143">
        <v>82</v>
      </c>
      <c r="H9143" s="2">
        <v>42917</v>
      </c>
    </row>
    <row r="9144" spans="1:8" x14ac:dyDescent="0.3">
      <c r="A9144" s="1" t="s">
        <v>76106</v>
      </c>
      <c r="B9144">
        <v>23</v>
      </c>
      <c r="C9144">
        <v>2310860</v>
      </c>
      <c r="D9144" s="1" t="s">
        <v>76267</v>
      </c>
      <c r="E9144">
        <v>231000000000</v>
      </c>
      <c r="F9144" s="1" t="s">
        <v>76269</v>
      </c>
      <c r="G9144">
        <v>80</v>
      </c>
      <c r="H9144" s="2">
        <v>42917</v>
      </c>
    </row>
    <row r="9145" spans="1:8" x14ac:dyDescent="0.3">
      <c r="A9145" s="1" t="s">
        <v>76106</v>
      </c>
      <c r="B9145">
        <v>23</v>
      </c>
      <c r="C9145">
        <v>2310890</v>
      </c>
      <c r="D9145" s="1" t="s">
        <v>76271</v>
      </c>
      <c r="E9145">
        <v>231000000000</v>
      </c>
      <c r="F9145" s="1" t="s">
        <v>76273</v>
      </c>
      <c r="G9145">
        <v>90</v>
      </c>
      <c r="H9145" s="2">
        <v>42917</v>
      </c>
    </row>
    <row r="9146" spans="1:8" x14ac:dyDescent="0.3">
      <c r="A9146" s="1" t="s">
        <v>76106</v>
      </c>
      <c r="B9146">
        <v>23</v>
      </c>
      <c r="C9146">
        <v>2311010</v>
      </c>
      <c r="D9146" s="1" t="s">
        <v>76275</v>
      </c>
      <c r="E9146">
        <v>231000000000</v>
      </c>
      <c r="F9146" s="1" t="s">
        <v>76277</v>
      </c>
      <c r="G9146">
        <v>60</v>
      </c>
      <c r="H9146" s="2">
        <v>42917</v>
      </c>
    </row>
    <row r="9147" spans="1:8" x14ac:dyDescent="0.3">
      <c r="A9147" s="1" t="s">
        <v>76106</v>
      </c>
      <c r="B9147">
        <v>23</v>
      </c>
      <c r="C9147">
        <v>2311100</v>
      </c>
      <c r="D9147" s="1" t="s">
        <v>76279</v>
      </c>
      <c r="E9147">
        <v>231000000000</v>
      </c>
      <c r="F9147" s="1" t="s">
        <v>76281</v>
      </c>
      <c r="G9147">
        <v>90</v>
      </c>
      <c r="H9147" s="2">
        <v>42917</v>
      </c>
    </row>
    <row r="9148" spans="1:8" x14ac:dyDescent="0.3">
      <c r="A9148" s="1" t="s">
        <v>76106</v>
      </c>
      <c r="B9148">
        <v>23</v>
      </c>
      <c r="C9148">
        <v>2311160</v>
      </c>
      <c r="D9148" s="1" t="s">
        <v>76283</v>
      </c>
      <c r="E9148">
        <v>231000000000</v>
      </c>
      <c r="F9148" s="1" t="s">
        <v>76285</v>
      </c>
      <c r="G9148">
        <v>95</v>
      </c>
      <c r="H9148" s="2">
        <v>42917</v>
      </c>
    </row>
    <row r="9149" spans="1:8" x14ac:dyDescent="0.3">
      <c r="A9149" s="1" t="s">
        <v>76106</v>
      </c>
      <c r="B9149">
        <v>23</v>
      </c>
      <c r="C9149">
        <v>2311250</v>
      </c>
      <c r="D9149" s="1" t="s">
        <v>76287</v>
      </c>
      <c r="E9149">
        <v>231000000000</v>
      </c>
      <c r="F9149" s="1" t="s">
        <v>76289</v>
      </c>
      <c r="G9149">
        <v>80</v>
      </c>
      <c r="H9149" s="2">
        <v>42917</v>
      </c>
    </row>
    <row r="9150" spans="1:8" x14ac:dyDescent="0.3">
      <c r="A9150" s="1" t="s">
        <v>76106</v>
      </c>
      <c r="B9150">
        <v>23</v>
      </c>
      <c r="C9150">
        <v>2311280</v>
      </c>
      <c r="D9150" s="1" t="s">
        <v>76291</v>
      </c>
      <c r="E9150">
        <v>231000000000</v>
      </c>
      <c r="F9150" s="1" t="s">
        <v>76293</v>
      </c>
      <c r="G9150">
        <v>80</v>
      </c>
      <c r="H9150" s="2">
        <v>42917</v>
      </c>
    </row>
    <row r="9151" spans="1:8" x14ac:dyDescent="0.3">
      <c r="A9151" s="1" t="s">
        <v>76106</v>
      </c>
      <c r="B9151">
        <v>23</v>
      </c>
      <c r="C9151">
        <v>2311310</v>
      </c>
      <c r="D9151" s="1" t="s">
        <v>76295</v>
      </c>
      <c r="E9151">
        <v>231000000000</v>
      </c>
      <c r="F9151" s="1" t="s">
        <v>76297</v>
      </c>
      <c r="G9151">
        <v>90</v>
      </c>
      <c r="H9151" s="2">
        <v>42917</v>
      </c>
    </row>
    <row r="9152" spans="1:8" x14ac:dyDescent="0.3">
      <c r="A9152" s="1" t="s">
        <v>76106</v>
      </c>
      <c r="B9152">
        <v>23</v>
      </c>
      <c r="C9152">
        <v>2311370</v>
      </c>
      <c r="D9152" s="1" t="s">
        <v>76299</v>
      </c>
      <c r="E9152">
        <v>231000000000</v>
      </c>
      <c r="F9152" s="1" t="s">
        <v>76301</v>
      </c>
      <c r="G9152">
        <v>90</v>
      </c>
      <c r="H9152" s="2">
        <v>42917</v>
      </c>
    </row>
    <row r="9153" spans="1:8" x14ac:dyDescent="0.3">
      <c r="A9153" s="1" t="s">
        <v>76106</v>
      </c>
      <c r="B9153">
        <v>23</v>
      </c>
      <c r="C9153">
        <v>2311430</v>
      </c>
      <c r="D9153" s="1" t="s">
        <v>76303</v>
      </c>
      <c r="E9153">
        <v>231000000000</v>
      </c>
      <c r="F9153" s="1" t="s">
        <v>121617</v>
      </c>
      <c r="G9153">
        <v>90</v>
      </c>
      <c r="H9153" s="2">
        <v>42917</v>
      </c>
    </row>
    <row r="9154" spans="1:8" x14ac:dyDescent="0.3">
      <c r="A9154" s="1" t="s">
        <v>76106</v>
      </c>
      <c r="B9154">
        <v>23</v>
      </c>
      <c r="C9154">
        <v>2311520</v>
      </c>
      <c r="D9154" s="1" t="s">
        <v>76307</v>
      </c>
      <c r="E9154">
        <v>231000000000</v>
      </c>
      <c r="F9154" s="1" t="s">
        <v>76309</v>
      </c>
      <c r="G9154">
        <v>80</v>
      </c>
      <c r="H9154" s="2">
        <v>42917</v>
      </c>
    </row>
    <row r="9155" spans="1:8" x14ac:dyDescent="0.3">
      <c r="A9155" s="1" t="s">
        <v>76106</v>
      </c>
      <c r="B9155">
        <v>23</v>
      </c>
      <c r="C9155">
        <v>2311550</v>
      </c>
      <c r="D9155" s="1" t="s">
        <v>76311</v>
      </c>
      <c r="E9155">
        <v>231000000000</v>
      </c>
      <c r="F9155" s="1" t="s">
        <v>76313</v>
      </c>
      <c r="G9155">
        <v>95</v>
      </c>
      <c r="H9155" s="2">
        <v>42917</v>
      </c>
    </row>
    <row r="9156" spans="1:8" x14ac:dyDescent="0.3">
      <c r="A9156" s="1" t="s">
        <v>76106</v>
      </c>
      <c r="B9156">
        <v>23</v>
      </c>
      <c r="C9156">
        <v>2311580</v>
      </c>
      <c r="D9156" s="1" t="s">
        <v>76315</v>
      </c>
      <c r="E9156">
        <v>231000000000</v>
      </c>
      <c r="F9156" s="1" t="s">
        <v>119262</v>
      </c>
      <c r="G9156">
        <v>80</v>
      </c>
      <c r="H9156" s="2">
        <v>42917</v>
      </c>
    </row>
    <row r="9157" spans="1:8" x14ac:dyDescent="0.3">
      <c r="A9157" s="1" t="s">
        <v>76106</v>
      </c>
      <c r="B9157">
        <v>23</v>
      </c>
      <c r="C9157">
        <v>2311610</v>
      </c>
      <c r="D9157" s="1" t="s">
        <v>76319</v>
      </c>
      <c r="E9157">
        <v>231000000000</v>
      </c>
      <c r="F9157" s="1" t="s">
        <v>76321</v>
      </c>
      <c r="G9157">
        <v>90</v>
      </c>
      <c r="H9157" s="2">
        <v>42917</v>
      </c>
    </row>
    <row r="9158" spans="1:8" x14ac:dyDescent="0.3">
      <c r="A9158" s="1" t="s">
        <v>76106</v>
      </c>
      <c r="B9158">
        <v>23</v>
      </c>
      <c r="C9158">
        <v>2311670</v>
      </c>
      <c r="D9158" s="1" t="s">
        <v>76323</v>
      </c>
      <c r="E9158">
        <v>231000000000</v>
      </c>
      <c r="F9158" s="1" t="s">
        <v>76325</v>
      </c>
      <c r="G9158">
        <v>80</v>
      </c>
      <c r="H9158" s="2">
        <v>42917</v>
      </c>
    </row>
    <row r="9159" spans="1:8" x14ac:dyDescent="0.3">
      <c r="A9159" s="1" t="s">
        <v>76106</v>
      </c>
      <c r="B9159">
        <v>23</v>
      </c>
      <c r="C9159">
        <v>2311700</v>
      </c>
      <c r="D9159" s="1" t="s">
        <v>76327</v>
      </c>
      <c r="E9159">
        <v>231000000000</v>
      </c>
      <c r="F9159" s="1" t="s">
        <v>76329</v>
      </c>
      <c r="G9159">
        <v>80</v>
      </c>
      <c r="H9159" s="2">
        <v>42917</v>
      </c>
    </row>
    <row r="9160" spans="1:8" x14ac:dyDescent="0.3">
      <c r="A9160" s="1" t="s">
        <v>76106</v>
      </c>
      <c r="B9160">
        <v>23</v>
      </c>
      <c r="C9160">
        <v>2311730</v>
      </c>
      <c r="D9160" s="1" t="s">
        <v>76331</v>
      </c>
      <c r="E9160">
        <v>231000000000</v>
      </c>
      <c r="F9160" s="1" t="s">
        <v>119264</v>
      </c>
      <c r="G9160">
        <v>90</v>
      </c>
      <c r="H9160" s="2">
        <v>42917</v>
      </c>
    </row>
    <row r="9161" spans="1:8" x14ac:dyDescent="0.3">
      <c r="A9161" s="1" t="s">
        <v>76106</v>
      </c>
      <c r="B9161">
        <v>23</v>
      </c>
      <c r="C9161">
        <v>2311790</v>
      </c>
      <c r="D9161" s="1" t="s">
        <v>76335</v>
      </c>
      <c r="E9161">
        <v>231000000000</v>
      </c>
      <c r="F9161" s="1" t="s">
        <v>76337</v>
      </c>
      <c r="G9161">
        <v>82</v>
      </c>
      <c r="H9161" s="2">
        <v>42917</v>
      </c>
    </row>
    <row r="9162" spans="1:8" x14ac:dyDescent="0.3">
      <c r="A9162" s="1" t="s">
        <v>76106</v>
      </c>
      <c r="B9162">
        <v>23</v>
      </c>
      <c r="C9162">
        <v>2311820</v>
      </c>
      <c r="D9162" s="1" t="s">
        <v>76339</v>
      </c>
      <c r="E9162">
        <v>231000000000</v>
      </c>
      <c r="F9162" s="1" t="s">
        <v>76341</v>
      </c>
      <c r="G9162">
        <v>50</v>
      </c>
      <c r="H9162" s="2">
        <v>42917</v>
      </c>
    </row>
    <row r="9163" spans="1:8" x14ac:dyDescent="0.3">
      <c r="A9163" s="1" t="s">
        <v>76106</v>
      </c>
      <c r="B9163">
        <v>23</v>
      </c>
      <c r="C9163">
        <v>2311850</v>
      </c>
      <c r="D9163" s="1" t="s">
        <v>76343</v>
      </c>
      <c r="E9163">
        <v>231000000000</v>
      </c>
      <c r="F9163" s="1" t="s">
        <v>76345</v>
      </c>
      <c r="G9163">
        <v>80</v>
      </c>
      <c r="H9163" s="2">
        <v>42917</v>
      </c>
    </row>
    <row r="9164" spans="1:8" x14ac:dyDescent="0.3">
      <c r="A9164" s="1" t="s">
        <v>76106</v>
      </c>
      <c r="B9164">
        <v>23</v>
      </c>
      <c r="C9164">
        <v>2312330</v>
      </c>
      <c r="D9164" s="1" t="s">
        <v>76347</v>
      </c>
      <c r="E9164">
        <v>231000000000</v>
      </c>
      <c r="F9164" s="1" t="s">
        <v>76349</v>
      </c>
      <c r="G9164">
        <v>94</v>
      </c>
      <c r="H9164" s="2">
        <v>42917</v>
      </c>
    </row>
    <row r="9165" spans="1:8" x14ac:dyDescent="0.3">
      <c r="A9165" s="1" t="s">
        <v>76106</v>
      </c>
      <c r="B9165">
        <v>23</v>
      </c>
      <c r="C9165">
        <v>2313350</v>
      </c>
      <c r="D9165" s="1" t="s">
        <v>76351</v>
      </c>
      <c r="E9165">
        <v>231000000000</v>
      </c>
      <c r="F9165" s="1" t="s">
        <v>76353</v>
      </c>
      <c r="G9165">
        <v>75</v>
      </c>
      <c r="H9165" s="2">
        <v>42917</v>
      </c>
    </row>
    <row r="9166" spans="1:8" x14ac:dyDescent="0.3">
      <c r="A9166" s="1" t="s">
        <v>76106</v>
      </c>
      <c r="B9166">
        <v>23</v>
      </c>
      <c r="C9166">
        <v>2313490</v>
      </c>
      <c r="D9166" s="1" t="s">
        <v>76355</v>
      </c>
      <c r="E9166">
        <v>231000000000</v>
      </c>
      <c r="F9166" s="1" t="s">
        <v>76357</v>
      </c>
      <c r="G9166">
        <v>95</v>
      </c>
      <c r="H9166" s="2">
        <v>42917</v>
      </c>
    </row>
    <row r="9167" spans="1:8" x14ac:dyDescent="0.3">
      <c r="A9167" s="1" t="s">
        <v>76106</v>
      </c>
      <c r="B9167">
        <v>23</v>
      </c>
      <c r="C9167">
        <v>2313560</v>
      </c>
      <c r="D9167" s="1" t="s">
        <v>76359</v>
      </c>
      <c r="E9167">
        <v>231000000000</v>
      </c>
      <c r="F9167" s="1" t="s">
        <v>63461</v>
      </c>
      <c r="G9167">
        <v>80</v>
      </c>
      <c r="H9167" s="2">
        <v>42917</v>
      </c>
    </row>
    <row r="9168" spans="1:8" x14ac:dyDescent="0.3">
      <c r="A9168" s="1" t="s">
        <v>76106</v>
      </c>
      <c r="B9168">
        <v>23</v>
      </c>
      <c r="C9168">
        <v>2313860</v>
      </c>
      <c r="D9168" s="1" t="s">
        <v>76362</v>
      </c>
      <c r="E9168">
        <v>231000000000</v>
      </c>
      <c r="F9168" s="1" t="s">
        <v>54118</v>
      </c>
      <c r="G9168">
        <v>85</v>
      </c>
      <c r="H9168" s="2">
        <v>42917</v>
      </c>
    </row>
    <row r="9169" spans="1:8" x14ac:dyDescent="0.3">
      <c r="A9169" s="1" t="s">
        <v>76106</v>
      </c>
      <c r="B9169">
        <v>23</v>
      </c>
      <c r="C9169">
        <v>2313970</v>
      </c>
      <c r="D9169" s="1" t="s">
        <v>76365</v>
      </c>
      <c r="E9169">
        <v>231000000000</v>
      </c>
      <c r="F9169" s="1" t="s">
        <v>76367</v>
      </c>
      <c r="G9169">
        <v>80</v>
      </c>
      <c r="H9169" s="2">
        <v>42917</v>
      </c>
    </row>
    <row r="9170" spans="1:8" x14ac:dyDescent="0.3">
      <c r="A9170" s="1" t="s">
        <v>76106</v>
      </c>
      <c r="B9170">
        <v>23</v>
      </c>
      <c r="C9170">
        <v>2313980</v>
      </c>
      <c r="D9170" s="1" t="s">
        <v>76369</v>
      </c>
      <c r="E9170">
        <v>231000000000</v>
      </c>
      <c r="F9170" s="1" t="s">
        <v>121618</v>
      </c>
      <c r="G9170">
        <v>70</v>
      </c>
      <c r="H9170" s="2">
        <v>42917</v>
      </c>
    </row>
    <row r="9171" spans="1:8" x14ac:dyDescent="0.3">
      <c r="A9171" s="1" t="s">
        <v>76106</v>
      </c>
      <c r="B9171">
        <v>23</v>
      </c>
      <c r="C9171">
        <v>2314100</v>
      </c>
      <c r="D9171" s="1" t="s">
        <v>76373</v>
      </c>
      <c r="E9171">
        <v>231000000000</v>
      </c>
      <c r="F9171" s="1" t="s">
        <v>76375</v>
      </c>
      <c r="G9171">
        <v>95</v>
      </c>
      <c r="H9171" s="2">
        <v>42917</v>
      </c>
    </row>
    <row r="9172" spans="1:8" x14ac:dyDescent="0.3">
      <c r="A9172" s="1" t="s">
        <v>76106</v>
      </c>
      <c r="B9172">
        <v>23</v>
      </c>
      <c r="C9172">
        <v>2314130</v>
      </c>
      <c r="D9172" s="1" t="s">
        <v>76377</v>
      </c>
      <c r="E9172">
        <v>231000000000</v>
      </c>
      <c r="F9172" s="1" t="s">
        <v>76379</v>
      </c>
      <c r="G9172">
        <v>90</v>
      </c>
      <c r="H9172" s="2">
        <v>42917</v>
      </c>
    </row>
    <row r="9173" spans="1:8" x14ac:dyDescent="0.3">
      <c r="A9173" s="1" t="s">
        <v>76106</v>
      </c>
      <c r="B9173">
        <v>23</v>
      </c>
      <c r="C9173">
        <v>2314160</v>
      </c>
      <c r="D9173" s="1" t="s">
        <v>76381</v>
      </c>
      <c r="E9173">
        <v>231000000000</v>
      </c>
      <c r="F9173" s="1" t="s">
        <v>76383</v>
      </c>
      <c r="G9173">
        <v>85</v>
      </c>
      <c r="H9173" s="2">
        <v>42917</v>
      </c>
    </row>
    <row r="9174" spans="1:8" x14ac:dyDescent="0.3">
      <c r="A9174" s="1" t="s">
        <v>76106</v>
      </c>
      <c r="B9174">
        <v>23</v>
      </c>
      <c r="C9174">
        <v>2314190</v>
      </c>
      <c r="D9174" s="1" t="s">
        <v>76385</v>
      </c>
      <c r="E9174">
        <v>231000000000</v>
      </c>
      <c r="F9174" s="1" t="s">
        <v>76387</v>
      </c>
      <c r="G9174">
        <v>85</v>
      </c>
      <c r="H9174" s="2">
        <v>42917</v>
      </c>
    </row>
    <row r="9175" spans="1:8" x14ac:dyDescent="0.3">
      <c r="A9175" s="1" t="s">
        <v>76106</v>
      </c>
      <c r="B9175">
        <v>23</v>
      </c>
      <c r="C9175">
        <v>2314210</v>
      </c>
      <c r="D9175" s="1" t="s">
        <v>76389</v>
      </c>
      <c r="E9175">
        <v>231000000000</v>
      </c>
      <c r="F9175" s="1" t="s">
        <v>76391</v>
      </c>
      <c r="G9175">
        <v>85</v>
      </c>
      <c r="H9175" s="2">
        <v>42917</v>
      </c>
    </row>
    <row r="9176" spans="1:8" x14ac:dyDescent="0.3">
      <c r="A9176" s="1" t="s">
        <v>76106</v>
      </c>
      <c r="B9176">
        <v>23</v>
      </c>
      <c r="C9176">
        <v>2314240</v>
      </c>
      <c r="D9176" s="1" t="s">
        <v>76393</v>
      </c>
      <c r="E9176">
        <v>231000000000</v>
      </c>
      <c r="F9176" s="1" t="s">
        <v>76395</v>
      </c>
      <c r="G9176">
        <v>95</v>
      </c>
      <c r="H9176" s="2">
        <v>42917</v>
      </c>
    </row>
    <row r="9177" spans="1:8" x14ac:dyDescent="0.3">
      <c r="A9177" s="1" t="s">
        <v>76106</v>
      </c>
      <c r="B9177">
        <v>23</v>
      </c>
      <c r="C9177">
        <v>2314300</v>
      </c>
      <c r="D9177" s="1" t="s">
        <v>76397</v>
      </c>
      <c r="E9177">
        <v>231000000000</v>
      </c>
      <c r="F9177" s="1" t="s">
        <v>76399</v>
      </c>
      <c r="G9177">
        <v>95</v>
      </c>
      <c r="H9177" s="2">
        <v>42917</v>
      </c>
    </row>
    <row r="9178" spans="1:8" x14ac:dyDescent="0.3">
      <c r="A9178" s="1" t="s">
        <v>76106</v>
      </c>
      <c r="B9178">
        <v>23</v>
      </c>
      <c r="C9178">
        <v>2314330</v>
      </c>
      <c r="D9178" s="1" t="s">
        <v>76401</v>
      </c>
      <c r="E9178">
        <v>231000000000</v>
      </c>
      <c r="F9178" s="1" t="s">
        <v>76403</v>
      </c>
      <c r="G9178">
        <v>85</v>
      </c>
      <c r="H9178" s="2">
        <v>42917</v>
      </c>
    </row>
    <row r="9179" spans="1:8" x14ac:dyDescent="0.3">
      <c r="A9179" s="1" t="s">
        <v>76106</v>
      </c>
      <c r="B9179">
        <v>23</v>
      </c>
      <c r="C9179">
        <v>2314440</v>
      </c>
      <c r="D9179" s="1" t="s">
        <v>76405</v>
      </c>
      <c r="E9179">
        <v>231000000000</v>
      </c>
      <c r="F9179" s="1" t="s">
        <v>51144</v>
      </c>
      <c r="G9179">
        <v>80</v>
      </c>
      <c r="H9179" s="2">
        <v>42917</v>
      </c>
    </row>
    <row r="9180" spans="1:8" x14ac:dyDescent="0.3">
      <c r="A9180" s="1" t="s">
        <v>76106</v>
      </c>
      <c r="B9180">
        <v>23</v>
      </c>
      <c r="C9180">
        <v>2314530</v>
      </c>
      <c r="D9180" s="1" t="s">
        <v>76408</v>
      </c>
      <c r="E9180">
        <v>231000000000</v>
      </c>
      <c r="F9180" s="1" t="s">
        <v>76410</v>
      </c>
      <c r="G9180">
        <v>80</v>
      </c>
      <c r="H9180" s="2">
        <v>42917</v>
      </c>
    </row>
    <row r="9181" spans="1:8" x14ac:dyDescent="0.3">
      <c r="A9181" s="1" t="s">
        <v>76106</v>
      </c>
      <c r="B9181">
        <v>23</v>
      </c>
      <c r="C9181">
        <v>2314560</v>
      </c>
      <c r="D9181" s="1" t="s">
        <v>76412</v>
      </c>
      <c r="E9181">
        <v>231000000000</v>
      </c>
      <c r="F9181" s="1" t="s">
        <v>76414</v>
      </c>
      <c r="G9181">
        <v>85</v>
      </c>
      <c r="H9181" s="2">
        <v>42917</v>
      </c>
    </row>
    <row r="9182" spans="1:8" x14ac:dyDescent="0.3">
      <c r="A9182" s="1" t="s">
        <v>76106</v>
      </c>
      <c r="B9182">
        <v>23</v>
      </c>
      <c r="C9182">
        <v>2314590</v>
      </c>
      <c r="D9182" s="1" t="s">
        <v>76416</v>
      </c>
      <c r="E9182">
        <v>231000000000</v>
      </c>
      <c r="F9182" s="1" t="s">
        <v>76418</v>
      </c>
      <c r="G9182">
        <v>75</v>
      </c>
      <c r="H9182" s="2">
        <v>42917</v>
      </c>
    </row>
    <row r="9183" spans="1:8" x14ac:dyDescent="0.3">
      <c r="A9183" s="1" t="s">
        <v>76106</v>
      </c>
      <c r="B9183">
        <v>23</v>
      </c>
      <c r="C9183">
        <v>2314610</v>
      </c>
      <c r="D9183" s="1" t="s">
        <v>76420</v>
      </c>
      <c r="E9183">
        <v>231000000000</v>
      </c>
      <c r="F9183" s="1" t="s">
        <v>76422</v>
      </c>
      <c r="G9183">
        <v>50</v>
      </c>
      <c r="H9183" s="2">
        <v>42917</v>
      </c>
    </row>
    <row r="9184" spans="1:8" x14ac:dyDescent="0.3">
      <c r="A9184" s="1" t="s">
        <v>76106</v>
      </c>
      <c r="B9184">
        <v>23</v>
      </c>
      <c r="C9184">
        <v>2314670</v>
      </c>
      <c r="D9184" s="1" t="s">
        <v>76424</v>
      </c>
      <c r="E9184">
        <v>231000000000</v>
      </c>
      <c r="F9184" s="1" t="s">
        <v>76426</v>
      </c>
      <c r="G9184">
        <v>86</v>
      </c>
      <c r="H9184" s="2">
        <v>42917</v>
      </c>
    </row>
    <row r="9185" spans="1:8" x14ac:dyDescent="0.3">
      <c r="A9185" s="1" t="s">
        <v>76106</v>
      </c>
      <c r="B9185">
        <v>23</v>
      </c>
      <c r="C9185">
        <v>2314700</v>
      </c>
      <c r="D9185" s="1" t="s">
        <v>76428</v>
      </c>
      <c r="E9185">
        <v>231000000000</v>
      </c>
      <c r="F9185" s="1" t="s">
        <v>76430</v>
      </c>
      <c r="G9185">
        <v>83</v>
      </c>
      <c r="H9185" s="2">
        <v>42917</v>
      </c>
    </row>
    <row r="9186" spans="1:8" x14ac:dyDescent="0.3">
      <c r="A9186" s="1" t="s">
        <v>76106</v>
      </c>
      <c r="B9186">
        <v>23</v>
      </c>
      <c r="C9186">
        <v>2314762</v>
      </c>
      <c r="D9186" s="1" t="s">
        <v>76432</v>
      </c>
      <c r="E9186">
        <v>231000000000</v>
      </c>
      <c r="F9186" s="1" t="s">
        <v>121619</v>
      </c>
      <c r="G9186">
        <v>90</v>
      </c>
      <c r="H9186" s="2">
        <v>42917</v>
      </c>
    </row>
    <row r="9187" spans="1:8" x14ac:dyDescent="0.3">
      <c r="A9187" s="1" t="s">
        <v>76106</v>
      </c>
      <c r="B9187">
        <v>23</v>
      </c>
      <c r="C9187">
        <v>2314767</v>
      </c>
      <c r="D9187" s="1" t="s">
        <v>76436</v>
      </c>
      <c r="E9187">
        <v>231000000000</v>
      </c>
      <c r="F9187" s="1" t="s">
        <v>76438</v>
      </c>
      <c r="G9187">
        <v>90</v>
      </c>
      <c r="H9187" s="2">
        <v>42917</v>
      </c>
    </row>
    <row r="9188" spans="1:8" x14ac:dyDescent="0.3">
      <c r="A9188" s="1" t="s">
        <v>76106</v>
      </c>
      <c r="B9188">
        <v>23</v>
      </c>
      <c r="C9188">
        <v>2314768</v>
      </c>
      <c r="D9188" s="1" t="s">
        <v>76440</v>
      </c>
      <c r="E9188">
        <v>231000000000</v>
      </c>
      <c r="F9188" s="1" t="s">
        <v>76442</v>
      </c>
      <c r="G9188">
        <v>90</v>
      </c>
      <c r="H9188" s="2">
        <v>42917</v>
      </c>
    </row>
    <row r="9189" spans="1:8" x14ac:dyDescent="0.3">
      <c r="A9189" s="1" t="s">
        <v>76106</v>
      </c>
      <c r="B9189">
        <v>23</v>
      </c>
      <c r="C9189">
        <v>2314772</v>
      </c>
      <c r="D9189" s="1" t="s">
        <v>76444</v>
      </c>
      <c r="E9189">
        <v>231000000000</v>
      </c>
      <c r="F9189" s="1" t="s">
        <v>76446</v>
      </c>
      <c r="G9189">
        <v>75</v>
      </c>
      <c r="H9189" s="2">
        <v>42917</v>
      </c>
    </row>
    <row r="9190" spans="1:8" x14ac:dyDescent="0.3">
      <c r="A9190" s="1" t="s">
        <v>76106</v>
      </c>
      <c r="B9190">
        <v>23</v>
      </c>
      <c r="C9190">
        <v>2314773</v>
      </c>
      <c r="D9190" s="1" t="s">
        <v>76448</v>
      </c>
      <c r="E9190">
        <v>231000000000</v>
      </c>
      <c r="F9190" s="1" t="s">
        <v>76450</v>
      </c>
      <c r="G9190">
        <v>95</v>
      </c>
      <c r="H9190" s="2">
        <v>42917</v>
      </c>
    </row>
    <row r="9191" spans="1:8" x14ac:dyDescent="0.3">
      <c r="A9191" s="1" t="s">
        <v>76106</v>
      </c>
      <c r="B9191">
        <v>23</v>
      </c>
      <c r="C9191">
        <v>2314775</v>
      </c>
      <c r="D9191" s="1" t="s">
        <v>76452</v>
      </c>
      <c r="E9191">
        <v>231000000000</v>
      </c>
      <c r="F9191" s="1" t="s">
        <v>76454</v>
      </c>
      <c r="G9191">
        <v>90</v>
      </c>
      <c r="H9191" s="2">
        <v>42917</v>
      </c>
    </row>
    <row r="9192" spans="1:8" x14ac:dyDescent="0.3">
      <c r="A9192" s="1" t="s">
        <v>76106</v>
      </c>
      <c r="B9192">
        <v>23</v>
      </c>
      <c r="C9192">
        <v>2314776</v>
      </c>
      <c r="D9192" s="1" t="s">
        <v>76456</v>
      </c>
      <c r="E9192">
        <v>231000000000</v>
      </c>
      <c r="F9192" s="1" t="s">
        <v>76458</v>
      </c>
      <c r="G9192">
        <v>80</v>
      </c>
      <c r="H9192" s="2">
        <v>42917</v>
      </c>
    </row>
    <row r="9193" spans="1:8" x14ac:dyDescent="0.3">
      <c r="A9193" s="1" t="s">
        <v>76106</v>
      </c>
      <c r="B9193">
        <v>23</v>
      </c>
      <c r="C9193">
        <v>2314776</v>
      </c>
      <c r="D9193" s="1" t="s">
        <v>76456</v>
      </c>
      <c r="E9193">
        <v>231000000000</v>
      </c>
      <c r="F9193" s="1" t="s">
        <v>71535</v>
      </c>
      <c r="G9193">
        <v>90</v>
      </c>
      <c r="H9193" s="2">
        <v>42917</v>
      </c>
    </row>
    <row r="9194" spans="1:8" x14ac:dyDescent="0.3">
      <c r="A9194" s="1" t="s">
        <v>76106</v>
      </c>
      <c r="B9194">
        <v>23</v>
      </c>
      <c r="C9194">
        <v>2314776</v>
      </c>
      <c r="D9194" s="1" t="s">
        <v>76456</v>
      </c>
      <c r="E9194">
        <v>231000000000</v>
      </c>
      <c r="F9194" s="1" t="s">
        <v>119266</v>
      </c>
      <c r="G9194">
        <v>85</v>
      </c>
      <c r="H9194" s="2">
        <v>42917</v>
      </c>
    </row>
    <row r="9195" spans="1:8" x14ac:dyDescent="0.3">
      <c r="A9195" s="1" t="s">
        <v>76106</v>
      </c>
      <c r="B9195">
        <v>23</v>
      </c>
      <c r="C9195">
        <v>2314777</v>
      </c>
      <c r="D9195" s="1" t="s">
        <v>76463</v>
      </c>
      <c r="E9195">
        <v>231000000000</v>
      </c>
      <c r="F9195" s="1" t="s">
        <v>76465</v>
      </c>
      <c r="G9195">
        <v>90</v>
      </c>
      <c r="H9195" s="2">
        <v>42917</v>
      </c>
    </row>
    <row r="9196" spans="1:8" x14ac:dyDescent="0.3">
      <c r="A9196" s="1" t="s">
        <v>76106</v>
      </c>
      <c r="B9196">
        <v>23</v>
      </c>
      <c r="C9196">
        <v>2314778</v>
      </c>
      <c r="D9196" s="1" t="s">
        <v>76467</v>
      </c>
      <c r="E9196">
        <v>231000000000</v>
      </c>
      <c r="F9196" s="1" t="s">
        <v>76469</v>
      </c>
      <c r="G9196">
        <v>85</v>
      </c>
      <c r="H9196" s="2">
        <v>42917</v>
      </c>
    </row>
    <row r="9197" spans="1:8" x14ac:dyDescent="0.3">
      <c r="A9197" s="1" t="s">
        <v>76106</v>
      </c>
      <c r="B9197">
        <v>23</v>
      </c>
      <c r="C9197">
        <v>2314779</v>
      </c>
      <c r="D9197" s="1" t="s">
        <v>76471</v>
      </c>
      <c r="E9197">
        <v>231000000000</v>
      </c>
      <c r="F9197" s="1" t="s">
        <v>76473</v>
      </c>
      <c r="G9197">
        <v>94</v>
      </c>
      <c r="H9197" s="2">
        <v>42917</v>
      </c>
    </row>
    <row r="9198" spans="1:8" x14ac:dyDescent="0.3">
      <c r="A9198" s="1" t="s">
        <v>76106</v>
      </c>
      <c r="B9198">
        <v>23</v>
      </c>
      <c r="C9198">
        <v>2314782</v>
      </c>
      <c r="D9198" s="1" t="s">
        <v>76475</v>
      </c>
      <c r="E9198">
        <v>231000000000</v>
      </c>
      <c r="F9198" s="1" t="s">
        <v>76477</v>
      </c>
      <c r="G9198">
        <v>85</v>
      </c>
      <c r="H9198" s="2">
        <v>42917</v>
      </c>
    </row>
    <row r="9199" spans="1:8" x14ac:dyDescent="0.3">
      <c r="A9199" s="1" t="s">
        <v>76106</v>
      </c>
      <c r="B9199">
        <v>23</v>
      </c>
      <c r="C9199">
        <v>2314783</v>
      </c>
      <c r="D9199" s="1" t="s">
        <v>76479</v>
      </c>
      <c r="E9199">
        <v>231000000000</v>
      </c>
      <c r="F9199" s="1" t="s">
        <v>71442</v>
      </c>
      <c r="G9199">
        <v>75</v>
      </c>
      <c r="H9199" s="2">
        <v>42917</v>
      </c>
    </row>
    <row r="9200" spans="1:8" x14ac:dyDescent="0.3">
      <c r="A9200" s="1" t="s">
        <v>76106</v>
      </c>
      <c r="B9200">
        <v>23</v>
      </c>
      <c r="C9200">
        <v>2314784</v>
      </c>
      <c r="D9200" s="1" t="s">
        <v>76482</v>
      </c>
      <c r="E9200">
        <v>231000000000</v>
      </c>
      <c r="F9200" s="1" t="s">
        <v>76484</v>
      </c>
      <c r="G9200">
        <v>80</v>
      </c>
      <c r="H9200" s="2">
        <v>42917</v>
      </c>
    </row>
    <row r="9201" spans="1:8" x14ac:dyDescent="0.3">
      <c r="A9201" s="1" t="s">
        <v>76106</v>
      </c>
      <c r="B9201">
        <v>23</v>
      </c>
      <c r="C9201">
        <v>2314785</v>
      </c>
      <c r="D9201" s="1" t="s">
        <v>76486</v>
      </c>
      <c r="E9201">
        <v>231000000000</v>
      </c>
      <c r="F9201" s="1" t="s">
        <v>76488</v>
      </c>
      <c r="G9201">
        <v>85</v>
      </c>
      <c r="H9201" s="2">
        <v>42917</v>
      </c>
    </row>
    <row r="9202" spans="1:8" x14ac:dyDescent="0.3">
      <c r="A9202" s="1" t="s">
        <v>76106</v>
      </c>
      <c r="B9202">
        <v>23</v>
      </c>
      <c r="C9202">
        <v>2314787</v>
      </c>
      <c r="D9202" s="1" t="s">
        <v>76490</v>
      </c>
      <c r="E9202">
        <v>231000000000</v>
      </c>
      <c r="F9202" s="1" t="s">
        <v>121620</v>
      </c>
      <c r="H9202" s="2">
        <v>42917</v>
      </c>
    </row>
    <row r="9203" spans="1:8" x14ac:dyDescent="0.3">
      <c r="A9203" s="1" t="s">
        <v>76106</v>
      </c>
      <c r="B9203">
        <v>23</v>
      </c>
      <c r="C9203">
        <v>2314787</v>
      </c>
      <c r="D9203" s="1" t="s">
        <v>76490</v>
      </c>
      <c r="E9203">
        <v>231000000000</v>
      </c>
      <c r="F9203" s="1" t="s">
        <v>121621</v>
      </c>
      <c r="G9203">
        <v>70</v>
      </c>
      <c r="H9203" s="2">
        <v>42917</v>
      </c>
    </row>
    <row r="9204" spans="1:8" x14ac:dyDescent="0.3">
      <c r="A9204" s="1" t="s">
        <v>76106</v>
      </c>
      <c r="B9204">
        <v>23</v>
      </c>
      <c r="C9204">
        <v>2314788</v>
      </c>
      <c r="D9204" s="1" t="s">
        <v>76494</v>
      </c>
      <c r="E9204">
        <v>231000000000</v>
      </c>
      <c r="F9204" s="1" t="s">
        <v>76496</v>
      </c>
      <c r="G9204">
        <v>90</v>
      </c>
      <c r="H9204" s="2">
        <v>42917</v>
      </c>
    </row>
    <row r="9205" spans="1:8" x14ac:dyDescent="0.3">
      <c r="A9205" s="1" t="s">
        <v>76106</v>
      </c>
      <c r="B9205">
        <v>23</v>
      </c>
      <c r="C9205">
        <v>2314789</v>
      </c>
      <c r="D9205" s="1" t="s">
        <v>76498</v>
      </c>
      <c r="E9205">
        <v>231000000000</v>
      </c>
      <c r="F9205" s="1" t="s">
        <v>69187</v>
      </c>
      <c r="G9205">
        <v>90</v>
      </c>
      <c r="H9205" s="2">
        <v>42917</v>
      </c>
    </row>
    <row r="9206" spans="1:8" x14ac:dyDescent="0.3">
      <c r="A9206" s="1" t="s">
        <v>76106</v>
      </c>
      <c r="B9206">
        <v>23</v>
      </c>
      <c r="C9206">
        <v>2314790</v>
      </c>
      <c r="D9206" s="1" t="s">
        <v>76501</v>
      </c>
      <c r="E9206">
        <v>231000000000</v>
      </c>
      <c r="F9206" s="1" t="s">
        <v>76503</v>
      </c>
      <c r="G9206">
        <v>80</v>
      </c>
      <c r="H9206" s="2">
        <v>42917</v>
      </c>
    </row>
    <row r="9207" spans="1:8" x14ac:dyDescent="0.3">
      <c r="A9207" s="1" t="s">
        <v>76106</v>
      </c>
      <c r="B9207">
        <v>23</v>
      </c>
      <c r="C9207">
        <v>2314791</v>
      </c>
      <c r="D9207" s="1" t="s">
        <v>76505</v>
      </c>
      <c r="E9207">
        <v>231000000000</v>
      </c>
      <c r="F9207" s="1" t="s">
        <v>76507</v>
      </c>
      <c r="G9207">
        <v>80</v>
      </c>
      <c r="H9207" s="2">
        <v>42917</v>
      </c>
    </row>
    <row r="9208" spans="1:8" x14ac:dyDescent="0.3">
      <c r="A9208" s="1" t="s">
        <v>76106</v>
      </c>
      <c r="B9208">
        <v>23</v>
      </c>
      <c r="C9208">
        <v>2314793</v>
      </c>
      <c r="D9208" s="1" t="s">
        <v>76509</v>
      </c>
      <c r="E9208">
        <v>231000000000</v>
      </c>
      <c r="F9208" s="1" t="s">
        <v>63480</v>
      </c>
      <c r="G9208">
        <v>93</v>
      </c>
      <c r="H9208" s="2">
        <v>42917</v>
      </c>
    </row>
    <row r="9209" spans="1:8" x14ac:dyDescent="0.3">
      <c r="A9209" s="1" t="s">
        <v>76106</v>
      </c>
      <c r="B9209">
        <v>23</v>
      </c>
      <c r="C9209">
        <v>2314794</v>
      </c>
      <c r="D9209" s="1" t="s">
        <v>76512</v>
      </c>
      <c r="E9209">
        <v>231000000000</v>
      </c>
      <c r="F9209" s="1" t="s">
        <v>76514</v>
      </c>
      <c r="G9209">
        <v>80</v>
      </c>
      <c r="H9209" s="2">
        <v>42917</v>
      </c>
    </row>
    <row r="9210" spans="1:8" x14ac:dyDescent="0.3">
      <c r="A9210" s="1" t="s">
        <v>76106</v>
      </c>
      <c r="B9210">
        <v>23</v>
      </c>
      <c r="C9210">
        <v>2314794</v>
      </c>
      <c r="D9210" s="1" t="s">
        <v>76512</v>
      </c>
      <c r="E9210">
        <v>231000000000</v>
      </c>
      <c r="F9210" s="1" t="s">
        <v>119269</v>
      </c>
      <c r="G9210">
        <v>80</v>
      </c>
      <c r="H9210" s="2">
        <v>42917</v>
      </c>
    </row>
    <row r="9211" spans="1:8" x14ac:dyDescent="0.3">
      <c r="A9211" s="1" t="s">
        <v>76106</v>
      </c>
      <c r="B9211">
        <v>23</v>
      </c>
      <c r="C9211">
        <v>2314795</v>
      </c>
      <c r="D9211" s="1" t="s">
        <v>76516</v>
      </c>
      <c r="E9211">
        <v>231000000000</v>
      </c>
      <c r="F9211" s="1" t="s">
        <v>76518</v>
      </c>
      <c r="G9211">
        <v>70</v>
      </c>
      <c r="H9211" s="2">
        <v>42917</v>
      </c>
    </row>
    <row r="9212" spans="1:8" x14ac:dyDescent="0.3">
      <c r="A9212" s="1" t="s">
        <v>76106</v>
      </c>
      <c r="B9212">
        <v>23</v>
      </c>
      <c r="C9212">
        <v>2314795</v>
      </c>
      <c r="D9212" s="1" t="s">
        <v>76516</v>
      </c>
      <c r="E9212">
        <v>231000000000</v>
      </c>
      <c r="F9212" s="1" t="s">
        <v>76574</v>
      </c>
      <c r="G9212">
        <v>90</v>
      </c>
      <c r="H9212" s="2">
        <v>42917</v>
      </c>
    </row>
    <row r="9213" spans="1:8" x14ac:dyDescent="0.3">
      <c r="A9213" s="1" t="s">
        <v>76106</v>
      </c>
      <c r="B9213">
        <v>23</v>
      </c>
      <c r="C9213">
        <v>2314795</v>
      </c>
      <c r="D9213" s="1" t="s">
        <v>76516</v>
      </c>
      <c r="E9213">
        <v>231000000000</v>
      </c>
      <c r="F9213" s="1" t="s">
        <v>76520</v>
      </c>
      <c r="G9213">
        <v>90</v>
      </c>
      <c r="H9213" s="2">
        <v>42917</v>
      </c>
    </row>
    <row r="9214" spans="1:8" x14ac:dyDescent="0.3">
      <c r="A9214" s="1" t="s">
        <v>76106</v>
      </c>
      <c r="B9214">
        <v>23</v>
      </c>
      <c r="C9214">
        <v>2314796</v>
      </c>
      <c r="D9214" s="1" t="s">
        <v>76522</v>
      </c>
      <c r="E9214">
        <v>231000000000</v>
      </c>
      <c r="F9214" s="1" t="s">
        <v>76524</v>
      </c>
      <c r="G9214">
        <v>85</v>
      </c>
      <c r="H9214" s="2">
        <v>42917</v>
      </c>
    </row>
    <row r="9215" spans="1:8" x14ac:dyDescent="0.3">
      <c r="A9215" s="1" t="s">
        <v>76106</v>
      </c>
      <c r="B9215">
        <v>23</v>
      </c>
      <c r="C9215">
        <v>2314803</v>
      </c>
      <c r="D9215" s="1" t="s">
        <v>76526</v>
      </c>
      <c r="E9215">
        <v>231000000000</v>
      </c>
      <c r="F9215" s="1" t="s">
        <v>76528</v>
      </c>
      <c r="G9215">
        <v>80</v>
      </c>
      <c r="H9215" s="2">
        <v>42917</v>
      </c>
    </row>
    <row r="9216" spans="1:8" x14ac:dyDescent="0.3">
      <c r="A9216" s="1" t="s">
        <v>76106</v>
      </c>
      <c r="B9216">
        <v>23</v>
      </c>
      <c r="C9216">
        <v>2314805</v>
      </c>
      <c r="D9216" s="1" t="s">
        <v>76530</v>
      </c>
      <c r="E9216">
        <v>231000000000</v>
      </c>
      <c r="F9216" s="1" t="s">
        <v>76532</v>
      </c>
      <c r="G9216">
        <v>90</v>
      </c>
      <c r="H9216" s="2">
        <v>42917</v>
      </c>
    </row>
    <row r="9217" spans="1:8" x14ac:dyDescent="0.3">
      <c r="A9217" s="1" t="s">
        <v>76106</v>
      </c>
      <c r="B9217">
        <v>23</v>
      </c>
      <c r="C9217">
        <v>2314806</v>
      </c>
      <c r="D9217" s="1" t="s">
        <v>76534</v>
      </c>
      <c r="E9217">
        <v>231000000000</v>
      </c>
      <c r="F9217" s="1" t="s">
        <v>76536</v>
      </c>
      <c r="G9217">
        <v>80</v>
      </c>
      <c r="H9217" s="2">
        <v>42917</v>
      </c>
    </row>
    <row r="9218" spans="1:8" x14ac:dyDescent="0.3">
      <c r="A9218" s="1" t="s">
        <v>76106</v>
      </c>
      <c r="B9218">
        <v>23</v>
      </c>
      <c r="C9218">
        <v>2314806</v>
      </c>
      <c r="D9218" s="1" t="s">
        <v>76534</v>
      </c>
      <c r="E9218">
        <v>231000000000</v>
      </c>
      <c r="F9218" s="1" t="s">
        <v>76538</v>
      </c>
      <c r="G9218">
        <v>80</v>
      </c>
      <c r="H9218" s="2">
        <v>42917</v>
      </c>
    </row>
    <row r="9219" spans="1:8" x14ac:dyDescent="0.3">
      <c r="A9219" s="1" t="s">
        <v>76106</v>
      </c>
      <c r="B9219">
        <v>23</v>
      </c>
      <c r="C9219">
        <v>2314808</v>
      </c>
      <c r="D9219" s="1" t="s">
        <v>76540</v>
      </c>
      <c r="E9219">
        <v>231000000000</v>
      </c>
      <c r="F9219" s="1" t="s">
        <v>76540</v>
      </c>
      <c r="G9219">
        <v>50</v>
      </c>
      <c r="H9219" s="2">
        <v>42917</v>
      </c>
    </row>
    <row r="9220" spans="1:8" x14ac:dyDescent="0.3">
      <c r="A9220" s="1" t="s">
        <v>76106</v>
      </c>
      <c r="B9220">
        <v>23</v>
      </c>
      <c r="C9220">
        <v>2314809</v>
      </c>
      <c r="D9220" s="1" t="s">
        <v>76543</v>
      </c>
      <c r="E9220">
        <v>231000000000</v>
      </c>
      <c r="F9220" s="1" t="s">
        <v>76545</v>
      </c>
      <c r="G9220">
        <v>85</v>
      </c>
      <c r="H9220" s="2">
        <v>42917</v>
      </c>
    </row>
    <row r="9221" spans="1:8" x14ac:dyDescent="0.3">
      <c r="A9221" s="1" t="s">
        <v>76106</v>
      </c>
      <c r="B9221">
        <v>23</v>
      </c>
      <c r="C9221">
        <v>2314812</v>
      </c>
      <c r="D9221" s="1" t="s">
        <v>76547</v>
      </c>
      <c r="E9221">
        <v>231000000000</v>
      </c>
      <c r="F9221" s="1" t="s">
        <v>76549</v>
      </c>
      <c r="G9221">
        <v>90</v>
      </c>
      <c r="H9221" s="2">
        <v>42917</v>
      </c>
    </row>
    <row r="9222" spans="1:8" x14ac:dyDescent="0.3">
      <c r="A9222" s="1" t="s">
        <v>76106</v>
      </c>
      <c r="B9222">
        <v>23</v>
      </c>
      <c r="C9222">
        <v>2314815</v>
      </c>
      <c r="D9222" s="1" t="s">
        <v>76551</v>
      </c>
      <c r="E9222">
        <v>231000000000</v>
      </c>
      <c r="F9222" s="1" t="s">
        <v>76553</v>
      </c>
      <c r="G9222">
        <v>85</v>
      </c>
      <c r="H9222" s="2">
        <v>42917</v>
      </c>
    </row>
    <row r="9223" spans="1:8" x14ac:dyDescent="0.3">
      <c r="A9223" s="1" t="s">
        <v>76106</v>
      </c>
      <c r="B9223">
        <v>23</v>
      </c>
      <c r="C9223">
        <v>2314816</v>
      </c>
      <c r="D9223" s="1" t="s">
        <v>76555</v>
      </c>
      <c r="E9223">
        <v>231000000000</v>
      </c>
      <c r="F9223" s="1" t="s">
        <v>76555</v>
      </c>
      <c r="G9223">
        <v>50</v>
      </c>
      <c r="H9223" s="2">
        <v>42917</v>
      </c>
    </row>
    <row r="9224" spans="1:8" x14ac:dyDescent="0.3">
      <c r="A9224" s="1" t="s">
        <v>76106</v>
      </c>
      <c r="B9224">
        <v>23</v>
      </c>
      <c r="C9224">
        <v>2314819</v>
      </c>
      <c r="D9224" s="1" t="s">
        <v>76558</v>
      </c>
      <c r="E9224">
        <v>231000000000</v>
      </c>
      <c r="F9224" s="1" t="s">
        <v>76558</v>
      </c>
      <c r="G9224">
        <v>60</v>
      </c>
      <c r="H9224" s="2">
        <v>42917</v>
      </c>
    </row>
    <row r="9225" spans="1:8" x14ac:dyDescent="0.3">
      <c r="A9225" s="1" t="s">
        <v>76106</v>
      </c>
      <c r="B9225">
        <v>23</v>
      </c>
      <c r="C9225">
        <v>2314821</v>
      </c>
      <c r="D9225" s="1" t="s">
        <v>76561</v>
      </c>
      <c r="E9225">
        <v>231000000000</v>
      </c>
      <c r="F9225" s="1" t="s">
        <v>76561</v>
      </c>
      <c r="G9225">
        <v>30</v>
      </c>
      <c r="H9225" s="2">
        <v>42917</v>
      </c>
    </row>
    <row r="9226" spans="1:8" x14ac:dyDescent="0.3">
      <c r="A9226" s="1" t="s">
        <v>76106</v>
      </c>
      <c r="B9226">
        <v>23</v>
      </c>
      <c r="C9226">
        <v>2314822</v>
      </c>
      <c r="D9226" s="1" t="s">
        <v>76564</v>
      </c>
      <c r="E9226">
        <v>231000000000</v>
      </c>
      <c r="F9226" s="1" t="s">
        <v>76566</v>
      </c>
      <c r="G9226">
        <v>80</v>
      </c>
      <c r="H9226" s="2">
        <v>42917</v>
      </c>
    </row>
    <row r="9227" spans="1:8" x14ac:dyDescent="0.3">
      <c r="A9227" s="1" t="s">
        <v>76575</v>
      </c>
      <c r="B9227">
        <v>24</v>
      </c>
      <c r="C9227">
        <v>2400027</v>
      </c>
      <c r="D9227" s="1" t="s">
        <v>76577</v>
      </c>
      <c r="E9227">
        <v>240000000000</v>
      </c>
      <c r="F9227" s="1" t="s">
        <v>76579</v>
      </c>
      <c r="G9227">
        <v>90</v>
      </c>
      <c r="H9227" s="2">
        <v>42917</v>
      </c>
    </row>
    <row r="9228" spans="1:8" x14ac:dyDescent="0.3">
      <c r="A9228" s="1" t="s">
        <v>76575</v>
      </c>
      <c r="B9228">
        <v>24</v>
      </c>
      <c r="C9228">
        <v>2400030</v>
      </c>
      <c r="D9228" s="1" t="s">
        <v>76581</v>
      </c>
      <c r="E9228">
        <v>240000000000</v>
      </c>
      <c r="F9228" s="1" t="s">
        <v>76583</v>
      </c>
      <c r="G9228">
        <v>90</v>
      </c>
      <c r="H9228" s="2">
        <v>42917</v>
      </c>
    </row>
    <row r="9229" spans="1:8" x14ac:dyDescent="0.3">
      <c r="A9229" s="1" t="s">
        <v>76575</v>
      </c>
      <c r="B9229">
        <v>24</v>
      </c>
      <c r="C9229">
        <v>2400030</v>
      </c>
      <c r="D9229" s="1" t="s">
        <v>76581</v>
      </c>
      <c r="E9229">
        <v>240000000000</v>
      </c>
      <c r="F9229" s="1" t="s">
        <v>76585</v>
      </c>
      <c r="G9229">
        <v>85</v>
      </c>
      <c r="H9229" s="2">
        <v>42917</v>
      </c>
    </row>
    <row r="9230" spans="1:8" x14ac:dyDescent="0.3">
      <c r="A9230" s="1" t="s">
        <v>76575</v>
      </c>
      <c r="B9230">
        <v>24</v>
      </c>
      <c r="C9230">
        <v>2400030</v>
      </c>
      <c r="D9230" s="1" t="s">
        <v>76581</v>
      </c>
      <c r="E9230">
        <v>240000000000</v>
      </c>
      <c r="F9230" s="1" t="s">
        <v>76587</v>
      </c>
      <c r="G9230">
        <v>95</v>
      </c>
      <c r="H9230" s="2">
        <v>42917</v>
      </c>
    </row>
    <row r="9231" spans="1:8" x14ac:dyDescent="0.3">
      <c r="A9231" s="1" t="s">
        <v>76575</v>
      </c>
      <c r="B9231">
        <v>24</v>
      </c>
      <c r="C9231">
        <v>2400030</v>
      </c>
      <c r="D9231" s="1" t="s">
        <v>76581</v>
      </c>
      <c r="E9231">
        <v>240000000000</v>
      </c>
      <c r="F9231" s="1" t="s">
        <v>53955</v>
      </c>
      <c r="G9231">
        <v>89</v>
      </c>
      <c r="H9231" s="2">
        <v>42917</v>
      </c>
    </row>
    <row r="9232" spans="1:8" x14ac:dyDescent="0.3">
      <c r="A9232" s="1" t="s">
        <v>76575</v>
      </c>
      <c r="B9232">
        <v>24</v>
      </c>
      <c r="C9232">
        <v>2400060</v>
      </c>
      <c r="D9232" s="1" t="s">
        <v>76590</v>
      </c>
      <c r="E9232">
        <v>240000000000</v>
      </c>
      <c r="F9232" s="1" t="s">
        <v>76592</v>
      </c>
      <c r="G9232">
        <v>86</v>
      </c>
      <c r="H9232" s="2">
        <v>42917</v>
      </c>
    </row>
    <row r="9233" spans="1:8" x14ac:dyDescent="0.3">
      <c r="A9233" s="1" t="s">
        <v>76575</v>
      </c>
      <c r="B9233">
        <v>24</v>
      </c>
      <c r="C9233">
        <v>2400060</v>
      </c>
      <c r="D9233" s="1" t="s">
        <v>76590</v>
      </c>
      <c r="E9233">
        <v>240000000000</v>
      </c>
      <c r="F9233" s="1" t="s">
        <v>76594</v>
      </c>
      <c r="G9233">
        <v>94</v>
      </c>
      <c r="H9233" s="2">
        <v>42917</v>
      </c>
    </row>
    <row r="9234" spans="1:8" x14ac:dyDescent="0.3">
      <c r="A9234" s="1" t="s">
        <v>76575</v>
      </c>
      <c r="B9234">
        <v>24</v>
      </c>
      <c r="C9234">
        <v>2400060</v>
      </c>
      <c r="D9234" s="1" t="s">
        <v>76590</v>
      </c>
      <c r="E9234">
        <v>240000000000</v>
      </c>
      <c r="F9234" s="1" t="s">
        <v>76596</v>
      </c>
      <c r="G9234">
        <v>94</v>
      </c>
      <c r="H9234" s="2">
        <v>42917</v>
      </c>
    </row>
    <row r="9235" spans="1:8" x14ac:dyDescent="0.3">
      <c r="A9235" s="1" t="s">
        <v>76575</v>
      </c>
      <c r="B9235">
        <v>24</v>
      </c>
      <c r="C9235">
        <v>2400060</v>
      </c>
      <c r="D9235" s="1" t="s">
        <v>76590</v>
      </c>
      <c r="E9235">
        <v>240000000000</v>
      </c>
      <c r="F9235" s="1" t="s">
        <v>76598</v>
      </c>
      <c r="G9235">
        <v>87</v>
      </c>
      <c r="H9235" s="2">
        <v>42917</v>
      </c>
    </row>
    <row r="9236" spans="1:8" x14ac:dyDescent="0.3">
      <c r="A9236" s="1" t="s">
        <v>76575</v>
      </c>
      <c r="B9236">
        <v>24</v>
      </c>
      <c r="C9236">
        <v>2400060</v>
      </c>
      <c r="D9236" s="1" t="s">
        <v>76590</v>
      </c>
      <c r="E9236">
        <v>240000000000</v>
      </c>
      <c r="F9236" s="1" t="s">
        <v>76600</v>
      </c>
      <c r="G9236">
        <v>91</v>
      </c>
      <c r="H9236" s="2">
        <v>42917</v>
      </c>
    </row>
    <row r="9237" spans="1:8" x14ac:dyDescent="0.3">
      <c r="A9237" s="1" t="s">
        <v>76575</v>
      </c>
      <c r="B9237">
        <v>24</v>
      </c>
      <c r="C9237">
        <v>2400060</v>
      </c>
      <c r="D9237" s="1" t="s">
        <v>76590</v>
      </c>
      <c r="E9237">
        <v>240000000000</v>
      </c>
      <c r="F9237" s="1" t="s">
        <v>76602</v>
      </c>
      <c r="G9237">
        <v>89</v>
      </c>
      <c r="H9237" s="2">
        <v>42917</v>
      </c>
    </row>
    <row r="9238" spans="1:8" x14ac:dyDescent="0.3">
      <c r="A9238" s="1" t="s">
        <v>76575</v>
      </c>
      <c r="B9238">
        <v>24</v>
      </c>
      <c r="C9238">
        <v>2400060</v>
      </c>
      <c r="D9238" s="1" t="s">
        <v>76590</v>
      </c>
      <c r="E9238">
        <v>240000000000</v>
      </c>
      <c r="F9238" s="1" t="s">
        <v>76604</v>
      </c>
      <c r="G9238">
        <v>87</v>
      </c>
      <c r="H9238" s="2">
        <v>42917</v>
      </c>
    </row>
    <row r="9239" spans="1:8" x14ac:dyDescent="0.3">
      <c r="A9239" s="1" t="s">
        <v>76575</v>
      </c>
      <c r="B9239">
        <v>24</v>
      </c>
      <c r="C9239">
        <v>2400060</v>
      </c>
      <c r="D9239" s="1" t="s">
        <v>76590</v>
      </c>
      <c r="E9239">
        <v>240000000000</v>
      </c>
      <c r="F9239" s="1" t="s">
        <v>73875</v>
      </c>
      <c r="G9239">
        <v>87</v>
      </c>
      <c r="H9239" s="2">
        <v>42917</v>
      </c>
    </row>
    <row r="9240" spans="1:8" x14ac:dyDescent="0.3">
      <c r="A9240" s="1" t="s">
        <v>76575</v>
      </c>
      <c r="B9240">
        <v>24</v>
      </c>
      <c r="C9240">
        <v>2400060</v>
      </c>
      <c r="D9240" s="1" t="s">
        <v>76590</v>
      </c>
      <c r="E9240">
        <v>240000000000</v>
      </c>
      <c r="F9240" s="1" t="s">
        <v>76607</v>
      </c>
      <c r="G9240">
        <v>89</v>
      </c>
      <c r="H9240" s="2">
        <v>42917</v>
      </c>
    </row>
    <row r="9241" spans="1:8" x14ac:dyDescent="0.3">
      <c r="A9241" s="1" t="s">
        <v>76575</v>
      </c>
      <c r="B9241">
        <v>24</v>
      </c>
      <c r="C9241">
        <v>2400060</v>
      </c>
      <c r="D9241" s="1" t="s">
        <v>76590</v>
      </c>
      <c r="E9241">
        <v>240000000000</v>
      </c>
      <c r="F9241" s="1" t="s">
        <v>76609</v>
      </c>
      <c r="G9241">
        <v>93</v>
      </c>
      <c r="H9241" s="2">
        <v>42917</v>
      </c>
    </row>
    <row r="9242" spans="1:8" x14ac:dyDescent="0.3">
      <c r="A9242" s="1" t="s">
        <v>76575</v>
      </c>
      <c r="B9242">
        <v>24</v>
      </c>
      <c r="C9242">
        <v>2400060</v>
      </c>
      <c r="D9242" s="1" t="s">
        <v>76590</v>
      </c>
      <c r="E9242">
        <v>240000000000</v>
      </c>
      <c r="F9242" s="1" t="s">
        <v>76611</v>
      </c>
      <c r="G9242">
        <v>95</v>
      </c>
      <c r="H9242" s="2">
        <v>42917</v>
      </c>
    </row>
    <row r="9243" spans="1:8" x14ac:dyDescent="0.3">
      <c r="A9243" s="1" t="s">
        <v>76575</v>
      </c>
      <c r="B9243">
        <v>24</v>
      </c>
      <c r="C9243">
        <v>2400060</v>
      </c>
      <c r="D9243" s="1" t="s">
        <v>76590</v>
      </c>
      <c r="E9243">
        <v>240000000000</v>
      </c>
      <c r="F9243" s="1" t="s">
        <v>74724</v>
      </c>
      <c r="G9243">
        <v>93</v>
      </c>
      <c r="H9243" s="2">
        <v>42917</v>
      </c>
    </row>
    <row r="9244" spans="1:8" x14ac:dyDescent="0.3">
      <c r="A9244" s="1" t="s">
        <v>76575</v>
      </c>
      <c r="B9244">
        <v>24</v>
      </c>
      <c r="C9244">
        <v>2400060</v>
      </c>
      <c r="D9244" s="1" t="s">
        <v>76590</v>
      </c>
      <c r="E9244">
        <v>240000000000</v>
      </c>
      <c r="F9244" s="1" t="s">
        <v>76614</v>
      </c>
      <c r="G9244">
        <v>25</v>
      </c>
      <c r="H9244" s="2">
        <v>42917</v>
      </c>
    </row>
    <row r="9245" spans="1:8" x14ac:dyDescent="0.3">
      <c r="A9245" s="1" t="s">
        <v>76575</v>
      </c>
      <c r="B9245">
        <v>24</v>
      </c>
      <c r="C9245">
        <v>2400060</v>
      </c>
      <c r="D9245" s="1" t="s">
        <v>76590</v>
      </c>
      <c r="E9245">
        <v>240000000000</v>
      </c>
      <c r="F9245" s="1" t="s">
        <v>76616</v>
      </c>
      <c r="G9245">
        <v>90</v>
      </c>
      <c r="H9245" s="2">
        <v>42917</v>
      </c>
    </row>
    <row r="9246" spans="1:8" x14ac:dyDescent="0.3">
      <c r="A9246" s="1" t="s">
        <v>76575</v>
      </c>
      <c r="B9246">
        <v>24</v>
      </c>
      <c r="C9246">
        <v>2400060</v>
      </c>
      <c r="D9246" s="1" t="s">
        <v>76590</v>
      </c>
      <c r="E9246">
        <v>240000000000</v>
      </c>
      <c r="F9246" s="1" t="s">
        <v>76618</v>
      </c>
      <c r="G9246">
        <v>94</v>
      </c>
      <c r="H9246" s="2">
        <v>42917</v>
      </c>
    </row>
    <row r="9247" spans="1:8" x14ac:dyDescent="0.3">
      <c r="A9247" s="1" t="s">
        <v>76575</v>
      </c>
      <c r="B9247">
        <v>24</v>
      </c>
      <c r="C9247">
        <v>2400060</v>
      </c>
      <c r="D9247" s="1" t="s">
        <v>76590</v>
      </c>
      <c r="E9247">
        <v>240000000000</v>
      </c>
      <c r="F9247" s="1" t="s">
        <v>76620</v>
      </c>
      <c r="G9247">
        <v>87</v>
      </c>
      <c r="H9247" s="2">
        <v>42917</v>
      </c>
    </row>
    <row r="9248" spans="1:8" x14ac:dyDescent="0.3">
      <c r="A9248" s="1" t="s">
        <v>76575</v>
      </c>
      <c r="B9248">
        <v>24</v>
      </c>
      <c r="C9248">
        <v>2400060</v>
      </c>
      <c r="D9248" s="1" t="s">
        <v>76590</v>
      </c>
      <c r="E9248">
        <v>240000000000</v>
      </c>
      <c r="F9248" s="1" t="s">
        <v>60982</v>
      </c>
      <c r="G9248">
        <v>50</v>
      </c>
      <c r="H9248" s="2">
        <v>42917</v>
      </c>
    </row>
    <row r="9249" spans="1:8" x14ac:dyDescent="0.3">
      <c r="A9249" s="1" t="s">
        <v>76575</v>
      </c>
      <c r="B9249">
        <v>24</v>
      </c>
      <c r="C9249">
        <v>2400060</v>
      </c>
      <c r="D9249" s="1" t="s">
        <v>76590</v>
      </c>
      <c r="E9249">
        <v>240000000000</v>
      </c>
      <c r="F9249" s="1" t="s">
        <v>76625</v>
      </c>
      <c r="G9249">
        <v>87</v>
      </c>
      <c r="H9249" s="2">
        <v>42917</v>
      </c>
    </row>
    <row r="9250" spans="1:8" x14ac:dyDescent="0.3">
      <c r="A9250" s="1" t="s">
        <v>76575</v>
      </c>
      <c r="B9250">
        <v>24</v>
      </c>
      <c r="C9250">
        <v>2400090</v>
      </c>
      <c r="D9250" s="1" t="s">
        <v>76627</v>
      </c>
      <c r="E9250">
        <v>240000000000</v>
      </c>
      <c r="F9250" s="1" t="s">
        <v>76629</v>
      </c>
      <c r="G9250">
        <v>95</v>
      </c>
      <c r="H9250" s="2">
        <v>42917</v>
      </c>
    </row>
    <row r="9251" spans="1:8" x14ac:dyDescent="0.3">
      <c r="A9251" s="1" t="s">
        <v>76575</v>
      </c>
      <c r="B9251">
        <v>24</v>
      </c>
      <c r="C9251">
        <v>2400090</v>
      </c>
      <c r="D9251" s="1" t="s">
        <v>76627</v>
      </c>
      <c r="E9251">
        <v>240000000000</v>
      </c>
      <c r="F9251" s="1" t="s">
        <v>76631</v>
      </c>
      <c r="G9251">
        <v>95</v>
      </c>
      <c r="H9251" s="2">
        <v>42917</v>
      </c>
    </row>
    <row r="9252" spans="1:8" x14ac:dyDescent="0.3">
      <c r="A9252" s="1" t="s">
        <v>76575</v>
      </c>
      <c r="B9252">
        <v>24</v>
      </c>
      <c r="C9252">
        <v>2400090</v>
      </c>
      <c r="D9252" s="1" t="s">
        <v>76627</v>
      </c>
      <c r="E9252">
        <v>240000000000</v>
      </c>
      <c r="F9252" s="1" t="s">
        <v>76633</v>
      </c>
      <c r="G9252">
        <v>50</v>
      </c>
      <c r="H9252" s="2">
        <v>42917</v>
      </c>
    </row>
    <row r="9253" spans="1:8" x14ac:dyDescent="0.3">
      <c r="A9253" s="1" t="s">
        <v>76575</v>
      </c>
      <c r="B9253">
        <v>24</v>
      </c>
      <c r="C9253">
        <v>2400090</v>
      </c>
      <c r="D9253" s="1" t="s">
        <v>76627</v>
      </c>
      <c r="E9253">
        <v>240000000000</v>
      </c>
      <c r="F9253" s="1" t="s">
        <v>76635</v>
      </c>
      <c r="G9253">
        <v>80</v>
      </c>
      <c r="H9253" s="2">
        <v>42917</v>
      </c>
    </row>
    <row r="9254" spans="1:8" x14ac:dyDescent="0.3">
      <c r="A9254" s="1" t="s">
        <v>76575</v>
      </c>
      <c r="B9254">
        <v>24</v>
      </c>
      <c r="C9254">
        <v>2400090</v>
      </c>
      <c r="D9254" s="1" t="s">
        <v>76627</v>
      </c>
      <c r="E9254">
        <v>240000000000</v>
      </c>
      <c r="F9254" s="1" t="s">
        <v>76637</v>
      </c>
      <c r="G9254">
        <v>50</v>
      </c>
      <c r="H9254" s="2">
        <v>42917</v>
      </c>
    </row>
    <row r="9255" spans="1:8" x14ac:dyDescent="0.3">
      <c r="A9255" s="1" t="s">
        <v>76575</v>
      </c>
      <c r="B9255">
        <v>24</v>
      </c>
      <c r="C9255">
        <v>2400090</v>
      </c>
      <c r="D9255" s="1" t="s">
        <v>76627</v>
      </c>
      <c r="E9255">
        <v>240000000000</v>
      </c>
      <c r="F9255" s="1" t="s">
        <v>76639</v>
      </c>
      <c r="G9255">
        <v>80</v>
      </c>
      <c r="H9255" s="2">
        <v>42917</v>
      </c>
    </row>
    <row r="9256" spans="1:8" x14ac:dyDescent="0.3">
      <c r="A9256" s="1" t="s">
        <v>76575</v>
      </c>
      <c r="B9256">
        <v>24</v>
      </c>
      <c r="C9256">
        <v>2400090</v>
      </c>
      <c r="D9256" s="1" t="s">
        <v>76627</v>
      </c>
      <c r="E9256">
        <v>240000000000</v>
      </c>
      <c r="F9256" s="1" t="s">
        <v>76641</v>
      </c>
      <c r="G9256">
        <v>60</v>
      </c>
      <c r="H9256" s="2">
        <v>42917</v>
      </c>
    </row>
    <row r="9257" spans="1:8" x14ac:dyDescent="0.3">
      <c r="A9257" s="1" t="s">
        <v>76575</v>
      </c>
      <c r="B9257">
        <v>24</v>
      </c>
      <c r="C9257">
        <v>2400090</v>
      </c>
      <c r="D9257" s="1" t="s">
        <v>76627</v>
      </c>
      <c r="E9257">
        <v>240000000000</v>
      </c>
      <c r="F9257" s="1" t="s">
        <v>76643</v>
      </c>
      <c r="G9257">
        <v>59</v>
      </c>
      <c r="H9257" s="2">
        <v>42917</v>
      </c>
    </row>
    <row r="9258" spans="1:8" x14ac:dyDescent="0.3">
      <c r="A9258" s="1" t="s">
        <v>76575</v>
      </c>
      <c r="B9258">
        <v>24</v>
      </c>
      <c r="C9258">
        <v>2400090</v>
      </c>
      <c r="D9258" s="1" t="s">
        <v>76627</v>
      </c>
      <c r="E9258">
        <v>240000000000</v>
      </c>
      <c r="F9258" s="1" t="s">
        <v>76645</v>
      </c>
      <c r="G9258">
        <v>87</v>
      </c>
      <c r="H9258" s="2">
        <v>42917</v>
      </c>
    </row>
    <row r="9259" spans="1:8" x14ac:dyDescent="0.3">
      <c r="A9259" s="1" t="s">
        <v>76575</v>
      </c>
      <c r="B9259">
        <v>24</v>
      </c>
      <c r="C9259">
        <v>2400090</v>
      </c>
      <c r="D9259" s="1" t="s">
        <v>76627</v>
      </c>
      <c r="E9259">
        <v>240000000000</v>
      </c>
      <c r="F9259" s="1" t="s">
        <v>76647</v>
      </c>
      <c r="G9259">
        <v>15</v>
      </c>
      <c r="H9259" s="2">
        <v>42917</v>
      </c>
    </row>
    <row r="9260" spans="1:8" x14ac:dyDescent="0.3">
      <c r="A9260" s="1" t="s">
        <v>76575</v>
      </c>
      <c r="B9260">
        <v>24</v>
      </c>
      <c r="C9260">
        <v>2400090</v>
      </c>
      <c r="D9260" s="1" t="s">
        <v>76627</v>
      </c>
      <c r="E9260">
        <v>240000000000</v>
      </c>
      <c r="F9260" s="1" t="s">
        <v>76649</v>
      </c>
      <c r="G9260">
        <v>80</v>
      </c>
      <c r="H9260" s="2">
        <v>42917</v>
      </c>
    </row>
    <row r="9261" spans="1:8" x14ac:dyDescent="0.3">
      <c r="A9261" s="1" t="s">
        <v>76575</v>
      </c>
      <c r="B9261">
        <v>24</v>
      </c>
      <c r="C9261">
        <v>2400090</v>
      </c>
      <c r="D9261" s="1" t="s">
        <v>76627</v>
      </c>
      <c r="E9261">
        <v>240000000000</v>
      </c>
      <c r="F9261" s="1" t="s">
        <v>77027</v>
      </c>
      <c r="G9261">
        <v>50</v>
      </c>
      <c r="H9261" s="2">
        <v>42917</v>
      </c>
    </row>
    <row r="9262" spans="1:8" x14ac:dyDescent="0.3">
      <c r="A9262" s="1" t="s">
        <v>76575</v>
      </c>
      <c r="B9262">
        <v>24</v>
      </c>
      <c r="C9262">
        <v>2400090</v>
      </c>
      <c r="D9262" s="1" t="s">
        <v>76627</v>
      </c>
      <c r="E9262">
        <v>240000000000</v>
      </c>
      <c r="F9262" s="1" t="s">
        <v>59297</v>
      </c>
      <c r="G9262">
        <v>73</v>
      </c>
      <c r="H9262" s="2">
        <v>42917</v>
      </c>
    </row>
    <row r="9263" spans="1:8" x14ac:dyDescent="0.3">
      <c r="A9263" s="1" t="s">
        <v>76575</v>
      </c>
      <c r="B9263">
        <v>24</v>
      </c>
      <c r="C9263">
        <v>2400090</v>
      </c>
      <c r="D9263" s="1" t="s">
        <v>76627</v>
      </c>
      <c r="E9263">
        <v>240000000000</v>
      </c>
      <c r="F9263" s="1" t="s">
        <v>76652</v>
      </c>
      <c r="G9263">
        <v>92</v>
      </c>
      <c r="H9263" s="2">
        <v>42917</v>
      </c>
    </row>
    <row r="9264" spans="1:8" x14ac:dyDescent="0.3">
      <c r="A9264" s="1" t="s">
        <v>76575</v>
      </c>
      <c r="B9264">
        <v>24</v>
      </c>
      <c r="C9264">
        <v>2400090</v>
      </c>
      <c r="D9264" s="1" t="s">
        <v>76627</v>
      </c>
      <c r="E9264">
        <v>240000000000</v>
      </c>
      <c r="F9264" s="1" t="s">
        <v>56219</v>
      </c>
      <c r="G9264">
        <v>94</v>
      </c>
      <c r="H9264" s="2">
        <v>42917</v>
      </c>
    </row>
    <row r="9265" spans="1:8" x14ac:dyDescent="0.3">
      <c r="A9265" s="1" t="s">
        <v>76575</v>
      </c>
      <c r="B9265">
        <v>24</v>
      </c>
      <c r="C9265">
        <v>2400090</v>
      </c>
      <c r="D9265" s="1" t="s">
        <v>76627</v>
      </c>
      <c r="E9265">
        <v>240000000000</v>
      </c>
      <c r="F9265" s="1" t="s">
        <v>76655</v>
      </c>
      <c r="G9265">
        <v>87</v>
      </c>
      <c r="H9265" s="2">
        <v>42917</v>
      </c>
    </row>
    <row r="9266" spans="1:8" x14ac:dyDescent="0.3">
      <c r="A9266" s="1" t="s">
        <v>76575</v>
      </c>
      <c r="B9266">
        <v>24</v>
      </c>
      <c r="C9266">
        <v>2400090</v>
      </c>
      <c r="D9266" s="1" t="s">
        <v>76627</v>
      </c>
      <c r="E9266">
        <v>240000000000</v>
      </c>
      <c r="F9266" s="1" t="s">
        <v>121622</v>
      </c>
      <c r="G9266">
        <v>87</v>
      </c>
      <c r="H9266" s="2">
        <v>42917</v>
      </c>
    </row>
    <row r="9267" spans="1:8" x14ac:dyDescent="0.3">
      <c r="A9267" s="1" t="s">
        <v>76575</v>
      </c>
      <c r="B9267">
        <v>24</v>
      </c>
      <c r="C9267">
        <v>2400090</v>
      </c>
      <c r="D9267" s="1" t="s">
        <v>76627</v>
      </c>
      <c r="E9267">
        <v>240000000000</v>
      </c>
      <c r="F9267" s="1" t="s">
        <v>76657</v>
      </c>
      <c r="G9267">
        <v>70</v>
      </c>
      <c r="H9267" s="2">
        <v>42917</v>
      </c>
    </row>
    <row r="9268" spans="1:8" x14ac:dyDescent="0.3">
      <c r="A9268" s="1" t="s">
        <v>76575</v>
      </c>
      <c r="B9268">
        <v>24</v>
      </c>
      <c r="C9268">
        <v>2400090</v>
      </c>
      <c r="D9268" s="1" t="s">
        <v>76627</v>
      </c>
      <c r="E9268">
        <v>240000000000</v>
      </c>
      <c r="F9268" s="1" t="s">
        <v>76659</v>
      </c>
      <c r="G9268">
        <v>60</v>
      </c>
      <c r="H9268" s="2">
        <v>42917</v>
      </c>
    </row>
    <row r="9269" spans="1:8" x14ac:dyDescent="0.3">
      <c r="A9269" s="1" t="s">
        <v>76575</v>
      </c>
      <c r="B9269">
        <v>24</v>
      </c>
      <c r="C9269">
        <v>2400090</v>
      </c>
      <c r="D9269" s="1" t="s">
        <v>76627</v>
      </c>
      <c r="E9269">
        <v>240000000000</v>
      </c>
      <c r="F9269" s="1" t="s">
        <v>76661</v>
      </c>
      <c r="G9269">
        <v>45</v>
      </c>
      <c r="H9269" s="2">
        <v>42917</v>
      </c>
    </row>
    <row r="9270" spans="1:8" x14ac:dyDescent="0.3">
      <c r="A9270" s="1" t="s">
        <v>76575</v>
      </c>
      <c r="B9270">
        <v>24</v>
      </c>
      <c r="C9270">
        <v>2400090</v>
      </c>
      <c r="D9270" s="1" t="s">
        <v>76627</v>
      </c>
      <c r="E9270">
        <v>240000000000</v>
      </c>
      <c r="F9270" s="1" t="s">
        <v>76663</v>
      </c>
      <c r="G9270">
        <v>65</v>
      </c>
      <c r="H9270" s="2">
        <v>42917</v>
      </c>
    </row>
    <row r="9271" spans="1:8" x14ac:dyDescent="0.3">
      <c r="A9271" s="1" t="s">
        <v>76575</v>
      </c>
      <c r="B9271">
        <v>24</v>
      </c>
      <c r="C9271">
        <v>2400090</v>
      </c>
      <c r="D9271" s="1" t="s">
        <v>76627</v>
      </c>
      <c r="E9271">
        <v>240000000000</v>
      </c>
      <c r="F9271" s="1" t="s">
        <v>76665</v>
      </c>
      <c r="G9271">
        <v>30</v>
      </c>
      <c r="H9271" s="2">
        <v>42917</v>
      </c>
    </row>
    <row r="9272" spans="1:8" x14ac:dyDescent="0.3">
      <c r="A9272" s="1" t="s">
        <v>76575</v>
      </c>
      <c r="B9272">
        <v>24</v>
      </c>
      <c r="C9272">
        <v>2400090</v>
      </c>
      <c r="D9272" s="1" t="s">
        <v>76627</v>
      </c>
      <c r="E9272">
        <v>240000000000</v>
      </c>
      <c r="F9272" s="1" t="s">
        <v>76667</v>
      </c>
      <c r="G9272">
        <v>75</v>
      </c>
      <c r="H9272" s="2">
        <v>42917</v>
      </c>
    </row>
    <row r="9273" spans="1:8" x14ac:dyDescent="0.3">
      <c r="A9273" s="1" t="s">
        <v>76575</v>
      </c>
      <c r="B9273">
        <v>24</v>
      </c>
      <c r="C9273">
        <v>2400090</v>
      </c>
      <c r="D9273" s="1" t="s">
        <v>76627</v>
      </c>
      <c r="E9273">
        <v>240000000000</v>
      </c>
      <c r="F9273" s="1" t="s">
        <v>76669</v>
      </c>
      <c r="G9273">
        <v>80</v>
      </c>
      <c r="H9273" s="2">
        <v>42917</v>
      </c>
    </row>
    <row r="9274" spans="1:8" x14ac:dyDescent="0.3">
      <c r="A9274" s="1" t="s">
        <v>76575</v>
      </c>
      <c r="B9274">
        <v>24</v>
      </c>
      <c r="C9274">
        <v>2400090</v>
      </c>
      <c r="D9274" s="1" t="s">
        <v>76627</v>
      </c>
      <c r="E9274">
        <v>240000000000</v>
      </c>
      <c r="F9274" s="1" t="s">
        <v>76671</v>
      </c>
      <c r="G9274">
        <v>55</v>
      </c>
      <c r="H9274" s="2">
        <v>42917</v>
      </c>
    </row>
    <row r="9275" spans="1:8" x14ac:dyDescent="0.3">
      <c r="A9275" s="1" t="s">
        <v>76575</v>
      </c>
      <c r="B9275">
        <v>24</v>
      </c>
      <c r="C9275">
        <v>2400090</v>
      </c>
      <c r="D9275" s="1" t="s">
        <v>76627</v>
      </c>
      <c r="E9275">
        <v>240000000000</v>
      </c>
      <c r="F9275" s="1" t="s">
        <v>121623</v>
      </c>
      <c r="G9275">
        <v>60</v>
      </c>
      <c r="H9275" s="2">
        <v>42917</v>
      </c>
    </row>
    <row r="9276" spans="1:8" x14ac:dyDescent="0.3">
      <c r="A9276" s="1" t="s">
        <v>76575</v>
      </c>
      <c r="B9276">
        <v>24</v>
      </c>
      <c r="C9276">
        <v>2400090</v>
      </c>
      <c r="D9276" s="1" t="s">
        <v>76627</v>
      </c>
      <c r="E9276">
        <v>240000000000</v>
      </c>
      <c r="F9276" s="1" t="s">
        <v>76673</v>
      </c>
      <c r="G9276">
        <v>95</v>
      </c>
      <c r="H9276" s="2">
        <v>42917</v>
      </c>
    </row>
    <row r="9277" spans="1:8" x14ac:dyDescent="0.3">
      <c r="A9277" s="1" t="s">
        <v>76575</v>
      </c>
      <c r="B9277">
        <v>24</v>
      </c>
      <c r="C9277">
        <v>2400090</v>
      </c>
      <c r="D9277" s="1" t="s">
        <v>76627</v>
      </c>
      <c r="E9277">
        <v>240000000000</v>
      </c>
      <c r="F9277" s="1" t="s">
        <v>76675</v>
      </c>
      <c r="G9277">
        <v>90</v>
      </c>
      <c r="H9277" s="2">
        <v>42917</v>
      </c>
    </row>
    <row r="9278" spans="1:8" x14ac:dyDescent="0.3">
      <c r="A9278" s="1" t="s">
        <v>76575</v>
      </c>
      <c r="B9278">
        <v>24</v>
      </c>
      <c r="C9278">
        <v>2400090</v>
      </c>
      <c r="D9278" s="1" t="s">
        <v>76627</v>
      </c>
      <c r="E9278">
        <v>240000000000</v>
      </c>
      <c r="F9278" s="1" t="s">
        <v>76677</v>
      </c>
      <c r="G9278">
        <v>65</v>
      </c>
      <c r="H9278" s="2">
        <v>42917</v>
      </c>
    </row>
    <row r="9279" spans="1:8" x14ac:dyDescent="0.3">
      <c r="A9279" s="1" t="s">
        <v>76575</v>
      </c>
      <c r="B9279">
        <v>24</v>
      </c>
      <c r="C9279">
        <v>2400090</v>
      </c>
      <c r="D9279" s="1" t="s">
        <v>76627</v>
      </c>
      <c r="E9279">
        <v>240000000000</v>
      </c>
      <c r="F9279" s="1" t="s">
        <v>121624</v>
      </c>
      <c r="G9279">
        <v>80</v>
      </c>
      <c r="H9279" s="2">
        <v>42917</v>
      </c>
    </row>
    <row r="9280" spans="1:8" x14ac:dyDescent="0.3">
      <c r="A9280" s="1" t="s">
        <v>76575</v>
      </c>
      <c r="B9280">
        <v>24</v>
      </c>
      <c r="C9280">
        <v>2400090</v>
      </c>
      <c r="D9280" s="1" t="s">
        <v>76627</v>
      </c>
      <c r="E9280">
        <v>240000000000</v>
      </c>
      <c r="F9280" s="1" t="s">
        <v>76679</v>
      </c>
      <c r="G9280">
        <v>50</v>
      </c>
      <c r="H9280" s="2">
        <v>42917</v>
      </c>
    </row>
    <row r="9281" spans="1:8" x14ac:dyDescent="0.3">
      <c r="A9281" s="1" t="s">
        <v>76575</v>
      </c>
      <c r="B9281">
        <v>24</v>
      </c>
      <c r="C9281">
        <v>2400090</v>
      </c>
      <c r="D9281" s="1" t="s">
        <v>76627</v>
      </c>
      <c r="E9281">
        <v>240000000000</v>
      </c>
      <c r="F9281" s="1" t="s">
        <v>76681</v>
      </c>
      <c r="G9281">
        <v>60</v>
      </c>
      <c r="H9281" s="2">
        <v>42917</v>
      </c>
    </row>
    <row r="9282" spans="1:8" x14ac:dyDescent="0.3">
      <c r="A9282" s="1" t="s">
        <v>76575</v>
      </c>
      <c r="B9282">
        <v>24</v>
      </c>
      <c r="C9282">
        <v>2400090</v>
      </c>
      <c r="D9282" s="1" t="s">
        <v>76627</v>
      </c>
      <c r="E9282">
        <v>240000000000</v>
      </c>
      <c r="F9282" s="1" t="s">
        <v>76683</v>
      </c>
      <c r="G9282">
        <v>65</v>
      </c>
      <c r="H9282" s="2">
        <v>42917</v>
      </c>
    </row>
    <row r="9283" spans="1:8" x14ac:dyDescent="0.3">
      <c r="A9283" s="1" t="s">
        <v>76575</v>
      </c>
      <c r="B9283">
        <v>24</v>
      </c>
      <c r="C9283">
        <v>2400090</v>
      </c>
      <c r="D9283" s="1" t="s">
        <v>76627</v>
      </c>
      <c r="E9283">
        <v>240000000000</v>
      </c>
      <c r="F9283" s="1" t="s">
        <v>119272</v>
      </c>
      <c r="G9283">
        <v>21</v>
      </c>
      <c r="H9283" s="2">
        <v>42917</v>
      </c>
    </row>
    <row r="9284" spans="1:8" x14ac:dyDescent="0.3">
      <c r="A9284" s="1" t="s">
        <v>76575</v>
      </c>
      <c r="B9284">
        <v>24</v>
      </c>
      <c r="C9284">
        <v>2400090</v>
      </c>
      <c r="D9284" s="1" t="s">
        <v>76627</v>
      </c>
      <c r="E9284">
        <v>240000000000</v>
      </c>
      <c r="F9284" s="1" t="s">
        <v>76687</v>
      </c>
      <c r="G9284">
        <v>65</v>
      </c>
      <c r="H9284" s="2">
        <v>42917</v>
      </c>
    </row>
    <row r="9285" spans="1:8" x14ac:dyDescent="0.3">
      <c r="A9285" s="1" t="s">
        <v>76575</v>
      </c>
      <c r="B9285">
        <v>24</v>
      </c>
      <c r="C9285">
        <v>2400090</v>
      </c>
      <c r="D9285" s="1" t="s">
        <v>76627</v>
      </c>
      <c r="E9285">
        <v>240000000000</v>
      </c>
      <c r="F9285" s="1" t="s">
        <v>76689</v>
      </c>
      <c r="G9285">
        <v>50</v>
      </c>
      <c r="H9285" s="2">
        <v>42917</v>
      </c>
    </row>
    <row r="9286" spans="1:8" x14ac:dyDescent="0.3">
      <c r="A9286" s="1" t="s">
        <v>76575</v>
      </c>
      <c r="B9286">
        <v>24</v>
      </c>
      <c r="C9286">
        <v>2400090</v>
      </c>
      <c r="D9286" s="1" t="s">
        <v>76627</v>
      </c>
      <c r="E9286">
        <v>240000000000</v>
      </c>
      <c r="F9286" s="1" t="s">
        <v>76691</v>
      </c>
      <c r="G9286">
        <v>50</v>
      </c>
      <c r="H9286" s="2">
        <v>42917</v>
      </c>
    </row>
    <row r="9287" spans="1:8" x14ac:dyDescent="0.3">
      <c r="A9287" s="1" t="s">
        <v>76575</v>
      </c>
      <c r="B9287">
        <v>24</v>
      </c>
      <c r="C9287">
        <v>2400090</v>
      </c>
      <c r="D9287" s="1" t="s">
        <v>76627</v>
      </c>
      <c r="E9287">
        <v>240000000000</v>
      </c>
      <c r="F9287" s="1" t="s">
        <v>76693</v>
      </c>
      <c r="G9287">
        <v>80</v>
      </c>
      <c r="H9287" s="2">
        <v>42917</v>
      </c>
    </row>
    <row r="9288" spans="1:8" x14ac:dyDescent="0.3">
      <c r="A9288" s="1" t="s">
        <v>76575</v>
      </c>
      <c r="B9288">
        <v>24</v>
      </c>
      <c r="C9288">
        <v>2400090</v>
      </c>
      <c r="D9288" s="1" t="s">
        <v>76627</v>
      </c>
      <c r="E9288">
        <v>240000000000</v>
      </c>
      <c r="F9288" s="1" t="s">
        <v>121625</v>
      </c>
      <c r="G9288">
        <v>30</v>
      </c>
      <c r="H9288" s="2">
        <v>42917</v>
      </c>
    </row>
    <row r="9289" spans="1:8" x14ac:dyDescent="0.3">
      <c r="A9289" s="1" t="s">
        <v>76575</v>
      </c>
      <c r="B9289">
        <v>24</v>
      </c>
      <c r="C9289">
        <v>2400090</v>
      </c>
      <c r="D9289" s="1" t="s">
        <v>76627</v>
      </c>
      <c r="E9289">
        <v>240000000000</v>
      </c>
      <c r="F9289" s="1" t="s">
        <v>76695</v>
      </c>
      <c r="G9289">
        <v>95</v>
      </c>
      <c r="H9289" s="2">
        <v>42917</v>
      </c>
    </row>
    <row r="9290" spans="1:8" x14ac:dyDescent="0.3">
      <c r="A9290" s="1" t="s">
        <v>76575</v>
      </c>
      <c r="B9290">
        <v>24</v>
      </c>
      <c r="C9290">
        <v>2400090</v>
      </c>
      <c r="D9290" s="1" t="s">
        <v>76627</v>
      </c>
      <c r="E9290">
        <v>240000000000</v>
      </c>
      <c r="F9290" s="1" t="s">
        <v>76697</v>
      </c>
      <c r="G9290">
        <v>90</v>
      </c>
      <c r="H9290" s="2">
        <v>42917</v>
      </c>
    </row>
    <row r="9291" spans="1:8" x14ac:dyDescent="0.3">
      <c r="A9291" s="1" t="s">
        <v>76575</v>
      </c>
      <c r="B9291">
        <v>24</v>
      </c>
      <c r="C9291">
        <v>2400120</v>
      </c>
      <c r="D9291" s="1" t="s">
        <v>76705</v>
      </c>
      <c r="E9291">
        <v>240000000000</v>
      </c>
      <c r="F9291" s="1" t="s">
        <v>76707</v>
      </c>
      <c r="G9291">
        <v>99</v>
      </c>
      <c r="H9291" s="2">
        <v>42917</v>
      </c>
    </row>
    <row r="9292" spans="1:8" x14ac:dyDescent="0.3">
      <c r="A9292" s="1" t="s">
        <v>76575</v>
      </c>
      <c r="B9292">
        <v>24</v>
      </c>
      <c r="C9292">
        <v>2400120</v>
      </c>
      <c r="D9292" s="1" t="s">
        <v>76705</v>
      </c>
      <c r="E9292">
        <v>240000000000</v>
      </c>
      <c r="F9292" s="1" t="s">
        <v>76709</v>
      </c>
      <c r="G9292">
        <v>99</v>
      </c>
      <c r="H9292" s="2">
        <v>42917</v>
      </c>
    </row>
    <row r="9293" spans="1:8" x14ac:dyDescent="0.3">
      <c r="A9293" s="1" t="s">
        <v>76575</v>
      </c>
      <c r="B9293">
        <v>24</v>
      </c>
      <c r="C9293">
        <v>2400120</v>
      </c>
      <c r="D9293" s="1" t="s">
        <v>76705</v>
      </c>
      <c r="E9293">
        <v>240000000000</v>
      </c>
      <c r="F9293" s="1" t="s">
        <v>76711</v>
      </c>
      <c r="G9293">
        <v>50</v>
      </c>
      <c r="H9293" s="2">
        <v>42917</v>
      </c>
    </row>
    <row r="9294" spans="1:8" x14ac:dyDescent="0.3">
      <c r="A9294" s="1" t="s">
        <v>76575</v>
      </c>
      <c r="B9294">
        <v>24</v>
      </c>
      <c r="C9294">
        <v>2400120</v>
      </c>
      <c r="D9294" s="1" t="s">
        <v>76705</v>
      </c>
      <c r="E9294">
        <v>240000000000</v>
      </c>
      <c r="F9294" s="1" t="s">
        <v>76713</v>
      </c>
      <c r="G9294">
        <v>92</v>
      </c>
      <c r="H9294" s="2">
        <v>42917</v>
      </c>
    </row>
    <row r="9295" spans="1:8" x14ac:dyDescent="0.3">
      <c r="A9295" s="1" t="s">
        <v>76575</v>
      </c>
      <c r="B9295">
        <v>24</v>
      </c>
      <c r="C9295">
        <v>2400120</v>
      </c>
      <c r="D9295" s="1" t="s">
        <v>76705</v>
      </c>
      <c r="E9295">
        <v>240000000000</v>
      </c>
      <c r="F9295" s="1" t="s">
        <v>76600</v>
      </c>
      <c r="G9295">
        <v>90</v>
      </c>
      <c r="H9295" s="2">
        <v>42917</v>
      </c>
    </row>
    <row r="9296" spans="1:8" x14ac:dyDescent="0.3">
      <c r="A9296" s="1" t="s">
        <v>76575</v>
      </c>
      <c r="B9296">
        <v>24</v>
      </c>
      <c r="C9296">
        <v>2400120</v>
      </c>
      <c r="D9296" s="1" t="s">
        <v>76705</v>
      </c>
      <c r="E9296">
        <v>240000000000</v>
      </c>
      <c r="F9296" s="1" t="s">
        <v>76716</v>
      </c>
      <c r="G9296">
        <v>96</v>
      </c>
      <c r="H9296" s="2">
        <v>42917</v>
      </c>
    </row>
    <row r="9297" spans="1:8" x14ac:dyDescent="0.3">
      <c r="A9297" s="1" t="s">
        <v>76575</v>
      </c>
      <c r="B9297">
        <v>24</v>
      </c>
      <c r="C9297">
        <v>2400120</v>
      </c>
      <c r="D9297" s="1" t="s">
        <v>76705</v>
      </c>
      <c r="E9297">
        <v>240000000000</v>
      </c>
      <c r="F9297" s="1" t="s">
        <v>76718</v>
      </c>
      <c r="G9297">
        <v>81</v>
      </c>
      <c r="H9297" s="2">
        <v>42917</v>
      </c>
    </row>
    <row r="9298" spans="1:8" x14ac:dyDescent="0.3">
      <c r="A9298" s="1" t="s">
        <v>76575</v>
      </c>
      <c r="B9298">
        <v>24</v>
      </c>
      <c r="C9298">
        <v>2400120</v>
      </c>
      <c r="D9298" s="1" t="s">
        <v>76705</v>
      </c>
      <c r="E9298">
        <v>240000000000</v>
      </c>
      <c r="F9298" s="1" t="s">
        <v>76720</v>
      </c>
      <c r="G9298">
        <v>99</v>
      </c>
      <c r="H9298" s="2">
        <v>42917</v>
      </c>
    </row>
    <row r="9299" spans="1:8" x14ac:dyDescent="0.3">
      <c r="A9299" s="1" t="s">
        <v>76575</v>
      </c>
      <c r="B9299">
        <v>24</v>
      </c>
      <c r="C9299">
        <v>2400120</v>
      </c>
      <c r="D9299" s="1" t="s">
        <v>76705</v>
      </c>
      <c r="E9299">
        <v>240000000000</v>
      </c>
      <c r="F9299" s="1" t="s">
        <v>57155</v>
      </c>
      <c r="G9299">
        <v>93</v>
      </c>
      <c r="H9299" s="2">
        <v>42917</v>
      </c>
    </row>
    <row r="9300" spans="1:8" x14ac:dyDescent="0.3">
      <c r="A9300" s="1" t="s">
        <v>76575</v>
      </c>
      <c r="B9300">
        <v>24</v>
      </c>
      <c r="C9300">
        <v>2400120</v>
      </c>
      <c r="D9300" s="1" t="s">
        <v>76705</v>
      </c>
      <c r="E9300">
        <v>240000000000</v>
      </c>
      <c r="F9300" s="1" t="s">
        <v>76723</v>
      </c>
      <c r="G9300">
        <v>83</v>
      </c>
      <c r="H9300" s="2">
        <v>42917</v>
      </c>
    </row>
    <row r="9301" spans="1:8" x14ac:dyDescent="0.3">
      <c r="A9301" s="1" t="s">
        <v>76575</v>
      </c>
      <c r="B9301">
        <v>24</v>
      </c>
      <c r="C9301">
        <v>2400120</v>
      </c>
      <c r="D9301" s="1" t="s">
        <v>76705</v>
      </c>
      <c r="E9301">
        <v>240000000000</v>
      </c>
      <c r="F9301" s="1" t="s">
        <v>76725</v>
      </c>
      <c r="G9301">
        <v>85</v>
      </c>
      <c r="H9301" s="2">
        <v>42917</v>
      </c>
    </row>
    <row r="9302" spans="1:8" x14ac:dyDescent="0.3">
      <c r="A9302" s="1" t="s">
        <v>76575</v>
      </c>
      <c r="B9302">
        <v>24</v>
      </c>
      <c r="C9302">
        <v>2400120</v>
      </c>
      <c r="D9302" s="1" t="s">
        <v>76705</v>
      </c>
      <c r="E9302">
        <v>240000000000</v>
      </c>
      <c r="F9302" s="1" t="s">
        <v>76727</v>
      </c>
      <c r="G9302">
        <v>91</v>
      </c>
      <c r="H9302" s="2">
        <v>42917</v>
      </c>
    </row>
    <row r="9303" spans="1:8" x14ac:dyDescent="0.3">
      <c r="A9303" s="1" t="s">
        <v>76575</v>
      </c>
      <c r="B9303">
        <v>24</v>
      </c>
      <c r="C9303">
        <v>2400120</v>
      </c>
      <c r="D9303" s="1" t="s">
        <v>76705</v>
      </c>
      <c r="E9303">
        <v>240000000000</v>
      </c>
      <c r="F9303" s="1" t="s">
        <v>76729</v>
      </c>
      <c r="G9303">
        <v>90</v>
      </c>
      <c r="H9303" s="2">
        <v>42917</v>
      </c>
    </row>
    <row r="9304" spans="1:8" x14ac:dyDescent="0.3">
      <c r="A9304" s="1" t="s">
        <v>76575</v>
      </c>
      <c r="B9304">
        <v>24</v>
      </c>
      <c r="C9304">
        <v>2400120</v>
      </c>
      <c r="D9304" s="1" t="s">
        <v>76705</v>
      </c>
      <c r="E9304">
        <v>240000000000</v>
      </c>
      <c r="F9304" s="1" t="s">
        <v>76731</v>
      </c>
      <c r="G9304">
        <v>50</v>
      </c>
      <c r="H9304" s="2">
        <v>42917</v>
      </c>
    </row>
    <row r="9305" spans="1:8" x14ac:dyDescent="0.3">
      <c r="A9305" s="1" t="s">
        <v>76575</v>
      </c>
      <c r="B9305">
        <v>24</v>
      </c>
      <c r="C9305">
        <v>2400120</v>
      </c>
      <c r="D9305" s="1" t="s">
        <v>76705</v>
      </c>
      <c r="E9305">
        <v>240000000000</v>
      </c>
      <c r="F9305" s="1" t="s">
        <v>76733</v>
      </c>
      <c r="G9305">
        <v>90</v>
      </c>
      <c r="H9305" s="2">
        <v>42917</v>
      </c>
    </row>
    <row r="9306" spans="1:8" x14ac:dyDescent="0.3">
      <c r="A9306" s="1" t="s">
        <v>76575</v>
      </c>
      <c r="B9306">
        <v>24</v>
      </c>
      <c r="C9306">
        <v>2400120</v>
      </c>
      <c r="D9306" s="1" t="s">
        <v>76705</v>
      </c>
      <c r="E9306">
        <v>240000000000</v>
      </c>
      <c r="F9306" s="1" t="s">
        <v>76735</v>
      </c>
      <c r="G9306">
        <v>89</v>
      </c>
      <c r="H9306" s="2">
        <v>42917</v>
      </c>
    </row>
    <row r="9307" spans="1:8" x14ac:dyDescent="0.3">
      <c r="A9307" s="1" t="s">
        <v>76575</v>
      </c>
      <c r="B9307">
        <v>24</v>
      </c>
      <c r="C9307">
        <v>2400120</v>
      </c>
      <c r="D9307" s="1" t="s">
        <v>76705</v>
      </c>
      <c r="E9307">
        <v>240000000000</v>
      </c>
      <c r="F9307" s="1" t="s">
        <v>76737</v>
      </c>
      <c r="G9307">
        <v>87</v>
      </c>
      <c r="H9307" s="2">
        <v>42917</v>
      </c>
    </row>
    <row r="9308" spans="1:8" x14ac:dyDescent="0.3">
      <c r="A9308" s="1" t="s">
        <v>76575</v>
      </c>
      <c r="B9308">
        <v>24</v>
      </c>
      <c r="C9308">
        <v>2400120</v>
      </c>
      <c r="D9308" s="1" t="s">
        <v>76705</v>
      </c>
      <c r="E9308">
        <v>240000000000</v>
      </c>
      <c r="F9308" s="1" t="s">
        <v>76739</v>
      </c>
      <c r="G9308">
        <v>94</v>
      </c>
      <c r="H9308" s="2">
        <v>42917</v>
      </c>
    </row>
    <row r="9309" spans="1:8" x14ac:dyDescent="0.3">
      <c r="A9309" s="1" t="s">
        <v>76575</v>
      </c>
      <c r="B9309">
        <v>24</v>
      </c>
      <c r="C9309">
        <v>2400120</v>
      </c>
      <c r="D9309" s="1" t="s">
        <v>76705</v>
      </c>
      <c r="E9309">
        <v>240000000000</v>
      </c>
      <c r="F9309" s="1" t="s">
        <v>76741</v>
      </c>
      <c r="G9309">
        <v>93</v>
      </c>
      <c r="H9309" s="2">
        <v>42917</v>
      </c>
    </row>
    <row r="9310" spans="1:8" x14ac:dyDescent="0.3">
      <c r="A9310" s="1" t="s">
        <v>76575</v>
      </c>
      <c r="B9310">
        <v>24</v>
      </c>
      <c r="C9310">
        <v>2400120</v>
      </c>
      <c r="D9310" s="1" t="s">
        <v>76705</v>
      </c>
      <c r="E9310">
        <v>240000000000</v>
      </c>
      <c r="F9310" s="1" t="s">
        <v>76743</v>
      </c>
      <c r="G9310">
        <v>94</v>
      </c>
      <c r="H9310" s="2">
        <v>42917</v>
      </c>
    </row>
    <row r="9311" spans="1:8" x14ac:dyDescent="0.3">
      <c r="A9311" s="1" t="s">
        <v>76575</v>
      </c>
      <c r="B9311">
        <v>24</v>
      </c>
      <c r="C9311">
        <v>2400120</v>
      </c>
      <c r="D9311" s="1" t="s">
        <v>76705</v>
      </c>
      <c r="E9311">
        <v>240000000000</v>
      </c>
      <c r="F9311" s="1" t="s">
        <v>76745</v>
      </c>
      <c r="G9311">
        <v>87</v>
      </c>
      <c r="H9311" s="2">
        <v>42917</v>
      </c>
    </row>
    <row r="9312" spans="1:8" x14ac:dyDescent="0.3">
      <c r="A9312" s="1" t="s">
        <v>76575</v>
      </c>
      <c r="B9312">
        <v>24</v>
      </c>
      <c r="C9312">
        <v>2400120</v>
      </c>
      <c r="D9312" s="1" t="s">
        <v>76705</v>
      </c>
      <c r="E9312">
        <v>240000000000</v>
      </c>
      <c r="F9312" s="1" t="s">
        <v>76747</v>
      </c>
      <c r="G9312">
        <v>97</v>
      </c>
      <c r="H9312" s="2">
        <v>42917</v>
      </c>
    </row>
    <row r="9313" spans="1:8" x14ac:dyDescent="0.3">
      <c r="A9313" s="1" t="s">
        <v>76575</v>
      </c>
      <c r="B9313">
        <v>24</v>
      </c>
      <c r="C9313">
        <v>2400120</v>
      </c>
      <c r="D9313" s="1" t="s">
        <v>76705</v>
      </c>
      <c r="E9313">
        <v>240000000000</v>
      </c>
      <c r="F9313" s="1" t="s">
        <v>76749</v>
      </c>
      <c r="G9313">
        <v>50</v>
      </c>
      <c r="H9313" s="2">
        <v>42917</v>
      </c>
    </row>
    <row r="9314" spans="1:8" x14ac:dyDescent="0.3">
      <c r="A9314" s="1" t="s">
        <v>76575</v>
      </c>
      <c r="B9314">
        <v>24</v>
      </c>
      <c r="C9314">
        <v>2400120</v>
      </c>
      <c r="D9314" s="1" t="s">
        <v>76705</v>
      </c>
      <c r="E9314">
        <v>240000000000</v>
      </c>
      <c r="F9314" s="1" t="s">
        <v>76751</v>
      </c>
      <c r="G9314">
        <v>98</v>
      </c>
      <c r="H9314" s="2">
        <v>42917</v>
      </c>
    </row>
    <row r="9315" spans="1:8" x14ac:dyDescent="0.3">
      <c r="A9315" s="1" t="s">
        <v>76575</v>
      </c>
      <c r="B9315">
        <v>24</v>
      </c>
      <c r="C9315">
        <v>2400120</v>
      </c>
      <c r="D9315" s="1" t="s">
        <v>76705</v>
      </c>
      <c r="E9315">
        <v>240000000000</v>
      </c>
      <c r="F9315" s="1" t="s">
        <v>76753</v>
      </c>
      <c r="G9315">
        <v>89</v>
      </c>
      <c r="H9315" s="2">
        <v>42917</v>
      </c>
    </row>
    <row r="9316" spans="1:8" x14ac:dyDescent="0.3">
      <c r="A9316" s="1" t="s">
        <v>76575</v>
      </c>
      <c r="B9316">
        <v>24</v>
      </c>
      <c r="C9316">
        <v>2400120</v>
      </c>
      <c r="D9316" s="1" t="s">
        <v>76705</v>
      </c>
      <c r="E9316">
        <v>240000000000</v>
      </c>
      <c r="F9316" s="1" t="s">
        <v>76755</v>
      </c>
      <c r="H9316" s="2">
        <v>42917</v>
      </c>
    </row>
    <row r="9317" spans="1:8" x14ac:dyDescent="0.3">
      <c r="A9317" s="1" t="s">
        <v>76575</v>
      </c>
      <c r="B9317">
        <v>24</v>
      </c>
      <c r="C9317">
        <v>2400120</v>
      </c>
      <c r="D9317" s="1" t="s">
        <v>76705</v>
      </c>
      <c r="E9317">
        <v>240000000000</v>
      </c>
      <c r="F9317" s="1" t="s">
        <v>76757</v>
      </c>
      <c r="H9317" s="2">
        <v>42917</v>
      </c>
    </row>
    <row r="9318" spans="1:8" x14ac:dyDescent="0.3">
      <c r="A9318" s="1" t="s">
        <v>76575</v>
      </c>
      <c r="B9318">
        <v>24</v>
      </c>
      <c r="C9318">
        <v>2400120</v>
      </c>
      <c r="D9318" s="1" t="s">
        <v>76705</v>
      </c>
      <c r="E9318">
        <v>240000000000</v>
      </c>
      <c r="F9318" s="1" t="s">
        <v>76759</v>
      </c>
      <c r="H9318" s="2">
        <v>42917</v>
      </c>
    </row>
    <row r="9319" spans="1:8" x14ac:dyDescent="0.3">
      <c r="A9319" s="1" t="s">
        <v>76575</v>
      </c>
      <c r="B9319">
        <v>24</v>
      </c>
      <c r="C9319">
        <v>2400120</v>
      </c>
      <c r="D9319" s="1" t="s">
        <v>76705</v>
      </c>
      <c r="E9319">
        <v>240000000000</v>
      </c>
      <c r="F9319" s="1" t="s">
        <v>76761</v>
      </c>
      <c r="G9319">
        <v>79</v>
      </c>
      <c r="H9319" s="2">
        <v>42917</v>
      </c>
    </row>
    <row r="9320" spans="1:8" x14ac:dyDescent="0.3">
      <c r="A9320" s="1" t="s">
        <v>76575</v>
      </c>
      <c r="B9320">
        <v>24</v>
      </c>
      <c r="C9320">
        <v>2400120</v>
      </c>
      <c r="D9320" s="1" t="s">
        <v>76705</v>
      </c>
      <c r="E9320">
        <v>240000000000</v>
      </c>
      <c r="F9320" s="1" t="s">
        <v>76763</v>
      </c>
      <c r="G9320">
        <v>99</v>
      </c>
      <c r="H9320" s="2">
        <v>42917</v>
      </c>
    </row>
    <row r="9321" spans="1:8" x14ac:dyDescent="0.3">
      <c r="A9321" s="1" t="s">
        <v>76575</v>
      </c>
      <c r="B9321">
        <v>24</v>
      </c>
      <c r="C9321">
        <v>2400120</v>
      </c>
      <c r="D9321" s="1" t="s">
        <v>76705</v>
      </c>
      <c r="E9321">
        <v>240000000000</v>
      </c>
      <c r="F9321" s="1" t="s">
        <v>76765</v>
      </c>
      <c r="G9321">
        <v>93</v>
      </c>
      <c r="H9321" s="2">
        <v>42917</v>
      </c>
    </row>
    <row r="9322" spans="1:8" x14ac:dyDescent="0.3">
      <c r="A9322" s="1" t="s">
        <v>76575</v>
      </c>
      <c r="B9322">
        <v>24</v>
      </c>
      <c r="C9322">
        <v>2400120</v>
      </c>
      <c r="D9322" s="1" t="s">
        <v>76705</v>
      </c>
      <c r="E9322">
        <v>240000000000</v>
      </c>
      <c r="F9322" s="1" t="s">
        <v>76767</v>
      </c>
      <c r="G9322">
        <v>50</v>
      </c>
      <c r="H9322" s="2">
        <v>42917</v>
      </c>
    </row>
    <row r="9323" spans="1:8" x14ac:dyDescent="0.3">
      <c r="A9323" s="1" t="s">
        <v>76575</v>
      </c>
      <c r="B9323">
        <v>24</v>
      </c>
      <c r="C9323">
        <v>2400120</v>
      </c>
      <c r="D9323" s="1" t="s">
        <v>76705</v>
      </c>
      <c r="E9323">
        <v>240000000000</v>
      </c>
      <c r="F9323" s="1" t="s">
        <v>76769</v>
      </c>
      <c r="H9323" s="2">
        <v>42917</v>
      </c>
    </row>
    <row r="9324" spans="1:8" x14ac:dyDescent="0.3">
      <c r="A9324" s="1" t="s">
        <v>76575</v>
      </c>
      <c r="B9324">
        <v>24</v>
      </c>
      <c r="C9324">
        <v>2400150</v>
      </c>
      <c r="D9324" s="1" t="s">
        <v>76771</v>
      </c>
      <c r="E9324">
        <v>240000000000</v>
      </c>
      <c r="F9324" s="1" t="s">
        <v>76773</v>
      </c>
      <c r="G9324">
        <v>93</v>
      </c>
      <c r="H9324" s="2">
        <v>42917</v>
      </c>
    </row>
    <row r="9325" spans="1:8" x14ac:dyDescent="0.3">
      <c r="A9325" s="1" t="s">
        <v>76575</v>
      </c>
      <c r="B9325">
        <v>24</v>
      </c>
      <c r="C9325">
        <v>2400150</v>
      </c>
      <c r="D9325" s="1" t="s">
        <v>76771</v>
      </c>
      <c r="E9325">
        <v>240000000000</v>
      </c>
      <c r="F9325" s="1" t="s">
        <v>76775</v>
      </c>
      <c r="G9325">
        <v>87</v>
      </c>
      <c r="H9325" s="2">
        <v>42917</v>
      </c>
    </row>
    <row r="9326" spans="1:8" x14ac:dyDescent="0.3">
      <c r="A9326" s="1" t="s">
        <v>76575</v>
      </c>
      <c r="B9326">
        <v>24</v>
      </c>
      <c r="C9326">
        <v>2400150</v>
      </c>
      <c r="D9326" s="1" t="s">
        <v>76771</v>
      </c>
      <c r="E9326">
        <v>240000000000</v>
      </c>
      <c r="F9326" s="1" t="s">
        <v>76777</v>
      </c>
      <c r="G9326">
        <v>98</v>
      </c>
      <c r="H9326" s="2">
        <v>42917</v>
      </c>
    </row>
    <row r="9327" spans="1:8" x14ac:dyDescent="0.3">
      <c r="A9327" s="1" t="s">
        <v>76575</v>
      </c>
      <c r="B9327">
        <v>24</v>
      </c>
      <c r="C9327">
        <v>2400150</v>
      </c>
      <c r="D9327" s="1" t="s">
        <v>76771</v>
      </c>
      <c r="E9327">
        <v>240000000000</v>
      </c>
      <c r="F9327" s="1" t="s">
        <v>76779</v>
      </c>
      <c r="G9327">
        <v>89</v>
      </c>
      <c r="H9327" s="2">
        <v>42917</v>
      </c>
    </row>
    <row r="9328" spans="1:8" x14ac:dyDescent="0.3">
      <c r="A9328" s="1" t="s">
        <v>76575</v>
      </c>
      <c r="B9328">
        <v>24</v>
      </c>
      <c r="C9328">
        <v>2400150</v>
      </c>
      <c r="D9328" s="1" t="s">
        <v>76771</v>
      </c>
      <c r="E9328">
        <v>240000000000</v>
      </c>
      <c r="F9328" s="1" t="s">
        <v>76781</v>
      </c>
      <c r="G9328">
        <v>98</v>
      </c>
      <c r="H9328" s="2">
        <v>42917</v>
      </c>
    </row>
    <row r="9329" spans="1:8" x14ac:dyDescent="0.3">
      <c r="A9329" s="1" t="s">
        <v>76575</v>
      </c>
      <c r="B9329">
        <v>24</v>
      </c>
      <c r="C9329">
        <v>2400150</v>
      </c>
      <c r="D9329" s="1" t="s">
        <v>76771</v>
      </c>
      <c r="E9329">
        <v>240000000000</v>
      </c>
      <c r="F9329" s="1" t="s">
        <v>76783</v>
      </c>
      <c r="G9329">
        <v>87</v>
      </c>
      <c r="H9329" s="2">
        <v>42917</v>
      </c>
    </row>
    <row r="9330" spans="1:8" x14ac:dyDescent="0.3">
      <c r="A9330" s="1" t="s">
        <v>76575</v>
      </c>
      <c r="B9330">
        <v>24</v>
      </c>
      <c r="C9330">
        <v>2400180</v>
      </c>
      <c r="D9330" s="1" t="s">
        <v>76785</v>
      </c>
      <c r="E9330">
        <v>240000000000</v>
      </c>
      <c r="F9330" s="1" t="s">
        <v>76787</v>
      </c>
      <c r="G9330">
        <v>90</v>
      </c>
      <c r="H9330" s="2">
        <v>42917</v>
      </c>
    </row>
    <row r="9331" spans="1:8" x14ac:dyDescent="0.3">
      <c r="A9331" s="1" t="s">
        <v>76575</v>
      </c>
      <c r="B9331">
        <v>24</v>
      </c>
      <c r="C9331">
        <v>2400180</v>
      </c>
      <c r="D9331" s="1" t="s">
        <v>76785</v>
      </c>
      <c r="E9331">
        <v>240000000000</v>
      </c>
      <c r="F9331" s="1" t="s">
        <v>76789</v>
      </c>
      <c r="G9331">
        <v>88</v>
      </c>
      <c r="H9331" s="2">
        <v>42917</v>
      </c>
    </row>
    <row r="9332" spans="1:8" x14ac:dyDescent="0.3">
      <c r="A9332" s="1" t="s">
        <v>76575</v>
      </c>
      <c r="B9332">
        <v>24</v>
      </c>
      <c r="C9332">
        <v>2400210</v>
      </c>
      <c r="D9332" s="1" t="s">
        <v>76791</v>
      </c>
      <c r="E9332">
        <v>240000000000</v>
      </c>
      <c r="F9332" s="1" t="s">
        <v>119274</v>
      </c>
      <c r="G9332">
        <v>87</v>
      </c>
      <c r="H9332" s="2">
        <v>42917</v>
      </c>
    </row>
    <row r="9333" spans="1:8" x14ac:dyDescent="0.3">
      <c r="A9333" s="1" t="s">
        <v>76575</v>
      </c>
      <c r="B9333">
        <v>24</v>
      </c>
      <c r="C9333">
        <v>2400210</v>
      </c>
      <c r="D9333" s="1" t="s">
        <v>76791</v>
      </c>
      <c r="E9333">
        <v>240000000000</v>
      </c>
      <c r="F9333" s="1" t="s">
        <v>76793</v>
      </c>
      <c r="G9333">
        <v>95</v>
      </c>
      <c r="H9333" s="2">
        <v>42917</v>
      </c>
    </row>
    <row r="9334" spans="1:8" x14ac:dyDescent="0.3">
      <c r="A9334" s="1" t="s">
        <v>76575</v>
      </c>
      <c r="B9334">
        <v>24</v>
      </c>
      <c r="C9334">
        <v>2400210</v>
      </c>
      <c r="D9334" s="1" t="s">
        <v>76791</v>
      </c>
      <c r="E9334">
        <v>240000000000</v>
      </c>
      <c r="F9334" s="1" t="s">
        <v>121626</v>
      </c>
      <c r="G9334">
        <v>95</v>
      </c>
      <c r="H9334" s="2">
        <v>42917</v>
      </c>
    </row>
    <row r="9335" spans="1:8" x14ac:dyDescent="0.3">
      <c r="A9335" s="1" t="s">
        <v>76575</v>
      </c>
      <c r="B9335">
        <v>24</v>
      </c>
      <c r="C9335">
        <v>2400210</v>
      </c>
      <c r="D9335" s="1" t="s">
        <v>76791</v>
      </c>
      <c r="E9335">
        <v>240000000000</v>
      </c>
      <c r="F9335" s="1" t="s">
        <v>76795</v>
      </c>
      <c r="G9335">
        <v>97</v>
      </c>
      <c r="H9335" s="2">
        <v>42917</v>
      </c>
    </row>
    <row r="9336" spans="1:8" x14ac:dyDescent="0.3">
      <c r="A9336" s="1" t="s">
        <v>76575</v>
      </c>
      <c r="B9336">
        <v>24</v>
      </c>
      <c r="C9336">
        <v>2400210</v>
      </c>
      <c r="D9336" s="1" t="s">
        <v>76791</v>
      </c>
      <c r="E9336">
        <v>240000000000</v>
      </c>
      <c r="F9336" s="1" t="s">
        <v>57639</v>
      </c>
      <c r="G9336">
        <v>99</v>
      </c>
      <c r="H9336" s="2">
        <v>42917</v>
      </c>
    </row>
    <row r="9337" spans="1:8" x14ac:dyDescent="0.3">
      <c r="A9337" s="1" t="s">
        <v>76575</v>
      </c>
      <c r="B9337">
        <v>24</v>
      </c>
      <c r="C9337">
        <v>2400210</v>
      </c>
      <c r="D9337" s="1" t="s">
        <v>76791</v>
      </c>
      <c r="E9337">
        <v>240000000000</v>
      </c>
      <c r="F9337" s="1" t="s">
        <v>55916</v>
      </c>
      <c r="G9337">
        <v>99</v>
      </c>
      <c r="H9337" s="2">
        <v>42917</v>
      </c>
    </row>
    <row r="9338" spans="1:8" x14ac:dyDescent="0.3">
      <c r="A9338" s="1" t="s">
        <v>76575</v>
      </c>
      <c r="B9338">
        <v>24</v>
      </c>
      <c r="C9338">
        <v>2400210</v>
      </c>
      <c r="D9338" s="1" t="s">
        <v>76791</v>
      </c>
      <c r="E9338">
        <v>240000000000</v>
      </c>
      <c r="F9338" s="1" t="s">
        <v>76799</v>
      </c>
      <c r="G9338">
        <v>93</v>
      </c>
      <c r="H9338" s="2">
        <v>42917</v>
      </c>
    </row>
    <row r="9339" spans="1:8" x14ac:dyDescent="0.3">
      <c r="A9339" s="1" t="s">
        <v>76575</v>
      </c>
      <c r="B9339">
        <v>24</v>
      </c>
      <c r="C9339">
        <v>2400210</v>
      </c>
      <c r="D9339" s="1" t="s">
        <v>76791</v>
      </c>
      <c r="E9339">
        <v>240000000000</v>
      </c>
      <c r="F9339" s="1" t="s">
        <v>121627</v>
      </c>
      <c r="G9339">
        <v>87</v>
      </c>
      <c r="H9339" s="2">
        <v>42917</v>
      </c>
    </row>
    <row r="9340" spans="1:8" x14ac:dyDescent="0.3">
      <c r="A9340" s="1" t="s">
        <v>76575</v>
      </c>
      <c r="B9340">
        <v>24</v>
      </c>
      <c r="C9340">
        <v>2400210</v>
      </c>
      <c r="D9340" s="1" t="s">
        <v>76791</v>
      </c>
      <c r="E9340">
        <v>240000000000</v>
      </c>
      <c r="F9340" s="1" t="s">
        <v>76801</v>
      </c>
      <c r="G9340">
        <v>70</v>
      </c>
      <c r="H9340" s="2">
        <v>42917</v>
      </c>
    </row>
    <row r="9341" spans="1:8" x14ac:dyDescent="0.3">
      <c r="A9341" s="1" t="s">
        <v>76575</v>
      </c>
      <c r="B9341">
        <v>24</v>
      </c>
      <c r="C9341">
        <v>2400210</v>
      </c>
      <c r="D9341" s="1" t="s">
        <v>76791</v>
      </c>
      <c r="E9341">
        <v>240000000000</v>
      </c>
      <c r="F9341" s="1" t="s">
        <v>55880</v>
      </c>
      <c r="G9341">
        <v>99</v>
      </c>
      <c r="H9341" s="2">
        <v>42917</v>
      </c>
    </row>
    <row r="9342" spans="1:8" x14ac:dyDescent="0.3">
      <c r="A9342" s="1" t="s">
        <v>76575</v>
      </c>
      <c r="B9342">
        <v>24</v>
      </c>
      <c r="C9342">
        <v>2400210</v>
      </c>
      <c r="D9342" s="1" t="s">
        <v>76791</v>
      </c>
      <c r="E9342">
        <v>240000000000</v>
      </c>
      <c r="F9342" s="1" t="s">
        <v>68250</v>
      </c>
      <c r="G9342">
        <v>30</v>
      </c>
      <c r="H9342" s="2">
        <v>42917</v>
      </c>
    </row>
    <row r="9343" spans="1:8" x14ac:dyDescent="0.3">
      <c r="A9343" s="1" t="s">
        <v>76575</v>
      </c>
      <c r="B9343">
        <v>24</v>
      </c>
      <c r="C9343">
        <v>2400210</v>
      </c>
      <c r="D9343" s="1" t="s">
        <v>76791</v>
      </c>
      <c r="E9343">
        <v>240000000000</v>
      </c>
      <c r="F9343" s="1" t="s">
        <v>76805</v>
      </c>
      <c r="G9343">
        <v>96</v>
      </c>
      <c r="H9343" s="2">
        <v>42917</v>
      </c>
    </row>
    <row r="9344" spans="1:8" x14ac:dyDescent="0.3">
      <c r="A9344" s="1" t="s">
        <v>76575</v>
      </c>
      <c r="B9344">
        <v>24</v>
      </c>
      <c r="C9344">
        <v>2400240</v>
      </c>
      <c r="D9344" s="1" t="s">
        <v>76807</v>
      </c>
      <c r="E9344">
        <v>240000000000</v>
      </c>
      <c r="F9344" s="1" t="s">
        <v>76809</v>
      </c>
      <c r="G9344">
        <v>90</v>
      </c>
      <c r="H9344" s="2">
        <v>42917</v>
      </c>
    </row>
    <row r="9345" spans="1:8" x14ac:dyDescent="0.3">
      <c r="A9345" s="1" t="s">
        <v>76575</v>
      </c>
      <c r="B9345">
        <v>24</v>
      </c>
      <c r="C9345">
        <v>2400240</v>
      </c>
      <c r="D9345" s="1" t="s">
        <v>76807</v>
      </c>
      <c r="E9345">
        <v>240000000000</v>
      </c>
      <c r="F9345" s="1" t="s">
        <v>76811</v>
      </c>
      <c r="G9345">
        <v>86</v>
      </c>
      <c r="H9345" s="2">
        <v>42917</v>
      </c>
    </row>
    <row r="9346" spans="1:8" x14ac:dyDescent="0.3">
      <c r="A9346" s="1" t="s">
        <v>76575</v>
      </c>
      <c r="B9346">
        <v>24</v>
      </c>
      <c r="C9346">
        <v>2400240</v>
      </c>
      <c r="D9346" s="1" t="s">
        <v>76807</v>
      </c>
      <c r="E9346">
        <v>240000000000</v>
      </c>
      <c r="F9346" s="1" t="s">
        <v>73304</v>
      </c>
      <c r="G9346">
        <v>89</v>
      </c>
      <c r="H9346" s="2">
        <v>42917</v>
      </c>
    </row>
    <row r="9347" spans="1:8" x14ac:dyDescent="0.3">
      <c r="A9347" s="1" t="s">
        <v>76575</v>
      </c>
      <c r="B9347">
        <v>24</v>
      </c>
      <c r="C9347">
        <v>2400240</v>
      </c>
      <c r="D9347" s="1" t="s">
        <v>76807</v>
      </c>
      <c r="E9347">
        <v>240000000000</v>
      </c>
      <c r="F9347" s="1" t="s">
        <v>76814</v>
      </c>
      <c r="G9347">
        <v>94</v>
      </c>
      <c r="H9347" s="2">
        <v>42917</v>
      </c>
    </row>
    <row r="9348" spans="1:8" x14ac:dyDescent="0.3">
      <c r="A9348" s="1" t="s">
        <v>76575</v>
      </c>
      <c r="B9348">
        <v>24</v>
      </c>
      <c r="C9348">
        <v>2400240</v>
      </c>
      <c r="D9348" s="1" t="s">
        <v>76807</v>
      </c>
      <c r="E9348">
        <v>240000000000</v>
      </c>
      <c r="F9348" s="1" t="s">
        <v>76816</v>
      </c>
      <c r="G9348">
        <v>93</v>
      </c>
      <c r="H9348" s="2">
        <v>42917</v>
      </c>
    </row>
    <row r="9349" spans="1:8" x14ac:dyDescent="0.3">
      <c r="A9349" s="1" t="s">
        <v>76575</v>
      </c>
      <c r="B9349">
        <v>24</v>
      </c>
      <c r="C9349">
        <v>2400270</v>
      </c>
      <c r="D9349" s="1" t="s">
        <v>76818</v>
      </c>
      <c r="E9349">
        <v>240000000000</v>
      </c>
      <c r="F9349" s="1" t="s">
        <v>66552</v>
      </c>
      <c r="G9349">
        <v>93</v>
      </c>
      <c r="H9349" s="2">
        <v>42917</v>
      </c>
    </row>
    <row r="9350" spans="1:8" x14ac:dyDescent="0.3">
      <c r="A9350" s="1" t="s">
        <v>76575</v>
      </c>
      <c r="B9350">
        <v>24</v>
      </c>
      <c r="C9350">
        <v>2400270</v>
      </c>
      <c r="D9350" s="1" t="s">
        <v>76818</v>
      </c>
      <c r="E9350">
        <v>240000000000</v>
      </c>
      <c r="F9350" s="1" t="s">
        <v>76821</v>
      </c>
      <c r="G9350">
        <v>96</v>
      </c>
      <c r="H9350" s="2">
        <v>42917</v>
      </c>
    </row>
    <row r="9351" spans="1:8" x14ac:dyDescent="0.3">
      <c r="A9351" s="1" t="s">
        <v>76575</v>
      </c>
      <c r="B9351">
        <v>24</v>
      </c>
      <c r="C9351">
        <v>2400270</v>
      </c>
      <c r="D9351" s="1" t="s">
        <v>76818</v>
      </c>
      <c r="E9351">
        <v>240000000000</v>
      </c>
      <c r="F9351" s="1" t="s">
        <v>76823</v>
      </c>
      <c r="G9351">
        <v>88</v>
      </c>
      <c r="H9351" s="2">
        <v>42917</v>
      </c>
    </row>
    <row r="9352" spans="1:8" x14ac:dyDescent="0.3">
      <c r="A9352" s="1" t="s">
        <v>76575</v>
      </c>
      <c r="B9352">
        <v>24</v>
      </c>
      <c r="C9352">
        <v>2400270</v>
      </c>
      <c r="D9352" s="1" t="s">
        <v>76818</v>
      </c>
      <c r="E9352">
        <v>240000000000</v>
      </c>
      <c r="F9352" s="1" t="s">
        <v>76825</v>
      </c>
      <c r="G9352">
        <v>86</v>
      </c>
      <c r="H9352" s="2">
        <v>42917</v>
      </c>
    </row>
    <row r="9353" spans="1:8" x14ac:dyDescent="0.3">
      <c r="A9353" s="1" t="s">
        <v>76575</v>
      </c>
      <c r="B9353">
        <v>24</v>
      </c>
      <c r="C9353">
        <v>2400270</v>
      </c>
      <c r="D9353" s="1" t="s">
        <v>76818</v>
      </c>
      <c r="E9353">
        <v>240000000000</v>
      </c>
      <c r="F9353" s="1" t="s">
        <v>76827</v>
      </c>
      <c r="G9353">
        <v>87</v>
      </c>
      <c r="H9353" s="2">
        <v>42917</v>
      </c>
    </row>
    <row r="9354" spans="1:8" x14ac:dyDescent="0.3">
      <c r="A9354" s="1" t="s">
        <v>76575</v>
      </c>
      <c r="B9354">
        <v>24</v>
      </c>
      <c r="C9354">
        <v>2400270</v>
      </c>
      <c r="D9354" s="1" t="s">
        <v>76818</v>
      </c>
      <c r="E9354">
        <v>240000000000</v>
      </c>
      <c r="F9354" s="1" t="s">
        <v>76829</v>
      </c>
      <c r="G9354">
        <v>87</v>
      </c>
      <c r="H9354" s="2">
        <v>42917</v>
      </c>
    </row>
    <row r="9355" spans="1:8" x14ac:dyDescent="0.3">
      <c r="A9355" s="1" t="s">
        <v>76575</v>
      </c>
      <c r="B9355">
        <v>24</v>
      </c>
      <c r="C9355">
        <v>2400270</v>
      </c>
      <c r="D9355" s="1" t="s">
        <v>76818</v>
      </c>
      <c r="E9355">
        <v>240000000000</v>
      </c>
      <c r="F9355" s="1" t="s">
        <v>76831</v>
      </c>
      <c r="G9355">
        <v>97</v>
      </c>
      <c r="H9355" s="2">
        <v>42917</v>
      </c>
    </row>
    <row r="9356" spans="1:8" x14ac:dyDescent="0.3">
      <c r="A9356" s="1" t="s">
        <v>76575</v>
      </c>
      <c r="B9356">
        <v>24</v>
      </c>
      <c r="C9356">
        <v>2400270</v>
      </c>
      <c r="D9356" s="1" t="s">
        <v>76818</v>
      </c>
      <c r="E9356">
        <v>240000000000</v>
      </c>
      <c r="F9356" s="1" t="s">
        <v>76833</v>
      </c>
      <c r="G9356">
        <v>94</v>
      </c>
      <c r="H9356" s="2">
        <v>42917</v>
      </c>
    </row>
    <row r="9357" spans="1:8" x14ac:dyDescent="0.3">
      <c r="A9357" s="1" t="s">
        <v>76575</v>
      </c>
      <c r="B9357">
        <v>24</v>
      </c>
      <c r="C9357">
        <v>2400300</v>
      </c>
      <c r="D9357" s="1" t="s">
        <v>76835</v>
      </c>
      <c r="E9357">
        <v>240000000000</v>
      </c>
      <c r="F9357" s="1" t="s">
        <v>76837</v>
      </c>
      <c r="G9357">
        <v>85</v>
      </c>
      <c r="H9357" s="2">
        <v>42917</v>
      </c>
    </row>
    <row r="9358" spans="1:8" x14ac:dyDescent="0.3">
      <c r="A9358" s="1" t="s">
        <v>76575</v>
      </c>
      <c r="B9358">
        <v>24</v>
      </c>
      <c r="C9358">
        <v>2400300</v>
      </c>
      <c r="D9358" s="1" t="s">
        <v>76835</v>
      </c>
      <c r="E9358">
        <v>240000000000</v>
      </c>
      <c r="F9358" s="1" t="s">
        <v>76839</v>
      </c>
      <c r="G9358">
        <v>85</v>
      </c>
      <c r="H9358" s="2">
        <v>42917</v>
      </c>
    </row>
    <row r="9359" spans="1:8" x14ac:dyDescent="0.3">
      <c r="A9359" s="1" t="s">
        <v>76575</v>
      </c>
      <c r="B9359">
        <v>24</v>
      </c>
      <c r="C9359">
        <v>2400330</v>
      </c>
      <c r="D9359" s="1" t="s">
        <v>76841</v>
      </c>
      <c r="E9359">
        <v>240000000000</v>
      </c>
      <c r="F9359" s="1" t="s">
        <v>76843</v>
      </c>
      <c r="G9359">
        <v>96</v>
      </c>
      <c r="H9359" s="2">
        <v>42917</v>
      </c>
    </row>
    <row r="9360" spans="1:8" x14ac:dyDescent="0.3">
      <c r="A9360" s="1" t="s">
        <v>76575</v>
      </c>
      <c r="B9360">
        <v>24</v>
      </c>
      <c r="C9360">
        <v>2400330</v>
      </c>
      <c r="D9360" s="1" t="s">
        <v>76841</v>
      </c>
      <c r="E9360">
        <v>240000000000</v>
      </c>
      <c r="F9360" s="1" t="s">
        <v>76845</v>
      </c>
      <c r="G9360">
        <v>90</v>
      </c>
      <c r="H9360" s="2">
        <v>42917</v>
      </c>
    </row>
    <row r="9361" spans="1:8" x14ac:dyDescent="0.3">
      <c r="A9361" s="1" t="s">
        <v>76575</v>
      </c>
      <c r="B9361">
        <v>24</v>
      </c>
      <c r="C9361">
        <v>2400330</v>
      </c>
      <c r="D9361" s="1" t="s">
        <v>76841</v>
      </c>
      <c r="E9361">
        <v>240000000000</v>
      </c>
      <c r="F9361" s="1" t="s">
        <v>76847</v>
      </c>
      <c r="G9361">
        <v>93</v>
      </c>
      <c r="H9361" s="2">
        <v>42917</v>
      </c>
    </row>
    <row r="9362" spans="1:8" x14ac:dyDescent="0.3">
      <c r="A9362" s="1" t="s">
        <v>76575</v>
      </c>
      <c r="B9362">
        <v>24</v>
      </c>
      <c r="C9362">
        <v>2400330</v>
      </c>
      <c r="D9362" s="1" t="s">
        <v>76841</v>
      </c>
      <c r="E9362">
        <v>240000000000</v>
      </c>
      <c r="F9362" s="1" t="s">
        <v>76849</v>
      </c>
      <c r="G9362">
        <v>79</v>
      </c>
      <c r="H9362" s="2">
        <v>42917</v>
      </c>
    </row>
    <row r="9363" spans="1:8" x14ac:dyDescent="0.3">
      <c r="A9363" s="1" t="s">
        <v>76575</v>
      </c>
      <c r="B9363">
        <v>24</v>
      </c>
      <c r="C9363">
        <v>2400330</v>
      </c>
      <c r="D9363" s="1" t="s">
        <v>76841</v>
      </c>
      <c r="E9363">
        <v>240000000000</v>
      </c>
      <c r="F9363" s="1" t="s">
        <v>76851</v>
      </c>
      <c r="G9363">
        <v>89</v>
      </c>
      <c r="H9363" s="2">
        <v>42917</v>
      </c>
    </row>
    <row r="9364" spans="1:8" x14ac:dyDescent="0.3">
      <c r="A9364" s="1" t="s">
        <v>76575</v>
      </c>
      <c r="B9364">
        <v>24</v>
      </c>
      <c r="C9364">
        <v>2400330</v>
      </c>
      <c r="D9364" s="1" t="s">
        <v>76841</v>
      </c>
      <c r="E9364">
        <v>240000000000</v>
      </c>
      <c r="F9364" s="1" t="s">
        <v>76853</v>
      </c>
      <c r="G9364">
        <v>95</v>
      </c>
      <c r="H9364" s="2">
        <v>42917</v>
      </c>
    </row>
    <row r="9365" spans="1:8" x14ac:dyDescent="0.3">
      <c r="A9365" s="1" t="s">
        <v>76575</v>
      </c>
      <c r="B9365">
        <v>24</v>
      </c>
      <c r="C9365">
        <v>2400330</v>
      </c>
      <c r="D9365" s="1" t="s">
        <v>76841</v>
      </c>
      <c r="E9365">
        <v>240000000000</v>
      </c>
      <c r="F9365" s="1" t="s">
        <v>58714</v>
      </c>
      <c r="G9365">
        <v>98</v>
      </c>
      <c r="H9365" s="2">
        <v>42917</v>
      </c>
    </row>
    <row r="9366" spans="1:8" x14ac:dyDescent="0.3">
      <c r="A9366" s="1" t="s">
        <v>76575</v>
      </c>
      <c r="B9366">
        <v>24</v>
      </c>
      <c r="C9366">
        <v>2400330</v>
      </c>
      <c r="D9366" s="1" t="s">
        <v>76841</v>
      </c>
      <c r="E9366">
        <v>240000000000</v>
      </c>
      <c r="F9366" s="1" t="s">
        <v>76856</v>
      </c>
      <c r="G9366">
        <v>87</v>
      </c>
      <c r="H9366" s="2">
        <v>42917</v>
      </c>
    </row>
    <row r="9367" spans="1:8" x14ac:dyDescent="0.3">
      <c r="A9367" s="1" t="s">
        <v>76575</v>
      </c>
      <c r="B9367">
        <v>24</v>
      </c>
      <c r="C9367">
        <v>2400330</v>
      </c>
      <c r="D9367" s="1" t="s">
        <v>76841</v>
      </c>
      <c r="E9367">
        <v>240000000000</v>
      </c>
      <c r="F9367" s="1" t="s">
        <v>76858</v>
      </c>
      <c r="G9367">
        <v>94</v>
      </c>
      <c r="H9367" s="2">
        <v>42917</v>
      </c>
    </row>
    <row r="9368" spans="1:8" x14ac:dyDescent="0.3">
      <c r="A9368" s="1" t="s">
        <v>76575</v>
      </c>
      <c r="B9368">
        <v>24</v>
      </c>
      <c r="C9368">
        <v>2400330</v>
      </c>
      <c r="D9368" s="1" t="s">
        <v>76841</v>
      </c>
      <c r="E9368">
        <v>240000000000</v>
      </c>
      <c r="F9368" s="1" t="s">
        <v>76860</v>
      </c>
      <c r="G9368">
        <v>87</v>
      </c>
      <c r="H9368" s="2">
        <v>42917</v>
      </c>
    </row>
    <row r="9369" spans="1:8" x14ac:dyDescent="0.3">
      <c r="A9369" s="1" t="s">
        <v>76575</v>
      </c>
      <c r="B9369">
        <v>24</v>
      </c>
      <c r="C9369">
        <v>2400330</v>
      </c>
      <c r="D9369" s="1" t="s">
        <v>76841</v>
      </c>
      <c r="E9369">
        <v>240000000000</v>
      </c>
      <c r="F9369" s="1" t="s">
        <v>76862</v>
      </c>
      <c r="G9369">
        <v>87</v>
      </c>
      <c r="H9369" s="2">
        <v>42917</v>
      </c>
    </row>
    <row r="9370" spans="1:8" x14ac:dyDescent="0.3">
      <c r="A9370" s="1" t="s">
        <v>76575</v>
      </c>
      <c r="B9370">
        <v>24</v>
      </c>
      <c r="C9370">
        <v>2400330</v>
      </c>
      <c r="D9370" s="1" t="s">
        <v>76841</v>
      </c>
      <c r="E9370">
        <v>240000000000</v>
      </c>
      <c r="F9370" s="1" t="s">
        <v>76864</v>
      </c>
      <c r="G9370">
        <v>92</v>
      </c>
      <c r="H9370" s="2">
        <v>42917</v>
      </c>
    </row>
    <row r="9371" spans="1:8" x14ac:dyDescent="0.3">
      <c r="A9371" s="1" t="s">
        <v>76575</v>
      </c>
      <c r="B9371">
        <v>24</v>
      </c>
      <c r="C9371">
        <v>2400330</v>
      </c>
      <c r="D9371" s="1" t="s">
        <v>76841</v>
      </c>
      <c r="E9371">
        <v>240000000000</v>
      </c>
      <c r="F9371" s="1" t="s">
        <v>55827</v>
      </c>
      <c r="G9371">
        <v>97</v>
      </c>
      <c r="H9371" s="2">
        <v>42917</v>
      </c>
    </row>
    <row r="9372" spans="1:8" x14ac:dyDescent="0.3">
      <c r="A9372" s="1" t="s">
        <v>76575</v>
      </c>
      <c r="B9372">
        <v>24</v>
      </c>
      <c r="C9372">
        <v>2400360</v>
      </c>
      <c r="D9372" s="1" t="s">
        <v>76867</v>
      </c>
      <c r="E9372">
        <v>240000000000</v>
      </c>
      <c r="F9372" s="1" t="s">
        <v>76869</v>
      </c>
      <c r="G9372">
        <v>90</v>
      </c>
      <c r="H9372" s="2">
        <v>42917</v>
      </c>
    </row>
    <row r="9373" spans="1:8" x14ac:dyDescent="0.3">
      <c r="A9373" s="1" t="s">
        <v>76575</v>
      </c>
      <c r="B9373">
        <v>24</v>
      </c>
      <c r="C9373">
        <v>2400360</v>
      </c>
      <c r="D9373" s="1" t="s">
        <v>76867</v>
      </c>
      <c r="E9373">
        <v>240000000000</v>
      </c>
      <c r="F9373" s="1" t="s">
        <v>76871</v>
      </c>
      <c r="G9373">
        <v>90</v>
      </c>
      <c r="H9373" s="2">
        <v>42917</v>
      </c>
    </row>
    <row r="9374" spans="1:8" x14ac:dyDescent="0.3">
      <c r="A9374" s="1" t="s">
        <v>76575</v>
      </c>
      <c r="B9374">
        <v>24</v>
      </c>
      <c r="C9374">
        <v>2400390</v>
      </c>
      <c r="D9374" s="1" t="s">
        <v>76873</v>
      </c>
      <c r="E9374">
        <v>240000000000</v>
      </c>
      <c r="F9374" s="1" t="s">
        <v>76875</v>
      </c>
      <c r="G9374">
        <v>20</v>
      </c>
      <c r="H9374" s="2">
        <v>42917</v>
      </c>
    </row>
    <row r="9375" spans="1:8" x14ac:dyDescent="0.3">
      <c r="A9375" s="1" t="s">
        <v>76575</v>
      </c>
      <c r="B9375">
        <v>24</v>
      </c>
      <c r="C9375">
        <v>2400390</v>
      </c>
      <c r="D9375" s="1" t="s">
        <v>76873</v>
      </c>
      <c r="E9375">
        <v>240000000000</v>
      </c>
      <c r="F9375" s="1" t="s">
        <v>76877</v>
      </c>
      <c r="G9375">
        <v>83</v>
      </c>
      <c r="H9375" s="2">
        <v>42917</v>
      </c>
    </row>
    <row r="9376" spans="1:8" x14ac:dyDescent="0.3">
      <c r="A9376" s="1" t="s">
        <v>76575</v>
      </c>
      <c r="B9376">
        <v>24</v>
      </c>
      <c r="C9376">
        <v>2400390</v>
      </c>
      <c r="D9376" s="1" t="s">
        <v>76873</v>
      </c>
      <c r="E9376">
        <v>240000000000</v>
      </c>
      <c r="F9376" s="1" t="s">
        <v>76879</v>
      </c>
      <c r="G9376">
        <v>93</v>
      </c>
      <c r="H9376" s="2">
        <v>42917</v>
      </c>
    </row>
    <row r="9377" spans="1:8" x14ac:dyDescent="0.3">
      <c r="A9377" s="1" t="s">
        <v>76575</v>
      </c>
      <c r="B9377">
        <v>24</v>
      </c>
      <c r="C9377">
        <v>2400390</v>
      </c>
      <c r="D9377" s="1" t="s">
        <v>76873</v>
      </c>
      <c r="E9377">
        <v>240000000000</v>
      </c>
      <c r="F9377" s="1" t="s">
        <v>60670</v>
      </c>
      <c r="G9377">
        <v>86</v>
      </c>
      <c r="H9377" s="2">
        <v>42917</v>
      </c>
    </row>
    <row r="9378" spans="1:8" x14ac:dyDescent="0.3">
      <c r="A9378" s="1" t="s">
        <v>76575</v>
      </c>
      <c r="B9378">
        <v>24</v>
      </c>
      <c r="C9378">
        <v>2400390</v>
      </c>
      <c r="D9378" s="1" t="s">
        <v>76873</v>
      </c>
      <c r="E9378">
        <v>240000000000</v>
      </c>
      <c r="F9378" s="1" t="s">
        <v>76882</v>
      </c>
      <c r="G9378">
        <v>96</v>
      </c>
      <c r="H9378" s="2">
        <v>42917</v>
      </c>
    </row>
    <row r="9379" spans="1:8" x14ac:dyDescent="0.3">
      <c r="A9379" s="1" t="s">
        <v>76575</v>
      </c>
      <c r="B9379">
        <v>24</v>
      </c>
      <c r="C9379">
        <v>2400390</v>
      </c>
      <c r="D9379" s="1" t="s">
        <v>76873</v>
      </c>
      <c r="E9379">
        <v>240000000000</v>
      </c>
      <c r="F9379" s="1" t="s">
        <v>76884</v>
      </c>
      <c r="G9379">
        <v>96</v>
      </c>
      <c r="H9379" s="2">
        <v>42917</v>
      </c>
    </row>
    <row r="9380" spans="1:8" x14ac:dyDescent="0.3">
      <c r="A9380" s="1" t="s">
        <v>76575</v>
      </c>
      <c r="B9380">
        <v>24</v>
      </c>
      <c r="C9380">
        <v>2400390</v>
      </c>
      <c r="D9380" s="1" t="s">
        <v>76873</v>
      </c>
      <c r="E9380">
        <v>240000000000</v>
      </c>
      <c r="F9380" s="1" t="s">
        <v>76886</v>
      </c>
      <c r="G9380">
        <v>90</v>
      </c>
      <c r="H9380" s="2">
        <v>42917</v>
      </c>
    </row>
    <row r="9381" spans="1:8" x14ac:dyDescent="0.3">
      <c r="A9381" s="1" t="s">
        <v>76575</v>
      </c>
      <c r="B9381">
        <v>24</v>
      </c>
      <c r="C9381">
        <v>2400390</v>
      </c>
      <c r="D9381" s="1" t="s">
        <v>76873</v>
      </c>
      <c r="E9381">
        <v>240000000000</v>
      </c>
      <c r="F9381" s="1" t="s">
        <v>76888</v>
      </c>
      <c r="G9381">
        <v>50</v>
      </c>
      <c r="H9381" s="2">
        <v>42917</v>
      </c>
    </row>
    <row r="9382" spans="1:8" x14ac:dyDescent="0.3">
      <c r="A9382" s="1" t="s">
        <v>76575</v>
      </c>
      <c r="B9382">
        <v>24</v>
      </c>
      <c r="C9382">
        <v>2400390</v>
      </c>
      <c r="D9382" s="1" t="s">
        <v>76873</v>
      </c>
      <c r="E9382">
        <v>240000000000</v>
      </c>
      <c r="F9382" s="1" t="s">
        <v>76890</v>
      </c>
      <c r="G9382">
        <v>80</v>
      </c>
      <c r="H9382" s="2">
        <v>42917</v>
      </c>
    </row>
    <row r="9383" spans="1:8" x14ac:dyDescent="0.3">
      <c r="A9383" s="1" t="s">
        <v>76575</v>
      </c>
      <c r="B9383">
        <v>24</v>
      </c>
      <c r="C9383">
        <v>2400390</v>
      </c>
      <c r="D9383" s="1" t="s">
        <v>76873</v>
      </c>
      <c r="E9383">
        <v>240000000000</v>
      </c>
      <c r="F9383" s="1" t="s">
        <v>76892</v>
      </c>
      <c r="G9383">
        <v>91</v>
      </c>
      <c r="H9383" s="2">
        <v>42917</v>
      </c>
    </row>
    <row r="9384" spans="1:8" x14ac:dyDescent="0.3">
      <c r="A9384" s="1" t="s">
        <v>76575</v>
      </c>
      <c r="B9384">
        <v>24</v>
      </c>
      <c r="C9384">
        <v>2400390</v>
      </c>
      <c r="D9384" s="1" t="s">
        <v>76873</v>
      </c>
      <c r="E9384">
        <v>240000000000</v>
      </c>
      <c r="F9384" s="1" t="s">
        <v>76894</v>
      </c>
      <c r="G9384">
        <v>95</v>
      </c>
      <c r="H9384" s="2">
        <v>42917</v>
      </c>
    </row>
    <row r="9385" spans="1:8" x14ac:dyDescent="0.3">
      <c r="A9385" s="1" t="s">
        <v>76575</v>
      </c>
      <c r="B9385">
        <v>24</v>
      </c>
      <c r="C9385">
        <v>2400390</v>
      </c>
      <c r="D9385" s="1" t="s">
        <v>76873</v>
      </c>
      <c r="E9385">
        <v>240000000000</v>
      </c>
      <c r="F9385" s="1" t="s">
        <v>76896</v>
      </c>
      <c r="G9385">
        <v>94</v>
      </c>
      <c r="H9385" s="2">
        <v>42917</v>
      </c>
    </row>
    <row r="9386" spans="1:8" x14ac:dyDescent="0.3">
      <c r="A9386" s="1" t="s">
        <v>76575</v>
      </c>
      <c r="B9386">
        <v>24</v>
      </c>
      <c r="C9386">
        <v>2400420</v>
      </c>
      <c r="D9386" s="1" t="s">
        <v>76898</v>
      </c>
      <c r="E9386">
        <v>240000000000</v>
      </c>
      <c r="F9386" s="1" t="s">
        <v>76900</v>
      </c>
      <c r="G9386">
        <v>96</v>
      </c>
      <c r="H9386" s="2">
        <v>42917</v>
      </c>
    </row>
    <row r="9387" spans="1:8" x14ac:dyDescent="0.3">
      <c r="A9387" s="1" t="s">
        <v>76575</v>
      </c>
      <c r="B9387">
        <v>24</v>
      </c>
      <c r="C9387">
        <v>2400420</v>
      </c>
      <c r="D9387" s="1" t="s">
        <v>76898</v>
      </c>
      <c r="E9387">
        <v>240000000000</v>
      </c>
      <c r="F9387" s="1" t="s">
        <v>56830</v>
      </c>
      <c r="G9387">
        <v>98</v>
      </c>
      <c r="H9387" s="2">
        <v>42917</v>
      </c>
    </row>
    <row r="9388" spans="1:8" x14ac:dyDescent="0.3">
      <c r="A9388" s="1" t="s">
        <v>76575</v>
      </c>
      <c r="B9388">
        <v>24</v>
      </c>
      <c r="C9388">
        <v>2400420</v>
      </c>
      <c r="D9388" s="1" t="s">
        <v>76898</v>
      </c>
      <c r="E9388">
        <v>240000000000</v>
      </c>
      <c r="F9388" s="1" t="s">
        <v>76903</v>
      </c>
      <c r="G9388">
        <v>95</v>
      </c>
      <c r="H9388" s="2">
        <v>42917</v>
      </c>
    </row>
    <row r="9389" spans="1:8" x14ac:dyDescent="0.3">
      <c r="A9389" s="1" t="s">
        <v>76575</v>
      </c>
      <c r="B9389">
        <v>24</v>
      </c>
      <c r="C9389">
        <v>2400420</v>
      </c>
      <c r="D9389" s="1" t="s">
        <v>76898</v>
      </c>
      <c r="E9389">
        <v>240000000000</v>
      </c>
      <c r="F9389" s="1" t="s">
        <v>76905</v>
      </c>
      <c r="G9389">
        <v>94</v>
      </c>
      <c r="H9389" s="2">
        <v>42917</v>
      </c>
    </row>
    <row r="9390" spans="1:8" x14ac:dyDescent="0.3">
      <c r="A9390" s="1" t="s">
        <v>76575</v>
      </c>
      <c r="B9390">
        <v>24</v>
      </c>
      <c r="C9390">
        <v>2400420</v>
      </c>
      <c r="D9390" s="1" t="s">
        <v>76898</v>
      </c>
      <c r="E9390">
        <v>240000000000</v>
      </c>
      <c r="F9390" s="1" t="s">
        <v>76907</v>
      </c>
      <c r="G9390">
        <v>96</v>
      </c>
      <c r="H9390" s="2">
        <v>42917</v>
      </c>
    </row>
    <row r="9391" spans="1:8" x14ac:dyDescent="0.3">
      <c r="A9391" s="1" t="s">
        <v>76575</v>
      </c>
      <c r="B9391">
        <v>24</v>
      </c>
      <c r="C9391">
        <v>2400420</v>
      </c>
      <c r="D9391" s="1" t="s">
        <v>76898</v>
      </c>
      <c r="E9391">
        <v>240000000000</v>
      </c>
      <c r="F9391" s="1" t="s">
        <v>76909</v>
      </c>
      <c r="G9391">
        <v>95</v>
      </c>
      <c r="H9391" s="2">
        <v>42917</v>
      </c>
    </row>
    <row r="9392" spans="1:8" x14ac:dyDescent="0.3">
      <c r="A9392" s="1" t="s">
        <v>76575</v>
      </c>
      <c r="B9392">
        <v>24</v>
      </c>
      <c r="C9392">
        <v>2400420</v>
      </c>
      <c r="D9392" s="1" t="s">
        <v>76898</v>
      </c>
      <c r="E9392">
        <v>240000000000</v>
      </c>
      <c r="F9392" s="1" t="s">
        <v>76911</v>
      </c>
      <c r="G9392">
        <v>87</v>
      </c>
      <c r="H9392" s="2">
        <v>42917</v>
      </c>
    </row>
    <row r="9393" spans="1:8" x14ac:dyDescent="0.3">
      <c r="A9393" s="1" t="s">
        <v>76575</v>
      </c>
      <c r="B9393">
        <v>24</v>
      </c>
      <c r="C9393">
        <v>2400420</v>
      </c>
      <c r="D9393" s="1" t="s">
        <v>76898</v>
      </c>
      <c r="E9393">
        <v>240000000000</v>
      </c>
      <c r="F9393" s="1" t="s">
        <v>76913</v>
      </c>
      <c r="G9393">
        <v>88</v>
      </c>
      <c r="H9393" s="2">
        <v>42917</v>
      </c>
    </row>
    <row r="9394" spans="1:8" x14ac:dyDescent="0.3">
      <c r="A9394" s="1" t="s">
        <v>76575</v>
      </c>
      <c r="B9394">
        <v>24</v>
      </c>
      <c r="C9394">
        <v>2400420</v>
      </c>
      <c r="D9394" s="1" t="s">
        <v>76898</v>
      </c>
      <c r="E9394">
        <v>240000000000</v>
      </c>
      <c r="F9394" s="1" t="s">
        <v>76915</v>
      </c>
      <c r="G9394">
        <v>95</v>
      </c>
      <c r="H9394" s="2">
        <v>42917</v>
      </c>
    </row>
    <row r="9395" spans="1:8" x14ac:dyDescent="0.3">
      <c r="A9395" s="1" t="s">
        <v>76575</v>
      </c>
      <c r="B9395">
        <v>24</v>
      </c>
      <c r="C9395">
        <v>2400420</v>
      </c>
      <c r="D9395" s="1" t="s">
        <v>76898</v>
      </c>
      <c r="E9395">
        <v>240000000000</v>
      </c>
      <c r="F9395" s="1" t="s">
        <v>76917</v>
      </c>
      <c r="G9395">
        <v>92</v>
      </c>
      <c r="H9395" s="2">
        <v>42917</v>
      </c>
    </row>
    <row r="9396" spans="1:8" x14ac:dyDescent="0.3">
      <c r="A9396" s="1" t="s">
        <v>76575</v>
      </c>
      <c r="B9396">
        <v>24</v>
      </c>
      <c r="C9396">
        <v>2400420</v>
      </c>
      <c r="D9396" s="1" t="s">
        <v>76898</v>
      </c>
      <c r="E9396">
        <v>240000000000</v>
      </c>
      <c r="F9396" s="1" t="s">
        <v>76919</v>
      </c>
      <c r="G9396">
        <v>40</v>
      </c>
      <c r="H9396" s="2">
        <v>42917</v>
      </c>
    </row>
    <row r="9397" spans="1:8" x14ac:dyDescent="0.3">
      <c r="A9397" s="1" t="s">
        <v>76575</v>
      </c>
      <c r="B9397">
        <v>24</v>
      </c>
      <c r="C9397">
        <v>2400420</v>
      </c>
      <c r="D9397" s="1" t="s">
        <v>76898</v>
      </c>
      <c r="E9397">
        <v>240000000000</v>
      </c>
      <c r="F9397" s="1" t="s">
        <v>76921</v>
      </c>
      <c r="G9397">
        <v>93</v>
      </c>
      <c r="H9397" s="2">
        <v>42917</v>
      </c>
    </row>
    <row r="9398" spans="1:8" x14ac:dyDescent="0.3">
      <c r="A9398" s="1" t="s">
        <v>76575</v>
      </c>
      <c r="B9398">
        <v>24</v>
      </c>
      <c r="C9398">
        <v>2400420</v>
      </c>
      <c r="D9398" s="1" t="s">
        <v>76898</v>
      </c>
      <c r="E9398">
        <v>240000000000</v>
      </c>
      <c r="F9398" s="1" t="s">
        <v>76923</v>
      </c>
      <c r="G9398">
        <v>50</v>
      </c>
      <c r="H9398" s="2">
        <v>42917</v>
      </c>
    </row>
    <row r="9399" spans="1:8" x14ac:dyDescent="0.3">
      <c r="A9399" s="1" t="s">
        <v>76575</v>
      </c>
      <c r="B9399">
        <v>24</v>
      </c>
      <c r="C9399">
        <v>2400420</v>
      </c>
      <c r="D9399" s="1" t="s">
        <v>76898</v>
      </c>
      <c r="E9399">
        <v>240000000000</v>
      </c>
      <c r="F9399" s="1" t="s">
        <v>76925</v>
      </c>
      <c r="G9399">
        <v>98</v>
      </c>
      <c r="H9399" s="2">
        <v>42917</v>
      </c>
    </row>
    <row r="9400" spans="1:8" x14ac:dyDescent="0.3">
      <c r="A9400" s="1" t="s">
        <v>76575</v>
      </c>
      <c r="B9400">
        <v>24</v>
      </c>
      <c r="C9400">
        <v>2400450</v>
      </c>
      <c r="D9400" s="1" t="s">
        <v>76927</v>
      </c>
      <c r="E9400">
        <v>240000000000</v>
      </c>
      <c r="F9400" s="1" t="s">
        <v>76929</v>
      </c>
      <c r="G9400">
        <v>85</v>
      </c>
      <c r="H9400" s="2">
        <v>42917</v>
      </c>
    </row>
    <row r="9401" spans="1:8" x14ac:dyDescent="0.3">
      <c r="A9401" s="1" t="s">
        <v>76575</v>
      </c>
      <c r="B9401">
        <v>24</v>
      </c>
      <c r="C9401">
        <v>2400480</v>
      </c>
      <c r="D9401" s="1" t="s">
        <v>76931</v>
      </c>
      <c r="E9401">
        <v>240000000000</v>
      </c>
      <c r="F9401" s="1" t="s">
        <v>76933</v>
      </c>
      <c r="G9401">
        <v>87</v>
      </c>
      <c r="H9401" s="2">
        <v>42917</v>
      </c>
    </row>
    <row r="9402" spans="1:8" x14ac:dyDescent="0.3">
      <c r="A9402" s="1" t="s">
        <v>76575</v>
      </c>
      <c r="B9402">
        <v>24</v>
      </c>
      <c r="C9402">
        <v>2400480</v>
      </c>
      <c r="D9402" s="1" t="s">
        <v>76931</v>
      </c>
      <c r="E9402">
        <v>240000000000</v>
      </c>
      <c r="F9402" s="1" t="s">
        <v>76935</v>
      </c>
      <c r="G9402">
        <v>83</v>
      </c>
      <c r="H9402" s="2">
        <v>42917</v>
      </c>
    </row>
    <row r="9403" spans="1:8" x14ac:dyDescent="0.3">
      <c r="A9403" s="1" t="s">
        <v>76575</v>
      </c>
      <c r="B9403">
        <v>24</v>
      </c>
      <c r="C9403">
        <v>2400480</v>
      </c>
      <c r="D9403" s="1" t="s">
        <v>76931</v>
      </c>
      <c r="E9403">
        <v>240000000000</v>
      </c>
      <c r="F9403" s="1" t="s">
        <v>76937</v>
      </c>
      <c r="G9403">
        <v>95</v>
      </c>
      <c r="H9403" s="2">
        <v>42917</v>
      </c>
    </row>
    <row r="9404" spans="1:8" x14ac:dyDescent="0.3">
      <c r="A9404" s="1" t="s">
        <v>76575</v>
      </c>
      <c r="B9404">
        <v>24</v>
      </c>
      <c r="C9404">
        <v>2400480</v>
      </c>
      <c r="D9404" s="1" t="s">
        <v>76931</v>
      </c>
      <c r="E9404">
        <v>240000000000</v>
      </c>
      <c r="F9404" s="1" t="s">
        <v>76939</v>
      </c>
      <c r="G9404">
        <v>89</v>
      </c>
      <c r="H9404" s="2">
        <v>42917</v>
      </c>
    </row>
    <row r="9405" spans="1:8" x14ac:dyDescent="0.3">
      <c r="A9405" s="1" t="s">
        <v>76575</v>
      </c>
      <c r="B9405">
        <v>24</v>
      </c>
      <c r="C9405">
        <v>2400480</v>
      </c>
      <c r="D9405" s="1" t="s">
        <v>76931</v>
      </c>
      <c r="E9405">
        <v>240000000000</v>
      </c>
      <c r="F9405" s="1" t="s">
        <v>76941</v>
      </c>
      <c r="G9405">
        <v>80</v>
      </c>
      <c r="H9405" s="2">
        <v>42917</v>
      </c>
    </row>
    <row r="9406" spans="1:8" x14ac:dyDescent="0.3">
      <c r="A9406" s="1" t="s">
        <v>76575</v>
      </c>
      <c r="B9406">
        <v>24</v>
      </c>
      <c r="C9406">
        <v>2400480</v>
      </c>
      <c r="D9406" s="1" t="s">
        <v>76931</v>
      </c>
      <c r="E9406">
        <v>240000000000</v>
      </c>
      <c r="F9406" s="1" t="s">
        <v>56211</v>
      </c>
      <c r="G9406">
        <v>76</v>
      </c>
      <c r="H9406" s="2">
        <v>42917</v>
      </c>
    </row>
    <row r="9407" spans="1:8" x14ac:dyDescent="0.3">
      <c r="A9407" s="1" t="s">
        <v>76575</v>
      </c>
      <c r="B9407">
        <v>24</v>
      </c>
      <c r="C9407">
        <v>2400480</v>
      </c>
      <c r="D9407" s="1" t="s">
        <v>76931</v>
      </c>
      <c r="E9407">
        <v>240000000000</v>
      </c>
      <c r="F9407" s="1" t="s">
        <v>76944</v>
      </c>
      <c r="G9407">
        <v>87</v>
      </c>
      <c r="H9407" s="2">
        <v>42917</v>
      </c>
    </row>
    <row r="9408" spans="1:8" x14ac:dyDescent="0.3">
      <c r="A9408" s="1" t="s">
        <v>76575</v>
      </c>
      <c r="B9408">
        <v>24</v>
      </c>
      <c r="C9408">
        <v>2400480</v>
      </c>
      <c r="D9408" s="1" t="s">
        <v>76931</v>
      </c>
      <c r="E9408">
        <v>240000000000</v>
      </c>
      <c r="F9408" s="1" t="s">
        <v>76946</v>
      </c>
      <c r="G9408">
        <v>88</v>
      </c>
      <c r="H9408" s="2">
        <v>42917</v>
      </c>
    </row>
    <row r="9409" spans="1:8" x14ac:dyDescent="0.3">
      <c r="A9409" s="1" t="s">
        <v>76575</v>
      </c>
      <c r="B9409">
        <v>24</v>
      </c>
      <c r="C9409">
        <v>2400480</v>
      </c>
      <c r="D9409" s="1" t="s">
        <v>76931</v>
      </c>
      <c r="E9409">
        <v>240000000000</v>
      </c>
      <c r="F9409" s="1" t="s">
        <v>76948</v>
      </c>
      <c r="G9409">
        <v>90</v>
      </c>
      <c r="H9409" s="2">
        <v>42917</v>
      </c>
    </row>
    <row r="9410" spans="1:8" x14ac:dyDescent="0.3">
      <c r="A9410" s="1" t="s">
        <v>76575</v>
      </c>
      <c r="B9410">
        <v>24</v>
      </c>
      <c r="C9410">
        <v>2400480</v>
      </c>
      <c r="D9410" s="1" t="s">
        <v>76931</v>
      </c>
      <c r="E9410">
        <v>240000000000</v>
      </c>
      <c r="F9410" s="1" t="s">
        <v>76950</v>
      </c>
      <c r="G9410">
        <v>97</v>
      </c>
      <c r="H9410" s="2">
        <v>42917</v>
      </c>
    </row>
    <row r="9411" spans="1:8" x14ac:dyDescent="0.3">
      <c r="A9411" s="1" t="s">
        <v>76575</v>
      </c>
      <c r="B9411">
        <v>24</v>
      </c>
      <c r="C9411">
        <v>2400480</v>
      </c>
      <c r="D9411" s="1" t="s">
        <v>76931</v>
      </c>
      <c r="E9411">
        <v>240000000000</v>
      </c>
      <c r="F9411" s="1" t="s">
        <v>76952</v>
      </c>
      <c r="G9411">
        <v>93</v>
      </c>
      <c r="H9411" s="2">
        <v>42917</v>
      </c>
    </row>
    <row r="9412" spans="1:8" x14ac:dyDescent="0.3">
      <c r="A9412" s="1" t="s">
        <v>76575</v>
      </c>
      <c r="B9412">
        <v>24</v>
      </c>
      <c r="C9412">
        <v>2400480</v>
      </c>
      <c r="D9412" s="1" t="s">
        <v>76931</v>
      </c>
      <c r="E9412">
        <v>240000000000</v>
      </c>
      <c r="F9412" s="1" t="s">
        <v>76954</v>
      </c>
      <c r="G9412">
        <v>89</v>
      </c>
      <c r="H9412" s="2">
        <v>42917</v>
      </c>
    </row>
    <row r="9413" spans="1:8" x14ac:dyDescent="0.3">
      <c r="A9413" s="1" t="s">
        <v>76575</v>
      </c>
      <c r="B9413">
        <v>24</v>
      </c>
      <c r="C9413">
        <v>2400480</v>
      </c>
      <c r="D9413" s="1" t="s">
        <v>76931</v>
      </c>
      <c r="E9413">
        <v>240000000000</v>
      </c>
      <c r="F9413" s="1" t="s">
        <v>76956</v>
      </c>
      <c r="G9413">
        <v>82</v>
      </c>
      <c r="H9413" s="2">
        <v>42917</v>
      </c>
    </row>
    <row r="9414" spans="1:8" x14ac:dyDescent="0.3">
      <c r="A9414" s="1" t="s">
        <v>76575</v>
      </c>
      <c r="B9414">
        <v>24</v>
      </c>
      <c r="C9414">
        <v>2400480</v>
      </c>
      <c r="D9414" s="1" t="s">
        <v>76931</v>
      </c>
      <c r="E9414">
        <v>240000000000</v>
      </c>
      <c r="F9414" s="1" t="s">
        <v>76958</v>
      </c>
      <c r="G9414">
        <v>95</v>
      </c>
      <c r="H9414" s="2">
        <v>42917</v>
      </c>
    </row>
    <row r="9415" spans="1:8" x14ac:dyDescent="0.3">
      <c r="A9415" s="1" t="s">
        <v>76575</v>
      </c>
      <c r="B9415">
        <v>24</v>
      </c>
      <c r="C9415">
        <v>2400480</v>
      </c>
      <c r="D9415" s="1" t="s">
        <v>76931</v>
      </c>
      <c r="E9415">
        <v>240000000000</v>
      </c>
      <c r="F9415" s="1" t="s">
        <v>76960</v>
      </c>
      <c r="G9415">
        <v>87</v>
      </c>
      <c r="H9415" s="2">
        <v>42917</v>
      </c>
    </row>
    <row r="9416" spans="1:8" x14ac:dyDescent="0.3">
      <c r="A9416" s="1" t="s">
        <v>76575</v>
      </c>
      <c r="B9416">
        <v>24</v>
      </c>
      <c r="C9416">
        <v>2400480</v>
      </c>
      <c r="D9416" s="1" t="s">
        <v>76931</v>
      </c>
      <c r="E9416">
        <v>240000000000</v>
      </c>
      <c r="F9416" s="1" t="s">
        <v>76962</v>
      </c>
      <c r="G9416">
        <v>98</v>
      </c>
      <c r="H9416" s="2">
        <v>42917</v>
      </c>
    </row>
    <row r="9417" spans="1:8" x14ac:dyDescent="0.3">
      <c r="A9417" s="1" t="s">
        <v>76575</v>
      </c>
      <c r="B9417">
        <v>24</v>
      </c>
      <c r="C9417">
        <v>2400480</v>
      </c>
      <c r="D9417" s="1" t="s">
        <v>76931</v>
      </c>
      <c r="E9417">
        <v>240000000000</v>
      </c>
      <c r="F9417" s="1" t="s">
        <v>76964</v>
      </c>
      <c r="G9417">
        <v>96</v>
      </c>
      <c r="H9417" s="2">
        <v>42917</v>
      </c>
    </row>
    <row r="9418" spans="1:8" x14ac:dyDescent="0.3">
      <c r="A9418" s="1" t="s">
        <v>76575</v>
      </c>
      <c r="B9418">
        <v>24</v>
      </c>
      <c r="C9418">
        <v>2400480</v>
      </c>
      <c r="D9418" s="1" t="s">
        <v>76931</v>
      </c>
      <c r="E9418">
        <v>240000000000</v>
      </c>
      <c r="F9418" s="1" t="s">
        <v>76966</v>
      </c>
      <c r="G9418">
        <v>94</v>
      </c>
      <c r="H9418" s="2">
        <v>42917</v>
      </c>
    </row>
    <row r="9419" spans="1:8" x14ac:dyDescent="0.3">
      <c r="A9419" s="1" t="s">
        <v>76575</v>
      </c>
      <c r="B9419">
        <v>24</v>
      </c>
      <c r="C9419">
        <v>2400480</v>
      </c>
      <c r="D9419" s="1" t="s">
        <v>76931</v>
      </c>
      <c r="E9419">
        <v>240000000000</v>
      </c>
      <c r="F9419" s="1" t="s">
        <v>76968</v>
      </c>
      <c r="G9419">
        <v>82</v>
      </c>
      <c r="H9419" s="2">
        <v>42917</v>
      </c>
    </row>
    <row r="9420" spans="1:8" x14ac:dyDescent="0.3">
      <c r="A9420" s="1" t="s">
        <v>76575</v>
      </c>
      <c r="B9420">
        <v>24</v>
      </c>
      <c r="C9420">
        <v>2400480</v>
      </c>
      <c r="D9420" s="1" t="s">
        <v>76931</v>
      </c>
      <c r="E9420">
        <v>240000000000</v>
      </c>
      <c r="F9420" s="1" t="s">
        <v>76970</v>
      </c>
      <c r="G9420">
        <v>96</v>
      </c>
      <c r="H9420" s="2">
        <v>42917</v>
      </c>
    </row>
    <row r="9421" spans="1:8" x14ac:dyDescent="0.3">
      <c r="A9421" s="1" t="s">
        <v>76575</v>
      </c>
      <c r="B9421">
        <v>24</v>
      </c>
      <c r="C9421">
        <v>2400480</v>
      </c>
      <c r="D9421" s="1" t="s">
        <v>76931</v>
      </c>
      <c r="E9421">
        <v>240000000000</v>
      </c>
      <c r="F9421" s="1" t="s">
        <v>74244</v>
      </c>
      <c r="G9421">
        <v>95</v>
      </c>
      <c r="H9421" s="2">
        <v>42917</v>
      </c>
    </row>
    <row r="9422" spans="1:8" x14ac:dyDescent="0.3">
      <c r="A9422" s="1" t="s">
        <v>76575</v>
      </c>
      <c r="B9422">
        <v>24</v>
      </c>
      <c r="C9422">
        <v>2400480</v>
      </c>
      <c r="D9422" s="1" t="s">
        <v>76931</v>
      </c>
      <c r="E9422">
        <v>240000000000</v>
      </c>
      <c r="F9422" s="1" t="s">
        <v>76973</v>
      </c>
      <c r="G9422">
        <v>89</v>
      </c>
      <c r="H9422" s="2">
        <v>42917</v>
      </c>
    </row>
    <row r="9423" spans="1:8" x14ac:dyDescent="0.3">
      <c r="A9423" s="1" t="s">
        <v>76575</v>
      </c>
      <c r="B9423">
        <v>24</v>
      </c>
      <c r="C9423">
        <v>2400480</v>
      </c>
      <c r="D9423" s="1" t="s">
        <v>76931</v>
      </c>
      <c r="E9423">
        <v>240000000000</v>
      </c>
      <c r="F9423" s="1" t="s">
        <v>76975</v>
      </c>
      <c r="G9423">
        <v>87</v>
      </c>
      <c r="H9423" s="2">
        <v>42917</v>
      </c>
    </row>
    <row r="9424" spans="1:8" x14ac:dyDescent="0.3">
      <c r="A9424" s="1" t="s">
        <v>76575</v>
      </c>
      <c r="B9424">
        <v>24</v>
      </c>
      <c r="C9424">
        <v>2400480</v>
      </c>
      <c r="D9424" s="1" t="s">
        <v>76931</v>
      </c>
      <c r="E9424">
        <v>240000000000</v>
      </c>
      <c r="F9424" s="1" t="s">
        <v>75484</v>
      </c>
      <c r="G9424">
        <v>83</v>
      </c>
      <c r="H9424" s="2">
        <v>42917</v>
      </c>
    </row>
    <row r="9425" spans="1:8" x14ac:dyDescent="0.3">
      <c r="A9425" s="1" t="s">
        <v>76575</v>
      </c>
      <c r="B9425">
        <v>24</v>
      </c>
      <c r="C9425">
        <v>2400480</v>
      </c>
      <c r="D9425" s="1" t="s">
        <v>76931</v>
      </c>
      <c r="E9425">
        <v>240000000000</v>
      </c>
      <c r="F9425" s="1" t="s">
        <v>76978</v>
      </c>
      <c r="G9425">
        <v>40</v>
      </c>
      <c r="H9425" s="2">
        <v>42917</v>
      </c>
    </row>
    <row r="9426" spans="1:8" x14ac:dyDescent="0.3">
      <c r="A9426" s="1" t="s">
        <v>76575</v>
      </c>
      <c r="B9426">
        <v>24</v>
      </c>
      <c r="C9426">
        <v>2400480</v>
      </c>
      <c r="D9426" s="1" t="s">
        <v>76931</v>
      </c>
      <c r="E9426">
        <v>240000000000</v>
      </c>
      <c r="F9426" s="1" t="s">
        <v>76980</v>
      </c>
      <c r="G9426">
        <v>20</v>
      </c>
      <c r="H9426" s="2">
        <v>42917</v>
      </c>
    </row>
    <row r="9427" spans="1:8" x14ac:dyDescent="0.3">
      <c r="A9427" s="1" t="s">
        <v>76575</v>
      </c>
      <c r="B9427">
        <v>24</v>
      </c>
      <c r="C9427">
        <v>2400480</v>
      </c>
      <c r="D9427" s="1" t="s">
        <v>76931</v>
      </c>
      <c r="E9427">
        <v>240000000000</v>
      </c>
      <c r="F9427" s="1" t="s">
        <v>76982</v>
      </c>
      <c r="G9427">
        <v>92</v>
      </c>
      <c r="H9427" s="2">
        <v>42917</v>
      </c>
    </row>
    <row r="9428" spans="1:8" x14ac:dyDescent="0.3">
      <c r="A9428" s="1" t="s">
        <v>76575</v>
      </c>
      <c r="B9428">
        <v>24</v>
      </c>
      <c r="C9428">
        <v>2400480</v>
      </c>
      <c r="D9428" s="1" t="s">
        <v>76931</v>
      </c>
      <c r="E9428">
        <v>240000000000</v>
      </c>
      <c r="F9428" s="1" t="s">
        <v>76984</v>
      </c>
      <c r="G9428">
        <v>50</v>
      </c>
      <c r="H9428" s="2">
        <v>42917</v>
      </c>
    </row>
    <row r="9429" spans="1:8" x14ac:dyDescent="0.3">
      <c r="A9429" s="1" t="s">
        <v>76575</v>
      </c>
      <c r="B9429">
        <v>24</v>
      </c>
      <c r="C9429">
        <v>2400480</v>
      </c>
      <c r="D9429" s="1" t="s">
        <v>76931</v>
      </c>
      <c r="E9429">
        <v>240000000000</v>
      </c>
      <c r="F9429" s="1" t="s">
        <v>76986</v>
      </c>
      <c r="G9429">
        <v>94</v>
      </c>
      <c r="H9429" s="2">
        <v>42917</v>
      </c>
    </row>
    <row r="9430" spans="1:8" x14ac:dyDescent="0.3">
      <c r="A9430" s="1" t="s">
        <v>76575</v>
      </c>
      <c r="B9430">
        <v>24</v>
      </c>
      <c r="C9430">
        <v>2400480</v>
      </c>
      <c r="D9430" s="1" t="s">
        <v>76931</v>
      </c>
      <c r="E9430">
        <v>240000000000</v>
      </c>
      <c r="F9430" s="1" t="s">
        <v>76988</v>
      </c>
      <c r="G9430">
        <v>89</v>
      </c>
      <c r="H9430" s="2">
        <v>42917</v>
      </c>
    </row>
    <row r="9431" spans="1:8" x14ac:dyDescent="0.3">
      <c r="A9431" s="1" t="s">
        <v>76575</v>
      </c>
      <c r="B9431">
        <v>24</v>
      </c>
      <c r="C9431">
        <v>2400480</v>
      </c>
      <c r="D9431" s="1" t="s">
        <v>76931</v>
      </c>
      <c r="E9431">
        <v>240000000000</v>
      </c>
      <c r="F9431" s="1" t="s">
        <v>76990</v>
      </c>
      <c r="G9431">
        <v>91</v>
      </c>
      <c r="H9431" s="2">
        <v>42917</v>
      </c>
    </row>
    <row r="9432" spans="1:8" x14ac:dyDescent="0.3">
      <c r="A9432" s="1" t="s">
        <v>76575</v>
      </c>
      <c r="B9432">
        <v>24</v>
      </c>
      <c r="C9432">
        <v>2400510</v>
      </c>
      <c r="D9432" s="1" t="s">
        <v>76992</v>
      </c>
      <c r="E9432">
        <v>240000000000</v>
      </c>
      <c r="F9432" s="1" t="s">
        <v>76994</v>
      </c>
      <c r="H9432" s="2">
        <v>42917</v>
      </c>
    </row>
    <row r="9433" spans="1:8" x14ac:dyDescent="0.3">
      <c r="A9433" s="1" t="s">
        <v>76575</v>
      </c>
      <c r="B9433">
        <v>24</v>
      </c>
      <c r="C9433">
        <v>2400510</v>
      </c>
      <c r="D9433" s="1" t="s">
        <v>76992</v>
      </c>
      <c r="E9433">
        <v>240000000000</v>
      </c>
      <c r="F9433" s="1" t="s">
        <v>76996</v>
      </c>
      <c r="G9433">
        <v>74</v>
      </c>
      <c r="H9433" s="2">
        <v>42917</v>
      </c>
    </row>
    <row r="9434" spans="1:8" x14ac:dyDescent="0.3">
      <c r="A9434" s="1" t="s">
        <v>76575</v>
      </c>
      <c r="B9434">
        <v>24</v>
      </c>
      <c r="C9434">
        <v>2400510</v>
      </c>
      <c r="D9434" s="1" t="s">
        <v>76992</v>
      </c>
      <c r="E9434">
        <v>240000000000</v>
      </c>
      <c r="F9434" s="1" t="s">
        <v>76998</v>
      </c>
      <c r="G9434">
        <v>90</v>
      </c>
      <c r="H9434" s="2">
        <v>42917</v>
      </c>
    </row>
    <row r="9435" spans="1:8" x14ac:dyDescent="0.3">
      <c r="A9435" s="1" t="s">
        <v>76575</v>
      </c>
      <c r="B9435">
        <v>24</v>
      </c>
      <c r="C9435">
        <v>2400510</v>
      </c>
      <c r="D9435" s="1" t="s">
        <v>76992</v>
      </c>
      <c r="E9435">
        <v>240000000000</v>
      </c>
      <c r="F9435" s="1" t="s">
        <v>58064</v>
      </c>
      <c r="G9435">
        <v>74</v>
      </c>
      <c r="H9435" s="2">
        <v>42917</v>
      </c>
    </row>
    <row r="9436" spans="1:8" x14ac:dyDescent="0.3">
      <c r="A9436" s="1" t="s">
        <v>76575</v>
      </c>
      <c r="B9436">
        <v>24</v>
      </c>
      <c r="C9436">
        <v>2400510</v>
      </c>
      <c r="D9436" s="1" t="s">
        <v>76992</v>
      </c>
      <c r="E9436">
        <v>240000000000</v>
      </c>
      <c r="F9436" s="1" t="s">
        <v>77001</v>
      </c>
      <c r="G9436">
        <v>82</v>
      </c>
      <c r="H9436" s="2">
        <v>42917</v>
      </c>
    </row>
    <row r="9437" spans="1:8" x14ac:dyDescent="0.3">
      <c r="A9437" s="1" t="s">
        <v>76575</v>
      </c>
      <c r="B9437">
        <v>24</v>
      </c>
      <c r="C9437">
        <v>2400510</v>
      </c>
      <c r="D9437" s="1" t="s">
        <v>76992</v>
      </c>
      <c r="E9437">
        <v>240000000000</v>
      </c>
      <c r="F9437" s="1" t="s">
        <v>77003</v>
      </c>
      <c r="G9437">
        <v>92</v>
      </c>
      <c r="H9437" s="2">
        <v>42917</v>
      </c>
    </row>
    <row r="9438" spans="1:8" x14ac:dyDescent="0.3">
      <c r="A9438" s="1" t="s">
        <v>76575</v>
      </c>
      <c r="B9438">
        <v>24</v>
      </c>
      <c r="C9438">
        <v>2400510</v>
      </c>
      <c r="D9438" s="1" t="s">
        <v>76992</v>
      </c>
      <c r="E9438">
        <v>240000000000</v>
      </c>
      <c r="F9438" s="1" t="s">
        <v>56893</v>
      </c>
      <c r="G9438">
        <v>91</v>
      </c>
      <c r="H9438" s="2">
        <v>42917</v>
      </c>
    </row>
    <row r="9439" spans="1:8" x14ac:dyDescent="0.3">
      <c r="A9439" s="1" t="s">
        <v>76575</v>
      </c>
      <c r="B9439">
        <v>24</v>
      </c>
      <c r="C9439">
        <v>2400510</v>
      </c>
      <c r="D9439" s="1" t="s">
        <v>76992</v>
      </c>
      <c r="E9439">
        <v>240000000000</v>
      </c>
      <c r="F9439" s="1" t="s">
        <v>77006</v>
      </c>
      <c r="G9439">
        <v>85</v>
      </c>
      <c r="H9439" s="2">
        <v>42917</v>
      </c>
    </row>
    <row r="9440" spans="1:8" x14ac:dyDescent="0.3">
      <c r="A9440" s="1" t="s">
        <v>76575</v>
      </c>
      <c r="B9440">
        <v>24</v>
      </c>
      <c r="C9440">
        <v>2400510</v>
      </c>
      <c r="D9440" s="1" t="s">
        <v>76992</v>
      </c>
      <c r="E9440">
        <v>240000000000</v>
      </c>
      <c r="F9440" s="1" t="s">
        <v>76643</v>
      </c>
      <c r="G9440">
        <v>92</v>
      </c>
      <c r="H9440" s="2">
        <v>42917</v>
      </c>
    </row>
    <row r="9441" spans="1:8" x14ac:dyDescent="0.3">
      <c r="A9441" s="1" t="s">
        <v>76575</v>
      </c>
      <c r="B9441">
        <v>24</v>
      </c>
      <c r="C9441">
        <v>2400510</v>
      </c>
      <c r="D9441" s="1" t="s">
        <v>76992</v>
      </c>
      <c r="E9441">
        <v>240000000000</v>
      </c>
      <c r="F9441" s="1" t="s">
        <v>77009</v>
      </c>
      <c r="G9441">
        <v>81</v>
      </c>
      <c r="H9441" s="2">
        <v>42917</v>
      </c>
    </row>
    <row r="9442" spans="1:8" x14ac:dyDescent="0.3">
      <c r="A9442" s="1" t="s">
        <v>76575</v>
      </c>
      <c r="B9442">
        <v>24</v>
      </c>
      <c r="C9442">
        <v>2400510</v>
      </c>
      <c r="D9442" s="1" t="s">
        <v>76992</v>
      </c>
      <c r="E9442">
        <v>240000000000</v>
      </c>
      <c r="F9442" s="1" t="s">
        <v>77011</v>
      </c>
      <c r="G9442">
        <v>50</v>
      </c>
      <c r="H9442" s="2">
        <v>42917</v>
      </c>
    </row>
    <row r="9443" spans="1:8" x14ac:dyDescent="0.3">
      <c r="A9443" s="1" t="s">
        <v>76575</v>
      </c>
      <c r="B9443">
        <v>24</v>
      </c>
      <c r="C9443">
        <v>2400510</v>
      </c>
      <c r="D9443" s="1" t="s">
        <v>76992</v>
      </c>
      <c r="E9443">
        <v>240000000000</v>
      </c>
      <c r="F9443" s="1" t="s">
        <v>77013</v>
      </c>
      <c r="G9443">
        <v>95</v>
      </c>
      <c r="H9443" s="2">
        <v>42917</v>
      </c>
    </row>
    <row r="9444" spans="1:8" x14ac:dyDescent="0.3">
      <c r="A9444" s="1" t="s">
        <v>76575</v>
      </c>
      <c r="B9444">
        <v>24</v>
      </c>
      <c r="C9444">
        <v>2400510</v>
      </c>
      <c r="D9444" s="1" t="s">
        <v>76992</v>
      </c>
      <c r="E9444">
        <v>240000000000</v>
      </c>
      <c r="F9444" s="1" t="s">
        <v>77015</v>
      </c>
      <c r="G9444">
        <v>21</v>
      </c>
      <c r="H9444" s="2">
        <v>42917</v>
      </c>
    </row>
    <row r="9445" spans="1:8" x14ac:dyDescent="0.3">
      <c r="A9445" s="1" t="s">
        <v>76575</v>
      </c>
      <c r="B9445">
        <v>24</v>
      </c>
      <c r="C9445">
        <v>2400510</v>
      </c>
      <c r="D9445" s="1" t="s">
        <v>76992</v>
      </c>
      <c r="E9445">
        <v>240000000000</v>
      </c>
      <c r="F9445" s="1" t="s">
        <v>77017</v>
      </c>
      <c r="G9445">
        <v>62</v>
      </c>
      <c r="H9445" s="2">
        <v>42917</v>
      </c>
    </row>
    <row r="9446" spans="1:8" x14ac:dyDescent="0.3">
      <c r="A9446" s="1" t="s">
        <v>76575</v>
      </c>
      <c r="B9446">
        <v>24</v>
      </c>
      <c r="C9446">
        <v>2400510</v>
      </c>
      <c r="D9446" s="1" t="s">
        <v>76992</v>
      </c>
      <c r="E9446">
        <v>240000000000</v>
      </c>
      <c r="F9446" s="1" t="s">
        <v>77019</v>
      </c>
      <c r="G9446">
        <v>11</v>
      </c>
      <c r="H9446" s="2">
        <v>42917</v>
      </c>
    </row>
    <row r="9447" spans="1:8" x14ac:dyDescent="0.3">
      <c r="A9447" s="1" t="s">
        <v>76575</v>
      </c>
      <c r="B9447">
        <v>24</v>
      </c>
      <c r="C9447">
        <v>2400510</v>
      </c>
      <c r="D9447" s="1" t="s">
        <v>76992</v>
      </c>
      <c r="E9447">
        <v>240000000000</v>
      </c>
      <c r="F9447" s="1" t="s">
        <v>77021</v>
      </c>
      <c r="G9447">
        <v>70</v>
      </c>
      <c r="H9447" s="2">
        <v>42917</v>
      </c>
    </row>
    <row r="9448" spans="1:8" x14ac:dyDescent="0.3">
      <c r="A9448" s="1" t="s">
        <v>76575</v>
      </c>
      <c r="B9448">
        <v>24</v>
      </c>
      <c r="C9448">
        <v>2400510</v>
      </c>
      <c r="D9448" s="1" t="s">
        <v>76992</v>
      </c>
      <c r="E9448">
        <v>240000000000</v>
      </c>
      <c r="F9448" s="1" t="s">
        <v>77023</v>
      </c>
      <c r="G9448">
        <v>84</v>
      </c>
      <c r="H9448" s="2">
        <v>42917</v>
      </c>
    </row>
    <row r="9449" spans="1:8" x14ac:dyDescent="0.3">
      <c r="A9449" s="1" t="s">
        <v>76575</v>
      </c>
      <c r="B9449">
        <v>24</v>
      </c>
      <c r="C9449">
        <v>2400510</v>
      </c>
      <c r="D9449" s="1" t="s">
        <v>76992</v>
      </c>
      <c r="E9449">
        <v>240000000000</v>
      </c>
      <c r="F9449" s="1" t="s">
        <v>77025</v>
      </c>
      <c r="G9449">
        <v>85</v>
      </c>
      <c r="H9449" s="2">
        <v>42917</v>
      </c>
    </row>
    <row r="9450" spans="1:8" x14ac:dyDescent="0.3">
      <c r="A9450" s="1" t="s">
        <v>76575</v>
      </c>
      <c r="B9450">
        <v>24</v>
      </c>
      <c r="C9450">
        <v>2400510</v>
      </c>
      <c r="D9450" s="1" t="s">
        <v>76992</v>
      </c>
      <c r="E9450">
        <v>240000000000</v>
      </c>
      <c r="F9450" s="1" t="s">
        <v>77027</v>
      </c>
      <c r="G9450">
        <v>69</v>
      </c>
      <c r="H9450" s="2">
        <v>42917</v>
      </c>
    </row>
    <row r="9451" spans="1:8" x14ac:dyDescent="0.3">
      <c r="A9451" s="1" t="s">
        <v>76575</v>
      </c>
      <c r="B9451">
        <v>24</v>
      </c>
      <c r="C9451">
        <v>2400510</v>
      </c>
      <c r="D9451" s="1" t="s">
        <v>76992</v>
      </c>
      <c r="E9451">
        <v>240000000000</v>
      </c>
      <c r="F9451" s="1" t="s">
        <v>77029</v>
      </c>
      <c r="G9451">
        <v>85</v>
      </c>
      <c r="H9451" s="2">
        <v>42917</v>
      </c>
    </row>
    <row r="9452" spans="1:8" x14ac:dyDescent="0.3">
      <c r="A9452" s="1" t="s">
        <v>76575</v>
      </c>
      <c r="B9452">
        <v>24</v>
      </c>
      <c r="C9452">
        <v>2400510</v>
      </c>
      <c r="D9452" s="1" t="s">
        <v>76992</v>
      </c>
      <c r="E9452">
        <v>240000000000</v>
      </c>
      <c r="F9452" s="1" t="s">
        <v>77031</v>
      </c>
      <c r="G9452">
        <v>75</v>
      </c>
      <c r="H9452" s="2">
        <v>42917</v>
      </c>
    </row>
    <row r="9453" spans="1:8" x14ac:dyDescent="0.3">
      <c r="A9453" s="1" t="s">
        <v>76575</v>
      </c>
      <c r="B9453">
        <v>24</v>
      </c>
      <c r="C9453">
        <v>2400510</v>
      </c>
      <c r="D9453" s="1" t="s">
        <v>76992</v>
      </c>
      <c r="E9453">
        <v>240000000000</v>
      </c>
      <c r="F9453" s="1" t="s">
        <v>77033</v>
      </c>
      <c r="G9453">
        <v>76</v>
      </c>
      <c r="H9453" s="2">
        <v>42917</v>
      </c>
    </row>
    <row r="9454" spans="1:8" x14ac:dyDescent="0.3">
      <c r="A9454" s="1" t="s">
        <v>76575</v>
      </c>
      <c r="B9454">
        <v>24</v>
      </c>
      <c r="C9454">
        <v>2400510</v>
      </c>
      <c r="D9454" s="1" t="s">
        <v>76992</v>
      </c>
      <c r="E9454">
        <v>240000000000</v>
      </c>
      <c r="F9454" s="1" t="s">
        <v>77035</v>
      </c>
      <c r="G9454">
        <v>79</v>
      </c>
      <c r="H9454" s="2">
        <v>42917</v>
      </c>
    </row>
    <row r="9455" spans="1:8" x14ac:dyDescent="0.3">
      <c r="A9455" s="1" t="s">
        <v>76575</v>
      </c>
      <c r="B9455">
        <v>24</v>
      </c>
      <c r="C9455">
        <v>2400510</v>
      </c>
      <c r="D9455" s="1" t="s">
        <v>76992</v>
      </c>
      <c r="E9455">
        <v>240000000000</v>
      </c>
      <c r="F9455" s="1" t="s">
        <v>77037</v>
      </c>
      <c r="G9455">
        <v>90</v>
      </c>
      <c r="H9455" s="2">
        <v>42917</v>
      </c>
    </row>
    <row r="9456" spans="1:8" x14ac:dyDescent="0.3">
      <c r="A9456" s="1" t="s">
        <v>76575</v>
      </c>
      <c r="B9456">
        <v>24</v>
      </c>
      <c r="C9456">
        <v>2400510</v>
      </c>
      <c r="D9456" s="1" t="s">
        <v>76992</v>
      </c>
      <c r="E9456">
        <v>240000000000</v>
      </c>
      <c r="F9456" s="1" t="s">
        <v>77039</v>
      </c>
      <c r="G9456">
        <v>87</v>
      </c>
      <c r="H9456" s="2">
        <v>42917</v>
      </c>
    </row>
    <row r="9457" spans="1:8" x14ac:dyDescent="0.3">
      <c r="A9457" s="1" t="s">
        <v>76575</v>
      </c>
      <c r="B9457">
        <v>24</v>
      </c>
      <c r="C9457">
        <v>2400510</v>
      </c>
      <c r="D9457" s="1" t="s">
        <v>76992</v>
      </c>
      <c r="E9457">
        <v>240000000000</v>
      </c>
      <c r="F9457" s="1" t="s">
        <v>77041</v>
      </c>
      <c r="G9457">
        <v>87</v>
      </c>
      <c r="H9457" s="2">
        <v>42917</v>
      </c>
    </row>
    <row r="9458" spans="1:8" x14ac:dyDescent="0.3">
      <c r="A9458" s="1" t="s">
        <v>76575</v>
      </c>
      <c r="B9458">
        <v>24</v>
      </c>
      <c r="C9458">
        <v>2400510</v>
      </c>
      <c r="D9458" s="1" t="s">
        <v>76992</v>
      </c>
      <c r="E9458">
        <v>240000000000</v>
      </c>
      <c r="F9458" s="1" t="s">
        <v>121628</v>
      </c>
      <c r="G9458">
        <v>79</v>
      </c>
      <c r="H9458" s="2">
        <v>42917</v>
      </c>
    </row>
    <row r="9459" spans="1:8" x14ac:dyDescent="0.3">
      <c r="A9459" s="1" t="s">
        <v>76575</v>
      </c>
      <c r="B9459">
        <v>24</v>
      </c>
      <c r="C9459">
        <v>2400510</v>
      </c>
      <c r="D9459" s="1" t="s">
        <v>76992</v>
      </c>
      <c r="E9459">
        <v>240000000000</v>
      </c>
      <c r="F9459" s="1" t="s">
        <v>77043</v>
      </c>
      <c r="G9459">
        <v>80</v>
      </c>
      <c r="H9459" s="2">
        <v>42917</v>
      </c>
    </row>
    <row r="9460" spans="1:8" x14ac:dyDescent="0.3">
      <c r="A9460" s="1" t="s">
        <v>76575</v>
      </c>
      <c r="B9460">
        <v>24</v>
      </c>
      <c r="C9460">
        <v>2400510</v>
      </c>
      <c r="D9460" s="1" t="s">
        <v>76992</v>
      </c>
      <c r="E9460">
        <v>240000000000</v>
      </c>
      <c r="F9460" s="1" t="s">
        <v>77045</v>
      </c>
      <c r="G9460">
        <v>60</v>
      </c>
      <c r="H9460" s="2">
        <v>42917</v>
      </c>
    </row>
    <row r="9461" spans="1:8" x14ac:dyDescent="0.3">
      <c r="A9461" s="1" t="s">
        <v>76575</v>
      </c>
      <c r="B9461">
        <v>24</v>
      </c>
      <c r="C9461">
        <v>2400510</v>
      </c>
      <c r="D9461" s="1" t="s">
        <v>76992</v>
      </c>
      <c r="E9461">
        <v>240000000000</v>
      </c>
      <c r="F9461" s="1" t="s">
        <v>77047</v>
      </c>
      <c r="G9461">
        <v>89</v>
      </c>
      <c r="H9461" s="2">
        <v>42917</v>
      </c>
    </row>
    <row r="9462" spans="1:8" x14ac:dyDescent="0.3">
      <c r="A9462" s="1" t="s">
        <v>76575</v>
      </c>
      <c r="B9462">
        <v>24</v>
      </c>
      <c r="C9462">
        <v>2400510</v>
      </c>
      <c r="D9462" s="1" t="s">
        <v>76992</v>
      </c>
      <c r="E9462">
        <v>240000000000</v>
      </c>
      <c r="F9462" s="1" t="s">
        <v>77049</v>
      </c>
      <c r="G9462">
        <v>50</v>
      </c>
      <c r="H9462" s="2">
        <v>42917</v>
      </c>
    </row>
    <row r="9463" spans="1:8" x14ac:dyDescent="0.3">
      <c r="A9463" s="1" t="s">
        <v>76575</v>
      </c>
      <c r="B9463">
        <v>24</v>
      </c>
      <c r="C9463">
        <v>2400510</v>
      </c>
      <c r="D9463" s="1" t="s">
        <v>76992</v>
      </c>
      <c r="E9463">
        <v>240000000000</v>
      </c>
      <c r="F9463" s="1" t="s">
        <v>77051</v>
      </c>
      <c r="G9463">
        <v>95</v>
      </c>
      <c r="H9463" s="2">
        <v>42917</v>
      </c>
    </row>
    <row r="9464" spans="1:8" x14ac:dyDescent="0.3">
      <c r="A9464" s="1" t="s">
        <v>76575</v>
      </c>
      <c r="B9464">
        <v>24</v>
      </c>
      <c r="C9464">
        <v>2400510</v>
      </c>
      <c r="D9464" s="1" t="s">
        <v>76992</v>
      </c>
      <c r="E9464">
        <v>240000000000</v>
      </c>
      <c r="F9464" s="1" t="s">
        <v>77059</v>
      </c>
      <c r="G9464">
        <v>91</v>
      </c>
      <c r="H9464" s="2">
        <v>42917</v>
      </c>
    </row>
    <row r="9465" spans="1:8" x14ac:dyDescent="0.3">
      <c r="A9465" s="1" t="s">
        <v>76575</v>
      </c>
      <c r="B9465">
        <v>24</v>
      </c>
      <c r="C9465">
        <v>2400540</v>
      </c>
      <c r="D9465" s="1" t="s">
        <v>77061</v>
      </c>
      <c r="E9465">
        <v>240000000000</v>
      </c>
      <c r="F9465" s="1" t="s">
        <v>77063</v>
      </c>
      <c r="G9465">
        <v>95</v>
      </c>
      <c r="H9465" s="2">
        <v>42917</v>
      </c>
    </row>
    <row r="9466" spans="1:8" x14ac:dyDescent="0.3">
      <c r="A9466" s="1" t="s">
        <v>76575</v>
      </c>
      <c r="B9466">
        <v>24</v>
      </c>
      <c r="C9466">
        <v>2400540</v>
      </c>
      <c r="D9466" s="1" t="s">
        <v>77061</v>
      </c>
      <c r="E9466">
        <v>240000000000</v>
      </c>
      <c r="F9466" s="1" t="s">
        <v>77065</v>
      </c>
      <c r="G9466">
        <v>97</v>
      </c>
      <c r="H9466" s="2">
        <v>42917</v>
      </c>
    </row>
    <row r="9467" spans="1:8" x14ac:dyDescent="0.3">
      <c r="A9467" s="1" t="s">
        <v>76575</v>
      </c>
      <c r="B9467">
        <v>24</v>
      </c>
      <c r="C9467">
        <v>2400570</v>
      </c>
      <c r="D9467" s="1" t="s">
        <v>77067</v>
      </c>
      <c r="E9467">
        <v>240000000000</v>
      </c>
      <c r="F9467" s="1" t="s">
        <v>77069</v>
      </c>
      <c r="G9467">
        <v>85</v>
      </c>
      <c r="H9467" s="2">
        <v>42917</v>
      </c>
    </row>
    <row r="9468" spans="1:8" x14ac:dyDescent="0.3">
      <c r="A9468" s="1" t="s">
        <v>76575</v>
      </c>
      <c r="B9468">
        <v>24</v>
      </c>
      <c r="C9468">
        <v>2400570</v>
      </c>
      <c r="D9468" s="1" t="s">
        <v>77067</v>
      </c>
      <c r="E9468">
        <v>240000000000</v>
      </c>
      <c r="F9468" s="1" t="s">
        <v>77071</v>
      </c>
      <c r="G9468">
        <v>80</v>
      </c>
      <c r="H9468" s="2">
        <v>42917</v>
      </c>
    </row>
    <row r="9469" spans="1:8" x14ac:dyDescent="0.3">
      <c r="A9469" s="1" t="s">
        <v>76575</v>
      </c>
      <c r="B9469">
        <v>24</v>
      </c>
      <c r="C9469">
        <v>2400600</v>
      </c>
      <c r="D9469" s="1" t="s">
        <v>77073</v>
      </c>
      <c r="E9469">
        <v>240000000000</v>
      </c>
      <c r="F9469" s="1" t="s">
        <v>77075</v>
      </c>
      <c r="G9469">
        <v>96</v>
      </c>
      <c r="H9469" s="2">
        <v>42917</v>
      </c>
    </row>
    <row r="9470" spans="1:8" x14ac:dyDescent="0.3">
      <c r="A9470" s="1" t="s">
        <v>76575</v>
      </c>
      <c r="B9470">
        <v>24</v>
      </c>
      <c r="C9470">
        <v>2400600</v>
      </c>
      <c r="D9470" s="1" t="s">
        <v>77073</v>
      </c>
      <c r="E9470">
        <v>240000000000</v>
      </c>
      <c r="F9470" s="1" t="s">
        <v>77077</v>
      </c>
      <c r="G9470">
        <v>89</v>
      </c>
      <c r="H9470" s="2">
        <v>42917</v>
      </c>
    </row>
    <row r="9471" spans="1:8" x14ac:dyDescent="0.3">
      <c r="A9471" s="1" t="s">
        <v>76575</v>
      </c>
      <c r="B9471">
        <v>24</v>
      </c>
      <c r="C9471">
        <v>2400600</v>
      </c>
      <c r="D9471" s="1" t="s">
        <v>77073</v>
      </c>
      <c r="E9471">
        <v>240000000000</v>
      </c>
      <c r="F9471" s="1" t="s">
        <v>77079</v>
      </c>
      <c r="G9471">
        <v>96</v>
      </c>
      <c r="H9471" s="2">
        <v>42917</v>
      </c>
    </row>
    <row r="9472" spans="1:8" x14ac:dyDescent="0.3">
      <c r="A9472" s="1" t="s">
        <v>76575</v>
      </c>
      <c r="B9472">
        <v>24</v>
      </c>
      <c r="C9472">
        <v>2400630</v>
      </c>
      <c r="D9472" s="1" t="s">
        <v>77083</v>
      </c>
      <c r="E9472">
        <v>240000000000</v>
      </c>
      <c r="F9472" s="1" t="s">
        <v>77085</v>
      </c>
      <c r="G9472">
        <v>82</v>
      </c>
      <c r="H9472" s="2">
        <v>42917</v>
      </c>
    </row>
    <row r="9473" spans="1:8" x14ac:dyDescent="0.3">
      <c r="A9473" s="1" t="s">
        <v>76575</v>
      </c>
      <c r="B9473">
        <v>24</v>
      </c>
      <c r="C9473">
        <v>2400630</v>
      </c>
      <c r="D9473" s="1" t="s">
        <v>77083</v>
      </c>
      <c r="E9473">
        <v>240000000000</v>
      </c>
      <c r="F9473" s="1" t="s">
        <v>77087</v>
      </c>
      <c r="G9473">
        <v>95</v>
      </c>
      <c r="H9473" s="2">
        <v>42917</v>
      </c>
    </row>
    <row r="9474" spans="1:8" x14ac:dyDescent="0.3">
      <c r="A9474" s="1" t="s">
        <v>76575</v>
      </c>
      <c r="B9474">
        <v>24</v>
      </c>
      <c r="C9474">
        <v>2400660</v>
      </c>
      <c r="D9474" s="1" t="s">
        <v>77089</v>
      </c>
      <c r="E9474">
        <v>240000000000</v>
      </c>
      <c r="F9474" s="1" t="s">
        <v>77091</v>
      </c>
      <c r="G9474">
        <v>99</v>
      </c>
      <c r="H9474" s="2">
        <v>42917</v>
      </c>
    </row>
    <row r="9475" spans="1:8" x14ac:dyDescent="0.3">
      <c r="A9475" s="1" t="s">
        <v>76575</v>
      </c>
      <c r="B9475">
        <v>24</v>
      </c>
      <c r="C9475">
        <v>2400660</v>
      </c>
      <c r="D9475" s="1" t="s">
        <v>77089</v>
      </c>
      <c r="E9475">
        <v>240000000000</v>
      </c>
      <c r="F9475" s="1" t="s">
        <v>77093</v>
      </c>
      <c r="G9475">
        <v>95</v>
      </c>
      <c r="H9475" s="2">
        <v>42917</v>
      </c>
    </row>
    <row r="9476" spans="1:8" x14ac:dyDescent="0.3">
      <c r="A9476" s="1" t="s">
        <v>76575</v>
      </c>
      <c r="B9476">
        <v>24</v>
      </c>
      <c r="C9476">
        <v>2400660</v>
      </c>
      <c r="D9476" s="1" t="s">
        <v>77089</v>
      </c>
      <c r="E9476">
        <v>240000000000</v>
      </c>
      <c r="F9476" s="1" t="s">
        <v>77095</v>
      </c>
      <c r="G9476">
        <v>95</v>
      </c>
      <c r="H9476" s="2">
        <v>42917</v>
      </c>
    </row>
    <row r="9477" spans="1:8" x14ac:dyDescent="0.3">
      <c r="A9477" s="1" t="s">
        <v>76575</v>
      </c>
      <c r="B9477">
        <v>24</v>
      </c>
      <c r="C9477">
        <v>2400660</v>
      </c>
      <c r="D9477" s="1" t="s">
        <v>77089</v>
      </c>
      <c r="E9477">
        <v>240000000000</v>
      </c>
      <c r="F9477" s="1" t="s">
        <v>77097</v>
      </c>
      <c r="G9477">
        <v>80</v>
      </c>
      <c r="H9477" s="2">
        <v>42917</v>
      </c>
    </row>
    <row r="9478" spans="1:8" x14ac:dyDescent="0.3">
      <c r="A9478" s="1" t="s">
        <v>76575</v>
      </c>
      <c r="B9478">
        <v>24</v>
      </c>
      <c r="C9478">
        <v>2400660</v>
      </c>
      <c r="D9478" s="1" t="s">
        <v>77089</v>
      </c>
      <c r="E9478">
        <v>240000000000</v>
      </c>
      <c r="F9478" s="1" t="s">
        <v>77099</v>
      </c>
      <c r="G9478">
        <v>86</v>
      </c>
      <c r="H9478" s="2">
        <v>42917</v>
      </c>
    </row>
    <row r="9479" spans="1:8" x14ac:dyDescent="0.3">
      <c r="A9479" s="1" t="s">
        <v>76575</v>
      </c>
      <c r="B9479">
        <v>24</v>
      </c>
      <c r="C9479">
        <v>2400660</v>
      </c>
      <c r="D9479" s="1" t="s">
        <v>77089</v>
      </c>
      <c r="E9479">
        <v>240000000000</v>
      </c>
      <c r="F9479" s="1" t="s">
        <v>77101</v>
      </c>
      <c r="G9479">
        <v>95</v>
      </c>
      <c r="H9479" s="2">
        <v>42917</v>
      </c>
    </row>
    <row r="9480" spans="1:8" x14ac:dyDescent="0.3">
      <c r="A9480" s="1" t="s">
        <v>76575</v>
      </c>
      <c r="B9480">
        <v>24</v>
      </c>
      <c r="C9480">
        <v>2400660</v>
      </c>
      <c r="D9480" s="1" t="s">
        <v>77089</v>
      </c>
      <c r="E9480">
        <v>240000000000</v>
      </c>
      <c r="F9480" s="1" t="s">
        <v>77103</v>
      </c>
      <c r="G9480">
        <v>86</v>
      </c>
      <c r="H9480" s="2">
        <v>42917</v>
      </c>
    </row>
    <row r="9481" spans="1:8" x14ac:dyDescent="0.3">
      <c r="A9481" s="1" t="s">
        <v>76575</v>
      </c>
      <c r="B9481">
        <v>24</v>
      </c>
      <c r="C9481">
        <v>2400660</v>
      </c>
      <c r="D9481" s="1" t="s">
        <v>77089</v>
      </c>
      <c r="E9481">
        <v>240000000000</v>
      </c>
      <c r="F9481" s="1" t="s">
        <v>77105</v>
      </c>
      <c r="G9481">
        <v>50</v>
      </c>
      <c r="H9481" s="2">
        <v>42917</v>
      </c>
    </row>
    <row r="9482" spans="1:8" x14ac:dyDescent="0.3">
      <c r="A9482" s="1" t="s">
        <v>76575</v>
      </c>
      <c r="B9482">
        <v>24</v>
      </c>
      <c r="C9482">
        <v>2400660</v>
      </c>
      <c r="D9482" s="1" t="s">
        <v>77089</v>
      </c>
      <c r="E9482">
        <v>240000000000</v>
      </c>
      <c r="F9482" s="1" t="s">
        <v>77107</v>
      </c>
      <c r="G9482">
        <v>86</v>
      </c>
      <c r="H9482" s="2">
        <v>42917</v>
      </c>
    </row>
    <row r="9483" spans="1:8" x14ac:dyDescent="0.3">
      <c r="A9483" s="1" t="s">
        <v>76575</v>
      </c>
      <c r="B9483">
        <v>24</v>
      </c>
      <c r="C9483">
        <v>2400660</v>
      </c>
      <c r="D9483" s="1" t="s">
        <v>77089</v>
      </c>
      <c r="E9483">
        <v>240000000000</v>
      </c>
      <c r="F9483" s="1" t="s">
        <v>77109</v>
      </c>
      <c r="G9483">
        <v>87</v>
      </c>
      <c r="H9483" s="2">
        <v>42917</v>
      </c>
    </row>
    <row r="9484" spans="1:8" x14ac:dyDescent="0.3">
      <c r="A9484" s="1" t="s">
        <v>76575</v>
      </c>
      <c r="B9484">
        <v>24</v>
      </c>
      <c r="C9484">
        <v>2400660</v>
      </c>
      <c r="D9484" s="1" t="s">
        <v>77089</v>
      </c>
      <c r="E9484">
        <v>240000000000</v>
      </c>
      <c r="F9484" s="1" t="s">
        <v>77111</v>
      </c>
      <c r="G9484">
        <v>95</v>
      </c>
      <c r="H9484" s="2">
        <v>42917</v>
      </c>
    </row>
    <row r="9485" spans="1:8" x14ac:dyDescent="0.3">
      <c r="A9485" s="1" t="s">
        <v>76575</v>
      </c>
      <c r="B9485">
        <v>24</v>
      </c>
      <c r="C9485">
        <v>2400690</v>
      </c>
      <c r="D9485" s="1" t="s">
        <v>77113</v>
      </c>
      <c r="E9485">
        <v>240000000000</v>
      </c>
      <c r="F9485" s="1" t="s">
        <v>77115</v>
      </c>
      <c r="G9485">
        <v>11</v>
      </c>
      <c r="H9485" s="2">
        <v>42917</v>
      </c>
    </row>
    <row r="9486" spans="1:8" x14ac:dyDescent="0.3">
      <c r="A9486" s="1" t="s">
        <v>76575</v>
      </c>
      <c r="B9486">
        <v>24</v>
      </c>
      <c r="C9486">
        <v>2400690</v>
      </c>
      <c r="D9486" s="1" t="s">
        <v>77113</v>
      </c>
      <c r="E9486">
        <v>240000000000</v>
      </c>
      <c r="F9486" s="1" t="s">
        <v>77117</v>
      </c>
      <c r="G9486">
        <v>83</v>
      </c>
      <c r="H9486" s="2">
        <v>42917</v>
      </c>
    </row>
    <row r="9487" spans="1:8" x14ac:dyDescent="0.3">
      <c r="A9487" s="1" t="s">
        <v>76575</v>
      </c>
      <c r="B9487">
        <v>24</v>
      </c>
      <c r="C9487">
        <v>2400690</v>
      </c>
      <c r="D9487" s="1" t="s">
        <v>77113</v>
      </c>
      <c r="E9487">
        <v>240000000000</v>
      </c>
      <c r="F9487" s="1" t="s">
        <v>77119</v>
      </c>
      <c r="G9487">
        <v>90</v>
      </c>
      <c r="H9487" s="2">
        <v>42917</v>
      </c>
    </row>
    <row r="9488" spans="1:8" x14ac:dyDescent="0.3">
      <c r="A9488" s="1" t="s">
        <v>76575</v>
      </c>
      <c r="B9488">
        <v>24</v>
      </c>
      <c r="C9488">
        <v>2400690</v>
      </c>
      <c r="D9488" s="1" t="s">
        <v>77113</v>
      </c>
      <c r="E9488">
        <v>240000000000</v>
      </c>
      <c r="F9488" s="1" t="s">
        <v>77121</v>
      </c>
      <c r="G9488">
        <v>89</v>
      </c>
      <c r="H9488" s="2">
        <v>42917</v>
      </c>
    </row>
    <row r="9489" spans="1:8" x14ac:dyDescent="0.3">
      <c r="A9489" s="1" t="s">
        <v>76575</v>
      </c>
      <c r="B9489">
        <v>24</v>
      </c>
      <c r="C9489">
        <v>2400690</v>
      </c>
      <c r="D9489" s="1" t="s">
        <v>77113</v>
      </c>
      <c r="E9489">
        <v>240000000000</v>
      </c>
      <c r="F9489" s="1" t="s">
        <v>77123</v>
      </c>
      <c r="G9489">
        <v>79</v>
      </c>
      <c r="H9489" s="2">
        <v>42917</v>
      </c>
    </row>
    <row r="9490" spans="1:8" x14ac:dyDescent="0.3">
      <c r="A9490" s="1" t="s">
        <v>76575</v>
      </c>
      <c r="B9490">
        <v>24</v>
      </c>
      <c r="C9490">
        <v>2400720</v>
      </c>
      <c r="D9490" s="1" t="s">
        <v>77125</v>
      </c>
      <c r="E9490">
        <v>240000000000</v>
      </c>
      <c r="F9490" s="1" t="s">
        <v>77127</v>
      </c>
      <c r="G9490">
        <v>87</v>
      </c>
      <c r="H9490" s="2">
        <v>42917</v>
      </c>
    </row>
    <row r="9491" spans="1:8" x14ac:dyDescent="0.3">
      <c r="A9491" s="1" t="s">
        <v>76575</v>
      </c>
      <c r="B9491">
        <v>24</v>
      </c>
      <c r="C9491">
        <v>2400720</v>
      </c>
      <c r="D9491" s="1" t="s">
        <v>77125</v>
      </c>
      <c r="E9491">
        <v>240000000000</v>
      </c>
      <c r="F9491" s="1" t="s">
        <v>77129</v>
      </c>
      <c r="G9491">
        <v>90</v>
      </c>
      <c r="H9491" s="2">
        <v>42917</v>
      </c>
    </row>
    <row r="9492" spans="1:8" x14ac:dyDescent="0.3">
      <c r="A9492" s="1" t="s">
        <v>76575</v>
      </c>
      <c r="B9492">
        <v>24</v>
      </c>
      <c r="C9492">
        <v>2400720</v>
      </c>
      <c r="D9492" s="1" t="s">
        <v>77125</v>
      </c>
      <c r="E9492">
        <v>240000000000</v>
      </c>
      <c r="F9492" s="1" t="s">
        <v>77131</v>
      </c>
      <c r="G9492">
        <v>95</v>
      </c>
      <c r="H9492" s="2">
        <v>42917</v>
      </c>
    </row>
    <row r="9493" spans="1:8" x14ac:dyDescent="0.3">
      <c r="A9493" s="1" t="s">
        <v>76575</v>
      </c>
      <c r="B9493">
        <v>24</v>
      </c>
      <c r="C9493">
        <v>2400720</v>
      </c>
      <c r="D9493" s="1" t="s">
        <v>77125</v>
      </c>
      <c r="E9493">
        <v>240000000000</v>
      </c>
      <c r="F9493" s="1" t="s">
        <v>77133</v>
      </c>
      <c r="G9493">
        <v>91</v>
      </c>
      <c r="H9493" s="2">
        <v>42917</v>
      </c>
    </row>
    <row r="9494" spans="1:8" x14ac:dyDescent="0.3">
      <c r="A9494" s="1" t="s">
        <v>77134</v>
      </c>
      <c r="B9494">
        <v>25</v>
      </c>
      <c r="C9494">
        <v>2500001</v>
      </c>
      <c r="D9494" s="1" t="s">
        <v>77136</v>
      </c>
      <c r="E9494">
        <v>250000000000</v>
      </c>
      <c r="F9494" s="1" t="s">
        <v>77138</v>
      </c>
      <c r="G9494">
        <v>85</v>
      </c>
      <c r="H9494" s="2">
        <v>42917</v>
      </c>
    </row>
    <row r="9495" spans="1:8" x14ac:dyDescent="0.3">
      <c r="A9495" s="1" t="s">
        <v>77134</v>
      </c>
      <c r="B9495">
        <v>25</v>
      </c>
      <c r="C9495">
        <v>2500001</v>
      </c>
      <c r="D9495" s="1" t="s">
        <v>77136</v>
      </c>
      <c r="E9495">
        <v>250000000000</v>
      </c>
      <c r="F9495" s="1" t="s">
        <v>77140</v>
      </c>
      <c r="G9495">
        <v>80</v>
      </c>
      <c r="H9495" s="2">
        <v>42917</v>
      </c>
    </row>
    <row r="9496" spans="1:8" x14ac:dyDescent="0.3">
      <c r="A9496" s="1" t="s">
        <v>77134</v>
      </c>
      <c r="B9496">
        <v>25</v>
      </c>
      <c r="C9496">
        <v>2500002</v>
      </c>
      <c r="D9496" s="1" t="s">
        <v>77142</v>
      </c>
      <c r="E9496">
        <v>250000000000</v>
      </c>
      <c r="F9496" s="1" t="s">
        <v>77144</v>
      </c>
      <c r="G9496">
        <v>70</v>
      </c>
      <c r="H9496" s="2">
        <v>42917</v>
      </c>
    </row>
    <row r="9497" spans="1:8" x14ac:dyDescent="0.3">
      <c r="A9497" s="1" t="s">
        <v>77134</v>
      </c>
      <c r="B9497">
        <v>25</v>
      </c>
      <c r="C9497">
        <v>2500013</v>
      </c>
      <c r="D9497" s="1" t="s">
        <v>77146</v>
      </c>
      <c r="E9497">
        <v>250000000000</v>
      </c>
      <c r="F9497" s="1" t="s">
        <v>77148</v>
      </c>
      <c r="G9497">
        <v>90</v>
      </c>
      <c r="H9497" s="2">
        <v>42917</v>
      </c>
    </row>
    <row r="9498" spans="1:8" x14ac:dyDescent="0.3">
      <c r="A9498" s="1" t="s">
        <v>77134</v>
      </c>
      <c r="B9498">
        <v>25</v>
      </c>
      <c r="C9498">
        <v>2500021</v>
      </c>
      <c r="D9498" s="1" t="s">
        <v>77150</v>
      </c>
      <c r="E9498">
        <v>250000000000</v>
      </c>
      <c r="F9498" s="1" t="s">
        <v>77152</v>
      </c>
      <c r="G9498">
        <v>90</v>
      </c>
      <c r="H9498" s="2">
        <v>42917</v>
      </c>
    </row>
    <row r="9499" spans="1:8" x14ac:dyDescent="0.3">
      <c r="A9499" s="1" t="s">
        <v>77134</v>
      </c>
      <c r="B9499">
        <v>25</v>
      </c>
      <c r="C9499">
        <v>2500025</v>
      </c>
      <c r="D9499" s="1" t="s">
        <v>77154</v>
      </c>
      <c r="E9499">
        <v>250000000000</v>
      </c>
      <c r="F9499" s="1" t="s">
        <v>77156</v>
      </c>
      <c r="G9499">
        <v>85</v>
      </c>
      <c r="H9499" s="2">
        <v>42917</v>
      </c>
    </row>
    <row r="9500" spans="1:8" x14ac:dyDescent="0.3">
      <c r="A9500" s="1" t="s">
        <v>77134</v>
      </c>
      <c r="B9500">
        <v>25</v>
      </c>
      <c r="C9500">
        <v>2500026</v>
      </c>
      <c r="D9500" s="1" t="s">
        <v>77158</v>
      </c>
      <c r="E9500">
        <v>250000000000</v>
      </c>
      <c r="F9500" s="1" t="s">
        <v>77160</v>
      </c>
      <c r="G9500">
        <v>60</v>
      </c>
      <c r="H9500" s="2">
        <v>42917</v>
      </c>
    </row>
    <row r="9501" spans="1:8" x14ac:dyDescent="0.3">
      <c r="A9501" s="1" t="s">
        <v>77134</v>
      </c>
      <c r="B9501">
        <v>25</v>
      </c>
      <c r="C9501">
        <v>2500028</v>
      </c>
      <c r="D9501" s="1" t="s">
        <v>77162</v>
      </c>
      <c r="E9501">
        <v>250000000000</v>
      </c>
      <c r="F9501" s="1" t="s">
        <v>77164</v>
      </c>
      <c r="G9501">
        <v>95</v>
      </c>
      <c r="H9501" s="2">
        <v>42917</v>
      </c>
    </row>
    <row r="9502" spans="1:8" x14ac:dyDescent="0.3">
      <c r="A9502" s="1" t="s">
        <v>77134</v>
      </c>
      <c r="B9502">
        <v>25</v>
      </c>
      <c r="C9502">
        <v>2500033</v>
      </c>
      <c r="D9502" s="1" t="s">
        <v>77166</v>
      </c>
      <c r="E9502">
        <v>250000000000</v>
      </c>
      <c r="F9502" s="1" t="s">
        <v>77168</v>
      </c>
      <c r="G9502">
        <v>11</v>
      </c>
      <c r="H9502" s="2">
        <v>42917</v>
      </c>
    </row>
    <row r="9503" spans="1:8" x14ac:dyDescent="0.3">
      <c r="A9503" s="1" t="s">
        <v>77134</v>
      </c>
      <c r="B9503">
        <v>25</v>
      </c>
      <c r="C9503">
        <v>2500035</v>
      </c>
      <c r="D9503" s="1" t="s">
        <v>77170</v>
      </c>
      <c r="E9503">
        <v>250000000000</v>
      </c>
      <c r="F9503" s="1" t="s">
        <v>77172</v>
      </c>
      <c r="G9503">
        <v>50</v>
      </c>
      <c r="H9503" s="2">
        <v>42917</v>
      </c>
    </row>
    <row r="9504" spans="1:8" x14ac:dyDescent="0.3">
      <c r="A9504" s="1" t="s">
        <v>77134</v>
      </c>
      <c r="B9504">
        <v>25</v>
      </c>
      <c r="C9504">
        <v>2500036</v>
      </c>
      <c r="D9504" s="1" t="s">
        <v>77174</v>
      </c>
      <c r="E9504">
        <v>250000000000</v>
      </c>
      <c r="F9504" s="1" t="s">
        <v>77176</v>
      </c>
      <c r="G9504">
        <v>90</v>
      </c>
      <c r="H9504" s="2">
        <v>42917</v>
      </c>
    </row>
    <row r="9505" spans="1:8" x14ac:dyDescent="0.3">
      <c r="A9505" s="1" t="s">
        <v>77134</v>
      </c>
      <c r="B9505">
        <v>25</v>
      </c>
      <c r="C9505">
        <v>2500038</v>
      </c>
      <c r="D9505" s="1" t="s">
        <v>77178</v>
      </c>
      <c r="E9505">
        <v>250000000000</v>
      </c>
      <c r="F9505" s="1" t="s">
        <v>77180</v>
      </c>
      <c r="G9505">
        <v>80</v>
      </c>
      <c r="H9505" s="2">
        <v>42917</v>
      </c>
    </row>
    <row r="9506" spans="1:8" x14ac:dyDescent="0.3">
      <c r="A9506" s="1" t="s">
        <v>77134</v>
      </c>
      <c r="B9506">
        <v>25</v>
      </c>
      <c r="C9506">
        <v>2500040</v>
      </c>
      <c r="D9506" s="1" t="s">
        <v>77182</v>
      </c>
      <c r="E9506">
        <v>250000000000</v>
      </c>
      <c r="F9506" s="1" t="s">
        <v>77184</v>
      </c>
      <c r="G9506">
        <v>90</v>
      </c>
      <c r="H9506" s="2">
        <v>42917</v>
      </c>
    </row>
    <row r="9507" spans="1:8" x14ac:dyDescent="0.3">
      <c r="A9507" s="1" t="s">
        <v>77134</v>
      </c>
      <c r="B9507">
        <v>25</v>
      </c>
      <c r="C9507">
        <v>2500044</v>
      </c>
      <c r="D9507" s="1" t="s">
        <v>77190</v>
      </c>
      <c r="E9507">
        <v>250000000000</v>
      </c>
      <c r="F9507" s="1" t="s">
        <v>77192</v>
      </c>
      <c r="G9507">
        <v>90</v>
      </c>
      <c r="H9507" s="2">
        <v>42917</v>
      </c>
    </row>
    <row r="9508" spans="1:8" x14ac:dyDescent="0.3">
      <c r="A9508" s="1" t="s">
        <v>77134</v>
      </c>
      <c r="B9508">
        <v>25</v>
      </c>
      <c r="C9508">
        <v>2500046</v>
      </c>
      <c r="D9508" s="1" t="s">
        <v>77194</v>
      </c>
      <c r="E9508">
        <v>250000000000</v>
      </c>
      <c r="F9508" s="1" t="s">
        <v>77196</v>
      </c>
      <c r="G9508">
        <v>90</v>
      </c>
      <c r="H9508" s="2">
        <v>42917</v>
      </c>
    </row>
    <row r="9509" spans="1:8" x14ac:dyDescent="0.3">
      <c r="A9509" s="1" t="s">
        <v>77134</v>
      </c>
      <c r="B9509">
        <v>25</v>
      </c>
      <c r="C9509">
        <v>2500049</v>
      </c>
      <c r="D9509" s="1" t="s">
        <v>77198</v>
      </c>
      <c r="E9509">
        <v>250000000000</v>
      </c>
      <c r="F9509" s="1" t="s">
        <v>77200</v>
      </c>
      <c r="G9509">
        <v>10</v>
      </c>
      <c r="H9509" s="2">
        <v>42917</v>
      </c>
    </row>
    <row r="9510" spans="1:8" x14ac:dyDescent="0.3">
      <c r="A9510" s="1" t="s">
        <v>77134</v>
      </c>
      <c r="B9510">
        <v>25</v>
      </c>
      <c r="C9510">
        <v>2500051</v>
      </c>
      <c r="D9510" s="1" t="s">
        <v>77202</v>
      </c>
      <c r="E9510">
        <v>250000000000</v>
      </c>
      <c r="F9510" s="1" t="s">
        <v>77204</v>
      </c>
      <c r="G9510">
        <v>95</v>
      </c>
      <c r="H9510" s="2">
        <v>42917</v>
      </c>
    </row>
    <row r="9511" spans="1:8" x14ac:dyDescent="0.3">
      <c r="A9511" s="1" t="s">
        <v>77134</v>
      </c>
      <c r="B9511">
        <v>25</v>
      </c>
      <c r="C9511">
        <v>2500052</v>
      </c>
      <c r="D9511" s="1" t="s">
        <v>77206</v>
      </c>
      <c r="E9511">
        <v>250000000000</v>
      </c>
      <c r="F9511" s="1" t="s">
        <v>77208</v>
      </c>
      <c r="G9511">
        <v>95</v>
      </c>
      <c r="H9511" s="2">
        <v>42917</v>
      </c>
    </row>
    <row r="9512" spans="1:8" x14ac:dyDescent="0.3">
      <c r="A9512" s="1" t="s">
        <v>77134</v>
      </c>
      <c r="B9512">
        <v>25</v>
      </c>
      <c r="C9512">
        <v>2500053</v>
      </c>
      <c r="D9512" s="1" t="s">
        <v>77210</v>
      </c>
      <c r="E9512">
        <v>250000000000</v>
      </c>
      <c r="F9512" s="1" t="s">
        <v>77212</v>
      </c>
      <c r="G9512">
        <v>90</v>
      </c>
      <c r="H9512" s="2">
        <v>42917</v>
      </c>
    </row>
    <row r="9513" spans="1:8" x14ac:dyDescent="0.3">
      <c r="A9513" s="1" t="s">
        <v>77134</v>
      </c>
      <c r="B9513">
        <v>25</v>
      </c>
      <c r="C9513">
        <v>2500054</v>
      </c>
      <c r="D9513" s="1" t="s">
        <v>77214</v>
      </c>
      <c r="E9513">
        <v>250000000000</v>
      </c>
      <c r="F9513" s="1" t="s">
        <v>77214</v>
      </c>
      <c r="G9513">
        <v>85</v>
      </c>
      <c r="H9513" s="2">
        <v>42917</v>
      </c>
    </row>
    <row r="9514" spans="1:8" x14ac:dyDescent="0.3">
      <c r="A9514" s="1" t="s">
        <v>77134</v>
      </c>
      <c r="B9514">
        <v>25</v>
      </c>
      <c r="C9514">
        <v>2500055</v>
      </c>
      <c r="D9514" s="1" t="s">
        <v>77217</v>
      </c>
      <c r="E9514">
        <v>250000000000</v>
      </c>
      <c r="F9514" s="1" t="s">
        <v>77219</v>
      </c>
      <c r="G9514">
        <v>95</v>
      </c>
      <c r="H9514" s="2">
        <v>42917</v>
      </c>
    </row>
    <row r="9515" spans="1:8" x14ac:dyDescent="0.3">
      <c r="A9515" s="1" t="s">
        <v>77134</v>
      </c>
      <c r="B9515">
        <v>25</v>
      </c>
      <c r="C9515">
        <v>2500057</v>
      </c>
      <c r="D9515" s="1" t="s">
        <v>77221</v>
      </c>
      <c r="E9515">
        <v>250000000000</v>
      </c>
      <c r="F9515" s="1" t="s">
        <v>77223</v>
      </c>
      <c r="G9515">
        <v>90</v>
      </c>
      <c r="H9515" s="2">
        <v>42917</v>
      </c>
    </row>
    <row r="9516" spans="1:8" x14ac:dyDescent="0.3">
      <c r="A9516" s="1" t="s">
        <v>77134</v>
      </c>
      <c r="B9516">
        <v>25</v>
      </c>
      <c r="C9516">
        <v>2500058</v>
      </c>
      <c r="D9516" s="1" t="s">
        <v>77225</v>
      </c>
      <c r="E9516">
        <v>250000000000</v>
      </c>
      <c r="F9516" s="1" t="s">
        <v>77227</v>
      </c>
      <c r="G9516">
        <v>95</v>
      </c>
      <c r="H9516" s="2">
        <v>42917</v>
      </c>
    </row>
    <row r="9517" spans="1:8" x14ac:dyDescent="0.3">
      <c r="A9517" s="1" t="s">
        <v>77134</v>
      </c>
      <c r="B9517">
        <v>25</v>
      </c>
      <c r="C9517">
        <v>2500066</v>
      </c>
      <c r="D9517" s="1" t="s">
        <v>77233</v>
      </c>
      <c r="E9517">
        <v>250000000000</v>
      </c>
      <c r="F9517" s="1" t="s">
        <v>77235</v>
      </c>
      <c r="G9517">
        <v>60</v>
      </c>
      <c r="H9517" s="2">
        <v>42917</v>
      </c>
    </row>
    <row r="9518" spans="1:8" x14ac:dyDescent="0.3">
      <c r="A9518" s="1" t="s">
        <v>77134</v>
      </c>
      <c r="B9518">
        <v>25</v>
      </c>
      <c r="C9518">
        <v>2500067</v>
      </c>
      <c r="D9518" s="1" t="s">
        <v>77237</v>
      </c>
      <c r="E9518">
        <v>250000000000</v>
      </c>
      <c r="F9518" s="1" t="s">
        <v>77239</v>
      </c>
      <c r="G9518">
        <v>95</v>
      </c>
      <c r="H9518" s="2">
        <v>42917</v>
      </c>
    </row>
    <row r="9519" spans="1:8" x14ac:dyDescent="0.3">
      <c r="A9519" s="1" t="s">
        <v>77134</v>
      </c>
      <c r="B9519">
        <v>25</v>
      </c>
      <c r="C9519">
        <v>2500070</v>
      </c>
      <c r="D9519" s="1" t="s">
        <v>77241</v>
      </c>
      <c r="E9519">
        <v>250000000000</v>
      </c>
      <c r="F9519" s="1" t="s">
        <v>77243</v>
      </c>
      <c r="G9519">
        <v>60</v>
      </c>
      <c r="H9519" s="2">
        <v>42917</v>
      </c>
    </row>
    <row r="9520" spans="1:8" x14ac:dyDescent="0.3">
      <c r="A9520" s="1" t="s">
        <v>77134</v>
      </c>
      <c r="B9520">
        <v>25</v>
      </c>
      <c r="C9520">
        <v>2500073</v>
      </c>
      <c r="D9520" s="1" t="s">
        <v>77245</v>
      </c>
      <c r="E9520">
        <v>250000000000</v>
      </c>
      <c r="F9520" s="1" t="s">
        <v>77247</v>
      </c>
      <c r="G9520">
        <v>50</v>
      </c>
      <c r="H9520" s="2">
        <v>42917</v>
      </c>
    </row>
    <row r="9521" spans="1:8" x14ac:dyDescent="0.3">
      <c r="A9521" s="1" t="s">
        <v>77134</v>
      </c>
      <c r="B9521">
        <v>25</v>
      </c>
      <c r="C9521">
        <v>2500076</v>
      </c>
      <c r="D9521" s="1" t="s">
        <v>77249</v>
      </c>
      <c r="E9521">
        <v>250000000000</v>
      </c>
      <c r="F9521" s="1" t="s">
        <v>77251</v>
      </c>
      <c r="G9521">
        <v>80</v>
      </c>
      <c r="H9521" s="2">
        <v>42917</v>
      </c>
    </row>
    <row r="9522" spans="1:8" x14ac:dyDescent="0.3">
      <c r="A9522" s="1" t="s">
        <v>77134</v>
      </c>
      <c r="B9522">
        <v>25</v>
      </c>
      <c r="C9522">
        <v>2500079</v>
      </c>
      <c r="D9522" s="1" t="s">
        <v>77253</v>
      </c>
      <c r="E9522">
        <v>250000000000</v>
      </c>
      <c r="F9522" s="1" t="s">
        <v>77255</v>
      </c>
      <c r="G9522">
        <v>80</v>
      </c>
      <c r="H9522" s="2">
        <v>42917</v>
      </c>
    </row>
    <row r="9523" spans="1:8" x14ac:dyDescent="0.3">
      <c r="A9523" s="1" t="s">
        <v>77134</v>
      </c>
      <c r="B9523">
        <v>25</v>
      </c>
      <c r="C9523">
        <v>2500080</v>
      </c>
      <c r="D9523" s="1" t="s">
        <v>77257</v>
      </c>
      <c r="E9523">
        <v>250000000000</v>
      </c>
      <c r="F9523" s="1" t="s">
        <v>77259</v>
      </c>
      <c r="G9523">
        <v>70</v>
      </c>
      <c r="H9523" s="2">
        <v>42917</v>
      </c>
    </row>
    <row r="9524" spans="1:8" x14ac:dyDescent="0.3">
      <c r="A9524" s="1" t="s">
        <v>77134</v>
      </c>
      <c r="B9524">
        <v>25</v>
      </c>
      <c r="C9524">
        <v>2500082</v>
      </c>
      <c r="D9524" s="1" t="s">
        <v>77261</v>
      </c>
      <c r="E9524">
        <v>250000000000</v>
      </c>
      <c r="F9524" s="1" t="s">
        <v>77263</v>
      </c>
      <c r="G9524">
        <v>85</v>
      </c>
      <c r="H9524" s="2">
        <v>42917</v>
      </c>
    </row>
    <row r="9525" spans="1:8" x14ac:dyDescent="0.3">
      <c r="A9525" s="1" t="s">
        <v>77134</v>
      </c>
      <c r="B9525">
        <v>25</v>
      </c>
      <c r="C9525">
        <v>2500084</v>
      </c>
      <c r="D9525" s="1" t="s">
        <v>77265</v>
      </c>
      <c r="E9525">
        <v>250000000000</v>
      </c>
      <c r="F9525" s="1" t="s">
        <v>77267</v>
      </c>
      <c r="G9525">
        <v>80</v>
      </c>
      <c r="H9525" s="2">
        <v>42917</v>
      </c>
    </row>
    <row r="9526" spans="1:8" x14ac:dyDescent="0.3">
      <c r="A9526" s="1" t="s">
        <v>77134</v>
      </c>
      <c r="B9526">
        <v>25</v>
      </c>
      <c r="C9526">
        <v>2500085</v>
      </c>
      <c r="D9526" s="1" t="s">
        <v>77269</v>
      </c>
      <c r="E9526">
        <v>250000000000</v>
      </c>
      <c r="F9526" s="1" t="s">
        <v>77271</v>
      </c>
      <c r="G9526">
        <v>95</v>
      </c>
      <c r="H9526" s="2">
        <v>42917</v>
      </c>
    </row>
    <row r="9527" spans="1:8" x14ac:dyDescent="0.3">
      <c r="A9527" s="1" t="s">
        <v>77134</v>
      </c>
      <c r="B9527">
        <v>25</v>
      </c>
      <c r="C9527">
        <v>2500086</v>
      </c>
      <c r="D9527" s="1" t="s">
        <v>77273</v>
      </c>
      <c r="E9527">
        <v>250000000000</v>
      </c>
      <c r="F9527" s="1" t="s">
        <v>77275</v>
      </c>
      <c r="G9527">
        <v>90</v>
      </c>
      <c r="H9527" s="2">
        <v>42917</v>
      </c>
    </row>
    <row r="9528" spans="1:8" x14ac:dyDescent="0.3">
      <c r="A9528" s="1" t="s">
        <v>77134</v>
      </c>
      <c r="B9528">
        <v>25</v>
      </c>
      <c r="C9528">
        <v>2500090</v>
      </c>
      <c r="D9528" s="1" t="s">
        <v>77277</v>
      </c>
      <c r="E9528">
        <v>250000000000</v>
      </c>
      <c r="F9528" s="1" t="s">
        <v>60706</v>
      </c>
      <c r="G9528">
        <v>20</v>
      </c>
      <c r="H9528" s="2">
        <v>42917</v>
      </c>
    </row>
    <row r="9529" spans="1:8" x14ac:dyDescent="0.3">
      <c r="A9529" s="1" t="s">
        <v>77134</v>
      </c>
      <c r="B9529">
        <v>25</v>
      </c>
      <c r="C9529">
        <v>2500518</v>
      </c>
      <c r="D9529" s="1" t="s">
        <v>77284</v>
      </c>
      <c r="E9529">
        <v>250000000000</v>
      </c>
      <c r="F9529" s="1" t="s">
        <v>77286</v>
      </c>
      <c r="G9529">
        <v>90</v>
      </c>
      <c r="H9529" s="2">
        <v>42917</v>
      </c>
    </row>
    <row r="9530" spans="1:8" x14ac:dyDescent="0.3">
      <c r="A9530" s="1" t="s">
        <v>77134</v>
      </c>
      <c r="B9530">
        <v>25</v>
      </c>
      <c r="C9530">
        <v>2500519</v>
      </c>
      <c r="D9530" s="1" t="s">
        <v>77288</v>
      </c>
      <c r="E9530">
        <v>250000000000</v>
      </c>
      <c r="F9530" s="1" t="s">
        <v>77290</v>
      </c>
      <c r="G9530">
        <v>80</v>
      </c>
      <c r="H9530" s="2">
        <v>42917</v>
      </c>
    </row>
    <row r="9531" spans="1:8" x14ac:dyDescent="0.3">
      <c r="A9531" s="1" t="s">
        <v>77134</v>
      </c>
      <c r="B9531">
        <v>25</v>
      </c>
      <c r="C9531">
        <v>2500522</v>
      </c>
      <c r="D9531" s="1" t="s">
        <v>119277</v>
      </c>
      <c r="E9531">
        <v>250000000000</v>
      </c>
      <c r="F9531" s="1" t="s">
        <v>119278</v>
      </c>
      <c r="G9531">
        <v>90</v>
      </c>
      <c r="H9531" s="2">
        <v>42917</v>
      </c>
    </row>
    <row r="9532" spans="1:8" x14ac:dyDescent="0.3">
      <c r="A9532" s="1" t="s">
        <v>77134</v>
      </c>
      <c r="B9532">
        <v>25</v>
      </c>
      <c r="C9532">
        <v>2500526</v>
      </c>
      <c r="D9532" s="1" t="s">
        <v>77296</v>
      </c>
      <c r="E9532">
        <v>250000000000</v>
      </c>
      <c r="F9532" s="1" t="s">
        <v>77298</v>
      </c>
      <c r="G9532">
        <v>75</v>
      </c>
      <c r="H9532" s="2">
        <v>42917</v>
      </c>
    </row>
    <row r="9533" spans="1:8" x14ac:dyDescent="0.3">
      <c r="A9533" s="1" t="s">
        <v>77134</v>
      </c>
      <c r="B9533">
        <v>25</v>
      </c>
      <c r="C9533">
        <v>2500532</v>
      </c>
      <c r="D9533" s="1" t="s">
        <v>121629</v>
      </c>
      <c r="E9533">
        <v>250000000000</v>
      </c>
      <c r="F9533" s="1" t="s">
        <v>121630</v>
      </c>
      <c r="H9533" s="2">
        <v>42917</v>
      </c>
    </row>
    <row r="9534" spans="1:8" x14ac:dyDescent="0.3">
      <c r="A9534" s="1" t="s">
        <v>77134</v>
      </c>
      <c r="B9534">
        <v>25</v>
      </c>
      <c r="C9534">
        <v>2500541</v>
      </c>
      <c r="D9534" s="1" t="s">
        <v>77300</v>
      </c>
      <c r="E9534">
        <v>250000000000</v>
      </c>
      <c r="F9534" s="1" t="s">
        <v>77302</v>
      </c>
      <c r="G9534">
        <v>96</v>
      </c>
      <c r="H9534" s="2">
        <v>42917</v>
      </c>
    </row>
    <row r="9535" spans="1:8" x14ac:dyDescent="0.3">
      <c r="A9535" s="1" t="s">
        <v>77134</v>
      </c>
      <c r="B9535">
        <v>25</v>
      </c>
      <c r="C9535">
        <v>2500542</v>
      </c>
      <c r="D9535" s="1" t="s">
        <v>77304</v>
      </c>
      <c r="E9535">
        <v>250000000000</v>
      </c>
      <c r="F9535" s="1" t="s">
        <v>77306</v>
      </c>
      <c r="G9535">
        <v>90</v>
      </c>
      <c r="H9535" s="2">
        <v>42917</v>
      </c>
    </row>
    <row r="9536" spans="1:8" x14ac:dyDescent="0.3">
      <c r="A9536" s="1" t="s">
        <v>77134</v>
      </c>
      <c r="B9536">
        <v>25</v>
      </c>
      <c r="C9536">
        <v>2500544</v>
      </c>
      <c r="D9536" s="1" t="s">
        <v>77308</v>
      </c>
      <c r="E9536">
        <v>250000000000</v>
      </c>
      <c r="F9536" s="1" t="s">
        <v>77310</v>
      </c>
      <c r="G9536">
        <v>85</v>
      </c>
      <c r="H9536" s="2">
        <v>42917</v>
      </c>
    </row>
    <row r="9537" spans="1:8" x14ac:dyDescent="0.3">
      <c r="A9537" s="1" t="s">
        <v>77134</v>
      </c>
      <c r="B9537">
        <v>25</v>
      </c>
      <c r="C9537">
        <v>2500547</v>
      </c>
      <c r="D9537" s="1" t="s">
        <v>77316</v>
      </c>
      <c r="E9537">
        <v>250000000000</v>
      </c>
      <c r="F9537" s="1" t="s">
        <v>77318</v>
      </c>
      <c r="G9537">
        <v>70</v>
      </c>
      <c r="H9537" s="2">
        <v>42917</v>
      </c>
    </row>
    <row r="9538" spans="1:8" x14ac:dyDescent="0.3">
      <c r="A9538" s="1" t="s">
        <v>77134</v>
      </c>
      <c r="B9538">
        <v>25</v>
      </c>
      <c r="C9538">
        <v>2500548</v>
      </c>
      <c r="D9538" s="1" t="s">
        <v>77320</v>
      </c>
      <c r="E9538">
        <v>250000000000</v>
      </c>
      <c r="F9538" s="1" t="s">
        <v>77322</v>
      </c>
      <c r="G9538">
        <v>87</v>
      </c>
      <c r="H9538" s="2">
        <v>42917</v>
      </c>
    </row>
    <row r="9539" spans="1:8" x14ac:dyDescent="0.3">
      <c r="A9539" s="1" t="s">
        <v>77134</v>
      </c>
      <c r="B9539">
        <v>25</v>
      </c>
      <c r="C9539">
        <v>2500551</v>
      </c>
      <c r="D9539" s="1" t="s">
        <v>77324</v>
      </c>
      <c r="E9539">
        <v>250000000000</v>
      </c>
      <c r="F9539" s="1" t="s">
        <v>77324</v>
      </c>
      <c r="G9539">
        <v>40</v>
      </c>
      <c r="H9539" s="2">
        <v>42917</v>
      </c>
    </row>
    <row r="9540" spans="1:8" x14ac:dyDescent="0.3">
      <c r="A9540" s="1" t="s">
        <v>77134</v>
      </c>
      <c r="B9540">
        <v>25</v>
      </c>
      <c r="C9540">
        <v>2500554</v>
      </c>
      <c r="D9540" s="1" t="s">
        <v>77331</v>
      </c>
      <c r="E9540">
        <v>250000000000</v>
      </c>
      <c r="F9540" s="1" t="s">
        <v>77333</v>
      </c>
      <c r="G9540">
        <v>97</v>
      </c>
      <c r="H9540" s="2">
        <v>42917</v>
      </c>
    </row>
    <row r="9541" spans="1:8" x14ac:dyDescent="0.3">
      <c r="A9541" s="1" t="s">
        <v>77134</v>
      </c>
      <c r="B9541">
        <v>25</v>
      </c>
      <c r="C9541">
        <v>2500555</v>
      </c>
      <c r="D9541" s="1" t="s">
        <v>77335</v>
      </c>
      <c r="E9541">
        <v>250000000000</v>
      </c>
      <c r="F9541" s="1" t="s">
        <v>77337</v>
      </c>
      <c r="H9541" s="2">
        <v>42917</v>
      </c>
    </row>
    <row r="9542" spans="1:8" x14ac:dyDescent="0.3">
      <c r="A9542" s="1" t="s">
        <v>77134</v>
      </c>
      <c r="B9542">
        <v>25</v>
      </c>
      <c r="C9542">
        <v>2500556</v>
      </c>
      <c r="D9542" s="1" t="s">
        <v>77339</v>
      </c>
      <c r="E9542">
        <v>250000000000</v>
      </c>
      <c r="F9542" s="1" t="s">
        <v>77341</v>
      </c>
      <c r="G9542">
        <v>30</v>
      </c>
      <c r="H9542" s="2">
        <v>42917</v>
      </c>
    </row>
    <row r="9543" spans="1:8" x14ac:dyDescent="0.3">
      <c r="A9543" s="1" t="s">
        <v>77134</v>
      </c>
      <c r="B9543">
        <v>25</v>
      </c>
      <c r="C9543">
        <v>2501650</v>
      </c>
      <c r="D9543" s="1" t="s">
        <v>803</v>
      </c>
      <c r="E9543">
        <v>250000000000</v>
      </c>
      <c r="F9543" s="1" t="s">
        <v>77344</v>
      </c>
      <c r="G9543">
        <v>95</v>
      </c>
      <c r="H9543" s="2">
        <v>42917</v>
      </c>
    </row>
    <row r="9544" spans="1:8" x14ac:dyDescent="0.3">
      <c r="A9544" s="1" t="s">
        <v>77134</v>
      </c>
      <c r="B9544">
        <v>25</v>
      </c>
      <c r="C9544">
        <v>2501710</v>
      </c>
      <c r="D9544" s="1" t="s">
        <v>77346</v>
      </c>
      <c r="E9544">
        <v>250000000000</v>
      </c>
      <c r="F9544" s="1" t="s">
        <v>77348</v>
      </c>
      <c r="G9544">
        <v>98</v>
      </c>
      <c r="H9544" s="2">
        <v>42917</v>
      </c>
    </row>
    <row r="9545" spans="1:8" x14ac:dyDescent="0.3">
      <c r="A9545" s="1" t="s">
        <v>77134</v>
      </c>
      <c r="B9545">
        <v>25</v>
      </c>
      <c r="C9545">
        <v>2501780</v>
      </c>
      <c r="D9545" s="1" t="s">
        <v>77350</v>
      </c>
      <c r="E9545">
        <v>250000000000</v>
      </c>
      <c r="F9545" s="1" t="s">
        <v>119279</v>
      </c>
      <c r="G9545">
        <v>80</v>
      </c>
      <c r="H9545" s="2">
        <v>42917</v>
      </c>
    </row>
    <row r="9546" spans="1:8" x14ac:dyDescent="0.3">
      <c r="A9546" s="1" t="s">
        <v>77134</v>
      </c>
      <c r="B9546">
        <v>25</v>
      </c>
      <c r="C9546">
        <v>2501800</v>
      </c>
      <c r="D9546" s="1" t="s">
        <v>406</v>
      </c>
      <c r="E9546">
        <v>250000000000</v>
      </c>
      <c r="F9546" s="1" t="s">
        <v>77355</v>
      </c>
      <c r="G9546">
        <v>94</v>
      </c>
      <c r="H9546" s="2">
        <v>42917</v>
      </c>
    </row>
    <row r="9547" spans="1:8" x14ac:dyDescent="0.3">
      <c r="A9547" s="1" t="s">
        <v>77134</v>
      </c>
      <c r="B9547">
        <v>25</v>
      </c>
      <c r="C9547">
        <v>2501860</v>
      </c>
      <c r="D9547" s="1" t="s">
        <v>690</v>
      </c>
      <c r="E9547">
        <v>250000000000</v>
      </c>
      <c r="F9547" s="1" t="s">
        <v>77358</v>
      </c>
      <c r="G9547">
        <v>90</v>
      </c>
      <c r="H9547" s="2">
        <v>42917</v>
      </c>
    </row>
    <row r="9548" spans="1:8" x14ac:dyDescent="0.3">
      <c r="A9548" s="1" t="s">
        <v>77134</v>
      </c>
      <c r="B9548">
        <v>25</v>
      </c>
      <c r="C9548">
        <v>2501860</v>
      </c>
      <c r="D9548" s="1" t="s">
        <v>690</v>
      </c>
      <c r="E9548">
        <v>250000000000</v>
      </c>
      <c r="F9548" s="1" t="s">
        <v>77360</v>
      </c>
      <c r="G9548">
        <v>50</v>
      </c>
      <c r="H9548" s="2">
        <v>42917</v>
      </c>
    </row>
    <row r="9549" spans="1:8" x14ac:dyDescent="0.3">
      <c r="A9549" s="1" t="s">
        <v>77134</v>
      </c>
      <c r="B9549">
        <v>25</v>
      </c>
      <c r="C9549">
        <v>2501920</v>
      </c>
      <c r="D9549" s="1" t="s">
        <v>77362</v>
      </c>
      <c r="E9549">
        <v>250000000000</v>
      </c>
      <c r="F9549" s="1" t="s">
        <v>77364</v>
      </c>
      <c r="G9549">
        <v>92</v>
      </c>
      <c r="H9549" s="2">
        <v>42917</v>
      </c>
    </row>
    <row r="9550" spans="1:8" x14ac:dyDescent="0.3">
      <c r="A9550" s="1" t="s">
        <v>77134</v>
      </c>
      <c r="B9550">
        <v>25</v>
      </c>
      <c r="C9550">
        <v>2501950</v>
      </c>
      <c r="D9550" s="1" t="s">
        <v>660</v>
      </c>
      <c r="E9550">
        <v>250000000000</v>
      </c>
      <c r="F9550" s="1" t="s">
        <v>73285</v>
      </c>
      <c r="G9550">
        <v>96</v>
      </c>
      <c r="H9550" s="2">
        <v>42917</v>
      </c>
    </row>
    <row r="9551" spans="1:8" x14ac:dyDescent="0.3">
      <c r="A9551" s="1" t="s">
        <v>77134</v>
      </c>
      <c r="B9551">
        <v>25</v>
      </c>
      <c r="C9551">
        <v>2501980</v>
      </c>
      <c r="D9551" s="1" t="s">
        <v>832</v>
      </c>
      <c r="E9551">
        <v>250000000000</v>
      </c>
      <c r="F9551" s="1" t="s">
        <v>59572</v>
      </c>
      <c r="G9551">
        <v>98</v>
      </c>
      <c r="H9551" s="2">
        <v>42917</v>
      </c>
    </row>
    <row r="9552" spans="1:8" x14ac:dyDescent="0.3">
      <c r="A9552" s="1" t="s">
        <v>77134</v>
      </c>
      <c r="B9552">
        <v>25</v>
      </c>
      <c r="C9552">
        <v>2502040</v>
      </c>
      <c r="D9552" s="1" t="s">
        <v>77370</v>
      </c>
      <c r="E9552">
        <v>250000000000</v>
      </c>
      <c r="F9552" s="1" t="s">
        <v>77372</v>
      </c>
      <c r="G9552">
        <v>90</v>
      </c>
      <c r="H9552" s="2">
        <v>42917</v>
      </c>
    </row>
    <row r="9553" spans="1:8" x14ac:dyDescent="0.3">
      <c r="A9553" s="1" t="s">
        <v>77134</v>
      </c>
      <c r="B9553">
        <v>25</v>
      </c>
      <c r="C9553">
        <v>2502100</v>
      </c>
      <c r="D9553" s="1" t="s">
        <v>636</v>
      </c>
      <c r="E9553">
        <v>250000000000</v>
      </c>
      <c r="F9553" s="1" t="s">
        <v>73307</v>
      </c>
      <c r="G9553">
        <v>95</v>
      </c>
      <c r="H9553" s="2">
        <v>42917</v>
      </c>
    </row>
    <row r="9554" spans="1:8" x14ac:dyDescent="0.3">
      <c r="A9554" s="1" t="s">
        <v>77134</v>
      </c>
      <c r="B9554">
        <v>25</v>
      </c>
      <c r="C9554">
        <v>2502110</v>
      </c>
      <c r="D9554" s="1" t="s">
        <v>77376</v>
      </c>
      <c r="E9554">
        <v>250000000000</v>
      </c>
      <c r="F9554" s="1" t="s">
        <v>77378</v>
      </c>
      <c r="G9554">
        <v>96</v>
      </c>
      <c r="H9554" s="2">
        <v>42917</v>
      </c>
    </row>
    <row r="9555" spans="1:8" x14ac:dyDescent="0.3">
      <c r="A9555" s="1" t="s">
        <v>77134</v>
      </c>
      <c r="B9555">
        <v>25</v>
      </c>
      <c r="C9555">
        <v>2502160</v>
      </c>
      <c r="D9555" s="1" t="s">
        <v>77380</v>
      </c>
      <c r="E9555">
        <v>250000000000</v>
      </c>
      <c r="F9555" s="1" t="s">
        <v>77382</v>
      </c>
      <c r="G9555">
        <v>75</v>
      </c>
      <c r="H9555" s="2">
        <v>42917</v>
      </c>
    </row>
    <row r="9556" spans="1:8" x14ac:dyDescent="0.3">
      <c r="A9556" s="1" t="s">
        <v>77134</v>
      </c>
      <c r="B9556">
        <v>25</v>
      </c>
      <c r="C9556">
        <v>2502190</v>
      </c>
      <c r="D9556" s="1" t="s">
        <v>913</v>
      </c>
      <c r="E9556">
        <v>250000000000</v>
      </c>
      <c r="F9556" s="1" t="s">
        <v>77385</v>
      </c>
      <c r="G9556">
        <v>91</v>
      </c>
      <c r="H9556" s="2">
        <v>42917</v>
      </c>
    </row>
    <row r="9557" spans="1:8" x14ac:dyDescent="0.3">
      <c r="A9557" s="1" t="s">
        <v>77134</v>
      </c>
      <c r="B9557">
        <v>25</v>
      </c>
      <c r="C9557">
        <v>2502190</v>
      </c>
      <c r="D9557" s="1" t="s">
        <v>913</v>
      </c>
      <c r="E9557">
        <v>250000000000</v>
      </c>
      <c r="F9557" s="1" t="s">
        <v>77387</v>
      </c>
      <c r="G9557">
        <v>40</v>
      </c>
      <c r="H9557" s="2">
        <v>42917</v>
      </c>
    </row>
    <row r="9558" spans="1:8" x14ac:dyDescent="0.3">
      <c r="A9558" s="1" t="s">
        <v>77134</v>
      </c>
      <c r="B9558">
        <v>25</v>
      </c>
      <c r="C9558">
        <v>2502220</v>
      </c>
      <c r="D9558" s="1" t="s">
        <v>586</v>
      </c>
      <c r="E9558">
        <v>250000000000</v>
      </c>
      <c r="F9558" s="1" t="s">
        <v>77390</v>
      </c>
      <c r="G9558">
        <v>95</v>
      </c>
      <c r="H9558" s="2">
        <v>42917</v>
      </c>
    </row>
    <row r="9559" spans="1:8" x14ac:dyDescent="0.3">
      <c r="A9559" s="1" t="s">
        <v>77134</v>
      </c>
      <c r="B9559">
        <v>25</v>
      </c>
      <c r="C9559">
        <v>2502250</v>
      </c>
      <c r="D9559" s="1" t="s">
        <v>792</v>
      </c>
      <c r="E9559">
        <v>250000000000</v>
      </c>
      <c r="F9559" s="1" t="s">
        <v>77393</v>
      </c>
      <c r="G9559">
        <v>80</v>
      </c>
      <c r="H9559" s="2">
        <v>42917</v>
      </c>
    </row>
    <row r="9560" spans="1:8" x14ac:dyDescent="0.3">
      <c r="A9560" s="1" t="s">
        <v>77134</v>
      </c>
      <c r="B9560">
        <v>25</v>
      </c>
      <c r="C9560">
        <v>2502310</v>
      </c>
      <c r="D9560" s="1" t="s">
        <v>840</v>
      </c>
      <c r="E9560">
        <v>250000000000</v>
      </c>
      <c r="F9560" s="1" t="s">
        <v>77396</v>
      </c>
      <c r="G9560">
        <v>85</v>
      </c>
      <c r="H9560" s="2">
        <v>42917</v>
      </c>
    </row>
    <row r="9561" spans="1:8" x14ac:dyDescent="0.3">
      <c r="A9561" s="1" t="s">
        <v>77134</v>
      </c>
      <c r="B9561">
        <v>25</v>
      </c>
      <c r="C9561">
        <v>2502400</v>
      </c>
      <c r="D9561" s="1" t="s">
        <v>637</v>
      </c>
      <c r="E9561">
        <v>250000000000</v>
      </c>
      <c r="F9561" s="1" t="s">
        <v>77399</v>
      </c>
      <c r="G9561">
        <v>95</v>
      </c>
      <c r="H9561" s="2">
        <v>42917</v>
      </c>
    </row>
    <row r="9562" spans="1:8" x14ac:dyDescent="0.3">
      <c r="A9562" s="1" t="s">
        <v>77134</v>
      </c>
      <c r="B9562">
        <v>25</v>
      </c>
      <c r="C9562">
        <v>2502430</v>
      </c>
      <c r="D9562" s="1" t="s">
        <v>424</v>
      </c>
      <c r="E9562">
        <v>250000000000</v>
      </c>
      <c r="F9562" s="1" t="s">
        <v>77402</v>
      </c>
      <c r="G9562">
        <v>90</v>
      </c>
      <c r="H9562" s="2">
        <v>42917</v>
      </c>
    </row>
    <row r="9563" spans="1:8" x14ac:dyDescent="0.3">
      <c r="A9563" s="1" t="s">
        <v>77134</v>
      </c>
      <c r="B9563">
        <v>25</v>
      </c>
      <c r="C9563">
        <v>2502460</v>
      </c>
      <c r="D9563" s="1" t="s">
        <v>716</v>
      </c>
      <c r="E9563">
        <v>250000000000</v>
      </c>
      <c r="F9563" s="1" t="s">
        <v>77405</v>
      </c>
      <c r="G9563">
        <v>90</v>
      </c>
      <c r="H9563" s="2">
        <v>42917</v>
      </c>
    </row>
    <row r="9564" spans="1:8" x14ac:dyDescent="0.3">
      <c r="A9564" s="1" t="s">
        <v>77134</v>
      </c>
      <c r="B9564">
        <v>25</v>
      </c>
      <c r="C9564">
        <v>2502460</v>
      </c>
      <c r="D9564" s="1" t="s">
        <v>716</v>
      </c>
      <c r="E9564">
        <v>250000000000</v>
      </c>
      <c r="F9564" s="1" t="s">
        <v>121631</v>
      </c>
      <c r="G9564">
        <v>50</v>
      </c>
      <c r="H9564" s="2">
        <v>42917</v>
      </c>
    </row>
    <row r="9565" spans="1:8" x14ac:dyDescent="0.3">
      <c r="A9565" s="1" t="s">
        <v>77134</v>
      </c>
      <c r="B9565">
        <v>25</v>
      </c>
      <c r="C9565">
        <v>2502490</v>
      </c>
      <c r="D9565" s="1" t="s">
        <v>833</v>
      </c>
      <c r="E9565">
        <v>250000000000</v>
      </c>
      <c r="F9565" s="1" t="s">
        <v>77410</v>
      </c>
      <c r="G9565">
        <v>98</v>
      </c>
      <c r="H9565" s="2">
        <v>42917</v>
      </c>
    </row>
    <row r="9566" spans="1:8" x14ac:dyDescent="0.3">
      <c r="A9566" s="1" t="s">
        <v>77134</v>
      </c>
      <c r="B9566">
        <v>25</v>
      </c>
      <c r="C9566">
        <v>2502530</v>
      </c>
      <c r="D9566" s="1" t="s">
        <v>77412</v>
      </c>
      <c r="E9566">
        <v>250000000000</v>
      </c>
      <c r="F9566" s="1" t="s">
        <v>77414</v>
      </c>
      <c r="G9566">
        <v>90</v>
      </c>
      <c r="H9566" s="2">
        <v>42917</v>
      </c>
    </row>
    <row r="9567" spans="1:8" x14ac:dyDescent="0.3">
      <c r="A9567" s="1" t="s">
        <v>77134</v>
      </c>
      <c r="B9567">
        <v>25</v>
      </c>
      <c r="C9567">
        <v>2502580</v>
      </c>
      <c r="D9567" s="1" t="s">
        <v>77416</v>
      </c>
      <c r="E9567">
        <v>250000000000</v>
      </c>
      <c r="F9567" s="1" t="s">
        <v>77418</v>
      </c>
      <c r="G9567">
        <v>90</v>
      </c>
      <c r="H9567" s="2">
        <v>42917</v>
      </c>
    </row>
    <row r="9568" spans="1:8" x14ac:dyDescent="0.3">
      <c r="A9568" s="1" t="s">
        <v>77134</v>
      </c>
      <c r="B9568">
        <v>25</v>
      </c>
      <c r="C9568">
        <v>2502640</v>
      </c>
      <c r="D9568" s="1" t="s">
        <v>691</v>
      </c>
      <c r="E9568">
        <v>250000000000</v>
      </c>
      <c r="F9568" s="1" t="s">
        <v>77421</v>
      </c>
      <c r="G9568">
        <v>91</v>
      </c>
      <c r="H9568" s="2">
        <v>42917</v>
      </c>
    </row>
    <row r="9569" spans="1:8" x14ac:dyDescent="0.3">
      <c r="A9569" s="1" t="s">
        <v>77134</v>
      </c>
      <c r="B9569">
        <v>25</v>
      </c>
      <c r="C9569">
        <v>2502670</v>
      </c>
      <c r="D9569" s="1" t="s">
        <v>664</v>
      </c>
      <c r="E9569">
        <v>250000000000</v>
      </c>
      <c r="F9569" s="1" t="s">
        <v>77424</v>
      </c>
      <c r="G9569">
        <v>92</v>
      </c>
      <c r="H9569" s="2">
        <v>42917</v>
      </c>
    </row>
    <row r="9570" spans="1:8" x14ac:dyDescent="0.3">
      <c r="A9570" s="1" t="s">
        <v>77134</v>
      </c>
      <c r="B9570">
        <v>25</v>
      </c>
      <c r="C9570">
        <v>2502710</v>
      </c>
      <c r="D9570" s="1" t="s">
        <v>77426</v>
      </c>
      <c r="E9570">
        <v>250000000000</v>
      </c>
      <c r="F9570" s="1" t="s">
        <v>77428</v>
      </c>
      <c r="G9570">
        <v>99</v>
      </c>
      <c r="H9570" s="2">
        <v>42917</v>
      </c>
    </row>
    <row r="9571" spans="1:8" x14ac:dyDescent="0.3">
      <c r="A9571" s="1" t="s">
        <v>77134</v>
      </c>
      <c r="B9571">
        <v>25</v>
      </c>
      <c r="C9571">
        <v>2502715</v>
      </c>
      <c r="D9571" s="1" t="s">
        <v>77430</v>
      </c>
      <c r="E9571">
        <v>250000000000</v>
      </c>
      <c r="F9571" s="1" t="s">
        <v>77432</v>
      </c>
      <c r="G9571">
        <v>90</v>
      </c>
      <c r="H9571" s="2">
        <v>42917</v>
      </c>
    </row>
    <row r="9572" spans="1:8" x14ac:dyDescent="0.3">
      <c r="A9572" s="1" t="s">
        <v>77134</v>
      </c>
      <c r="B9572">
        <v>25</v>
      </c>
      <c r="C9572">
        <v>2502740</v>
      </c>
      <c r="D9572" s="1" t="s">
        <v>77434</v>
      </c>
      <c r="E9572">
        <v>250000000000</v>
      </c>
      <c r="F9572" s="1" t="s">
        <v>77434</v>
      </c>
      <c r="G9572">
        <v>95</v>
      </c>
      <c r="H9572" s="2">
        <v>42917</v>
      </c>
    </row>
    <row r="9573" spans="1:8" x14ac:dyDescent="0.3">
      <c r="A9573" s="1" t="s">
        <v>77134</v>
      </c>
      <c r="B9573">
        <v>25</v>
      </c>
      <c r="C9573">
        <v>2502790</v>
      </c>
      <c r="D9573" s="1" t="s">
        <v>749</v>
      </c>
      <c r="E9573">
        <v>250000000000</v>
      </c>
      <c r="F9573" s="1" t="s">
        <v>77438</v>
      </c>
      <c r="G9573">
        <v>98</v>
      </c>
      <c r="H9573" s="2">
        <v>42917</v>
      </c>
    </row>
    <row r="9574" spans="1:8" x14ac:dyDescent="0.3">
      <c r="A9574" s="1" t="s">
        <v>77134</v>
      </c>
      <c r="B9574">
        <v>25</v>
      </c>
      <c r="C9574">
        <v>2502790</v>
      </c>
      <c r="D9574" s="1" t="s">
        <v>749</v>
      </c>
      <c r="E9574">
        <v>250000000000</v>
      </c>
      <c r="F9574" s="1" t="s">
        <v>77440</v>
      </c>
      <c r="G9574">
        <v>97</v>
      </c>
      <c r="H9574" s="2">
        <v>42917</v>
      </c>
    </row>
    <row r="9575" spans="1:8" x14ac:dyDescent="0.3">
      <c r="A9575" s="1" t="s">
        <v>77134</v>
      </c>
      <c r="B9575">
        <v>25</v>
      </c>
      <c r="C9575">
        <v>2502790</v>
      </c>
      <c r="D9575" s="1" t="s">
        <v>749</v>
      </c>
      <c r="E9575">
        <v>250000000000</v>
      </c>
      <c r="F9575" s="1" t="s">
        <v>77442</v>
      </c>
      <c r="G9575">
        <v>96</v>
      </c>
      <c r="H9575" s="2">
        <v>42917</v>
      </c>
    </row>
    <row r="9576" spans="1:8" x14ac:dyDescent="0.3">
      <c r="A9576" s="1" t="s">
        <v>77134</v>
      </c>
      <c r="B9576">
        <v>25</v>
      </c>
      <c r="C9576">
        <v>2502790</v>
      </c>
      <c r="D9576" s="1" t="s">
        <v>749</v>
      </c>
      <c r="E9576">
        <v>250000000000</v>
      </c>
      <c r="F9576" s="1" t="s">
        <v>77444</v>
      </c>
      <c r="G9576">
        <v>62</v>
      </c>
      <c r="H9576" s="2">
        <v>42917</v>
      </c>
    </row>
    <row r="9577" spans="1:8" x14ac:dyDescent="0.3">
      <c r="A9577" s="1" t="s">
        <v>77134</v>
      </c>
      <c r="B9577">
        <v>25</v>
      </c>
      <c r="C9577">
        <v>2502790</v>
      </c>
      <c r="D9577" s="1" t="s">
        <v>749</v>
      </c>
      <c r="E9577">
        <v>250000000000</v>
      </c>
      <c r="F9577" s="1" t="s">
        <v>77446</v>
      </c>
      <c r="G9577">
        <v>87</v>
      </c>
      <c r="H9577" s="2">
        <v>42917</v>
      </c>
    </row>
    <row r="9578" spans="1:8" x14ac:dyDescent="0.3">
      <c r="A9578" s="1" t="s">
        <v>77134</v>
      </c>
      <c r="B9578">
        <v>25</v>
      </c>
      <c r="C9578">
        <v>2502790</v>
      </c>
      <c r="D9578" s="1" t="s">
        <v>749</v>
      </c>
      <c r="E9578">
        <v>250000000000</v>
      </c>
      <c r="F9578" s="1" t="s">
        <v>77448</v>
      </c>
      <c r="G9578">
        <v>54</v>
      </c>
      <c r="H9578" s="2">
        <v>42917</v>
      </c>
    </row>
    <row r="9579" spans="1:8" x14ac:dyDescent="0.3">
      <c r="A9579" s="1" t="s">
        <v>77134</v>
      </c>
      <c r="B9579">
        <v>25</v>
      </c>
      <c r="C9579">
        <v>2502790</v>
      </c>
      <c r="D9579" s="1" t="s">
        <v>749</v>
      </c>
      <c r="E9579">
        <v>250000000000</v>
      </c>
      <c r="F9579" s="1" t="s">
        <v>77450</v>
      </c>
      <c r="G9579">
        <v>70</v>
      </c>
      <c r="H9579" s="2">
        <v>42917</v>
      </c>
    </row>
    <row r="9580" spans="1:8" x14ac:dyDescent="0.3">
      <c r="A9580" s="1" t="s">
        <v>77134</v>
      </c>
      <c r="B9580">
        <v>25</v>
      </c>
      <c r="C9580">
        <v>2502790</v>
      </c>
      <c r="D9580" s="1" t="s">
        <v>749</v>
      </c>
      <c r="E9580">
        <v>250000000000</v>
      </c>
      <c r="F9580" s="1" t="s">
        <v>77453</v>
      </c>
      <c r="G9580">
        <v>68</v>
      </c>
      <c r="H9580" s="2">
        <v>42917</v>
      </c>
    </row>
    <row r="9581" spans="1:8" x14ac:dyDescent="0.3">
      <c r="A9581" s="1" t="s">
        <v>77134</v>
      </c>
      <c r="B9581">
        <v>25</v>
      </c>
      <c r="C9581">
        <v>2502790</v>
      </c>
      <c r="D9581" s="1" t="s">
        <v>749</v>
      </c>
      <c r="E9581">
        <v>250000000000</v>
      </c>
      <c r="F9581" s="1" t="s">
        <v>77455</v>
      </c>
      <c r="G9581">
        <v>70</v>
      </c>
      <c r="H9581" s="2">
        <v>42917</v>
      </c>
    </row>
    <row r="9582" spans="1:8" x14ac:dyDescent="0.3">
      <c r="A9582" s="1" t="s">
        <v>77134</v>
      </c>
      <c r="B9582">
        <v>25</v>
      </c>
      <c r="C9582">
        <v>2502790</v>
      </c>
      <c r="D9582" s="1" t="s">
        <v>749</v>
      </c>
      <c r="E9582">
        <v>250000000000</v>
      </c>
      <c r="F9582" s="1" t="s">
        <v>77457</v>
      </c>
      <c r="G9582">
        <v>59</v>
      </c>
      <c r="H9582" s="2">
        <v>42917</v>
      </c>
    </row>
    <row r="9583" spans="1:8" x14ac:dyDescent="0.3">
      <c r="A9583" s="1" t="s">
        <v>77134</v>
      </c>
      <c r="B9583">
        <v>25</v>
      </c>
      <c r="C9583">
        <v>2502790</v>
      </c>
      <c r="D9583" s="1" t="s">
        <v>749</v>
      </c>
      <c r="E9583">
        <v>250000000000</v>
      </c>
      <c r="F9583" s="1" t="s">
        <v>77459</v>
      </c>
      <c r="G9583">
        <v>55</v>
      </c>
      <c r="H9583" s="2">
        <v>42917</v>
      </c>
    </row>
    <row r="9584" spans="1:8" x14ac:dyDescent="0.3">
      <c r="A9584" s="1" t="s">
        <v>77134</v>
      </c>
      <c r="B9584">
        <v>25</v>
      </c>
      <c r="C9584">
        <v>2502790</v>
      </c>
      <c r="D9584" s="1" t="s">
        <v>749</v>
      </c>
      <c r="E9584">
        <v>250000000000</v>
      </c>
      <c r="F9584" s="1" t="s">
        <v>77461</v>
      </c>
      <c r="G9584">
        <v>20</v>
      </c>
      <c r="H9584" s="2">
        <v>42917</v>
      </c>
    </row>
    <row r="9585" spans="1:8" x14ac:dyDescent="0.3">
      <c r="A9585" s="1" t="s">
        <v>77134</v>
      </c>
      <c r="B9585">
        <v>25</v>
      </c>
      <c r="C9585">
        <v>2502790</v>
      </c>
      <c r="D9585" s="1" t="s">
        <v>749</v>
      </c>
      <c r="E9585">
        <v>250000000000</v>
      </c>
      <c r="F9585" s="1" t="s">
        <v>77463</v>
      </c>
      <c r="G9585">
        <v>85</v>
      </c>
      <c r="H9585" s="2">
        <v>42917</v>
      </c>
    </row>
    <row r="9586" spans="1:8" x14ac:dyDescent="0.3">
      <c r="A9586" s="1" t="s">
        <v>77134</v>
      </c>
      <c r="B9586">
        <v>25</v>
      </c>
      <c r="C9586">
        <v>2502790</v>
      </c>
      <c r="D9586" s="1" t="s">
        <v>749</v>
      </c>
      <c r="E9586">
        <v>250000000000</v>
      </c>
      <c r="F9586" s="1" t="s">
        <v>77465</v>
      </c>
      <c r="G9586">
        <v>90</v>
      </c>
      <c r="H9586" s="2">
        <v>42917</v>
      </c>
    </row>
    <row r="9587" spans="1:8" x14ac:dyDescent="0.3">
      <c r="A9587" s="1" t="s">
        <v>77134</v>
      </c>
      <c r="B9587">
        <v>25</v>
      </c>
      <c r="C9587">
        <v>2502790</v>
      </c>
      <c r="D9587" s="1" t="s">
        <v>749</v>
      </c>
      <c r="E9587">
        <v>250000000000</v>
      </c>
      <c r="F9587" s="1" t="s">
        <v>77467</v>
      </c>
      <c r="G9587">
        <v>95</v>
      </c>
      <c r="H9587" s="2">
        <v>42917</v>
      </c>
    </row>
    <row r="9588" spans="1:8" x14ac:dyDescent="0.3">
      <c r="A9588" s="1" t="s">
        <v>77134</v>
      </c>
      <c r="B9588">
        <v>25</v>
      </c>
      <c r="C9588">
        <v>2502790</v>
      </c>
      <c r="D9588" s="1" t="s">
        <v>749</v>
      </c>
      <c r="E9588">
        <v>250000000000</v>
      </c>
      <c r="F9588" s="1" t="s">
        <v>77469</v>
      </c>
      <c r="G9588">
        <v>25</v>
      </c>
      <c r="H9588" s="2">
        <v>42917</v>
      </c>
    </row>
    <row r="9589" spans="1:8" x14ac:dyDescent="0.3">
      <c r="A9589" s="1" t="s">
        <v>77134</v>
      </c>
      <c r="B9589">
        <v>25</v>
      </c>
      <c r="C9589">
        <v>2502790</v>
      </c>
      <c r="D9589" s="1" t="s">
        <v>749</v>
      </c>
      <c r="E9589">
        <v>250000000000</v>
      </c>
      <c r="F9589" s="1" t="s">
        <v>77471</v>
      </c>
      <c r="G9589">
        <v>50</v>
      </c>
      <c r="H9589" s="2">
        <v>42917</v>
      </c>
    </row>
    <row r="9590" spans="1:8" x14ac:dyDescent="0.3">
      <c r="A9590" s="1" t="s">
        <v>77134</v>
      </c>
      <c r="B9590">
        <v>25</v>
      </c>
      <c r="C9590">
        <v>2502790</v>
      </c>
      <c r="D9590" s="1" t="s">
        <v>749</v>
      </c>
      <c r="E9590">
        <v>250000000000</v>
      </c>
      <c r="F9590" s="1" t="s">
        <v>77473</v>
      </c>
      <c r="G9590">
        <v>90</v>
      </c>
      <c r="H9590" s="2">
        <v>42917</v>
      </c>
    </row>
    <row r="9591" spans="1:8" x14ac:dyDescent="0.3">
      <c r="A9591" s="1" t="s">
        <v>77134</v>
      </c>
      <c r="B9591">
        <v>25</v>
      </c>
      <c r="C9591">
        <v>2502790</v>
      </c>
      <c r="D9591" s="1" t="s">
        <v>749</v>
      </c>
      <c r="E9591">
        <v>250000000000</v>
      </c>
      <c r="F9591" s="1" t="s">
        <v>77475</v>
      </c>
      <c r="G9591">
        <v>80</v>
      </c>
      <c r="H9591" s="2">
        <v>42917</v>
      </c>
    </row>
    <row r="9592" spans="1:8" x14ac:dyDescent="0.3">
      <c r="A9592" s="1" t="s">
        <v>77134</v>
      </c>
      <c r="B9592">
        <v>25</v>
      </c>
      <c r="C9592">
        <v>2502790</v>
      </c>
      <c r="D9592" s="1" t="s">
        <v>749</v>
      </c>
      <c r="E9592">
        <v>250000000000</v>
      </c>
      <c r="F9592" s="1" t="s">
        <v>77477</v>
      </c>
      <c r="G9592">
        <v>25</v>
      </c>
      <c r="H9592" s="2">
        <v>42917</v>
      </c>
    </row>
    <row r="9593" spans="1:8" x14ac:dyDescent="0.3">
      <c r="A9593" s="1" t="s">
        <v>77134</v>
      </c>
      <c r="B9593">
        <v>25</v>
      </c>
      <c r="C9593">
        <v>2502790</v>
      </c>
      <c r="D9593" s="1" t="s">
        <v>749</v>
      </c>
      <c r="E9593">
        <v>250000000000</v>
      </c>
      <c r="F9593" s="1" t="s">
        <v>77479</v>
      </c>
      <c r="G9593">
        <v>21</v>
      </c>
      <c r="H9593" s="2">
        <v>42917</v>
      </c>
    </row>
    <row r="9594" spans="1:8" x14ac:dyDescent="0.3">
      <c r="A9594" s="1" t="s">
        <v>77134</v>
      </c>
      <c r="B9594">
        <v>25</v>
      </c>
      <c r="C9594">
        <v>2502790</v>
      </c>
      <c r="D9594" s="1" t="s">
        <v>749</v>
      </c>
      <c r="E9594">
        <v>250000000000</v>
      </c>
      <c r="F9594" s="1" t="s">
        <v>77481</v>
      </c>
      <c r="G9594">
        <v>85</v>
      </c>
      <c r="H9594" s="2">
        <v>42917</v>
      </c>
    </row>
    <row r="9595" spans="1:8" x14ac:dyDescent="0.3">
      <c r="A9595" s="1" t="s">
        <v>77134</v>
      </c>
      <c r="B9595">
        <v>25</v>
      </c>
      <c r="C9595">
        <v>2502790</v>
      </c>
      <c r="D9595" s="1" t="s">
        <v>749</v>
      </c>
      <c r="E9595">
        <v>250000000000</v>
      </c>
      <c r="F9595" s="1" t="s">
        <v>77483</v>
      </c>
      <c r="G9595">
        <v>70</v>
      </c>
      <c r="H9595" s="2">
        <v>42917</v>
      </c>
    </row>
    <row r="9596" spans="1:8" x14ac:dyDescent="0.3">
      <c r="A9596" s="1" t="s">
        <v>77134</v>
      </c>
      <c r="B9596">
        <v>25</v>
      </c>
      <c r="C9596">
        <v>2502790</v>
      </c>
      <c r="D9596" s="1" t="s">
        <v>749</v>
      </c>
      <c r="E9596">
        <v>250000000000</v>
      </c>
      <c r="F9596" s="1" t="s">
        <v>77485</v>
      </c>
      <c r="G9596">
        <v>75</v>
      </c>
      <c r="H9596" s="2">
        <v>42917</v>
      </c>
    </row>
    <row r="9597" spans="1:8" x14ac:dyDescent="0.3">
      <c r="A9597" s="1" t="s">
        <v>77134</v>
      </c>
      <c r="B9597">
        <v>25</v>
      </c>
      <c r="C9597">
        <v>2502790</v>
      </c>
      <c r="D9597" s="1" t="s">
        <v>749</v>
      </c>
      <c r="E9597">
        <v>250000000000</v>
      </c>
      <c r="F9597" s="1" t="s">
        <v>77487</v>
      </c>
      <c r="G9597">
        <v>55</v>
      </c>
      <c r="H9597" s="2">
        <v>42917</v>
      </c>
    </row>
    <row r="9598" spans="1:8" x14ac:dyDescent="0.3">
      <c r="A9598" s="1" t="s">
        <v>77134</v>
      </c>
      <c r="B9598">
        <v>25</v>
      </c>
      <c r="C9598">
        <v>2502790</v>
      </c>
      <c r="D9598" s="1" t="s">
        <v>749</v>
      </c>
      <c r="E9598">
        <v>250000000000</v>
      </c>
      <c r="F9598" s="1" t="s">
        <v>51600</v>
      </c>
      <c r="G9598">
        <v>65</v>
      </c>
      <c r="H9598" s="2">
        <v>42917</v>
      </c>
    </row>
    <row r="9599" spans="1:8" x14ac:dyDescent="0.3">
      <c r="A9599" s="1" t="s">
        <v>77134</v>
      </c>
      <c r="B9599">
        <v>25</v>
      </c>
      <c r="C9599">
        <v>2502790</v>
      </c>
      <c r="D9599" s="1" t="s">
        <v>749</v>
      </c>
      <c r="E9599">
        <v>250000000000</v>
      </c>
      <c r="F9599" s="1" t="s">
        <v>77490</v>
      </c>
      <c r="G9599">
        <v>87</v>
      </c>
      <c r="H9599" s="2">
        <v>42917</v>
      </c>
    </row>
    <row r="9600" spans="1:8" x14ac:dyDescent="0.3">
      <c r="A9600" s="1" t="s">
        <v>77134</v>
      </c>
      <c r="B9600">
        <v>25</v>
      </c>
      <c r="C9600">
        <v>2502790</v>
      </c>
      <c r="D9600" s="1" t="s">
        <v>749</v>
      </c>
      <c r="E9600">
        <v>250000000000</v>
      </c>
      <c r="F9600" s="1" t="s">
        <v>77492</v>
      </c>
      <c r="G9600">
        <v>80</v>
      </c>
      <c r="H9600" s="2">
        <v>42917</v>
      </c>
    </row>
    <row r="9601" spans="1:8" x14ac:dyDescent="0.3">
      <c r="A9601" s="1" t="s">
        <v>77134</v>
      </c>
      <c r="B9601">
        <v>25</v>
      </c>
      <c r="C9601">
        <v>2502790</v>
      </c>
      <c r="D9601" s="1" t="s">
        <v>749</v>
      </c>
      <c r="E9601">
        <v>250000000000</v>
      </c>
      <c r="F9601" s="1" t="s">
        <v>77494</v>
      </c>
      <c r="G9601">
        <v>15</v>
      </c>
      <c r="H9601" s="2">
        <v>42917</v>
      </c>
    </row>
    <row r="9602" spans="1:8" x14ac:dyDescent="0.3">
      <c r="A9602" s="1" t="s">
        <v>77134</v>
      </c>
      <c r="B9602">
        <v>25</v>
      </c>
      <c r="C9602">
        <v>2502790</v>
      </c>
      <c r="D9602" s="1" t="s">
        <v>749</v>
      </c>
      <c r="E9602">
        <v>250000000000</v>
      </c>
      <c r="F9602" s="1" t="s">
        <v>77496</v>
      </c>
      <c r="G9602">
        <v>80</v>
      </c>
      <c r="H9602" s="2">
        <v>42917</v>
      </c>
    </row>
    <row r="9603" spans="1:8" x14ac:dyDescent="0.3">
      <c r="A9603" s="1" t="s">
        <v>77134</v>
      </c>
      <c r="B9603">
        <v>25</v>
      </c>
      <c r="C9603">
        <v>2502790</v>
      </c>
      <c r="D9603" s="1" t="s">
        <v>749</v>
      </c>
      <c r="E9603">
        <v>250000000000</v>
      </c>
      <c r="F9603" s="1" t="s">
        <v>77498</v>
      </c>
      <c r="G9603">
        <v>70</v>
      </c>
      <c r="H9603" s="2">
        <v>42917</v>
      </c>
    </row>
    <row r="9604" spans="1:8" x14ac:dyDescent="0.3">
      <c r="A9604" s="1" t="s">
        <v>77134</v>
      </c>
      <c r="B9604">
        <v>25</v>
      </c>
      <c r="C9604">
        <v>2502790</v>
      </c>
      <c r="D9604" s="1" t="s">
        <v>749</v>
      </c>
      <c r="E9604">
        <v>250000000000</v>
      </c>
      <c r="F9604" s="1" t="s">
        <v>77500</v>
      </c>
      <c r="G9604">
        <v>75</v>
      </c>
      <c r="H9604" s="2">
        <v>42917</v>
      </c>
    </row>
    <row r="9605" spans="1:8" x14ac:dyDescent="0.3">
      <c r="A9605" s="1" t="s">
        <v>77134</v>
      </c>
      <c r="B9605">
        <v>25</v>
      </c>
      <c r="C9605">
        <v>2502790</v>
      </c>
      <c r="D9605" s="1" t="s">
        <v>749</v>
      </c>
      <c r="E9605">
        <v>250000000000</v>
      </c>
      <c r="F9605" s="1" t="s">
        <v>77502</v>
      </c>
      <c r="G9605">
        <v>45</v>
      </c>
      <c r="H9605" s="2">
        <v>42917</v>
      </c>
    </row>
    <row r="9606" spans="1:8" x14ac:dyDescent="0.3">
      <c r="A9606" s="1" t="s">
        <v>77134</v>
      </c>
      <c r="B9606">
        <v>25</v>
      </c>
      <c r="C9606">
        <v>2502820</v>
      </c>
      <c r="D9606" s="1" t="s">
        <v>77504</v>
      </c>
      <c r="E9606">
        <v>250000000000</v>
      </c>
      <c r="F9606" s="1" t="s">
        <v>77506</v>
      </c>
      <c r="G9606">
        <v>90</v>
      </c>
      <c r="H9606" s="2">
        <v>42917</v>
      </c>
    </row>
    <row r="9607" spans="1:8" x14ac:dyDescent="0.3">
      <c r="A9607" s="1" t="s">
        <v>77134</v>
      </c>
      <c r="B9607">
        <v>25</v>
      </c>
      <c r="C9607">
        <v>2502940</v>
      </c>
      <c r="D9607" s="1" t="s">
        <v>781</v>
      </c>
      <c r="E9607">
        <v>250000000000</v>
      </c>
      <c r="F9607" s="1" t="s">
        <v>77509</v>
      </c>
      <c r="G9607">
        <v>95</v>
      </c>
      <c r="H9607" s="2">
        <v>42917</v>
      </c>
    </row>
    <row r="9608" spans="1:8" x14ac:dyDescent="0.3">
      <c r="A9608" s="1" t="s">
        <v>77134</v>
      </c>
      <c r="B9608">
        <v>25</v>
      </c>
      <c r="C9608">
        <v>2503030</v>
      </c>
      <c r="D9608" s="1" t="s">
        <v>77511</v>
      </c>
      <c r="E9608">
        <v>250000000000</v>
      </c>
      <c r="F9608" s="1" t="s">
        <v>77513</v>
      </c>
      <c r="G9608">
        <v>93</v>
      </c>
      <c r="H9608" s="2">
        <v>42917</v>
      </c>
    </row>
    <row r="9609" spans="1:8" x14ac:dyDescent="0.3">
      <c r="A9609" s="1" t="s">
        <v>77134</v>
      </c>
      <c r="B9609">
        <v>25</v>
      </c>
      <c r="C9609">
        <v>2503070</v>
      </c>
      <c r="D9609" s="1" t="s">
        <v>77517</v>
      </c>
      <c r="E9609">
        <v>250000000000</v>
      </c>
      <c r="F9609" s="1" t="s">
        <v>77519</v>
      </c>
      <c r="G9609">
        <v>95</v>
      </c>
      <c r="H9609" s="2">
        <v>42917</v>
      </c>
    </row>
    <row r="9610" spans="1:8" x14ac:dyDescent="0.3">
      <c r="A9610" s="1" t="s">
        <v>77134</v>
      </c>
      <c r="B9610">
        <v>25</v>
      </c>
      <c r="C9610">
        <v>2503080</v>
      </c>
      <c r="D9610" s="1" t="s">
        <v>77521</v>
      </c>
      <c r="E9610">
        <v>250000000000</v>
      </c>
      <c r="F9610" s="1" t="s">
        <v>77523</v>
      </c>
      <c r="G9610">
        <v>97</v>
      </c>
      <c r="H9610" s="2">
        <v>42917</v>
      </c>
    </row>
    <row r="9611" spans="1:8" x14ac:dyDescent="0.3">
      <c r="A9611" s="1" t="s">
        <v>77134</v>
      </c>
      <c r="B9611">
        <v>25</v>
      </c>
      <c r="C9611">
        <v>2503090</v>
      </c>
      <c r="D9611" s="1" t="s">
        <v>791</v>
      </c>
      <c r="E9611">
        <v>250000000000</v>
      </c>
      <c r="F9611" s="1" t="s">
        <v>77526</v>
      </c>
      <c r="G9611">
        <v>90</v>
      </c>
      <c r="H9611" s="2">
        <v>42917</v>
      </c>
    </row>
    <row r="9612" spans="1:8" x14ac:dyDescent="0.3">
      <c r="A9612" s="1" t="s">
        <v>77134</v>
      </c>
      <c r="B9612">
        <v>25</v>
      </c>
      <c r="C9612">
        <v>2503090</v>
      </c>
      <c r="D9612" s="1" t="s">
        <v>791</v>
      </c>
      <c r="E9612">
        <v>250000000000</v>
      </c>
      <c r="F9612" s="1" t="s">
        <v>121632</v>
      </c>
      <c r="G9612">
        <v>50</v>
      </c>
      <c r="H9612" s="2">
        <v>42917</v>
      </c>
    </row>
    <row r="9613" spans="1:8" x14ac:dyDescent="0.3">
      <c r="A9613" s="1" t="s">
        <v>77134</v>
      </c>
      <c r="B9613">
        <v>25</v>
      </c>
      <c r="C9613">
        <v>2503090</v>
      </c>
      <c r="D9613" s="1" t="s">
        <v>791</v>
      </c>
      <c r="E9613">
        <v>250000000000</v>
      </c>
      <c r="F9613" s="1" t="s">
        <v>119280</v>
      </c>
      <c r="G9613">
        <v>50</v>
      </c>
      <c r="H9613" s="2">
        <v>42917</v>
      </c>
    </row>
    <row r="9614" spans="1:8" x14ac:dyDescent="0.3">
      <c r="A9614" s="1" t="s">
        <v>77134</v>
      </c>
      <c r="B9614">
        <v>25</v>
      </c>
      <c r="C9614">
        <v>2503090</v>
      </c>
      <c r="D9614" s="1" t="s">
        <v>791</v>
      </c>
      <c r="E9614">
        <v>250000000000</v>
      </c>
      <c r="F9614" s="1" t="s">
        <v>77532</v>
      </c>
      <c r="G9614">
        <v>30</v>
      </c>
      <c r="H9614" s="2">
        <v>42917</v>
      </c>
    </row>
    <row r="9615" spans="1:8" x14ac:dyDescent="0.3">
      <c r="A9615" s="1" t="s">
        <v>77134</v>
      </c>
      <c r="B9615">
        <v>25</v>
      </c>
      <c r="C9615">
        <v>2503090</v>
      </c>
      <c r="D9615" s="1" t="s">
        <v>791</v>
      </c>
      <c r="E9615">
        <v>250000000000</v>
      </c>
      <c r="F9615" s="1" t="s">
        <v>77534</v>
      </c>
      <c r="G9615">
        <v>45</v>
      </c>
      <c r="H9615" s="2">
        <v>42917</v>
      </c>
    </row>
    <row r="9616" spans="1:8" x14ac:dyDescent="0.3">
      <c r="A9616" s="1" t="s">
        <v>77134</v>
      </c>
      <c r="B9616">
        <v>25</v>
      </c>
      <c r="C9616">
        <v>2503150</v>
      </c>
      <c r="D9616" s="1" t="s">
        <v>815</v>
      </c>
      <c r="E9616">
        <v>250000000000</v>
      </c>
      <c r="F9616" s="1" t="s">
        <v>77537</v>
      </c>
      <c r="G9616">
        <v>93</v>
      </c>
      <c r="H9616" s="2">
        <v>42917</v>
      </c>
    </row>
    <row r="9617" spans="1:8" x14ac:dyDescent="0.3">
      <c r="A9617" s="1" t="s">
        <v>77134</v>
      </c>
      <c r="B9617">
        <v>25</v>
      </c>
      <c r="C9617">
        <v>2503240</v>
      </c>
      <c r="D9617" s="1" t="s">
        <v>659</v>
      </c>
      <c r="E9617">
        <v>250000000000</v>
      </c>
      <c r="F9617" s="1" t="s">
        <v>73371</v>
      </c>
      <c r="G9617">
        <v>97</v>
      </c>
      <c r="H9617" s="2">
        <v>42917</v>
      </c>
    </row>
    <row r="9618" spans="1:8" x14ac:dyDescent="0.3">
      <c r="A9618" s="1" t="s">
        <v>77134</v>
      </c>
      <c r="B9618">
        <v>25</v>
      </c>
      <c r="C9618">
        <v>2503270</v>
      </c>
      <c r="D9618" s="1" t="s">
        <v>767</v>
      </c>
      <c r="E9618">
        <v>250000000000</v>
      </c>
      <c r="F9618" s="1" t="s">
        <v>77542</v>
      </c>
      <c r="G9618">
        <v>92</v>
      </c>
      <c r="H9618" s="2">
        <v>42917</v>
      </c>
    </row>
    <row r="9619" spans="1:8" x14ac:dyDescent="0.3">
      <c r="A9619" s="1" t="s">
        <v>77134</v>
      </c>
      <c r="B9619">
        <v>25</v>
      </c>
      <c r="C9619">
        <v>2503300</v>
      </c>
      <c r="D9619" s="1" t="s">
        <v>720</v>
      </c>
      <c r="E9619">
        <v>250000000000</v>
      </c>
      <c r="F9619" s="1" t="s">
        <v>77545</v>
      </c>
      <c r="G9619">
        <v>97</v>
      </c>
      <c r="H9619" s="2">
        <v>42917</v>
      </c>
    </row>
    <row r="9620" spans="1:8" x14ac:dyDescent="0.3">
      <c r="A9620" s="1" t="s">
        <v>77134</v>
      </c>
      <c r="B9620">
        <v>25</v>
      </c>
      <c r="C9620">
        <v>2503310</v>
      </c>
      <c r="D9620" s="1" t="s">
        <v>77547</v>
      </c>
      <c r="E9620">
        <v>250000000000</v>
      </c>
      <c r="F9620" s="1" t="s">
        <v>77549</v>
      </c>
      <c r="G9620">
        <v>90</v>
      </c>
      <c r="H9620" s="2">
        <v>42917</v>
      </c>
    </row>
    <row r="9621" spans="1:8" x14ac:dyDescent="0.3">
      <c r="A9621" s="1" t="s">
        <v>77134</v>
      </c>
      <c r="B9621">
        <v>25</v>
      </c>
      <c r="C9621">
        <v>2503360</v>
      </c>
      <c r="D9621" s="1" t="s">
        <v>794</v>
      </c>
      <c r="E9621">
        <v>250000000000</v>
      </c>
      <c r="F9621" s="1" t="s">
        <v>77552</v>
      </c>
      <c r="G9621">
        <v>90</v>
      </c>
      <c r="H9621" s="2">
        <v>42917</v>
      </c>
    </row>
    <row r="9622" spans="1:8" x14ac:dyDescent="0.3">
      <c r="A9622" s="1" t="s">
        <v>77134</v>
      </c>
      <c r="B9622">
        <v>25</v>
      </c>
      <c r="C9622">
        <v>2503390</v>
      </c>
      <c r="D9622" s="1" t="s">
        <v>77554</v>
      </c>
      <c r="E9622">
        <v>250000000000</v>
      </c>
      <c r="F9622" s="1" t="s">
        <v>77556</v>
      </c>
      <c r="G9622">
        <v>90</v>
      </c>
      <c r="H9622" s="2">
        <v>42917</v>
      </c>
    </row>
    <row r="9623" spans="1:8" x14ac:dyDescent="0.3">
      <c r="A9623" s="1" t="s">
        <v>77134</v>
      </c>
      <c r="B9623">
        <v>25</v>
      </c>
      <c r="C9623">
        <v>2503510</v>
      </c>
      <c r="D9623" s="1" t="s">
        <v>665</v>
      </c>
      <c r="E9623">
        <v>250000000000</v>
      </c>
      <c r="F9623" s="1" t="s">
        <v>77559</v>
      </c>
      <c r="G9623">
        <v>96</v>
      </c>
      <c r="H9623" s="2">
        <v>42917</v>
      </c>
    </row>
    <row r="9624" spans="1:8" x14ac:dyDescent="0.3">
      <c r="A9624" s="1" t="s">
        <v>77134</v>
      </c>
      <c r="B9624">
        <v>25</v>
      </c>
      <c r="C9624">
        <v>2503540</v>
      </c>
      <c r="D9624" s="1" t="s">
        <v>774</v>
      </c>
      <c r="E9624">
        <v>250000000000</v>
      </c>
      <c r="F9624" s="1" t="s">
        <v>77562</v>
      </c>
      <c r="G9624">
        <v>63</v>
      </c>
      <c r="H9624" s="2">
        <v>42917</v>
      </c>
    </row>
    <row r="9625" spans="1:8" x14ac:dyDescent="0.3">
      <c r="A9625" s="1" t="s">
        <v>77134</v>
      </c>
      <c r="B9625">
        <v>25</v>
      </c>
      <c r="C9625">
        <v>2503660</v>
      </c>
      <c r="D9625" s="1" t="s">
        <v>433</v>
      </c>
      <c r="E9625">
        <v>250000000000</v>
      </c>
      <c r="F9625" s="1" t="s">
        <v>77565</v>
      </c>
      <c r="G9625">
        <v>81</v>
      </c>
      <c r="H9625" s="2">
        <v>42917</v>
      </c>
    </row>
    <row r="9626" spans="1:8" x14ac:dyDescent="0.3">
      <c r="A9626" s="1" t="s">
        <v>77134</v>
      </c>
      <c r="B9626">
        <v>25</v>
      </c>
      <c r="C9626">
        <v>2503660</v>
      </c>
      <c r="D9626" s="1" t="s">
        <v>433</v>
      </c>
      <c r="E9626">
        <v>250000000000</v>
      </c>
      <c r="F9626" s="1" t="s">
        <v>77567</v>
      </c>
      <c r="G9626">
        <v>81</v>
      </c>
      <c r="H9626" s="2">
        <v>42917</v>
      </c>
    </row>
    <row r="9627" spans="1:8" x14ac:dyDescent="0.3">
      <c r="A9627" s="1" t="s">
        <v>77134</v>
      </c>
      <c r="B9627">
        <v>25</v>
      </c>
      <c r="C9627">
        <v>2503660</v>
      </c>
      <c r="D9627" s="1" t="s">
        <v>433</v>
      </c>
      <c r="E9627">
        <v>250000000000</v>
      </c>
      <c r="F9627" s="1" t="s">
        <v>77569</v>
      </c>
      <c r="G9627">
        <v>11</v>
      </c>
      <c r="H9627" s="2">
        <v>42917</v>
      </c>
    </row>
    <row r="9628" spans="1:8" x14ac:dyDescent="0.3">
      <c r="A9628" s="1" t="s">
        <v>77134</v>
      </c>
      <c r="B9628">
        <v>25</v>
      </c>
      <c r="C9628">
        <v>2503750</v>
      </c>
      <c r="D9628" s="1" t="s">
        <v>592</v>
      </c>
      <c r="E9628">
        <v>250000000000</v>
      </c>
      <c r="F9628" s="1" t="s">
        <v>77572</v>
      </c>
      <c r="G9628">
        <v>90</v>
      </c>
      <c r="H9628" s="2">
        <v>42917</v>
      </c>
    </row>
    <row r="9629" spans="1:8" x14ac:dyDescent="0.3">
      <c r="A9629" s="1" t="s">
        <v>77134</v>
      </c>
      <c r="B9629">
        <v>25</v>
      </c>
      <c r="C9629">
        <v>2503780</v>
      </c>
      <c r="D9629" s="1" t="s">
        <v>721</v>
      </c>
      <c r="E9629">
        <v>250000000000</v>
      </c>
      <c r="F9629" s="1" t="s">
        <v>77575</v>
      </c>
      <c r="G9629">
        <v>95</v>
      </c>
      <c r="H9629" s="2">
        <v>42917</v>
      </c>
    </row>
    <row r="9630" spans="1:8" x14ac:dyDescent="0.3">
      <c r="A9630" s="1" t="s">
        <v>77134</v>
      </c>
      <c r="B9630">
        <v>25</v>
      </c>
      <c r="C9630">
        <v>2503870</v>
      </c>
      <c r="D9630" s="1" t="s">
        <v>77577</v>
      </c>
      <c r="E9630">
        <v>250000000000</v>
      </c>
      <c r="F9630" s="1" t="s">
        <v>77579</v>
      </c>
      <c r="G9630">
        <v>98</v>
      </c>
      <c r="H9630" s="2">
        <v>42917</v>
      </c>
    </row>
    <row r="9631" spans="1:8" x14ac:dyDescent="0.3">
      <c r="A9631" s="1" t="s">
        <v>77134</v>
      </c>
      <c r="B9631">
        <v>25</v>
      </c>
      <c r="C9631">
        <v>2503990</v>
      </c>
      <c r="D9631" s="1" t="s">
        <v>694</v>
      </c>
      <c r="E9631">
        <v>250000000000</v>
      </c>
      <c r="F9631" s="1" t="s">
        <v>77582</v>
      </c>
      <c r="G9631">
        <v>95</v>
      </c>
      <c r="H9631" s="2">
        <v>42917</v>
      </c>
    </row>
    <row r="9632" spans="1:8" x14ac:dyDescent="0.3">
      <c r="A9632" s="1" t="s">
        <v>77134</v>
      </c>
      <c r="B9632">
        <v>25</v>
      </c>
      <c r="C9632">
        <v>2504020</v>
      </c>
      <c r="D9632" s="1" t="s">
        <v>77584</v>
      </c>
      <c r="E9632">
        <v>250000000000</v>
      </c>
      <c r="F9632" s="1" t="s">
        <v>77586</v>
      </c>
      <c r="G9632">
        <v>92</v>
      </c>
      <c r="H9632" s="2">
        <v>42917</v>
      </c>
    </row>
    <row r="9633" spans="1:8" x14ac:dyDescent="0.3">
      <c r="A9633" s="1" t="s">
        <v>77134</v>
      </c>
      <c r="B9633">
        <v>25</v>
      </c>
      <c r="C9633">
        <v>2504050</v>
      </c>
      <c r="D9633" s="1" t="s">
        <v>722</v>
      </c>
      <c r="E9633">
        <v>250000000000</v>
      </c>
      <c r="F9633" s="1" t="s">
        <v>77589</v>
      </c>
      <c r="G9633">
        <v>95</v>
      </c>
      <c r="H9633" s="2">
        <v>42917</v>
      </c>
    </row>
    <row r="9634" spans="1:8" x14ac:dyDescent="0.3">
      <c r="A9634" s="1" t="s">
        <v>77134</v>
      </c>
      <c r="B9634">
        <v>25</v>
      </c>
      <c r="C9634">
        <v>2504140</v>
      </c>
      <c r="D9634" s="1" t="s">
        <v>77591</v>
      </c>
      <c r="E9634">
        <v>250000000000</v>
      </c>
      <c r="F9634" s="1" t="s">
        <v>77593</v>
      </c>
      <c r="G9634">
        <v>85</v>
      </c>
      <c r="H9634" s="2">
        <v>42917</v>
      </c>
    </row>
    <row r="9635" spans="1:8" x14ac:dyDescent="0.3">
      <c r="A9635" s="1" t="s">
        <v>77134</v>
      </c>
      <c r="B9635">
        <v>25</v>
      </c>
      <c r="C9635">
        <v>2504200</v>
      </c>
      <c r="D9635" s="1" t="s">
        <v>77595</v>
      </c>
      <c r="E9635">
        <v>250000000000</v>
      </c>
      <c r="F9635" s="1" t="s">
        <v>77597</v>
      </c>
      <c r="G9635">
        <v>93</v>
      </c>
      <c r="H9635" s="2">
        <v>42917</v>
      </c>
    </row>
    <row r="9636" spans="1:8" x14ac:dyDescent="0.3">
      <c r="A9636" s="1" t="s">
        <v>77134</v>
      </c>
      <c r="B9636">
        <v>25</v>
      </c>
      <c r="C9636">
        <v>2504230</v>
      </c>
      <c r="D9636" s="1" t="s">
        <v>594</v>
      </c>
      <c r="E9636">
        <v>250000000000</v>
      </c>
      <c r="F9636" s="1" t="s">
        <v>50877</v>
      </c>
      <c r="G9636">
        <v>90</v>
      </c>
      <c r="H9636" s="2">
        <v>42917</v>
      </c>
    </row>
    <row r="9637" spans="1:8" x14ac:dyDescent="0.3">
      <c r="A9637" s="1" t="s">
        <v>77134</v>
      </c>
      <c r="B9637">
        <v>25</v>
      </c>
      <c r="C9637">
        <v>2504290</v>
      </c>
      <c r="D9637" s="1" t="s">
        <v>77601</v>
      </c>
      <c r="E9637">
        <v>250000000000</v>
      </c>
      <c r="F9637" s="1" t="s">
        <v>77603</v>
      </c>
      <c r="G9637">
        <v>95</v>
      </c>
      <c r="H9637" s="2">
        <v>42917</v>
      </c>
    </row>
    <row r="9638" spans="1:8" x14ac:dyDescent="0.3">
      <c r="A9638" s="1" t="s">
        <v>77134</v>
      </c>
      <c r="B9638">
        <v>25</v>
      </c>
      <c r="C9638">
        <v>2504320</v>
      </c>
      <c r="D9638" s="1" t="s">
        <v>666</v>
      </c>
      <c r="E9638">
        <v>250000000000</v>
      </c>
      <c r="F9638" s="1" t="s">
        <v>77606</v>
      </c>
      <c r="G9638">
        <v>94</v>
      </c>
      <c r="H9638" s="2">
        <v>42917</v>
      </c>
    </row>
    <row r="9639" spans="1:8" x14ac:dyDescent="0.3">
      <c r="A9639" s="1" t="s">
        <v>77134</v>
      </c>
      <c r="B9639">
        <v>25</v>
      </c>
      <c r="C9639">
        <v>2504360</v>
      </c>
      <c r="D9639" s="1" t="s">
        <v>77608</v>
      </c>
      <c r="E9639">
        <v>250000000000</v>
      </c>
      <c r="F9639" s="1" t="s">
        <v>77610</v>
      </c>
      <c r="G9639">
        <v>92</v>
      </c>
      <c r="H9639" s="2">
        <v>42917</v>
      </c>
    </row>
    <row r="9640" spans="1:8" x14ac:dyDescent="0.3">
      <c r="A9640" s="1" t="s">
        <v>77134</v>
      </c>
      <c r="B9640">
        <v>25</v>
      </c>
      <c r="C9640">
        <v>2504410</v>
      </c>
      <c r="D9640" s="1" t="s">
        <v>795</v>
      </c>
      <c r="E9640">
        <v>250000000000</v>
      </c>
      <c r="F9640" s="1" t="s">
        <v>77613</v>
      </c>
      <c r="G9640">
        <v>98</v>
      </c>
      <c r="H9640" s="2">
        <v>42917</v>
      </c>
    </row>
    <row r="9641" spans="1:8" x14ac:dyDescent="0.3">
      <c r="A9641" s="1" t="s">
        <v>77134</v>
      </c>
      <c r="B9641">
        <v>25</v>
      </c>
      <c r="C9641">
        <v>2504440</v>
      </c>
      <c r="D9641" s="1" t="s">
        <v>796</v>
      </c>
      <c r="E9641">
        <v>250000000000</v>
      </c>
      <c r="F9641" s="1" t="s">
        <v>77616</v>
      </c>
      <c r="G9641">
        <v>95</v>
      </c>
      <c r="H9641" s="2">
        <v>42917</v>
      </c>
    </row>
    <row r="9642" spans="1:8" x14ac:dyDescent="0.3">
      <c r="A9642" s="1" t="s">
        <v>77134</v>
      </c>
      <c r="B9642">
        <v>25</v>
      </c>
      <c r="C9642">
        <v>2504500</v>
      </c>
      <c r="D9642" s="1" t="s">
        <v>436</v>
      </c>
      <c r="E9642">
        <v>250000000000</v>
      </c>
      <c r="F9642" s="1" t="s">
        <v>77619</v>
      </c>
      <c r="G9642">
        <v>97</v>
      </c>
      <c r="H9642" s="2">
        <v>42917</v>
      </c>
    </row>
    <row r="9643" spans="1:8" x14ac:dyDescent="0.3">
      <c r="A9643" s="1" t="s">
        <v>77134</v>
      </c>
      <c r="B9643">
        <v>25</v>
      </c>
      <c r="C9643">
        <v>2504560</v>
      </c>
      <c r="D9643" s="1" t="s">
        <v>77621</v>
      </c>
      <c r="E9643">
        <v>250000000000</v>
      </c>
      <c r="F9643" s="1" t="s">
        <v>77623</v>
      </c>
      <c r="G9643">
        <v>93</v>
      </c>
      <c r="H9643" s="2">
        <v>42917</v>
      </c>
    </row>
    <row r="9644" spans="1:8" x14ac:dyDescent="0.3">
      <c r="A9644" s="1" t="s">
        <v>77134</v>
      </c>
      <c r="B9644">
        <v>25</v>
      </c>
      <c r="C9644">
        <v>2504590</v>
      </c>
      <c r="D9644" s="1" t="s">
        <v>435</v>
      </c>
      <c r="E9644">
        <v>250000000000</v>
      </c>
      <c r="F9644" s="1" t="s">
        <v>77626</v>
      </c>
      <c r="G9644">
        <v>85</v>
      </c>
      <c r="H9644" s="2">
        <v>42917</v>
      </c>
    </row>
    <row r="9645" spans="1:8" x14ac:dyDescent="0.3">
      <c r="A9645" s="1" t="s">
        <v>77134</v>
      </c>
      <c r="B9645">
        <v>25</v>
      </c>
      <c r="C9645">
        <v>2504620</v>
      </c>
      <c r="D9645" s="1" t="s">
        <v>1588</v>
      </c>
      <c r="E9645">
        <v>250000000000</v>
      </c>
      <c r="F9645" s="1" t="s">
        <v>77629</v>
      </c>
      <c r="G9645">
        <v>98</v>
      </c>
      <c r="H9645" s="2">
        <v>42917</v>
      </c>
    </row>
    <row r="9646" spans="1:8" x14ac:dyDescent="0.3">
      <c r="A9646" s="1" t="s">
        <v>77134</v>
      </c>
      <c r="B9646">
        <v>25</v>
      </c>
      <c r="C9646">
        <v>2504770</v>
      </c>
      <c r="D9646" s="1" t="s">
        <v>770</v>
      </c>
      <c r="E9646">
        <v>250000000000</v>
      </c>
      <c r="F9646" s="1" t="s">
        <v>77632</v>
      </c>
      <c r="G9646">
        <v>78</v>
      </c>
      <c r="H9646" s="2">
        <v>42917</v>
      </c>
    </row>
    <row r="9647" spans="1:8" x14ac:dyDescent="0.3">
      <c r="A9647" s="1" t="s">
        <v>77134</v>
      </c>
      <c r="B9647">
        <v>25</v>
      </c>
      <c r="C9647">
        <v>2504770</v>
      </c>
      <c r="D9647" s="1" t="s">
        <v>770</v>
      </c>
      <c r="E9647">
        <v>250000000000</v>
      </c>
      <c r="F9647" s="1" t="s">
        <v>77634</v>
      </c>
      <c r="G9647">
        <v>50</v>
      </c>
      <c r="H9647" s="2">
        <v>42917</v>
      </c>
    </row>
    <row r="9648" spans="1:8" x14ac:dyDescent="0.3">
      <c r="A9648" s="1" t="s">
        <v>77134</v>
      </c>
      <c r="B9648">
        <v>25</v>
      </c>
      <c r="C9648">
        <v>2504800</v>
      </c>
      <c r="D9648" s="1" t="s">
        <v>918</v>
      </c>
      <c r="E9648">
        <v>250000000000</v>
      </c>
      <c r="F9648" s="1" t="s">
        <v>77637</v>
      </c>
      <c r="G9648">
        <v>90</v>
      </c>
      <c r="H9648" s="2">
        <v>42917</v>
      </c>
    </row>
    <row r="9649" spans="1:8" x14ac:dyDescent="0.3">
      <c r="A9649" s="1" t="s">
        <v>77134</v>
      </c>
      <c r="B9649">
        <v>25</v>
      </c>
      <c r="C9649">
        <v>2504830</v>
      </c>
      <c r="D9649" s="1" t="s">
        <v>919</v>
      </c>
      <c r="E9649">
        <v>250000000000</v>
      </c>
      <c r="F9649" s="1" t="s">
        <v>77640</v>
      </c>
      <c r="G9649">
        <v>79</v>
      </c>
      <c r="H9649" s="2">
        <v>42917</v>
      </c>
    </row>
    <row r="9650" spans="1:8" x14ac:dyDescent="0.3">
      <c r="A9650" s="1" t="s">
        <v>77134</v>
      </c>
      <c r="B9650">
        <v>25</v>
      </c>
      <c r="C9650">
        <v>2504830</v>
      </c>
      <c r="D9650" s="1" t="s">
        <v>919</v>
      </c>
      <c r="E9650">
        <v>250000000000</v>
      </c>
      <c r="F9650" s="1" t="s">
        <v>119282</v>
      </c>
      <c r="G9650">
        <v>35</v>
      </c>
      <c r="H9650" s="2">
        <v>42917</v>
      </c>
    </row>
    <row r="9651" spans="1:8" x14ac:dyDescent="0.3">
      <c r="A9651" s="1" t="s">
        <v>77134</v>
      </c>
      <c r="B9651">
        <v>25</v>
      </c>
      <c r="C9651">
        <v>2504830</v>
      </c>
      <c r="D9651" s="1" t="s">
        <v>919</v>
      </c>
      <c r="E9651">
        <v>250000000000</v>
      </c>
      <c r="F9651" s="1" t="s">
        <v>77644</v>
      </c>
      <c r="G9651">
        <v>60</v>
      </c>
      <c r="H9651" s="2">
        <v>42917</v>
      </c>
    </row>
    <row r="9652" spans="1:8" x14ac:dyDescent="0.3">
      <c r="A9652" s="1" t="s">
        <v>77134</v>
      </c>
      <c r="B9652">
        <v>25</v>
      </c>
      <c r="C9652">
        <v>2504860</v>
      </c>
      <c r="D9652" s="1" t="s">
        <v>855</v>
      </c>
      <c r="E9652">
        <v>250000000000</v>
      </c>
      <c r="F9652" s="1" t="s">
        <v>77649</v>
      </c>
      <c r="G9652">
        <v>88</v>
      </c>
      <c r="H9652" s="2">
        <v>42917</v>
      </c>
    </row>
    <row r="9653" spans="1:8" x14ac:dyDescent="0.3">
      <c r="A9653" s="1" t="s">
        <v>77134</v>
      </c>
      <c r="B9653">
        <v>25</v>
      </c>
      <c r="C9653">
        <v>2504890</v>
      </c>
      <c r="D9653" s="1" t="s">
        <v>558</v>
      </c>
      <c r="E9653">
        <v>250000000000</v>
      </c>
      <c r="F9653" s="1" t="s">
        <v>77652</v>
      </c>
      <c r="G9653">
        <v>86</v>
      </c>
      <c r="H9653" s="2">
        <v>42917</v>
      </c>
    </row>
    <row r="9654" spans="1:8" x14ac:dyDescent="0.3">
      <c r="A9654" s="1" t="s">
        <v>77134</v>
      </c>
      <c r="B9654">
        <v>25</v>
      </c>
      <c r="C9654">
        <v>2504890</v>
      </c>
      <c r="D9654" s="1" t="s">
        <v>558</v>
      </c>
      <c r="E9654">
        <v>250000000000</v>
      </c>
      <c r="F9654" s="1" t="s">
        <v>77654</v>
      </c>
      <c r="G9654">
        <v>55</v>
      </c>
      <c r="H9654" s="2">
        <v>42917</v>
      </c>
    </row>
    <row r="9655" spans="1:8" x14ac:dyDescent="0.3">
      <c r="A9655" s="1" t="s">
        <v>77134</v>
      </c>
      <c r="B9655">
        <v>25</v>
      </c>
      <c r="C9655">
        <v>2504950</v>
      </c>
      <c r="D9655" s="1" t="s">
        <v>77656</v>
      </c>
      <c r="E9655">
        <v>250000000000</v>
      </c>
      <c r="F9655" s="1" t="s">
        <v>77658</v>
      </c>
      <c r="G9655">
        <v>96</v>
      </c>
      <c r="H9655" s="2">
        <v>42917</v>
      </c>
    </row>
    <row r="9656" spans="1:8" x14ac:dyDescent="0.3">
      <c r="A9656" s="1" t="s">
        <v>77134</v>
      </c>
      <c r="B9656">
        <v>25</v>
      </c>
      <c r="C9656">
        <v>2504980</v>
      </c>
      <c r="D9656" s="1" t="s">
        <v>633</v>
      </c>
      <c r="E9656">
        <v>250000000000</v>
      </c>
      <c r="F9656" s="1" t="s">
        <v>77661</v>
      </c>
      <c r="G9656">
        <v>88</v>
      </c>
      <c r="H9656" s="2">
        <v>42917</v>
      </c>
    </row>
    <row r="9657" spans="1:8" x14ac:dyDescent="0.3">
      <c r="A9657" s="1" t="s">
        <v>77134</v>
      </c>
      <c r="B9657">
        <v>25</v>
      </c>
      <c r="C9657">
        <v>2505010</v>
      </c>
      <c r="D9657" s="1" t="s">
        <v>458</v>
      </c>
      <c r="E9657">
        <v>251000000000</v>
      </c>
      <c r="F9657" s="1" t="s">
        <v>57155</v>
      </c>
      <c r="G9657">
        <v>96</v>
      </c>
      <c r="H9657" s="2">
        <v>42917</v>
      </c>
    </row>
    <row r="9658" spans="1:8" x14ac:dyDescent="0.3">
      <c r="A9658" s="1" t="s">
        <v>77134</v>
      </c>
      <c r="B9658">
        <v>25</v>
      </c>
      <c r="C9658">
        <v>2505020</v>
      </c>
      <c r="D9658" s="1" t="s">
        <v>77665</v>
      </c>
      <c r="E9658">
        <v>251000000000</v>
      </c>
      <c r="F9658" s="1" t="s">
        <v>77667</v>
      </c>
      <c r="G9658">
        <v>90</v>
      </c>
      <c r="H9658" s="2">
        <v>42917</v>
      </c>
    </row>
    <row r="9659" spans="1:8" x14ac:dyDescent="0.3">
      <c r="A9659" s="1" t="s">
        <v>77134</v>
      </c>
      <c r="B9659">
        <v>25</v>
      </c>
      <c r="C9659">
        <v>2505070</v>
      </c>
      <c r="D9659" s="1" t="s">
        <v>77669</v>
      </c>
      <c r="E9659">
        <v>251000000000</v>
      </c>
      <c r="F9659" s="1" t="s">
        <v>77671</v>
      </c>
      <c r="G9659">
        <v>90</v>
      </c>
      <c r="H9659" s="2">
        <v>42917</v>
      </c>
    </row>
    <row r="9660" spans="1:8" x14ac:dyDescent="0.3">
      <c r="A9660" s="1" t="s">
        <v>77134</v>
      </c>
      <c r="B9660">
        <v>25</v>
      </c>
      <c r="C9660">
        <v>2505100</v>
      </c>
      <c r="D9660" s="1" t="s">
        <v>36475</v>
      </c>
      <c r="E9660">
        <v>251000000000</v>
      </c>
      <c r="F9660" s="1" t="s">
        <v>77674</v>
      </c>
      <c r="G9660">
        <v>90</v>
      </c>
      <c r="H9660" s="2">
        <v>42917</v>
      </c>
    </row>
    <row r="9661" spans="1:8" x14ac:dyDescent="0.3">
      <c r="A9661" s="1" t="s">
        <v>77134</v>
      </c>
      <c r="B9661">
        <v>25</v>
      </c>
      <c r="C9661">
        <v>2505130</v>
      </c>
      <c r="D9661" s="1" t="s">
        <v>571</v>
      </c>
      <c r="E9661">
        <v>251000000000</v>
      </c>
      <c r="F9661" s="1" t="s">
        <v>77677</v>
      </c>
      <c r="G9661">
        <v>95</v>
      </c>
      <c r="H9661" s="2">
        <v>42917</v>
      </c>
    </row>
    <row r="9662" spans="1:8" x14ac:dyDescent="0.3">
      <c r="A9662" s="1" t="s">
        <v>77134</v>
      </c>
      <c r="B9662">
        <v>25</v>
      </c>
      <c r="C9662">
        <v>2505130</v>
      </c>
      <c r="D9662" s="1" t="s">
        <v>571</v>
      </c>
      <c r="E9662">
        <v>251000000000</v>
      </c>
      <c r="F9662" s="1" t="s">
        <v>77679</v>
      </c>
      <c r="G9662">
        <v>50</v>
      </c>
      <c r="H9662" s="2">
        <v>42917</v>
      </c>
    </row>
    <row r="9663" spans="1:8" x14ac:dyDescent="0.3">
      <c r="A9663" s="1" t="s">
        <v>77134</v>
      </c>
      <c r="B9663">
        <v>25</v>
      </c>
      <c r="C9663">
        <v>2505160</v>
      </c>
      <c r="D9663" s="1" t="s">
        <v>42998</v>
      </c>
      <c r="E9663">
        <v>251000000000</v>
      </c>
      <c r="F9663" s="1" t="s">
        <v>77682</v>
      </c>
      <c r="G9663">
        <v>90</v>
      </c>
      <c r="H9663" s="2">
        <v>42917</v>
      </c>
    </row>
    <row r="9664" spans="1:8" x14ac:dyDescent="0.3">
      <c r="A9664" s="1" t="s">
        <v>77134</v>
      </c>
      <c r="B9664">
        <v>25</v>
      </c>
      <c r="C9664">
        <v>2505220</v>
      </c>
      <c r="D9664" s="1" t="s">
        <v>669</v>
      </c>
      <c r="E9664">
        <v>251000000000</v>
      </c>
      <c r="F9664" s="1" t="s">
        <v>75637</v>
      </c>
      <c r="G9664">
        <v>95</v>
      </c>
      <c r="H9664" s="2">
        <v>42917</v>
      </c>
    </row>
    <row r="9665" spans="1:8" x14ac:dyDescent="0.3">
      <c r="A9665" s="1" t="s">
        <v>77134</v>
      </c>
      <c r="B9665">
        <v>25</v>
      </c>
      <c r="C9665">
        <v>2505270</v>
      </c>
      <c r="D9665" s="1" t="s">
        <v>77686</v>
      </c>
      <c r="E9665">
        <v>251000000000</v>
      </c>
      <c r="F9665" s="1" t="s">
        <v>77688</v>
      </c>
      <c r="G9665">
        <v>70</v>
      </c>
      <c r="H9665" s="2">
        <v>42917</v>
      </c>
    </row>
    <row r="9666" spans="1:8" x14ac:dyDescent="0.3">
      <c r="A9666" s="1" t="s">
        <v>77134</v>
      </c>
      <c r="B9666">
        <v>25</v>
      </c>
      <c r="C9666">
        <v>2505280</v>
      </c>
      <c r="D9666" s="1" t="s">
        <v>695</v>
      </c>
      <c r="E9666">
        <v>251000000000</v>
      </c>
      <c r="F9666" s="1" t="s">
        <v>77691</v>
      </c>
      <c r="G9666">
        <v>88</v>
      </c>
      <c r="H9666" s="2">
        <v>42917</v>
      </c>
    </row>
    <row r="9667" spans="1:8" x14ac:dyDescent="0.3">
      <c r="A9667" s="1" t="s">
        <v>77134</v>
      </c>
      <c r="B9667">
        <v>25</v>
      </c>
      <c r="C9667">
        <v>2505370</v>
      </c>
      <c r="D9667" s="1" t="s">
        <v>596</v>
      </c>
      <c r="E9667">
        <v>251000000000</v>
      </c>
      <c r="F9667" s="1" t="s">
        <v>77694</v>
      </c>
      <c r="G9667">
        <v>91</v>
      </c>
      <c r="H9667" s="2">
        <v>42917</v>
      </c>
    </row>
    <row r="9668" spans="1:8" x14ac:dyDescent="0.3">
      <c r="A9668" s="1" t="s">
        <v>77134</v>
      </c>
      <c r="B9668">
        <v>25</v>
      </c>
      <c r="C9668">
        <v>2505400</v>
      </c>
      <c r="D9668" s="1" t="s">
        <v>444</v>
      </c>
      <c r="E9668">
        <v>251000000000</v>
      </c>
      <c r="F9668" s="1" t="s">
        <v>77697</v>
      </c>
      <c r="G9668">
        <v>90</v>
      </c>
      <c r="H9668" s="2">
        <v>42917</v>
      </c>
    </row>
    <row r="9669" spans="1:8" x14ac:dyDescent="0.3">
      <c r="A9669" s="1" t="s">
        <v>77134</v>
      </c>
      <c r="B9669">
        <v>25</v>
      </c>
      <c r="C9669">
        <v>2505470</v>
      </c>
      <c r="D9669" s="1" t="s">
        <v>77699</v>
      </c>
      <c r="E9669">
        <v>251000000000</v>
      </c>
      <c r="F9669" s="1" t="s">
        <v>77701</v>
      </c>
      <c r="G9669">
        <v>96</v>
      </c>
      <c r="H9669" s="2">
        <v>42917</v>
      </c>
    </row>
    <row r="9670" spans="1:8" x14ac:dyDescent="0.3">
      <c r="A9670" s="1" t="s">
        <v>77134</v>
      </c>
      <c r="B9670">
        <v>25</v>
      </c>
      <c r="C9670">
        <v>2505480</v>
      </c>
      <c r="D9670" s="1" t="s">
        <v>77703</v>
      </c>
      <c r="E9670">
        <v>251000000000</v>
      </c>
      <c r="F9670" s="1" t="s">
        <v>77705</v>
      </c>
      <c r="G9670">
        <v>94</v>
      </c>
      <c r="H9670" s="2">
        <v>42917</v>
      </c>
    </row>
    <row r="9671" spans="1:8" x14ac:dyDescent="0.3">
      <c r="A9671" s="1" t="s">
        <v>77134</v>
      </c>
      <c r="B9671">
        <v>25</v>
      </c>
      <c r="C9671">
        <v>2505485</v>
      </c>
      <c r="D9671" s="1" t="s">
        <v>77707</v>
      </c>
      <c r="E9671">
        <v>251000000000</v>
      </c>
      <c r="F9671" s="1" t="s">
        <v>77709</v>
      </c>
      <c r="G9671">
        <v>97</v>
      </c>
      <c r="H9671" s="2">
        <v>42917</v>
      </c>
    </row>
    <row r="9672" spans="1:8" x14ac:dyDescent="0.3">
      <c r="A9672" s="1" t="s">
        <v>77134</v>
      </c>
      <c r="B9672">
        <v>25</v>
      </c>
      <c r="C9672">
        <v>2505490</v>
      </c>
      <c r="D9672" s="1" t="s">
        <v>529</v>
      </c>
      <c r="E9672">
        <v>251000000000</v>
      </c>
      <c r="F9672" s="1" t="s">
        <v>57789</v>
      </c>
      <c r="G9672">
        <v>75</v>
      </c>
      <c r="H9672" s="2">
        <v>42917</v>
      </c>
    </row>
    <row r="9673" spans="1:8" x14ac:dyDescent="0.3">
      <c r="A9673" s="1" t="s">
        <v>77134</v>
      </c>
      <c r="B9673">
        <v>25</v>
      </c>
      <c r="C9673">
        <v>2505500</v>
      </c>
      <c r="D9673" s="1" t="s">
        <v>77713</v>
      </c>
      <c r="E9673">
        <v>251000000000</v>
      </c>
      <c r="F9673" s="1" t="s">
        <v>77715</v>
      </c>
      <c r="G9673">
        <v>98</v>
      </c>
      <c r="H9673" s="2">
        <v>42917</v>
      </c>
    </row>
    <row r="9674" spans="1:8" x14ac:dyDescent="0.3">
      <c r="A9674" s="1" t="s">
        <v>77134</v>
      </c>
      <c r="B9674">
        <v>25</v>
      </c>
      <c r="C9674">
        <v>2505580</v>
      </c>
      <c r="D9674" s="1" t="s">
        <v>446</v>
      </c>
      <c r="E9674">
        <v>251000000000</v>
      </c>
      <c r="F9674" s="1" t="s">
        <v>77718</v>
      </c>
      <c r="G9674">
        <v>90</v>
      </c>
      <c r="H9674" s="2">
        <v>42917</v>
      </c>
    </row>
    <row r="9675" spans="1:8" x14ac:dyDescent="0.3">
      <c r="A9675" s="1" t="s">
        <v>77134</v>
      </c>
      <c r="B9675">
        <v>25</v>
      </c>
      <c r="C9675">
        <v>2505670</v>
      </c>
      <c r="D9675" s="1" t="s">
        <v>77720</v>
      </c>
      <c r="E9675">
        <v>251000000000</v>
      </c>
      <c r="F9675" s="1" t="s">
        <v>77722</v>
      </c>
      <c r="G9675">
        <v>95</v>
      </c>
      <c r="H9675" s="2">
        <v>42917</v>
      </c>
    </row>
    <row r="9676" spans="1:8" x14ac:dyDescent="0.3">
      <c r="A9676" s="1" t="s">
        <v>77134</v>
      </c>
      <c r="B9676">
        <v>25</v>
      </c>
      <c r="C9676">
        <v>2505730</v>
      </c>
      <c r="D9676" s="1" t="s">
        <v>77724</v>
      </c>
      <c r="E9676">
        <v>251000000000</v>
      </c>
      <c r="F9676" s="1" t="s">
        <v>77726</v>
      </c>
      <c r="G9676">
        <v>95</v>
      </c>
      <c r="H9676" s="2">
        <v>42917</v>
      </c>
    </row>
    <row r="9677" spans="1:8" x14ac:dyDescent="0.3">
      <c r="A9677" s="1" t="s">
        <v>77134</v>
      </c>
      <c r="B9677">
        <v>25</v>
      </c>
      <c r="C9677">
        <v>2505740</v>
      </c>
      <c r="D9677" s="1" t="s">
        <v>414</v>
      </c>
      <c r="E9677">
        <v>251000000000</v>
      </c>
      <c r="F9677" s="1" t="s">
        <v>77729</v>
      </c>
      <c r="G9677">
        <v>95</v>
      </c>
      <c r="H9677" s="2">
        <v>42917</v>
      </c>
    </row>
    <row r="9678" spans="1:8" x14ac:dyDescent="0.3">
      <c r="A9678" s="1" t="s">
        <v>77134</v>
      </c>
      <c r="B9678">
        <v>25</v>
      </c>
      <c r="C9678">
        <v>2505790</v>
      </c>
      <c r="D9678" s="1" t="s">
        <v>798</v>
      </c>
      <c r="E9678">
        <v>251000000000</v>
      </c>
      <c r="F9678" s="1" t="s">
        <v>73179</v>
      </c>
      <c r="G9678">
        <v>99</v>
      </c>
      <c r="H9678" s="2">
        <v>42917</v>
      </c>
    </row>
    <row r="9679" spans="1:8" x14ac:dyDescent="0.3">
      <c r="A9679" s="1" t="s">
        <v>77134</v>
      </c>
      <c r="B9679">
        <v>25</v>
      </c>
      <c r="C9679">
        <v>2505880</v>
      </c>
      <c r="D9679" s="1" t="s">
        <v>573</v>
      </c>
      <c r="E9679">
        <v>251000000000</v>
      </c>
      <c r="F9679" s="1" t="s">
        <v>77734</v>
      </c>
      <c r="G9679">
        <v>95</v>
      </c>
      <c r="H9679" s="2">
        <v>42917</v>
      </c>
    </row>
    <row r="9680" spans="1:8" x14ac:dyDescent="0.3">
      <c r="A9680" s="1" t="s">
        <v>77134</v>
      </c>
      <c r="B9680">
        <v>25</v>
      </c>
      <c r="C9680">
        <v>2505940</v>
      </c>
      <c r="D9680" s="1" t="s">
        <v>448</v>
      </c>
      <c r="E9680">
        <v>251000000000</v>
      </c>
      <c r="F9680" s="1" t="s">
        <v>77737</v>
      </c>
      <c r="G9680">
        <v>80</v>
      </c>
      <c r="H9680" s="2">
        <v>42917</v>
      </c>
    </row>
    <row r="9681" spans="1:8" x14ac:dyDescent="0.3">
      <c r="A9681" s="1" t="s">
        <v>77134</v>
      </c>
      <c r="B9681">
        <v>25</v>
      </c>
      <c r="C9681">
        <v>2505970</v>
      </c>
      <c r="D9681" s="1" t="s">
        <v>668</v>
      </c>
      <c r="E9681">
        <v>251000000000</v>
      </c>
      <c r="F9681" s="1" t="s">
        <v>77740</v>
      </c>
      <c r="G9681">
        <v>78</v>
      </c>
      <c r="H9681" s="2">
        <v>42917</v>
      </c>
    </row>
    <row r="9682" spans="1:8" x14ac:dyDescent="0.3">
      <c r="A9682" s="1" t="s">
        <v>77134</v>
      </c>
      <c r="B9682">
        <v>25</v>
      </c>
      <c r="C9682">
        <v>2505970</v>
      </c>
      <c r="D9682" s="1" t="s">
        <v>668</v>
      </c>
      <c r="E9682">
        <v>251000000000</v>
      </c>
      <c r="F9682" s="1" t="s">
        <v>77742</v>
      </c>
      <c r="G9682">
        <v>50</v>
      </c>
      <c r="H9682" s="2">
        <v>42917</v>
      </c>
    </row>
    <row r="9683" spans="1:8" x14ac:dyDescent="0.3">
      <c r="A9683" s="1" t="s">
        <v>77134</v>
      </c>
      <c r="B9683">
        <v>25</v>
      </c>
      <c r="C9683">
        <v>2505970</v>
      </c>
      <c r="D9683" s="1" t="s">
        <v>668</v>
      </c>
      <c r="E9683">
        <v>251000000000</v>
      </c>
      <c r="F9683" s="1" t="s">
        <v>77744</v>
      </c>
      <c r="G9683">
        <v>87</v>
      </c>
      <c r="H9683" s="2">
        <v>42917</v>
      </c>
    </row>
    <row r="9684" spans="1:8" x14ac:dyDescent="0.3">
      <c r="A9684" s="1" t="s">
        <v>77134</v>
      </c>
      <c r="B9684">
        <v>25</v>
      </c>
      <c r="C9684">
        <v>2506090</v>
      </c>
      <c r="D9684" s="1" t="s">
        <v>726</v>
      </c>
      <c r="E9684">
        <v>251000000000</v>
      </c>
      <c r="F9684" s="1" t="s">
        <v>77747</v>
      </c>
      <c r="G9684">
        <v>99</v>
      </c>
      <c r="H9684" s="2">
        <v>42917</v>
      </c>
    </row>
    <row r="9685" spans="1:8" x14ac:dyDescent="0.3">
      <c r="A9685" s="1" t="s">
        <v>77134</v>
      </c>
      <c r="B9685">
        <v>25</v>
      </c>
      <c r="C9685">
        <v>2506150</v>
      </c>
      <c r="D9685" s="1" t="s">
        <v>800</v>
      </c>
      <c r="E9685">
        <v>251000000000</v>
      </c>
      <c r="F9685" s="1" t="s">
        <v>119283</v>
      </c>
      <c r="G9685">
        <v>85</v>
      </c>
      <c r="H9685" s="2">
        <v>42917</v>
      </c>
    </row>
    <row r="9686" spans="1:8" x14ac:dyDescent="0.3">
      <c r="A9686" s="1" t="s">
        <v>77134</v>
      </c>
      <c r="B9686">
        <v>25</v>
      </c>
      <c r="C9686">
        <v>2506240</v>
      </c>
      <c r="D9686" s="1" t="s">
        <v>643</v>
      </c>
      <c r="E9686">
        <v>251000000000</v>
      </c>
      <c r="F9686" s="1" t="s">
        <v>77753</v>
      </c>
      <c r="G9686">
        <v>96</v>
      </c>
      <c r="H9686" s="2">
        <v>42917</v>
      </c>
    </row>
    <row r="9687" spans="1:8" x14ac:dyDescent="0.3">
      <c r="A9687" s="1" t="s">
        <v>77134</v>
      </c>
      <c r="B9687">
        <v>25</v>
      </c>
      <c r="C9687">
        <v>2506270</v>
      </c>
      <c r="D9687" s="1" t="s">
        <v>451</v>
      </c>
      <c r="E9687">
        <v>251000000000</v>
      </c>
      <c r="F9687" s="1" t="s">
        <v>77756</v>
      </c>
      <c r="G9687">
        <v>69</v>
      </c>
      <c r="H9687" s="2">
        <v>42917</v>
      </c>
    </row>
    <row r="9688" spans="1:8" x14ac:dyDescent="0.3">
      <c r="A9688" s="1" t="s">
        <v>77134</v>
      </c>
      <c r="B9688">
        <v>25</v>
      </c>
      <c r="C9688">
        <v>2506270</v>
      </c>
      <c r="D9688" s="1" t="s">
        <v>451</v>
      </c>
      <c r="E9688">
        <v>251000000000</v>
      </c>
      <c r="F9688" s="1" t="s">
        <v>77758</v>
      </c>
      <c r="G9688">
        <v>40</v>
      </c>
      <c r="H9688" s="2">
        <v>42917</v>
      </c>
    </row>
    <row r="9689" spans="1:8" x14ac:dyDescent="0.3">
      <c r="A9689" s="1" t="s">
        <v>77134</v>
      </c>
      <c r="B9689">
        <v>25</v>
      </c>
      <c r="C9689">
        <v>2506300</v>
      </c>
      <c r="D9689" s="1" t="s">
        <v>644</v>
      </c>
      <c r="E9689">
        <v>251000000000</v>
      </c>
      <c r="F9689" s="1" t="s">
        <v>77761</v>
      </c>
      <c r="G9689">
        <v>95</v>
      </c>
      <c r="H9689" s="2">
        <v>42917</v>
      </c>
    </row>
    <row r="9690" spans="1:8" x14ac:dyDescent="0.3">
      <c r="A9690" s="1" t="s">
        <v>77134</v>
      </c>
      <c r="B9690">
        <v>25</v>
      </c>
      <c r="C9690">
        <v>2506330</v>
      </c>
      <c r="D9690" s="1" t="s">
        <v>645</v>
      </c>
      <c r="E9690">
        <v>251000000000</v>
      </c>
      <c r="F9690" s="1" t="s">
        <v>77764</v>
      </c>
      <c r="G9690">
        <v>99</v>
      </c>
      <c r="H9690" s="2">
        <v>42917</v>
      </c>
    </row>
    <row r="9691" spans="1:8" x14ac:dyDescent="0.3">
      <c r="A9691" s="1" t="s">
        <v>77134</v>
      </c>
      <c r="B9691">
        <v>25</v>
      </c>
      <c r="C9691">
        <v>2506390</v>
      </c>
      <c r="D9691" s="1" t="s">
        <v>646</v>
      </c>
      <c r="E9691">
        <v>251000000000</v>
      </c>
      <c r="F9691" s="1" t="s">
        <v>77767</v>
      </c>
      <c r="G9691">
        <v>90</v>
      </c>
      <c r="H9691" s="2">
        <v>42917</v>
      </c>
    </row>
    <row r="9692" spans="1:8" x14ac:dyDescent="0.3">
      <c r="A9692" s="1" t="s">
        <v>77134</v>
      </c>
      <c r="B9692">
        <v>25</v>
      </c>
      <c r="C9692">
        <v>2506420</v>
      </c>
      <c r="D9692" s="1" t="s">
        <v>730</v>
      </c>
      <c r="E9692">
        <v>251000000000</v>
      </c>
      <c r="F9692" s="1" t="s">
        <v>77770</v>
      </c>
      <c r="G9692">
        <v>80</v>
      </c>
      <c r="H9692" s="2">
        <v>42917</v>
      </c>
    </row>
    <row r="9693" spans="1:8" x14ac:dyDescent="0.3">
      <c r="A9693" s="1" t="s">
        <v>77134</v>
      </c>
      <c r="B9693">
        <v>25</v>
      </c>
      <c r="C9693">
        <v>2506480</v>
      </c>
      <c r="D9693" s="1" t="s">
        <v>697</v>
      </c>
      <c r="E9693">
        <v>251000000000</v>
      </c>
      <c r="F9693" s="1" t="s">
        <v>77773</v>
      </c>
      <c r="G9693">
        <v>95</v>
      </c>
      <c r="H9693" s="2">
        <v>42917</v>
      </c>
    </row>
    <row r="9694" spans="1:8" x14ac:dyDescent="0.3">
      <c r="A9694" s="1" t="s">
        <v>77134</v>
      </c>
      <c r="B9694">
        <v>25</v>
      </c>
      <c r="C9694">
        <v>2506510</v>
      </c>
      <c r="D9694" s="1" t="s">
        <v>77775</v>
      </c>
      <c r="E9694">
        <v>251000000000</v>
      </c>
      <c r="F9694" s="1" t="s">
        <v>77777</v>
      </c>
      <c r="G9694">
        <v>96</v>
      </c>
      <c r="H9694" s="2">
        <v>42917</v>
      </c>
    </row>
    <row r="9695" spans="1:8" x14ac:dyDescent="0.3">
      <c r="A9695" s="1" t="s">
        <v>77134</v>
      </c>
      <c r="B9695">
        <v>25</v>
      </c>
      <c r="C9695">
        <v>2506660</v>
      </c>
      <c r="D9695" s="1" t="s">
        <v>671</v>
      </c>
      <c r="E9695">
        <v>251000000000</v>
      </c>
      <c r="F9695" s="1" t="s">
        <v>121633</v>
      </c>
      <c r="G9695">
        <v>90</v>
      </c>
      <c r="H9695" s="2">
        <v>42917</v>
      </c>
    </row>
    <row r="9696" spans="1:8" x14ac:dyDescent="0.3">
      <c r="A9696" s="1" t="s">
        <v>77134</v>
      </c>
      <c r="B9696">
        <v>25</v>
      </c>
      <c r="C9696">
        <v>2506660</v>
      </c>
      <c r="D9696" s="1" t="s">
        <v>671</v>
      </c>
      <c r="E9696">
        <v>251000000000</v>
      </c>
      <c r="F9696" s="1" t="s">
        <v>121634</v>
      </c>
      <c r="G9696">
        <v>80</v>
      </c>
      <c r="H9696" s="2">
        <v>42917</v>
      </c>
    </row>
    <row r="9697" spans="1:8" x14ac:dyDescent="0.3">
      <c r="A9697" s="1" t="s">
        <v>77134</v>
      </c>
      <c r="B9697">
        <v>25</v>
      </c>
      <c r="C9697">
        <v>2506660</v>
      </c>
      <c r="D9697" s="1" t="s">
        <v>671</v>
      </c>
      <c r="E9697">
        <v>251000000000</v>
      </c>
      <c r="F9697" s="1" t="s">
        <v>77780</v>
      </c>
      <c r="H9697" s="2">
        <v>42917</v>
      </c>
    </row>
    <row r="9698" spans="1:8" x14ac:dyDescent="0.3">
      <c r="A9698" s="1" t="s">
        <v>77134</v>
      </c>
      <c r="B9698">
        <v>25</v>
      </c>
      <c r="C9698">
        <v>2506660</v>
      </c>
      <c r="D9698" s="1" t="s">
        <v>671</v>
      </c>
      <c r="E9698">
        <v>251000000000</v>
      </c>
      <c r="F9698" s="1" t="s">
        <v>121635</v>
      </c>
      <c r="G9698">
        <v>85</v>
      </c>
      <c r="H9698" s="2">
        <v>42917</v>
      </c>
    </row>
    <row r="9699" spans="1:8" x14ac:dyDescent="0.3">
      <c r="A9699" s="1" t="s">
        <v>77134</v>
      </c>
      <c r="B9699">
        <v>25</v>
      </c>
      <c r="C9699">
        <v>2506660</v>
      </c>
      <c r="D9699" s="1" t="s">
        <v>671</v>
      </c>
      <c r="E9699">
        <v>251000000000</v>
      </c>
      <c r="F9699" s="1" t="s">
        <v>77782</v>
      </c>
      <c r="G9699">
        <v>40</v>
      </c>
      <c r="H9699" s="2">
        <v>42917</v>
      </c>
    </row>
    <row r="9700" spans="1:8" x14ac:dyDescent="0.3">
      <c r="A9700" s="1" t="s">
        <v>77134</v>
      </c>
      <c r="B9700">
        <v>25</v>
      </c>
      <c r="C9700">
        <v>2506660</v>
      </c>
      <c r="D9700" s="1" t="s">
        <v>671</v>
      </c>
      <c r="E9700">
        <v>251000000000</v>
      </c>
      <c r="F9700" s="1" t="s">
        <v>90260</v>
      </c>
      <c r="G9700">
        <v>20</v>
      </c>
      <c r="H9700" s="2">
        <v>42917</v>
      </c>
    </row>
    <row r="9701" spans="1:8" x14ac:dyDescent="0.3">
      <c r="A9701" s="1" t="s">
        <v>77134</v>
      </c>
      <c r="B9701">
        <v>25</v>
      </c>
      <c r="C9701">
        <v>2506660</v>
      </c>
      <c r="D9701" s="1" t="s">
        <v>671</v>
      </c>
      <c r="E9701">
        <v>251000000000</v>
      </c>
      <c r="F9701" s="1" t="s">
        <v>121636</v>
      </c>
      <c r="G9701">
        <v>90</v>
      </c>
      <c r="H9701" s="2">
        <v>42917</v>
      </c>
    </row>
    <row r="9702" spans="1:8" x14ac:dyDescent="0.3">
      <c r="A9702" s="1" t="s">
        <v>77134</v>
      </c>
      <c r="B9702">
        <v>25</v>
      </c>
      <c r="C9702">
        <v>2506660</v>
      </c>
      <c r="D9702" s="1" t="s">
        <v>671</v>
      </c>
      <c r="E9702">
        <v>251000000000</v>
      </c>
      <c r="F9702" s="1" t="s">
        <v>121637</v>
      </c>
      <c r="G9702">
        <v>85</v>
      </c>
      <c r="H9702" s="2">
        <v>42917</v>
      </c>
    </row>
    <row r="9703" spans="1:8" x14ac:dyDescent="0.3">
      <c r="A9703" s="1" t="s">
        <v>77134</v>
      </c>
      <c r="B9703">
        <v>25</v>
      </c>
      <c r="C9703">
        <v>2506660</v>
      </c>
      <c r="D9703" s="1" t="s">
        <v>671</v>
      </c>
      <c r="E9703">
        <v>251000000000</v>
      </c>
      <c r="F9703" s="1" t="s">
        <v>77784</v>
      </c>
      <c r="G9703">
        <v>11</v>
      </c>
      <c r="H9703" s="2">
        <v>42917</v>
      </c>
    </row>
    <row r="9704" spans="1:8" x14ac:dyDescent="0.3">
      <c r="A9704" s="1" t="s">
        <v>77134</v>
      </c>
      <c r="B9704">
        <v>25</v>
      </c>
      <c r="C9704">
        <v>2506660</v>
      </c>
      <c r="D9704" s="1" t="s">
        <v>671</v>
      </c>
      <c r="E9704">
        <v>251000000000</v>
      </c>
      <c r="F9704" s="1" t="s">
        <v>76403</v>
      </c>
      <c r="G9704">
        <v>55</v>
      </c>
      <c r="H9704" s="2">
        <v>42917</v>
      </c>
    </row>
    <row r="9705" spans="1:8" x14ac:dyDescent="0.3">
      <c r="A9705" s="1" t="s">
        <v>77134</v>
      </c>
      <c r="B9705">
        <v>25</v>
      </c>
      <c r="C9705">
        <v>2506690</v>
      </c>
      <c r="D9705" s="1" t="s">
        <v>509</v>
      </c>
      <c r="E9705">
        <v>251000000000</v>
      </c>
      <c r="F9705" s="1" t="s">
        <v>77788</v>
      </c>
      <c r="G9705">
        <v>85</v>
      </c>
      <c r="H9705" s="2">
        <v>42917</v>
      </c>
    </row>
    <row r="9706" spans="1:8" x14ac:dyDescent="0.3">
      <c r="A9706" s="1" t="s">
        <v>77134</v>
      </c>
      <c r="B9706">
        <v>25</v>
      </c>
      <c r="C9706">
        <v>2506720</v>
      </c>
      <c r="D9706" s="1" t="s">
        <v>601</v>
      </c>
      <c r="E9706">
        <v>251000000000</v>
      </c>
      <c r="F9706" s="1" t="s">
        <v>77791</v>
      </c>
      <c r="G9706">
        <v>85</v>
      </c>
      <c r="H9706" s="2">
        <v>42917</v>
      </c>
    </row>
    <row r="9707" spans="1:8" x14ac:dyDescent="0.3">
      <c r="A9707" s="1" t="s">
        <v>77134</v>
      </c>
      <c r="B9707">
        <v>25</v>
      </c>
      <c r="C9707">
        <v>2506750</v>
      </c>
      <c r="D9707" s="1" t="s">
        <v>510</v>
      </c>
      <c r="E9707">
        <v>251000000000</v>
      </c>
      <c r="F9707" s="1" t="s">
        <v>77794</v>
      </c>
      <c r="G9707">
        <v>90</v>
      </c>
      <c r="H9707" s="2">
        <v>42917</v>
      </c>
    </row>
    <row r="9708" spans="1:8" x14ac:dyDescent="0.3">
      <c r="A9708" s="1" t="s">
        <v>77134</v>
      </c>
      <c r="B9708">
        <v>25</v>
      </c>
      <c r="C9708">
        <v>2506780</v>
      </c>
      <c r="D9708" s="1" t="s">
        <v>575</v>
      </c>
      <c r="E9708">
        <v>251000000000</v>
      </c>
      <c r="F9708" s="1" t="s">
        <v>77797</v>
      </c>
      <c r="G9708">
        <v>90</v>
      </c>
      <c r="H9708" s="2">
        <v>42917</v>
      </c>
    </row>
    <row r="9709" spans="1:8" x14ac:dyDescent="0.3">
      <c r="A9709" s="1" t="s">
        <v>77134</v>
      </c>
      <c r="B9709">
        <v>25</v>
      </c>
      <c r="C9709">
        <v>2506780</v>
      </c>
      <c r="D9709" s="1" t="s">
        <v>575</v>
      </c>
      <c r="E9709">
        <v>251000000000</v>
      </c>
      <c r="F9709" s="1" t="s">
        <v>77801</v>
      </c>
      <c r="G9709">
        <v>50</v>
      </c>
      <c r="H9709" s="2">
        <v>42917</v>
      </c>
    </row>
    <row r="9710" spans="1:8" x14ac:dyDescent="0.3">
      <c r="A9710" s="1" t="s">
        <v>77134</v>
      </c>
      <c r="B9710">
        <v>25</v>
      </c>
      <c r="C9710">
        <v>2506840</v>
      </c>
      <c r="D9710" s="1" t="s">
        <v>814</v>
      </c>
      <c r="E9710">
        <v>251000000000</v>
      </c>
      <c r="F9710" s="1" t="s">
        <v>77804</v>
      </c>
      <c r="G9710">
        <v>98</v>
      </c>
      <c r="H9710" s="2">
        <v>42917</v>
      </c>
    </row>
    <row r="9711" spans="1:8" x14ac:dyDescent="0.3">
      <c r="A9711" s="1" t="s">
        <v>77134</v>
      </c>
      <c r="B9711">
        <v>25</v>
      </c>
      <c r="C9711">
        <v>2506930</v>
      </c>
      <c r="D9711" s="1" t="s">
        <v>77806</v>
      </c>
      <c r="E9711">
        <v>251000000000</v>
      </c>
      <c r="F9711" s="1" t="s">
        <v>77808</v>
      </c>
      <c r="G9711">
        <v>98</v>
      </c>
      <c r="H9711" s="2">
        <v>42917</v>
      </c>
    </row>
    <row r="9712" spans="1:8" x14ac:dyDescent="0.3">
      <c r="A9712" s="1" t="s">
        <v>77134</v>
      </c>
      <c r="B9712">
        <v>25</v>
      </c>
      <c r="C9712">
        <v>2506960</v>
      </c>
      <c r="D9712" s="1" t="s">
        <v>576</v>
      </c>
      <c r="E9712">
        <v>251000000000</v>
      </c>
      <c r="F9712" s="1" t="s">
        <v>77811</v>
      </c>
      <c r="G9712">
        <v>95</v>
      </c>
      <c r="H9712" s="2">
        <v>42917</v>
      </c>
    </row>
    <row r="9713" spans="1:8" x14ac:dyDescent="0.3">
      <c r="A9713" s="1" t="s">
        <v>77134</v>
      </c>
      <c r="B9713">
        <v>25</v>
      </c>
      <c r="C9713">
        <v>2506990</v>
      </c>
      <c r="D9713" s="1" t="s">
        <v>495</v>
      </c>
      <c r="E9713">
        <v>251000000000</v>
      </c>
      <c r="F9713" s="1" t="s">
        <v>77814</v>
      </c>
      <c r="G9713">
        <v>99</v>
      </c>
      <c r="H9713" s="2">
        <v>42917</v>
      </c>
    </row>
    <row r="9714" spans="1:8" x14ac:dyDescent="0.3">
      <c r="A9714" s="1" t="s">
        <v>77134</v>
      </c>
      <c r="B9714">
        <v>25</v>
      </c>
      <c r="C9714">
        <v>2507020</v>
      </c>
      <c r="D9714" s="1" t="s">
        <v>674</v>
      </c>
      <c r="E9714">
        <v>251000000000</v>
      </c>
      <c r="F9714" s="1" t="s">
        <v>59851</v>
      </c>
      <c r="G9714">
        <v>82</v>
      </c>
      <c r="H9714" s="2">
        <v>42917</v>
      </c>
    </row>
    <row r="9715" spans="1:8" x14ac:dyDescent="0.3">
      <c r="A9715" s="1" t="s">
        <v>77134</v>
      </c>
      <c r="B9715">
        <v>25</v>
      </c>
      <c r="C9715">
        <v>2507020</v>
      </c>
      <c r="D9715" s="1" t="s">
        <v>674</v>
      </c>
      <c r="E9715">
        <v>251000000000</v>
      </c>
      <c r="F9715" s="1" t="s">
        <v>77818</v>
      </c>
      <c r="G9715">
        <v>50</v>
      </c>
      <c r="H9715" s="2">
        <v>42917</v>
      </c>
    </row>
    <row r="9716" spans="1:8" x14ac:dyDescent="0.3">
      <c r="A9716" s="1" t="s">
        <v>77134</v>
      </c>
      <c r="B9716">
        <v>25</v>
      </c>
      <c r="C9716">
        <v>2507050</v>
      </c>
      <c r="D9716" s="1" t="s">
        <v>461</v>
      </c>
      <c r="E9716">
        <v>251000000000</v>
      </c>
      <c r="F9716" s="1" t="s">
        <v>77823</v>
      </c>
      <c r="G9716">
        <v>90</v>
      </c>
      <c r="H9716" s="2">
        <v>42917</v>
      </c>
    </row>
    <row r="9717" spans="1:8" x14ac:dyDescent="0.3">
      <c r="A9717" s="1" t="s">
        <v>77134</v>
      </c>
      <c r="B9717">
        <v>25</v>
      </c>
      <c r="C9717">
        <v>2507080</v>
      </c>
      <c r="D9717" s="1" t="s">
        <v>577</v>
      </c>
      <c r="E9717">
        <v>251000000000</v>
      </c>
      <c r="F9717" s="1" t="s">
        <v>77826</v>
      </c>
      <c r="G9717">
        <v>90</v>
      </c>
      <c r="H9717" s="2">
        <v>42917</v>
      </c>
    </row>
    <row r="9718" spans="1:8" x14ac:dyDescent="0.3">
      <c r="A9718" s="1" t="s">
        <v>77134</v>
      </c>
      <c r="B9718">
        <v>25</v>
      </c>
      <c r="C9718">
        <v>2507110</v>
      </c>
      <c r="D9718" s="1" t="s">
        <v>686</v>
      </c>
      <c r="E9718">
        <v>251000000000</v>
      </c>
      <c r="F9718" s="1" t="s">
        <v>77831</v>
      </c>
      <c r="G9718">
        <v>80</v>
      </c>
      <c r="H9718" s="2">
        <v>42917</v>
      </c>
    </row>
    <row r="9719" spans="1:8" x14ac:dyDescent="0.3">
      <c r="A9719" s="1" t="s">
        <v>77134</v>
      </c>
      <c r="B9719">
        <v>25</v>
      </c>
      <c r="C9719">
        <v>2507110</v>
      </c>
      <c r="D9719" s="1" t="s">
        <v>686</v>
      </c>
      <c r="E9719">
        <v>251000000000</v>
      </c>
      <c r="F9719" s="1" t="s">
        <v>77833</v>
      </c>
      <c r="G9719">
        <v>77</v>
      </c>
      <c r="H9719" s="2">
        <v>42917</v>
      </c>
    </row>
    <row r="9720" spans="1:8" x14ac:dyDescent="0.3">
      <c r="A9720" s="1" t="s">
        <v>77134</v>
      </c>
      <c r="B9720">
        <v>25</v>
      </c>
      <c r="C9720">
        <v>2507110</v>
      </c>
      <c r="D9720" s="1" t="s">
        <v>686</v>
      </c>
      <c r="E9720">
        <v>251000000000</v>
      </c>
      <c r="F9720" s="1" t="s">
        <v>77835</v>
      </c>
      <c r="G9720">
        <v>79</v>
      </c>
      <c r="H9720" s="2">
        <v>42917</v>
      </c>
    </row>
    <row r="9721" spans="1:8" x14ac:dyDescent="0.3">
      <c r="A9721" s="1" t="s">
        <v>77134</v>
      </c>
      <c r="B9721">
        <v>25</v>
      </c>
      <c r="C9721">
        <v>2507110</v>
      </c>
      <c r="D9721" s="1" t="s">
        <v>686</v>
      </c>
      <c r="E9721">
        <v>251000000000</v>
      </c>
      <c r="F9721" s="1" t="s">
        <v>77837</v>
      </c>
      <c r="G9721">
        <v>30</v>
      </c>
      <c r="H9721" s="2">
        <v>42917</v>
      </c>
    </row>
    <row r="9722" spans="1:8" x14ac:dyDescent="0.3">
      <c r="A9722" s="1" t="s">
        <v>77134</v>
      </c>
      <c r="B9722">
        <v>25</v>
      </c>
      <c r="C9722">
        <v>2507140</v>
      </c>
      <c r="D9722" s="1" t="s">
        <v>698</v>
      </c>
      <c r="E9722">
        <v>251000000000</v>
      </c>
      <c r="F9722" s="1" t="s">
        <v>77840</v>
      </c>
      <c r="G9722">
        <v>95</v>
      </c>
      <c r="H9722" s="2">
        <v>42917</v>
      </c>
    </row>
    <row r="9723" spans="1:8" x14ac:dyDescent="0.3">
      <c r="A9723" s="1" t="s">
        <v>77134</v>
      </c>
      <c r="B9723">
        <v>25</v>
      </c>
      <c r="C9723">
        <v>2507170</v>
      </c>
      <c r="D9723" s="1" t="s">
        <v>769</v>
      </c>
      <c r="E9723">
        <v>251000000000</v>
      </c>
      <c r="F9723" s="1" t="s">
        <v>77843</v>
      </c>
      <c r="G9723">
        <v>84</v>
      </c>
      <c r="H9723" s="2">
        <v>42917</v>
      </c>
    </row>
    <row r="9724" spans="1:8" x14ac:dyDescent="0.3">
      <c r="A9724" s="1" t="s">
        <v>77134</v>
      </c>
      <c r="B9724">
        <v>25</v>
      </c>
      <c r="C9724">
        <v>2507230</v>
      </c>
      <c r="D9724" s="1" t="s">
        <v>732</v>
      </c>
      <c r="E9724">
        <v>251000000000</v>
      </c>
      <c r="F9724" s="1" t="s">
        <v>77846</v>
      </c>
      <c r="G9724">
        <v>98</v>
      </c>
      <c r="H9724" s="2">
        <v>42917</v>
      </c>
    </row>
    <row r="9725" spans="1:8" x14ac:dyDescent="0.3">
      <c r="A9725" s="1" t="s">
        <v>77134</v>
      </c>
      <c r="B9725">
        <v>25</v>
      </c>
      <c r="C9725">
        <v>2507260</v>
      </c>
      <c r="D9725" s="1" t="s">
        <v>703</v>
      </c>
      <c r="E9725">
        <v>251000000000</v>
      </c>
      <c r="F9725" s="1" t="s">
        <v>77849</v>
      </c>
      <c r="G9725">
        <v>96</v>
      </c>
      <c r="H9725" s="2">
        <v>42917</v>
      </c>
    </row>
    <row r="9726" spans="1:8" x14ac:dyDescent="0.3">
      <c r="A9726" s="1" t="s">
        <v>77134</v>
      </c>
      <c r="B9726">
        <v>25</v>
      </c>
      <c r="C9726">
        <v>2507320</v>
      </c>
      <c r="D9726" s="1" t="s">
        <v>647</v>
      </c>
      <c r="E9726">
        <v>251000000000</v>
      </c>
      <c r="F9726" s="1" t="s">
        <v>77852</v>
      </c>
      <c r="G9726">
        <v>87</v>
      </c>
      <c r="H9726" s="2">
        <v>42917</v>
      </c>
    </row>
    <row r="9727" spans="1:8" x14ac:dyDescent="0.3">
      <c r="A9727" s="1" t="s">
        <v>77134</v>
      </c>
      <c r="B9727">
        <v>25</v>
      </c>
      <c r="C9727">
        <v>2507350</v>
      </c>
      <c r="D9727" s="1" t="s">
        <v>736</v>
      </c>
      <c r="E9727">
        <v>251000000000</v>
      </c>
      <c r="F9727" s="1" t="s">
        <v>77855</v>
      </c>
      <c r="G9727">
        <v>97</v>
      </c>
      <c r="H9727" s="2">
        <v>42917</v>
      </c>
    </row>
    <row r="9728" spans="1:8" x14ac:dyDescent="0.3">
      <c r="A9728" s="1" t="s">
        <v>77134</v>
      </c>
      <c r="B9728">
        <v>25</v>
      </c>
      <c r="C9728">
        <v>2507380</v>
      </c>
      <c r="D9728" s="1" t="s">
        <v>77857</v>
      </c>
      <c r="E9728">
        <v>251000000000</v>
      </c>
      <c r="F9728" s="1" t="s">
        <v>77859</v>
      </c>
      <c r="G9728">
        <v>90</v>
      </c>
      <c r="H9728" s="2">
        <v>42917</v>
      </c>
    </row>
    <row r="9729" spans="1:8" x14ac:dyDescent="0.3">
      <c r="A9729" s="1" t="s">
        <v>77134</v>
      </c>
      <c r="B9729">
        <v>25</v>
      </c>
      <c r="C9729">
        <v>2507410</v>
      </c>
      <c r="D9729" s="1" t="s">
        <v>77861</v>
      </c>
      <c r="E9729">
        <v>251000000000</v>
      </c>
      <c r="F9729" s="1" t="s">
        <v>77863</v>
      </c>
      <c r="G9729">
        <v>98</v>
      </c>
      <c r="H9729" s="2">
        <v>42917</v>
      </c>
    </row>
    <row r="9730" spans="1:8" x14ac:dyDescent="0.3">
      <c r="A9730" s="1" t="s">
        <v>77134</v>
      </c>
      <c r="B9730">
        <v>25</v>
      </c>
      <c r="C9730">
        <v>2507440</v>
      </c>
      <c r="D9730" s="1" t="s">
        <v>892</v>
      </c>
      <c r="E9730">
        <v>251000000000</v>
      </c>
      <c r="F9730" s="1" t="s">
        <v>77866</v>
      </c>
      <c r="G9730">
        <v>90</v>
      </c>
      <c r="H9730" s="2">
        <v>42917</v>
      </c>
    </row>
    <row r="9731" spans="1:8" x14ac:dyDescent="0.3">
      <c r="A9731" s="1" t="s">
        <v>77134</v>
      </c>
      <c r="B9731">
        <v>25</v>
      </c>
      <c r="C9731">
        <v>2507500</v>
      </c>
      <c r="D9731" s="1" t="s">
        <v>648</v>
      </c>
      <c r="E9731">
        <v>251000000000</v>
      </c>
      <c r="F9731" s="1" t="s">
        <v>77869</v>
      </c>
      <c r="G9731">
        <v>85</v>
      </c>
      <c r="H9731" s="2">
        <v>42917</v>
      </c>
    </row>
    <row r="9732" spans="1:8" x14ac:dyDescent="0.3">
      <c r="A9732" s="1" t="s">
        <v>77134</v>
      </c>
      <c r="B9732">
        <v>25</v>
      </c>
      <c r="C9732">
        <v>2507530</v>
      </c>
      <c r="D9732" s="1" t="s">
        <v>737</v>
      </c>
      <c r="E9732">
        <v>251000000000</v>
      </c>
      <c r="F9732" s="1" t="s">
        <v>77872</v>
      </c>
      <c r="G9732">
        <v>98</v>
      </c>
      <c r="H9732" s="2">
        <v>42917</v>
      </c>
    </row>
    <row r="9733" spans="1:8" x14ac:dyDescent="0.3">
      <c r="A9733" s="1" t="s">
        <v>77134</v>
      </c>
      <c r="B9733">
        <v>25</v>
      </c>
      <c r="C9733">
        <v>2507560</v>
      </c>
      <c r="D9733" s="1" t="s">
        <v>777</v>
      </c>
      <c r="E9733">
        <v>251000000000</v>
      </c>
      <c r="F9733" s="1" t="s">
        <v>119285</v>
      </c>
      <c r="G9733">
        <v>85</v>
      </c>
      <c r="H9733" s="2">
        <v>42917</v>
      </c>
    </row>
    <row r="9734" spans="1:8" x14ac:dyDescent="0.3">
      <c r="A9734" s="1" t="s">
        <v>77134</v>
      </c>
      <c r="B9734">
        <v>25</v>
      </c>
      <c r="C9734">
        <v>2507560</v>
      </c>
      <c r="D9734" s="1" t="s">
        <v>777</v>
      </c>
      <c r="E9734">
        <v>251000000000</v>
      </c>
      <c r="F9734" s="1" t="s">
        <v>77875</v>
      </c>
      <c r="G9734">
        <v>84</v>
      </c>
      <c r="H9734" s="2">
        <v>42917</v>
      </c>
    </row>
    <row r="9735" spans="1:8" x14ac:dyDescent="0.3">
      <c r="A9735" s="1" t="s">
        <v>77134</v>
      </c>
      <c r="B9735">
        <v>25</v>
      </c>
      <c r="C9735">
        <v>2507560</v>
      </c>
      <c r="D9735" s="1" t="s">
        <v>777</v>
      </c>
      <c r="E9735">
        <v>251000000000</v>
      </c>
      <c r="F9735" s="1" t="s">
        <v>77877</v>
      </c>
      <c r="G9735">
        <v>50</v>
      </c>
      <c r="H9735" s="2">
        <v>42917</v>
      </c>
    </row>
    <row r="9736" spans="1:8" x14ac:dyDescent="0.3">
      <c r="A9736" s="1" t="s">
        <v>77134</v>
      </c>
      <c r="B9736">
        <v>25</v>
      </c>
      <c r="C9736">
        <v>2507590</v>
      </c>
      <c r="D9736" s="1" t="s">
        <v>738</v>
      </c>
      <c r="E9736">
        <v>251000000000</v>
      </c>
      <c r="F9736" s="1" t="s">
        <v>77880</v>
      </c>
      <c r="G9736">
        <v>97</v>
      </c>
      <c r="H9736" s="2">
        <v>42917</v>
      </c>
    </row>
    <row r="9737" spans="1:8" x14ac:dyDescent="0.3">
      <c r="A9737" s="1" t="s">
        <v>77134</v>
      </c>
      <c r="B9737">
        <v>25</v>
      </c>
      <c r="C9737">
        <v>2507620</v>
      </c>
      <c r="D9737" s="1" t="s">
        <v>779</v>
      </c>
      <c r="E9737">
        <v>251000000000</v>
      </c>
      <c r="F9737" s="1" t="s">
        <v>77883</v>
      </c>
      <c r="G9737">
        <v>96</v>
      </c>
      <c r="H9737" s="2">
        <v>42917</v>
      </c>
    </row>
    <row r="9738" spans="1:8" x14ac:dyDescent="0.3">
      <c r="A9738" s="1" t="s">
        <v>77134</v>
      </c>
      <c r="B9738">
        <v>25</v>
      </c>
      <c r="C9738">
        <v>2507680</v>
      </c>
      <c r="D9738" s="1" t="s">
        <v>77885</v>
      </c>
      <c r="E9738">
        <v>251000000000</v>
      </c>
      <c r="F9738" s="1" t="s">
        <v>77887</v>
      </c>
      <c r="G9738">
        <v>95</v>
      </c>
      <c r="H9738" s="2">
        <v>42917</v>
      </c>
    </row>
    <row r="9739" spans="1:8" x14ac:dyDescent="0.3">
      <c r="A9739" s="1" t="s">
        <v>77134</v>
      </c>
      <c r="B9739">
        <v>25</v>
      </c>
      <c r="C9739">
        <v>2507740</v>
      </c>
      <c r="D9739" s="1" t="s">
        <v>672</v>
      </c>
      <c r="E9739">
        <v>251000000000</v>
      </c>
      <c r="F9739" s="1" t="s">
        <v>77890</v>
      </c>
      <c r="G9739">
        <v>88</v>
      </c>
      <c r="H9739" s="2">
        <v>42917</v>
      </c>
    </row>
    <row r="9740" spans="1:8" x14ac:dyDescent="0.3">
      <c r="A9740" s="1" t="s">
        <v>77134</v>
      </c>
      <c r="B9740">
        <v>25</v>
      </c>
      <c r="C9740">
        <v>2507770</v>
      </c>
      <c r="D9740" s="1" t="s">
        <v>77892</v>
      </c>
      <c r="E9740">
        <v>251000000000</v>
      </c>
      <c r="F9740" s="1" t="s">
        <v>77894</v>
      </c>
      <c r="G9740">
        <v>93</v>
      </c>
      <c r="H9740" s="2">
        <v>42917</v>
      </c>
    </row>
    <row r="9741" spans="1:8" x14ac:dyDescent="0.3">
      <c r="A9741" s="1" t="s">
        <v>77134</v>
      </c>
      <c r="B9741">
        <v>25</v>
      </c>
      <c r="C9741">
        <v>2507860</v>
      </c>
      <c r="D9741" s="1" t="s">
        <v>650</v>
      </c>
      <c r="E9741">
        <v>251000000000</v>
      </c>
      <c r="F9741" s="1" t="s">
        <v>77897</v>
      </c>
      <c r="G9741">
        <v>84</v>
      </c>
      <c r="H9741" s="2">
        <v>42917</v>
      </c>
    </row>
    <row r="9742" spans="1:8" x14ac:dyDescent="0.3">
      <c r="A9742" s="1" t="s">
        <v>77134</v>
      </c>
      <c r="B9742">
        <v>25</v>
      </c>
      <c r="C9742">
        <v>2507890</v>
      </c>
      <c r="D9742" s="1" t="s">
        <v>603</v>
      </c>
      <c r="E9742">
        <v>251000000000</v>
      </c>
      <c r="F9742" s="1" t="s">
        <v>77900</v>
      </c>
      <c r="G9742">
        <v>95</v>
      </c>
      <c r="H9742" s="2">
        <v>42917</v>
      </c>
    </row>
    <row r="9743" spans="1:8" x14ac:dyDescent="0.3">
      <c r="A9743" s="1" t="s">
        <v>77134</v>
      </c>
      <c r="B9743">
        <v>25</v>
      </c>
      <c r="C9743">
        <v>2507920</v>
      </c>
      <c r="D9743" s="1" t="s">
        <v>739</v>
      </c>
      <c r="E9743">
        <v>251000000000</v>
      </c>
      <c r="F9743" s="1" t="s">
        <v>77903</v>
      </c>
      <c r="G9743">
        <v>90</v>
      </c>
      <c r="H9743" s="2">
        <v>42917</v>
      </c>
    </row>
    <row r="9744" spans="1:8" x14ac:dyDescent="0.3">
      <c r="A9744" s="1" t="s">
        <v>77134</v>
      </c>
      <c r="B9744">
        <v>25</v>
      </c>
      <c r="C9744">
        <v>2507980</v>
      </c>
      <c r="D9744" s="1" t="s">
        <v>782</v>
      </c>
      <c r="E9744">
        <v>251000000000</v>
      </c>
      <c r="F9744" s="1" t="s">
        <v>77906</v>
      </c>
      <c r="G9744">
        <v>97</v>
      </c>
      <c r="H9744" s="2">
        <v>42917</v>
      </c>
    </row>
    <row r="9745" spans="1:8" x14ac:dyDescent="0.3">
      <c r="A9745" s="1" t="s">
        <v>77134</v>
      </c>
      <c r="B9745">
        <v>25</v>
      </c>
      <c r="C9745">
        <v>2507985</v>
      </c>
      <c r="D9745" s="1" t="s">
        <v>77908</v>
      </c>
      <c r="E9745">
        <v>251000000000</v>
      </c>
      <c r="F9745" s="1" t="s">
        <v>77910</v>
      </c>
      <c r="G9745">
        <v>85</v>
      </c>
      <c r="H9745" s="2">
        <v>42917</v>
      </c>
    </row>
    <row r="9746" spans="1:8" x14ac:dyDescent="0.3">
      <c r="A9746" s="1" t="s">
        <v>77134</v>
      </c>
      <c r="B9746">
        <v>25</v>
      </c>
      <c r="C9746">
        <v>2507990</v>
      </c>
      <c r="D9746" s="1" t="s">
        <v>77912</v>
      </c>
      <c r="E9746">
        <v>251000000000</v>
      </c>
      <c r="F9746" s="1" t="s">
        <v>77914</v>
      </c>
      <c r="G9746">
        <v>80</v>
      </c>
      <c r="H9746" s="2">
        <v>42917</v>
      </c>
    </row>
    <row r="9747" spans="1:8" x14ac:dyDescent="0.3">
      <c r="A9747" s="1" t="s">
        <v>77134</v>
      </c>
      <c r="B9747">
        <v>25</v>
      </c>
      <c r="C9747">
        <v>2508040</v>
      </c>
      <c r="D9747" s="1" t="s">
        <v>462</v>
      </c>
      <c r="E9747">
        <v>251000000000</v>
      </c>
      <c r="F9747" s="1" t="s">
        <v>77917</v>
      </c>
      <c r="G9747">
        <v>95</v>
      </c>
      <c r="H9747" s="2">
        <v>42917</v>
      </c>
    </row>
    <row r="9748" spans="1:8" x14ac:dyDescent="0.3">
      <c r="A9748" s="1" t="s">
        <v>77134</v>
      </c>
      <c r="B9748">
        <v>25</v>
      </c>
      <c r="C9748">
        <v>2508050</v>
      </c>
      <c r="D9748" s="1" t="s">
        <v>77919</v>
      </c>
      <c r="E9748">
        <v>251000000000</v>
      </c>
      <c r="F9748" s="1" t="s">
        <v>77919</v>
      </c>
      <c r="G9748">
        <v>99</v>
      </c>
      <c r="H9748" s="2">
        <v>42917</v>
      </c>
    </row>
    <row r="9749" spans="1:8" x14ac:dyDescent="0.3">
      <c r="A9749" s="1" t="s">
        <v>77134</v>
      </c>
      <c r="B9749">
        <v>25</v>
      </c>
      <c r="C9749">
        <v>2508160</v>
      </c>
      <c r="D9749" s="1" t="s">
        <v>77922</v>
      </c>
      <c r="E9749">
        <v>251000000000</v>
      </c>
      <c r="F9749" s="1" t="s">
        <v>77924</v>
      </c>
      <c r="G9749">
        <v>90</v>
      </c>
      <c r="H9749" s="2">
        <v>42917</v>
      </c>
    </row>
    <row r="9750" spans="1:8" x14ac:dyDescent="0.3">
      <c r="A9750" s="1" t="s">
        <v>77134</v>
      </c>
      <c r="B9750">
        <v>25</v>
      </c>
      <c r="C9750">
        <v>2508250</v>
      </c>
      <c r="D9750" s="1" t="s">
        <v>861</v>
      </c>
      <c r="E9750">
        <v>251000000000</v>
      </c>
      <c r="F9750" s="1" t="s">
        <v>77927</v>
      </c>
      <c r="G9750">
        <v>80</v>
      </c>
      <c r="H9750" s="2">
        <v>42917</v>
      </c>
    </row>
    <row r="9751" spans="1:8" x14ac:dyDescent="0.3">
      <c r="A9751" s="1" t="s">
        <v>77134</v>
      </c>
      <c r="B9751">
        <v>25</v>
      </c>
      <c r="C9751">
        <v>2508280</v>
      </c>
      <c r="D9751" s="1" t="s">
        <v>1003</v>
      </c>
      <c r="E9751">
        <v>251000000000</v>
      </c>
      <c r="F9751" s="1" t="s">
        <v>77930</v>
      </c>
      <c r="G9751">
        <v>85</v>
      </c>
      <c r="H9751" s="2">
        <v>42917</v>
      </c>
    </row>
    <row r="9752" spans="1:8" x14ac:dyDescent="0.3">
      <c r="A9752" s="1" t="s">
        <v>77134</v>
      </c>
      <c r="B9752">
        <v>25</v>
      </c>
      <c r="C9752">
        <v>2508310</v>
      </c>
      <c r="D9752" s="1" t="s">
        <v>39248</v>
      </c>
      <c r="E9752">
        <v>251000000000</v>
      </c>
      <c r="F9752" s="1" t="s">
        <v>77933</v>
      </c>
      <c r="G9752">
        <v>94</v>
      </c>
      <c r="H9752" s="2">
        <v>42917</v>
      </c>
    </row>
    <row r="9753" spans="1:8" x14ac:dyDescent="0.3">
      <c r="A9753" s="1" t="s">
        <v>77134</v>
      </c>
      <c r="B9753">
        <v>25</v>
      </c>
      <c r="C9753">
        <v>2508320</v>
      </c>
      <c r="D9753" s="1" t="s">
        <v>77935</v>
      </c>
      <c r="E9753">
        <v>251000000000</v>
      </c>
      <c r="F9753" s="1" t="s">
        <v>77937</v>
      </c>
      <c r="G9753">
        <v>95</v>
      </c>
      <c r="H9753" s="2">
        <v>42917</v>
      </c>
    </row>
    <row r="9754" spans="1:8" x14ac:dyDescent="0.3">
      <c r="A9754" s="1" t="s">
        <v>77134</v>
      </c>
      <c r="B9754">
        <v>25</v>
      </c>
      <c r="C9754">
        <v>2508340</v>
      </c>
      <c r="D9754" s="1" t="s">
        <v>651</v>
      </c>
      <c r="E9754">
        <v>251000000000</v>
      </c>
      <c r="F9754" s="1" t="s">
        <v>77940</v>
      </c>
      <c r="G9754">
        <v>98</v>
      </c>
      <c r="H9754" s="2">
        <v>42917</v>
      </c>
    </row>
    <row r="9755" spans="1:8" x14ac:dyDescent="0.3">
      <c r="A9755" s="1" t="s">
        <v>77134</v>
      </c>
      <c r="B9755">
        <v>25</v>
      </c>
      <c r="C9755">
        <v>2508370</v>
      </c>
      <c r="D9755" s="1" t="s">
        <v>836</v>
      </c>
      <c r="E9755">
        <v>251000000000</v>
      </c>
      <c r="F9755" s="1" t="s">
        <v>77943</v>
      </c>
      <c r="G9755">
        <v>99</v>
      </c>
      <c r="H9755" s="2">
        <v>42917</v>
      </c>
    </row>
    <row r="9756" spans="1:8" x14ac:dyDescent="0.3">
      <c r="A9756" s="1" t="s">
        <v>77134</v>
      </c>
      <c r="B9756">
        <v>25</v>
      </c>
      <c r="C9756">
        <v>2508430</v>
      </c>
      <c r="D9756" s="1" t="s">
        <v>923</v>
      </c>
      <c r="E9756">
        <v>251000000000</v>
      </c>
      <c r="F9756" s="1" t="s">
        <v>77946</v>
      </c>
      <c r="G9756">
        <v>65</v>
      </c>
      <c r="H9756" s="2">
        <v>42917</v>
      </c>
    </row>
    <row r="9757" spans="1:8" x14ac:dyDescent="0.3">
      <c r="A9757" s="1" t="s">
        <v>77134</v>
      </c>
      <c r="B9757">
        <v>25</v>
      </c>
      <c r="C9757">
        <v>2508430</v>
      </c>
      <c r="D9757" s="1" t="s">
        <v>923</v>
      </c>
      <c r="E9757">
        <v>251000000000</v>
      </c>
      <c r="F9757" s="1" t="s">
        <v>77948</v>
      </c>
      <c r="G9757">
        <v>50</v>
      </c>
      <c r="H9757" s="2">
        <v>42917</v>
      </c>
    </row>
    <row r="9758" spans="1:8" x14ac:dyDescent="0.3">
      <c r="A9758" s="1" t="s">
        <v>77134</v>
      </c>
      <c r="B9758">
        <v>25</v>
      </c>
      <c r="C9758">
        <v>2508430</v>
      </c>
      <c r="D9758" s="1" t="s">
        <v>923</v>
      </c>
      <c r="E9758">
        <v>251000000000</v>
      </c>
      <c r="F9758" s="1" t="s">
        <v>77950</v>
      </c>
      <c r="G9758">
        <v>11</v>
      </c>
      <c r="H9758" s="2">
        <v>42917</v>
      </c>
    </row>
    <row r="9759" spans="1:8" x14ac:dyDescent="0.3">
      <c r="A9759" s="1" t="s">
        <v>77134</v>
      </c>
      <c r="B9759">
        <v>25</v>
      </c>
      <c r="C9759">
        <v>2508440</v>
      </c>
      <c r="D9759" s="1" t="s">
        <v>77952</v>
      </c>
      <c r="E9759">
        <v>251000000000</v>
      </c>
      <c r="F9759" s="1" t="s">
        <v>77954</v>
      </c>
      <c r="G9759">
        <v>93</v>
      </c>
      <c r="H9759" s="2">
        <v>42917</v>
      </c>
    </row>
    <row r="9760" spans="1:8" x14ac:dyDescent="0.3">
      <c r="A9760" s="1" t="s">
        <v>77134</v>
      </c>
      <c r="B9760">
        <v>25</v>
      </c>
      <c r="C9760">
        <v>2508580</v>
      </c>
      <c r="D9760" s="1" t="s">
        <v>705</v>
      </c>
      <c r="E9760">
        <v>251000000000</v>
      </c>
      <c r="F9760" s="1" t="s">
        <v>77957</v>
      </c>
      <c r="G9760">
        <v>95</v>
      </c>
      <c r="H9760" s="2">
        <v>42917</v>
      </c>
    </row>
    <row r="9761" spans="1:8" x14ac:dyDescent="0.3">
      <c r="A9761" s="1" t="s">
        <v>77134</v>
      </c>
      <c r="B9761">
        <v>25</v>
      </c>
      <c r="C9761">
        <v>2508610</v>
      </c>
      <c r="D9761" s="1" t="s">
        <v>818</v>
      </c>
      <c r="E9761">
        <v>251000000000</v>
      </c>
      <c r="F9761" s="1" t="s">
        <v>121638</v>
      </c>
      <c r="G9761">
        <v>87</v>
      </c>
      <c r="H9761" s="2">
        <v>42917</v>
      </c>
    </row>
    <row r="9762" spans="1:8" x14ac:dyDescent="0.3">
      <c r="A9762" s="1" t="s">
        <v>77134</v>
      </c>
      <c r="B9762">
        <v>25</v>
      </c>
      <c r="C9762">
        <v>2508610</v>
      </c>
      <c r="D9762" s="1" t="s">
        <v>818</v>
      </c>
      <c r="E9762">
        <v>251000000000</v>
      </c>
      <c r="F9762" s="1" t="s">
        <v>77960</v>
      </c>
      <c r="G9762">
        <v>98</v>
      </c>
      <c r="H9762" s="2">
        <v>42917</v>
      </c>
    </row>
    <row r="9763" spans="1:8" x14ac:dyDescent="0.3">
      <c r="A9763" s="1" t="s">
        <v>77134</v>
      </c>
      <c r="B9763">
        <v>25</v>
      </c>
      <c r="C9763">
        <v>2508610</v>
      </c>
      <c r="D9763" s="1" t="s">
        <v>818</v>
      </c>
      <c r="E9763">
        <v>251000000000</v>
      </c>
      <c r="F9763" s="1" t="s">
        <v>77962</v>
      </c>
      <c r="G9763">
        <v>99</v>
      </c>
      <c r="H9763" s="2">
        <v>42917</v>
      </c>
    </row>
    <row r="9764" spans="1:8" x14ac:dyDescent="0.3">
      <c r="A9764" s="1" t="s">
        <v>77134</v>
      </c>
      <c r="B9764">
        <v>25</v>
      </c>
      <c r="C9764">
        <v>2508650</v>
      </c>
      <c r="D9764" s="1" t="s">
        <v>77964</v>
      </c>
      <c r="E9764">
        <v>251000000000</v>
      </c>
      <c r="F9764" s="1" t="s">
        <v>77964</v>
      </c>
      <c r="G9764">
        <v>95</v>
      </c>
      <c r="H9764" s="2">
        <v>42917</v>
      </c>
    </row>
    <row r="9765" spans="1:8" x14ac:dyDescent="0.3">
      <c r="A9765" s="1" t="s">
        <v>77134</v>
      </c>
      <c r="B9765">
        <v>25</v>
      </c>
      <c r="C9765">
        <v>2508670</v>
      </c>
      <c r="D9765" s="1" t="s">
        <v>515</v>
      </c>
      <c r="E9765">
        <v>251000000000</v>
      </c>
      <c r="F9765" s="1" t="s">
        <v>77968</v>
      </c>
      <c r="G9765">
        <v>80</v>
      </c>
      <c r="H9765" s="2">
        <v>42917</v>
      </c>
    </row>
    <row r="9766" spans="1:8" x14ac:dyDescent="0.3">
      <c r="A9766" s="1" t="s">
        <v>77134</v>
      </c>
      <c r="B9766">
        <v>25</v>
      </c>
      <c r="C9766">
        <v>2508700</v>
      </c>
      <c r="D9766" s="1" t="s">
        <v>673</v>
      </c>
      <c r="E9766">
        <v>251000000000</v>
      </c>
      <c r="F9766" s="1" t="s">
        <v>77971</v>
      </c>
      <c r="G9766">
        <v>97</v>
      </c>
      <c r="H9766" s="2">
        <v>42917</v>
      </c>
    </row>
    <row r="9767" spans="1:8" x14ac:dyDescent="0.3">
      <c r="A9767" s="1" t="s">
        <v>77134</v>
      </c>
      <c r="B9767">
        <v>25</v>
      </c>
      <c r="C9767">
        <v>2508730</v>
      </c>
      <c r="D9767" s="1" t="s">
        <v>77973</v>
      </c>
      <c r="E9767">
        <v>251000000000</v>
      </c>
      <c r="F9767" s="1" t="s">
        <v>77975</v>
      </c>
      <c r="G9767">
        <v>94</v>
      </c>
      <c r="H9767" s="2">
        <v>42917</v>
      </c>
    </row>
    <row r="9768" spans="1:8" x14ac:dyDescent="0.3">
      <c r="A9768" s="1" t="s">
        <v>77134</v>
      </c>
      <c r="B9768">
        <v>25</v>
      </c>
      <c r="C9768">
        <v>2508760</v>
      </c>
      <c r="D9768" s="1" t="s">
        <v>608</v>
      </c>
      <c r="E9768">
        <v>251000000000</v>
      </c>
      <c r="F9768" s="1" t="s">
        <v>77978</v>
      </c>
      <c r="G9768">
        <v>90</v>
      </c>
      <c r="H9768" s="2">
        <v>42917</v>
      </c>
    </row>
    <row r="9769" spans="1:8" x14ac:dyDescent="0.3">
      <c r="A9769" s="1" t="s">
        <v>77134</v>
      </c>
      <c r="B9769">
        <v>25</v>
      </c>
      <c r="C9769">
        <v>2508790</v>
      </c>
      <c r="D9769" s="1" t="s">
        <v>77980</v>
      </c>
      <c r="E9769">
        <v>251000000000</v>
      </c>
      <c r="F9769" s="1" t="s">
        <v>77982</v>
      </c>
      <c r="G9769">
        <v>95</v>
      </c>
      <c r="H9769" s="2">
        <v>42917</v>
      </c>
    </row>
    <row r="9770" spans="1:8" x14ac:dyDescent="0.3">
      <c r="A9770" s="1" t="s">
        <v>77134</v>
      </c>
      <c r="B9770">
        <v>25</v>
      </c>
      <c r="C9770">
        <v>2508790</v>
      </c>
      <c r="D9770" s="1" t="s">
        <v>77980</v>
      </c>
      <c r="E9770">
        <v>251000000000</v>
      </c>
      <c r="F9770" s="1" t="s">
        <v>121639</v>
      </c>
      <c r="G9770">
        <v>87</v>
      </c>
      <c r="H9770" s="2">
        <v>42917</v>
      </c>
    </row>
    <row r="9771" spans="1:8" x14ac:dyDescent="0.3">
      <c r="A9771" s="1" t="s">
        <v>77134</v>
      </c>
      <c r="B9771">
        <v>25</v>
      </c>
      <c r="C9771">
        <v>2508820</v>
      </c>
      <c r="D9771" s="1" t="s">
        <v>678</v>
      </c>
      <c r="E9771">
        <v>251000000000</v>
      </c>
      <c r="F9771" s="1" t="s">
        <v>77985</v>
      </c>
      <c r="G9771">
        <v>90</v>
      </c>
      <c r="H9771" s="2">
        <v>42917</v>
      </c>
    </row>
    <row r="9772" spans="1:8" x14ac:dyDescent="0.3">
      <c r="A9772" s="1" t="s">
        <v>77134</v>
      </c>
      <c r="B9772">
        <v>25</v>
      </c>
      <c r="C9772">
        <v>2508850</v>
      </c>
      <c r="D9772" s="1" t="s">
        <v>463</v>
      </c>
      <c r="E9772">
        <v>251000000000</v>
      </c>
      <c r="F9772" s="1" t="s">
        <v>77988</v>
      </c>
      <c r="G9772">
        <v>93</v>
      </c>
      <c r="H9772" s="2">
        <v>42917</v>
      </c>
    </row>
    <row r="9773" spans="1:8" x14ac:dyDescent="0.3">
      <c r="A9773" s="1" t="s">
        <v>77134</v>
      </c>
      <c r="B9773">
        <v>25</v>
      </c>
      <c r="C9773">
        <v>2508860</v>
      </c>
      <c r="D9773" s="1" t="s">
        <v>77990</v>
      </c>
      <c r="E9773">
        <v>251000000000</v>
      </c>
      <c r="F9773" s="1" t="s">
        <v>77992</v>
      </c>
      <c r="G9773">
        <v>90</v>
      </c>
      <c r="H9773" s="2">
        <v>42917</v>
      </c>
    </row>
    <row r="9774" spans="1:8" x14ac:dyDescent="0.3">
      <c r="A9774" s="1" t="s">
        <v>77134</v>
      </c>
      <c r="B9774">
        <v>25</v>
      </c>
      <c r="C9774">
        <v>2508910</v>
      </c>
      <c r="D9774" s="1" t="s">
        <v>77994</v>
      </c>
      <c r="E9774">
        <v>251000000000</v>
      </c>
      <c r="F9774" s="1" t="s">
        <v>77996</v>
      </c>
      <c r="G9774">
        <v>96</v>
      </c>
      <c r="H9774" s="2">
        <v>42917</v>
      </c>
    </row>
    <row r="9775" spans="1:8" x14ac:dyDescent="0.3">
      <c r="A9775" s="1" t="s">
        <v>77134</v>
      </c>
      <c r="B9775">
        <v>25</v>
      </c>
      <c r="C9775">
        <v>2508940</v>
      </c>
      <c r="D9775" s="1" t="s">
        <v>607</v>
      </c>
      <c r="E9775">
        <v>251000000000</v>
      </c>
      <c r="F9775" s="1" t="s">
        <v>77999</v>
      </c>
      <c r="G9775">
        <v>90</v>
      </c>
      <c r="H9775" s="2">
        <v>42917</v>
      </c>
    </row>
    <row r="9776" spans="1:8" x14ac:dyDescent="0.3">
      <c r="A9776" s="1" t="s">
        <v>77134</v>
      </c>
      <c r="B9776">
        <v>25</v>
      </c>
      <c r="C9776">
        <v>2508950</v>
      </c>
      <c r="D9776" s="1" t="s">
        <v>78001</v>
      </c>
      <c r="E9776">
        <v>251000000000</v>
      </c>
      <c r="F9776" s="1" t="s">
        <v>78003</v>
      </c>
      <c r="G9776">
        <v>95</v>
      </c>
      <c r="H9776" s="2">
        <v>42917</v>
      </c>
    </row>
    <row r="9777" spans="1:8" x14ac:dyDescent="0.3">
      <c r="A9777" s="1" t="s">
        <v>77134</v>
      </c>
      <c r="B9777">
        <v>25</v>
      </c>
      <c r="C9777">
        <v>2508960</v>
      </c>
      <c r="D9777" s="1" t="s">
        <v>78005</v>
      </c>
      <c r="E9777">
        <v>251000000000</v>
      </c>
      <c r="F9777" s="1" t="s">
        <v>78007</v>
      </c>
      <c r="G9777">
        <v>97</v>
      </c>
      <c r="H9777" s="2">
        <v>42917</v>
      </c>
    </row>
    <row r="9778" spans="1:8" x14ac:dyDescent="0.3">
      <c r="A9778" s="1" t="s">
        <v>77134</v>
      </c>
      <c r="B9778">
        <v>25</v>
      </c>
      <c r="C9778">
        <v>2509000</v>
      </c>
      <c r="D9778" s="1" t="s">
        <v>931</v>
      </c>
      <c r="E9778">
        <v>251000000000</v>
      </c>
      <c r="F9778" s="1" t="s">
        <v>73932</v>
      </c>
      <c r="G9778">
        <v>95</v>
      </c>
      <c r="H9778" s="2">
        <v>42917</v>
      </c>
    </row>
    <row r="9779" spans="1:8" x14ac:dyDescent="0.3">
      <c r="A9779" s="1" t="s">
        <v>77134</v>
      </c>
      <c r="B9779">
        <v>25</v>
      </c>
      <c r="C9779">
        <v>2509030</v>
      </c>
      <c r="D9779" s="1" t="s">
        <v>740</v>
      </c>
      <c r="E9779">
        <v>251000000000</v>
      </c>
      <c r="F9779" s="1" t="s">
        <v>78012</v>
      </c>
      <c r="G9779">
        <v>95</v>
      </c>
      <c r="H9779" s="2">
        <v>42917</v>
      </c>
    </row>
    <row r="9780" spans="1:8" x14ac:dyDescent="0.3">
      <c r="A9780" s="1" t="s">
        <v>77134</v>
      </c>
      <c r="B9780">
        <v>25</v>
      </c>
      <c r="C9780">
        <v>2509060</v>
      </c>
      <c r="D9780" s="1" t="s">
        <v>741</v>
      </c>
      <c r="E9780">
        <v>251000000000</v>
      </c>
      <c r="F9780" s="1" t="s">
        <v>78015</v>
      </c>
      <c r="G9780">
        <v>94</v>
      </c>
      <c r="H9780" s="2">
        <v>42917</v>
      </c>
    </row>
    <row r="9781" spans="1:8" x14ac:dyDescent="0.3">
      <c r="A9781" s="1" t="s">
        <v>77134</v>
      </c>
      <c r="B9781">
        <v>25</v>
      </c>
      <c r="C9781">
        <v>2509140</v>
      </c>
      <c r="D9781" s="1" t="s">
        <v>78017</v>
      </c>
      <c r="E9781">
        <v>251000000000</v>
      </c>
      <c r="F9781" s="1" t="s">
        <v>78017</v>
      </c>
      <c r="G9781">
        <v>95</v>
      </c>
      <c r="H9781" s="2">
        <v>42917</v>
      </c>
    </row>
    <row r="9782" spans="1:8" x14ac:dyDescent="0.3">
      <c r="A9782" s="1" t="s">
        <v>77134</v>
      </c>
      <c r="B9782">
        <v>25</v>
      </c>
      <c r="C9782">
        <v>2509150</v>
      </c>
      <c r="D9782" s="1" t="s">
        <v>78020</v>
      </c>
      <c r="E9782">
        <v>251000000000</v>
      </c>
      <c r="F9782" s="1" t="s">
        <v>78022</v>
      </c>
      <c r="G9782">
        <v>95</v>
      </c>
      <c r="H9782" s="2">
        <v>42917</v>
      </c>
    </row>
    <row r="9783" spans="1:8" x14ac:dyDescent="0.3">
      <c r="A9783" s="1" t="s">
        <v>77134</v>
      </c>
      <c r="B9783">
        <v>25</v>
      </c>
      <c r="C9783">
        <v>2509270</v>
      </c>
      <c r="D9783" s="1" t="s">
        <v>611</v>
      </c>
      <c r="E9783">
        <v>251000000000</v>
      </c>
      <c r="F9783" s="1" t="s">
        <v>78025</v>
      </c>
      <c r="G9783">
        <v>90</v>
      </c>
      <c r="H9783" s="2">
        <v>42917</v>
      </c>
    </row>
    <row r="9784" spans="1:8" x14ac:dyDescent="0.3">
      <c r="A9784" s="1" t="s">
        <v>77134</v>
      </c>
      <c r="B9784">
        <v>25</v>
      </c>
      <c r="C9784">
        <v>2509270</v>
      </c>
      <c r="D9784" s="1" t="s">
        <v>611</v>
      </c>
      <c r="E9784">
        <v>251000000000</v>
      </c>
      <c r="F9784" s="1" t="s">
        <v>78027</v>
      </c>
      <c r="G9784">
        <v>50</v>
      </c>
      <c r="H9784" s="2">
        <v>42917</v>
      </c>
    </row>
    <row r="9785" spans="1:8" x14ac:dyDescent="0.3">
      <c r="A9785" s="1" t="s">
        <v>77134</v>
      </c>
      <c r="B9785">
        <v>25</v>
      </c>
      <c r="C9785">
        <v>2509300</v>
      </c>
      <c r="D9785" s="1" t="s">
        <v>467</v>
      </c>
      <c r="E9785">
        <v>251000000000</v>
      </c>
      <c r="F9785" s="1" t="s">
        <v>78030</v>
      </c>
      <c r="G9785">
        <v>85</v>
      </c>
      <c r="H9785" s="2">
        <v>42917</v>
      </c>
    </row>
    <row r="9786" spans="1:8" x14ac:dyDescent="0.3">
      <c r="A9786" s="1" t="s">
        <v>77134</v>
      </c>
      <c r="B9786">
        <v>25</v>
      </c>
      <c r="C9786">
        <v>2509310</v>
      </c>
      <c r="D9786" s="1" t="s">
        <v>78032</v>
      </c>
      <c r="E9786">
        <v>251000000000</v>
      </c>
      <c r="F9786" s="1" t="s">
        <v>78034</v>
      </c>
      <c r="G9786">
        <v>90</v>
      </c>
      <c r="H9786" s="2">
        <v>42917</v>
      </c>
    </row>
    <row r="9787" spans="1:8" x14ac:dyDescent="0.3">
      <c r="A9787" s="1" t="s">
        <v>77134</v>
      </c>
      <c r="B9787">
        <v>25</v>
      </c>
      <c r="C9787">
        <v>2509360</v>
      </c>
      <c r="D9787" s="1" t="s">
        <v>708</v>
      </c>
      <c r="E9787">
        <v>251000000000</v>
      </c>
      <c r="F9787" s="1" t="s">
        <v>78037</v>
      </c>
      <c r="G9787">
        <v>88</v>
      </c>
      <c r="H9787" s="2">
        <v>42917</v>
      </c>
    </row>
    <row r="9788" spans="1:8" x14ac:dyDescent="0.3">
      <c r="A9788" s="1" t="s">
        <v>77134</v>
      </c>
      <c r="B9788">
        <v>25</v>
      </c>
      <c r="C9788">
        <v>2509420</v>
      </c>
      <c r="D9788" s="1" t="s">
        <v>805</v>
      </c>
      <c r="E9788">
        <v>251000000000</v>
      </c>
      <c r="F9788" s="1" t="s">
        <v>78040</v>
      </c>
      <c r="G9788">
        <v>96</v>
      </c>
      <c r="H9788" s="2">
        <v>42917</v>
      </c>
    </row>
    <row r="9789" spans="1:8" x14ac:dyDescent="0.3">
      <c r="A9789" s="1" t="s">
        <v>77134</v>
      </c>
      <c r="B9789">
        <v>25</v>
      </c>
      <c r="C9789">
        <v>2509450</v>
      </c>
      <c r="D9789" s="1" t="s">
        <v>78042</v>
      </c>
      <c r="E9789">
        <v>251000000000</v>
      </c>
      <c r="F9789" s="1" t="s">
        <v>78044</v>
      </c>
      <c r="G9789">
        <v>90</v>
      </c>
      <c r="H9789" s="2">
        <v>42917</v>
      </c>
    </row>
    <row r="9790" spans="1:8" x14ac:dyDescent="0.3">
      <c r="A9790" s="1" t="s">
        <v>77134</v>
      </c>
      <c r="B9790">
        <v>25</v>
      </c>
      <c r="C9790">
        <v>2509600</v>
      </c>
      <c r="D9790" s="1" t="s">
        <v>78046</v>
      </c>
      <c r="E9790">
        <v>251000000000</v>
      </c>
      <c r="F9790" s="1" t="s">
        <v>78048</v>
      </c>
      <c r="G9790">
        <v>95</v>
      </c>
      <c r="H9790" s="2">
        <v>42917</v>
      </c>
    </row>
    <row r="9791" spans="1:8" x14ac:dyDescent="0.3">
      <c r="A9791" s="1" t="s">
        <v>77134</v>
      </c>
      <c r="B9791">
        <v>25</v>
      </c>
      <c r="C9791">
        <v>2509630</v>
      </c>
      <c r="D9791" s="1" t="s">
        <v>498</v>
      </c>
      <c r="E9791">
        <v>251000000000</v>
      </c>
      <c r="F9791" s="1" t="s">
        <v>78051</v>
      </c>
      <c r="G9791">
        <v>78</v>
      </c>
      <c r="H9791" s="2">
        <v>42917</v>
      </c>
    </row>
    <row r="9792" spans="1:8" x14ac:dyDescent="0.3">
      <c r="A9792" s="1" t="s">
        <v>77134</v>
      </c>
      <c r="B9792">
        <v>25</v>
      </c>
      <c r="C9792">
        <v>2509630</v>
      </c>
      <c r="D9792" s="1" t="s">
        <v>498</v>
      </c>
      <c r="E9792">
        <v>251000000000</v>
      </c>
      <c r="F9792" s="1" t="s">
        <v>78053</v>
      </c>
      <c r="G9792">
        <v>85</v>
      </c>
      <c r="H9792" s="2">
        <v>42917</v>
      </c>
    </row>
    <row r="9793" spans="1:8" x14ac:dyDescent="0.3">
      <c r="A9793" s="1" t="s">
        <v>77134</v>
      </c>
      <c r="B9793">
        <v>25</v>
      </c>
      <c r="C9793">
        <v>2509720</v>
      </c>
      <c r="D9793" s="1" t="s">
        <v>727</v>
      </c>
      <c r="E9793">
        <v>251000000000</v>
      </c>
      <c r="F9793" s="1" t="s">
        <v>78056</v>
      </c>
      <c r="G9793">
        <v>87</v>
      </c>
      <c r="H9793" s="2">
        <v>42917</v>
      </c>
    </row>
    <row r="9794" spans="1:8" x14ac:dyDescent="0.3">
      <c r="A9794" s="1" t="s">
        <v>77134</v>
      </c>
      <c r="B9794">
        <v>25</v>
      </c>
      <c r="C9794">
        <v>2509720</v>
      </c>
      <c r="D9794" s="1" t="s">
        <v>727</v>
      </c>
      <c r="E9794">
        <v>251000000000</v>
      </c>
      <c r="F9794" s="1" t="s">
        <v>78058</v>
      </c>
      <c r="G9794">
        <v>94</v>
      </c>
      <c r="H9794" s="2">
        <v>42917</v>
      </c>
    </row>
    <row r="9795" spans="1:8" x14ac:dyDescent="0.3">
      <c r="A9795" s="1" t="s">
        <v>77134</v>
      </c>
      <c r="B9795">
        <v>25</v>
      </c>
      <c r="C9795">
        <v>2509870</v>
      </c>
      <c r="D9795" s="1" t="s">
        <v>778</v>
      </c>
      <c r="E9795">
        <v>251000000000</v>
      </c>
      <c r="F9795" s="1" t="s">
        <v>78061</v>
      </c>
      <c r="G9795">
        <v>94</v>
      </c>
      <c r="H9795" s="2">
        <v>42917</v>
      </c>
    </row>
    <row r="9796" spans="1:8" x14ac:dyDescent="0.3">
      <c r="A9796" s="1" t="s">
        <v>77134</v>
      </c>
      <c r="B9796">
        <v>25</v>
      </c>
      <c r="C9796">
        <v>2509870</v>
      </c>
      <c r="D9796" s="1" t="s">
        <v>778</v>
      </c>
      <c r="E9796">
        <v>251000000000</v>
      </c>
      <c r="F9796" s="1" t="s">
        <v>78063</v>
      </c>
      <c r="G9796">
        <v>90</v>
      </c>
      <c r="H9796" s="2">
        <v>42917</v>
      </c>
    </row>
    <row r="9797" spans="1:8" x14ac:dyDescent="0.3">
      <c r="A9797" s="1" t="s">
        <v>77134</v>
      </c>
      <c r="B9797">
        <v>25</v>
      </c>
      <c r="C9797">
        <v>2509900</v>
      </c>
      <c r="D9797" s="1" t="s">
        <v>78065</v>
      </c>
      <c r="E9797">
        <v>251000000000</v>
      </c>
      <c r="F9797" s="1" t="s">
        <v>78067</v>
      </c>
      <c r="G9797">
        <v>85</v>
      </c>
      <c r="H9797" s="2">
        <v>42917</v>
      </c>
    </row>
    <row r="9798" spans="1:8" x14ac:dyDescent="0.3">
      <c r="A9798" s="1" t="s">
        <v>77134</v>
      </c>
      <c r="B9798">
        <v>25</v>
      </c>
      <c r="C9798">
        <v>2509900</v>
      </c>
      <c r="D9798" s="1" t="s">
        <v>78065</v>
      </c>
      <c r="E9798">
        <v>251000000000</v>
      </c>
      <c r="F9798" s="1" t="s">
        <v>78069</v>
      </c>
      <c r="G9798">
        <v>80</v>
      </c>
      <c r="H9798" s="2">
        <v>42917</v>
      </c>
    </row>
    <row r="9799" spans="1:8" x14ac:dyDescent="0.3">
      <c r="A9799" s="1" t="s">
        <v>77134</v>
      </c>
      <c r="B9799">
        <v>25</v>
      </c>
      <c r="C9799">
        <v>2509900</v>
      </c>
      <c r="D9799" s="1" t="s">
        <v>78065</v>
      </c>
      <c r="E9799">
        <v>251000000000</v>
      </c>
      <c r="F9799" s="1" t="s">
        <v>78071</v>
      </c>
      <c r="G9799">
        <v>50</v>
      </c>
      <c r="H9799" s="2">
        <v>42917</v>
      </c>
    </row>
    <row r="9800" spans="1:8" x14ac:dyDescent="0.3">
      <c r="A9800" s="1" t="s">
        <v>77134</v>
      </c>
      <c r="B9800">
        <v>25</v>
      </c>
      <c r="C9800">
        <v>2509930</v>
      </c>
      <c r="D9800" s="1" t="s">
        <v>809</v>
      </c>
      <c r="E9800">
        <v>251000000000</v>
      </c>
      <c r="F9800" s="1" t="s">
        <v>78074</v>
      </c>
      <c r="G9800">
        <v>82</v>
      </c>
      <c r="H9800" s="2">
        <v>42917</v>
      </c>
    </row>
    <row r="9801" spans="1:8" x14ac:dyDescent="0.3">
      <c r="A9801" s="1" t="s">
        <v>77134</v>
      </c>
      <c r="B9801">
        <v>25</v>
      </c>
      <c r="C9801">
        <v>2509990</v>
      </c>
      <c r="D9801" s="1" t="s">
        <v>679</v>
      </c>
      <c r="E9801">
        <v>251000000000</v>
      </c>
      <c r="F9801" s="1" t="s">
        <v>78077</v>
      </c>
      <c r="G9801">
        <v>98</v>
      </c>
      <c r="H9801" s="2">
        <v>42917</v>
      </c>
    </row>
    <row r="9802" spans="1:8" x14ac:dyDescent="0.3">
      <c r="A9802" s="1" t="s">
        <v>77134</v>
      </c>
      <c r="B9802">
        <v>25</v>
      </c>
      <c r="C9802">
        <v>2510050</v>
      </c>
      <c r="D9802" s="1" t="s">
        <v>775</v>
      </c>
      <c r="E9802">
        <v>251000000000</v>
      </c>
      <c r="F9802" s="1" t="s">
        <v>78080</v>
      </c>
      <c r="G9802">
        <v>87</v>
      </c>
      <c r="H9802" s="2">
        <v>42917</v>
      </c>
    </row>
    <row r="9803" spans="1:8" x14ac:dyDescent="0.3">
      <c r="A9803" s="1" t="s">
        <v>77134</v>
      </c>
      <c r="B9803">
        <v>25</v>
      </c>
      <c r="C9803">
        <v>2510050</v>
      </c>
      <c r="D9803" s="1" t="s">
        <v>775</v>
      </c>
      <c r="E9803">
        <v>251000000000</v>
      </c>
      <c r="F9803" s="1" t="s">
        <v>78082</v>
      </c>
      <c r="G9803">
        <v>30</v>
      </c>
      <c r="H9803" s="2">
        <v>42917</v>
      </c>
    </row>
    <row r="9804" spans="1:8" x14ac:dyDescent="0.3">
      <c r="A9804" s="1" t="s">
        <v>77134</v>
      </c>
      <c r="B9804">
        <v>25</v>
      </c>
      <c r="C9804">
        <v>2510170</v>
      </c>
      <c r="D9804" s="1" t="s">
        <v>810</v>
      </c>
      <c r="E9804">
        <v>251000000000</v>
      </c>
      <c r="F9804" s="1" t="s">
        <v>78085</v>
      </c>
      <c r="G9804">
        <v>85</v>
      </c>
      <c r="H9804" s="2">
        <v>42917</v>
      </c>
    </row>
    <row r="9805" spans="1:8" x14ac:dyDescent="0.3">
      <c r="A9805" s="1" t="s">
        <v>77134</v>
      </c>
      <c r="B9805">
        <v>25</v>
      </c>
      <c r="C9805">
        <v>2510200</v>
      </c>
      <c r="D9805" s="1" t="s">
        <v>709</v>
      </c>
      <c r="E9805">
        <v>251000000000</v>
      </c>
      <c r="F9805" s="1" t="s">
        <v>78088</v>
      </c>
      <c r="G9805">
        <v>95</v>
      </c>
      <c r="H9805" s="2">
        <v>42917</v>
      </c>
    </row>
    <row r="9806" spans="1:8" x14ac:dyDescent="0.3">
      <c r="A9806" s="1" t="s">
        <v>77134</v>
      </c>
      <c r="B9806">
        <v>25</v>
      </c>
      <c r="C9806">
        <v>2510380</v>
      </c>
      <c r="D9806" s="1" t="s">
        <v>711</v>
      </c>
      <c r="E9806">
        <v>251000000000</v>
      </c>
      <c r="F9806" s="1" t="s">
        <v>78091</v>
      </c>
      <c r="G9806">
        <v>88</v>
      </c>
      <c r="H9806" s="2">
        <v>42917</v>
      </c>
    </row>
    <row r="9807" spans="1:8" x14ac:dyDescent="0.3">
      <c r="A9807" s="1" t="s">
        <v>77134</v>
      </c>
      <c r="B9807">
        <v>25</v>
      </c>
      <c r="C9807">
        <v>2510380</v>
      </c>
      <c r="D9807" s="1" t="s">
        <v>711</v>
      </c>
      <c r="E9807">
        <v>251000000000</v>
      </c>
      <c r="F9807" s="1" t="s">
        <v>78093</v>
      </c>
      <c r="G9807">
        <v>50</v>
      </c>
      <c r="H9807" s="2">
        <v>42917</v>
      </c>
    </row>
    <row r="9808" spans="1:8" x14ac:dyDescent="0.3">
      <c r="A9808" s="1" t="s">
        <v>77134</v>
      </c>
      <c r="B9808">
        <v>25</v>
      </c>
      <c r="C9808">
        <v>2510470</v>
      </c>
      <c r="D9808" s="1" t="s">
        <v>870</v>
      </c>
      <c r="E9808">
        <v>251000000000</v>
      </c>
      <c r="F9808" s="1" t="s">
        <v>78098</v>
      </c>
      <c r="G9808">
        <v>90</v>
      </c>
      <c r="H9808" s="2">
        <v>42917</v>
      </c>
    </row>
    <row r="9809" spans="1:8" x14ac:dyDescent="0.3">
      <c r="A9809" s="1" t="s">
        <v>77134</v>
      </c>
      <c r="B9809">
        <v>25</v>
      </c>
      <c r="C9809">
        <v>2510500</v>
      </c>
      <c r="D9809" s="1" t="s">
        <v>687</v>
      </c>
      <c r="E9809">
        <v>251000000000</v>
      </c>
      <c r="F9809" s="1" t="s">
        <v>60730</v>
      </c>
      <c r="G9809">
        <v>85</v>
      </c>
      <c r="H9809" s="2">
        <v>42917</v>
      </c>
    </row>
    <row r="9810" spans="1:8" x14ac:dyDescent="0.3">
      <c r="A9810" s="1" t="s">
        <v>77134</v>
      </c>
      <c r="B9810">
        <v>25</v>
      </c>
      <c r="C9810">
        <v>2510560</v>
      </c>
      <c r="D9810" s="1" t="s">
        <v>742</v>
      </c>
      <c r="E9810">
        <v>251000000000</v>
      </c>
      <c r="F9810" s="1" t="s">
        <v>78103</v>
      </c>
      <c r="G9810">
        <v>95</v>
      </c>
      <c r="H9810" s="2">
        <v>42917</v>
      </c>
    </row>
    <row r="9811" spans="1:8" x14ac:dyDescent="0.3">
      <c r="A9811" s="1" t="s">
        <v>77134</v>
      </c>
      <c r="B9811">
        <v>25</v>
      </c>
      <c r="C9811">
        <v>2510590</v>
      </c>
      <c r="D9811" s="1" t="s">
        <v>935</v>
      </c>
      <c r="E9811">
        <v>251000000000</v>
      </c>
      <c r="F9811" s="1" t="s">
        <v>78106</v>
      </c>
      <c r="G9811">
        <v>95</v>
      </c>
      <c r="H9811" s="2">
        <v>42917</v>
      </c>
    </row>
    <row r="9812" spans="1:8" x14ac:dyDescent="0.3">
      <c r="A9812" s="1" t="s">
        <v>77134</v>
      </c>
      <c r="B9812">
        <v>25</v>
      </c>
      <c r="C9812">
        <v>2510615</v>
      </c>
      <c r="D9812" s="1" t="s">
        <v>78108</v>
      </c>
      <c r="E9812">
        <v>251000000000</v>
      </c>
      <c r="F9812" s="1" t="s">
        <v>78110</v>
      </c>
      <c r="G9812">
        <v>99</v>
      </c>
      <c r="H9812" s="2">
        <v>42917</v>
      </c>
    </row>
    <row r="9813" spans="1:8" x14ac:dyDescent="0.3">
      <c r="A9813" s="1" t="s">
        <v>77134</v>
      </c>
      <c r="B9813">
        <v>25</v>
      </c>
      <c r="C9813">
        <v>2510620</v>
      </c>
      <c r="D9813" s="1" t="s">
        <v>743</v>
      </c>
      <c r="E9813">
        <v>251000000000</v>
      </c>
      <c r="F9813" s="1" t="s">
        <v>78113</v>
      </c>
      <c r="G9813">
        <v>96</v>
      </c>
      <c r="H9813" s="2">
        <v>42917</v>
      </c>
    </row>
    <row r="9814" spans="1:8" x14ac:dyDescent="0.3">
      <c r="A9814" s="1" t="s">
        <v>77134</v>
      </c>
      <c r="B9814">
        <v>25</v>
      </c>
      <c r="C9814">
        <v>2510770</v>
      </c>
      <c r="D9814" s="1" t="s">
        <v>615</v>
      </c>
      <c r="E9814">
        <v>251000000000</v>
      </c>
      <c r="F9814" s="1" t="s">
        <v>78116</v>
      </c>
      <c r="G9814">
        <v>97</v>
      </c>
      <c r="H9814" s="2">
        <v>42917</v>
      </c>
    </row>
    <row r="9815" spans="1:8" x14ac:dyDescent="0.3">
      <c r="A9815" s="1" t="s">
        <v>77134</v>
      </c>
      <c r="B9815">
        <v>25</v>
      </c>
      <c r="C9815">
        <v>2510830</v>
      </c>
      <c r="D9815" s="1" t="s">
        <v>1247</v>
      </c>
      <c r="E9815">
        <v>251000000000</v>
      </c>
      <c r="F9815" s="1" t="s">
        <v>78119</v>
      </c>
      <c r="G9815">
        <v>98</v>
      </c>
      <c r="H9815" s="2">
        <v>42917</v>
      </c>
    </row>
    <row r="9816" spans="1:8" x14ac:dyDescent="0.3">
      <c r="A9816" s="1" t="s">
        <v>77134</v>
      </c>
      <c r="B9816">
        <v>25</v>
      </c>
      <c r="C9816">
        <v>2510890</v>
      </c>
      <c r="D9816" s="1" t="s">
        <v>768</v>
      </c>
      <c r="E9816">
        <v>251000000000</v>
      </c>
      <c r="F9816" s="1" t="s">
        <v>78122</v>
      </c>
      <c r="G9816">
        <v>85</v>
      </c>
      <c r="H9816" s="2">
        <v>42917</v>
      </c>
    </row>
    <row r="9817" spans="1:8" x14ac:dyDescent="0.3">
      <c r="A9817" s="1" t="s">
        <v>77134</v>
      </c>
      <c r="B9817">
        <v>25</v>
      </c>
      <c r="C9817">
        <v>2510890</v>
      </c>
      <c r="D9817" s="1" t="s">
        <v>768</v>
      </c>
      <c r="E9817">
        <v>251000000000</v>
      </c>
      <c r="F9817" s="1" t="s">
        <v>78124</v>
      </c>
      <c r="G9817">
        <v>50</v>
      </c>
      <c r="H9817" s="2">
        <v>42917</v>
      </c>
    </row>
    <row r="9818" spans="1:8" x14ac:dyDescent="0.3">
      <c r="A9818" s="1" t="s">
        <v>77134</v>
      </c>
      <c r="B9818">
        <v>25</v>
      </c>
      <c r="C9818">
        <v>2510920</v>
      </c>
      <c r="D9818" s="1" t="s">
        <v>473</v>
      </c>
      <c r="E9818">
        <v>251000000000</v>
      </c>
      <c r="F9818" s="1" t="s">
        <v>78127</v>
      </c>
      <c r="G9818">
        <v>90</v>
      </c>
      <c r="H9818" s="2">
        <v>42917</v>
      </c>
    </row>
    <row r="9819" spans="1:8" x14ac:dyDescent="0.3">
      <c r="A9819" s="1" t="s">
        <v>77134</v>
      </c>
      <c r="B9819">
        <v>25</v>
      </c>
      <c r="C9819">
        <v>2510930</v>
      </c>
      <c r="D9819" s="1" t="s">
        <v>78129</v>
      </c>
      <c r="E9819">
        <v>251000000000</v>
      </c>
      <c r="F9819" s="1" t="s">
        <v>78131</v>
      </c>
      <c r="G9819">
        <v>90</v>
      </c>
      <c r="H9819" s="2">
        <v>42917</v>
      </c>
    </row>
    <row r="9820" spans="1:8" x14ac:dyDescent="0.3">
      <c r="A9820" s="1" t="s">
        <v>77134</v>
      </c>
      <c r="B9820">
        <v>25</v>
      </c>
      <c r="C9820">
        <v>2511010</v>
      </c>
      <c r="D9820" s="1" t="s">
        <v>616</v>
      </c>
      <c r="E9820">
        <v>251000000000</v>
      </c>
      <c r="F9820" s="1" t="s">
        <v>121640</v>
      </c>
      <c r="G9820">
        <v>70</v>
      </c>
      <c r="H9820" s="2">
        <v>42917</v>
      </c>
    </row>
    <row r="9821" spans="1:8" x14ac:dyDescent="0.3">
      <c r="A9821" s="1" t="s">
        <v>77134</v>
      </c>
      <c r="B9821">
        <v>25</v>
      </c>
      <c r="C9821">
        <v>2511020</v>
      </c>
      <c r="D9821" s="1" t="s">
        <v>78136</v>
      </c>
      <c r="E9821">
        <v>251000000000</v>
      </c>
      <c r="F9821" s="1" t="s">
        <v>78136</v>
      </c>
      <c r="G9821">
        <v>97</v>
      </c>
      <c r="H9821" s="2">
        <v>42917</v>
      </c>
    </row>
    <row r="9822" spans="1:8" x14ac:dyDescent="0.3">
      <c r="A9822" s="1" t="s">
        <v>77134</v>
      </c>
      <c r="B9822">
        <v>25</v>
      </c>
      <c r="C9822">
        <v>2511040</v>
      </c>
      <c r="D9822" s="1" t="s">
        <v>78139</v>
      </c>
      <c r="E9822">
        <v>251000000000</v>
      </c>
      <c r="F9822" s="1" t="s">
        <v>78141</v>
      </c>
      <c r="G9822">
        <v>90</v>
      </c>
      <c r="H9822" s="2">
        <v>42917</v>
      </c>
    </row>
    <row r="9823" spans="1:8" x14ac:dyDescent="0.3">
      <c r="A9823" s="1" t="s">
        <v>77134</v>
      </c>
      <c r="B9823">
        <v>25</v>
      </c>
      <c r="C9823">
        <v>2511050</v>
      </c>
      <c r="D9823" s="1" t="s">
        <v>78143</v>
      </c>
      <c r="E9823">
        <v>251000000000</v>
      </c>
      <c r="F9823" s="1" t="s">
        <v>78145</v>
      </c>
      <c r="G9823">
        <v>94</v>
      </c>
      <c r="H9823" s="2">
        <v>42917</v>
      </c>
    </row>
    <row r="9824" spans="1:8" x14ac:dyDescent="0.3">
      <c r="A9824" s="1" t="s">
        <v>77134</v>
      </c>
      <c r="B9824">
        <v>25</v>
      </c>
      <c r="C9824">
        <v>2511060</v>
      </c>
      <c r="D9824" s="1" t="s">
        <v>78147</v>
      </c>
      <c r="E9824">
        <v>251000000000</v>
      </c>
      <c r="F9824" s="1" t="s">
        <v>78149</v>
      </c>
      <c r="G9824">
        <v>90</v>
      </c>
      <c r="H9824" s="2">
        <v>42917</v>
      </c>
    </row>
    <row r="9825" spans="1:8" x14ac:dyDescent="0.3">
      <c r="A9825" s="1" t="s">
        <v>77134</v>
      </c>
      <c r="B9825">
        <v>25</v>
      </c>
      <c r="C9825">
        <v>2511130</v>
      </c>
      <c r="D9825" s="1" t="s">
        <v>494</v>
      </c>
      <c r="E9825">
        <v>251000000000</v>
      </c>
      <c r="F9825" s="1" t="s">
        <v>78152</v>
      </c>
      <c r="G9825">
        <v>59</v>
      </c>
      <c r="H9825" s="2">
        <v>42917</v>
      </c>
    </row>
    <row r="9826" spans="1:8" x14ac:dyDescent="0.3">
      <c r="A9826" s="1" t="s">
        <v>77134</v>
      </c>
      <c r="B9826">
        <v>25</v>
      </c>
      <c r="C9826">
        <v>2511130</v>
      </c>
      <c r="D9826" s="1" t="s">
        <v>494</v>
      </c>
      <c r="E9826">
        <v>251000000000</v>
      </c>
      <c r="F9826" s="1" t="s">
        <v>78154</v>
      </c>
      <c r="G9826">
        <v>58</v>
      </c>
      <c r="H9826" s="2">
        <v>42917</v>
      </c>
    </row>
    <row r="9827" spans="1:8" x14ac:dyDescent="0.3">
      <c r="A9827" s="1" t="s">
        <v>77134</v>
      </c>
      <c r="B9827">
        <v>25</v>
      </c>
      <c r="C9827">
        <v>2511130</v>
      </c>
      <c r="D9827" s="1" t="s">
        <v>494</v>
      </c>
      <c r="E9827">
        <v>251000000000</v>
      </c>
      <c r="F9827" s="1" t="s">
        <v>78156</v>
      </c>
      <c r="G9827">
        <v>90</v>
      </c>
      <c r="H9827" s="2">
        <v>42917</v>
      </c>
    </row>
    <row r="9828" spans="1:8" x14ac:dyDescent="0.3">
      <c r="A9828" s="1" t="s">
        <v>77134</v>
      </c>
      <c r="B9828">
        <v>25</v>
      </c>
      <c r="C9828">
        <v>2511130</v>
      </c>
      <c r="D9828" s="1" t="s">
        <v>494</v>
      </c>
      <c r="E9828">
        <v>251000000000</v>
      </c>
      <c r="F9828" s="1" t="s">
        <v>78158</v>
      </c>
      <c r="G9828">
        <v>93</v>
      </c>
      <c r="H9828" s="2">
        <v>42917</v>
      </c>
    </row>
    <row r="9829" spans="1:8" x14ac:dyDescent="0.3">
      <c r="A9829" s="1" t="s">
        <v>77134</v>
      </c>
      <c r="B9829">
        <v>25</v>
      </c>
      <c r="C9829">
        <v>2511130</v>
      </c>
      <c r="D9829" s="1" t="s">
        <v>494</v>
      </c>
      <c r="E9829">
        <v>251000000000</v>
      </c>
      <c r="F9829" s="1" t="s">
        <v>78160</v>
      </c>
      <c r="G9829">
        <v>82</v>
      </c>
      <c r="H9829" s="2">
        <v>42917</v>
      </c>
    </row>
    <row r="9830" spans="1:8" x14ac:dyDescent="0.3">
      <c r="A9830" s="1" t="s">
        <v>77134</v>
      </c>
      <c r="B9830">
        <v>25</v>
      </c>
      <c r="C9830">
        <v>2511130</v>
      </c>
      <c r="D9830" s="1" t="s">
        <v>494</v>
      </c>
      <c r="E9830">
        <v>251000000000</v>
      </c>
      <c r="F9830" s="1" t="s">
        <v>70168</v>
      </c>
      <c r="G9830">
        <v>10</v>
      </c>
      <c r="H9830" s="2">
        <v>42917</v>
      </c>
    </row>
    <row r="9831" spans="1:8" x14ac:dyDescent="0.3">
      <c r="A9831" s="1" t="s">
        <v>77134</v>
      </c>
      <c r="B9831">
        <v>25</v>
      </c>
      <c r="C9831">
        <v>2511130</v>
      </c>
      <c r="D9831" s="1" t="s">
        <v>494</v>
      </c>
      <c r="E9831">
        <v>251000000000</v>
      </c>
      <c r="F9831" s="1" t="s">
        <v>78165</v>
      </c>
      <c r="G9831">
        <v>50</v>
      </c>
      <c r="H9831" s="2">
        <v>42917</v>
      </c>
    </row>
    <row r="9832" spans="1:8" x14ac:dyDescent="0.3">
      <c r="A9832" s="1" t="s">
        <v>77134</v>
      </c>
      <c r="B9832">
        <v>25</v>
      </c>
      <c r="C9832">
        <v>2511130</v>
      </c>
      <c r="D9832" s="1" t="s">
        <v>494</v>
      </c>
      <c r="E9832">
        <v>251000000000</v>
      </c>
      <c r="F9832" s="1" t="s">
        <v>78167</v>
      </c>
      <c r="H9832" s="2">
        <v>42917</v>
      </c>
    </row>
    <row r="9833" spans="1:8" x14ac:dyDescent="0.3">
      <c r="A9833" s="1" t="s">
        <v>77134</v>
      </c>
      <c r="B9833">
        <v>25</v>
      </c>
      <c r="C9833">
        <v>2511130</v>
      </c>
      <c r="D9833" s="1" t="s">
        <v>494</v>
      </c>
      <c r="E9833">
        <v>251000000000</v>
      </c>
      <c r="F9833" s="1" t="s">
        <v>78169</v>
      </c>
      <c r="G9833">
        <v>60</v>
      </c>
      <c r="H9833" s="2">
        <v>42917</v>
      </c>
    </row>
    <row r="9834" spans="1:8" x14ac:dyDescent="0.3">
      <c r="A9834" s="1" t="s">
        <v>77134</v>
      </c>
      <c r="B9834">
        <v>25</v>
      </c>
      <c r="C9834">
        <v>2511130</v>
      </c>
      <c r="D9834" s="1" t="s">
        <v>494</v>
      </c>
      <c r="E9834">
        <v>251000000000</v>
      </c>
      <c r="F9834" s="1" t="s">
        <v>78171</v>
      </c>
      <c r="G9834">
        <v>50</v>
      </c>
      <c r="H9834" s="2">
        <v>42917</v>
      </c>
    </row>
    <row r="9835" spans="1:8" x14ac:dyDescent="0.3">
      <c r="A9835" s="1" t="s">
        <v>77134</v>
      </c>
      <c r="B9835">
        <v>25</v>
      </c>
      <c r="C9835">
        <v>2511220</v>
      </c>
      <c r="D9835" s="1" t="s">
        <v>780</v>
      </c>
      <c r="E9835">
        <v>251000000000</v>
      </c>
      <c r="F9835" s="1" t="s">
        <v>78176</v>
      </c>
      <c r="G9835">
        <v>95</v>
      </c>
      <c r="H9835" s="2">
        <v>42917</v>
      </c>
    </row>
    <row r="9836" spans="1:8" x14ac:dyDescent="0.3">
      <c r="A9836" s="1" t="s">
        <v>77134</v>
      </c>
      <c r="B9836">
        <v>25</v>
      </c>
      <c r="C9836">
        <v>2511250</v>
      </c>
      <c r="D9836" s="1" t="s">
        <v>745</v>
      </c>
      <c r="E9836">
        <v>251000000000</v>
      </c>
      <c r="F9836" s="1" t="s">
        <v>78179</v>
      </c>
      <c r="G9836">
        <v>93</v>
      </c>
      <c r="H9836" s="2">
        <v>42917</v>
      </c>
    </row>
    <row r="9837" spans="1:8" x14ac:dyDescent="0.3">
      <c r="A9837" s="1" t="s">
        <v>77134</v>
      </c>
      <c r="B9837">
        <v>25</v>
      </c>
      <c r="C9837">
        <v>2511400</v>
      </c>
      <c r="D9837" s="1" t="s">
        <v>630</v>
      </c>
      <c r="E9837">
        <v>251000000000</v>
      </c>
      <c r="F9837" s="1" t="s">
        <v>78182</v>
      </c>
      <c r="G9837">
        <v>95</v>
      </c>
      <c r="H9837" s="2">
        <v>42917</v>
      </c>
    </row>
    <row r="9838" spans="1:8" x14ac:dyDescent="0.3">
      <c r="A9838" s="1" t="s">
        <v>77134</v>
      </c>
      <c r="B9838">
        <v>25</v>
      </c>
      <c r="C9838">
        <v>2511430</v>
      </c>
      <c r="D9838" s="1" t="s">
        <v>688</v>
      </c>
      <c r="E9838">
        <v>251000000000</v>
      </c>
      <c r="F9838" s="1" t="s">
        <v>78185</v>
      </c>
      <c r="G9838">
        <v>90</v>
      </c>
      <c r="H9838" s="2">
        <v>42917</v>
      </c>
    </row>
    <row r="9839" spans="1:8" x14ac:dyDescent="0.3">
      <c r="A9839" s="1" t="s">
        <v>77134</v>
      </c>
      <c r="B9839">
        <v>25</v>
      </c>
      <c r="C9839">
        <v>2511460</v>
      </c>
      <c r="D9839" s="1" t="s">
        <v>936</v>
      </c>
      <c r="E9839">
        <v>251000000000</v>
      </c>
      <c r="F9839" s="1" t="s">
        <v>78188</v>
      </c>
      <c r="G9839">
        <v>90</v>
      </c>
      <c r="H9839" s="2">
        <v>42917</v>
      </c>
    </row>
    <row r="9840" spans="1:8" x14ac:dyDescent="0.3">
      <c r="A9840" s="1" t="s">
        <v>77134</v>
      </c>
      <c r="B9840">
        <v>25</v>
      </c>
      <c r="C9840">
        <v>2511490</v>
      </c>
      <c r="D9840" s="1" t="s">
        <v>78190</v>
      </c>
      <c r="E9840">
        <v>251000000000</v>
      </c>
      <c r="F9840" s="1" t="s">
        <v>78192</v>
      </c>
      <c r="G9840">
        <v>95</v>
      </c>
      <c r="H9840" s="2">
        <v>42917</v>
      </c>
    </row>
    <row r="9841" spans="1:8" x14ac:dyDescent="0.3">
      <c r="A9841" s="1" t="s">
        <v>77134</v>
      </c>
      <c r="B9841">
        <v>25</v>
      </c>
      <c r="C9841">
        <v>2511490</v>
      </c>
      <c r="D9841" s="1" t="s">
        <v>78190</v>
      </c>
      <c r="E9841">
        <v>251000000000</v>
      </c>
      <c r="F9841" s="1" t="s">
        <v>78194</v>
      </c>
      <c r="G9841">
        <v>95</v>
      </c>
      <c r="H9841" s="2">
        <v>42917</v>
      </c>
    </row>
    <row r="9842" spans="1:8" x14ac:dyDescent="0.3">
      <c r="A9842" s="1" t="s">
        <v>77134</v>
      </c>
      <c r="B9842">
        <v>25</v>
      </c>
      <c r="C9842">
        <v>2511520</v>
      </c>
      <c r="D9842" s="1" t="s">
        <v>938</v>
      </c>
      <c r="E9842">
        <v>251000000000</v>
      </c>
      <c r="F9842" s="1" t="s">
        <v>78197</v>
      </c>
      <c r="G9842">
        <v>93</v>
      </c>
      <c r="H9842" s="2">
        <v>42917</v>
      </c>
    </row>
    <row r="9843" spans="1:8" x14ac:dyDescent="0.3">
      <c r="A9843" s="1" t="s">
        <v>77134</v>
      </c>
      <c r="B9843">
        <v>25</v>
      </c>
      <c r="C9843">
        <v>2511520</v>
      </c>
      <c r="D9843" s="1" t="s">
        <v>938</v>
      </c>
      <c r="E9843">
        <v>251000000000</v>
      </c>
      <c r="F9843" s="1" t="s">
        <v>78199</v>
      </c>
      <c r="G9843">
        <v>70</v>
      </c>
      <c r="H9843" s="2">
        <v>42917</v>
      </c>
    </row>
    <row r="9844" spans="1:8" x14ac:dyDescent="0.3">
      <c r="A9844" s="1" t="s">
        <v>77134</v>
      </c>
      <c r="B9844">
        <v>25</v>
      </c>
      <c r="C9844">
        <v>2511580</v>
      </c>
      <c r="D9844" s="1" t="s">
        <v>680</v>
      </c>
      <c r="E9844">
        <v>251000000000</v>
      </c>
      <c r="F9844" s="1" t="s">
        <v>78202</v>
      </c>
      <c r="G9844">
        <v>94</v>
      </c>
      <c r="H9844" s="2">
        <v>42917</v>
      </c>
    </row>
    <row r="9845" spans="1:8" x14ac:dyDescent="0.3">
      <c r="A9845" s="1" t="s">
        <v>77134</v>
      </c>
      <c r="B9845">
        <v>25</v>
      </c>
      <c r="C9845">
        <v>2511735</v>
      </c>
      <c r="D9845" s="1" t="s">
        <v>121641</v>
      </c>
      <c r="E9845">
        <v>251000000000</v>
      </c>
      <c r="F9845" s="1" t="s">
        <v>121641</v>
      </c>
      <c r="G9845">
        <v>96</v>
      </c>
      <c r="H9845" s="2">
        <v>42917</v>
      </c>
    </row>
    <row r="9846" spans="1:8" x14ac:dyDescent="0.3">
      <c r="A9846" s="1" t="s">
        <v>77134</v>
      </c>
      <c r="B9846">
        <v>25</v>
      </c>
      <c r="C9846">
        <v>2511740</v>
      </c>
      <c r="D9846" s="1" t="s">
        <v>78207</v>
      </c>
      <c r="E9846">
        <v>251000000000</v>
      </c>
      <c r="F9846" s="1" t="s">
        <v>78209</v>
      </c>
      <c r="G9846">
        <v>90</v>
      </c>
      <c r="H9846" s="2">
        <v>42917</v>
      </c>
    </row>
    <row r="9847" spans="1:8" x14ac:dyDescent="0.3">
      <c r="A9847" s="1" t="s">
        <v>77134</v>
      </c>
      <c r="B9847">
        <v>25</v>
      </c>
      <c r="C9847">
        <v>2511760</v>
      </c>
      <c r="D9847" s="1" t="s">
        <v>78211</v>
      </c>
      <c r="E9847">
        <v>251000000000</v>
      </c>
      <c r="F9847" s="1" t="s">
        <v>78213</v>
      </c>
      <c r="G9847">
        <v>95</v>
      </c>
      <c r="H9847" s="2">
        <v>42917</v>
      </c>
    </row>
    <row r="9848" spans="1:8" x14ac:dyDescent="0.3">
      <c r="A9848" s="1" t="s">
        <v>77134</v>
      </c>
      <c r="B9848">
        <v>25</v>
      </c>
      <c r="C9848">
        <v>2511800</v>
      </c>
      <c r="D9848" s="1" t="s">
        <v>78215</v>
      </c>
      <c r="E9848">
        <v>251000000000</v>
      </c>
      <c r="F9848" s="1" t="s">
        <v>78217</v>
      </c>
      <c r="G9848">
        <v>95</v>
      </c>
      <c r="H9848" s="2">
        <v>42917</v>
      </c>
    </row>
    <row r="9849" spans="1:8" x14ac:dyDescent="0.3">
      <c r="A9849" s="1" t="s">
        <v>77134</v>
      </c>
      <c r="B9849">
        <v>25</v>
      </c>
      <c r="C9849">
        <v>2511850</v>
      </c>
      <c r="D9849" s="1" t="s">
        <v>623</v>
      </c>
      <c r="E9849">
        <v>251000000000</v>
      </c>
      <c r="F9849" s="1" t="s">
        <v>78220</v>
      </c>
      <c r="G9849">
        <v>85</v>
      </c>
      <c r="H9849" s="2">
        <v>42917</v>
      </c>
    </row>
    <row r="9850" spans="1:8" x14ac:dyDescent="0.3">
      <c r="A9850" s="1" t="s">
        <v>77134</v>
      </c>
      <c r="B9850">
        <v>25</v>
      </c>
      <c r="C9850">
        <v>2511880</v>
      </c>
      <c r="D9850" s="1" t="s">
        <v>78223</v>
      </c>
      <c r="E9850">
        <v>251000000000</v>
      </c>
      <c r="F9850" s="1" t="s">
        <v>78225</v>
      </c>
      <c r="G9850">
        <v>95</v>
      </c>
      <c r="H9850" s="2">
        <v>42917</v>
      </c>
    </row>
    <row r="9851" spans="1:8" x14ac:dyDescent="0.3">
      <c r="A9851" s="1" t="s">
        <v>77134</v>
      </c>
      <c r="B9851">
        <v>25</v>
      </c>
      <c r="C9851">
        <v>2511910</v>
      </c>
      <c r="D9851" s="1" t="s">
        <v>682</v>
      </c>
      <c r="E9851">
        <v>251000000000</v>
      </c>
      <c r="F9851" s="1" t="s">
        <v>78228</v>
      </c>
      <c r="G9851">
        <v>97</v>
      </c>
      <c r="H9851" s="2">
        <v>42917</v>
      </c>
    </row>
    <row r="9852" spans="1:8" x14ac:dyDescent="0.3">
      <c r="A9852" s="1" t="s">
        <v>77134</v>
      </c>
      <c r="B9852">
        <v>25</v>
      </c>
      <c r="C9852">
        <v>2511970</v>
      </c>
      <c r="D9852" s="1" t="s">
        <v>746</v>
      </c>
      <c r="E9852">
        <v>251000000000</v>
      </c>
      <c r="F9852" s="1" t="s">
        <v>78231</v>
      </c>
      <c r="G9852">
        <v>96</v>
      </c>
      <c r="H9852" s="2">
        <v>42917</v>
      </c>
    </row>
    <row r="9853" spans="1:8" x14ac:dyDescent="0.3">
      <c r="A9853" s="1" t="s">
        <v>77134</v>
      </c>
      <c r="B9853">
        <v>25</v>
      </c>
      <c r="C9853">
        <v>2512000</v>
      </c>
      <c r="D9853" s="1" t="s">
        <v>816</v>
      </c>
      <c r="E9853">
        <v>251000000000</v>
      </c>
      <c r="F9853" s="1" t="s">
        <v>78234</v>
      </c>
      <c r="G9853">
        <v>86</v>
      </c>
      <c r="H9853" s="2">
        <v>42917</v>
      </c>
    </row>
    <row r="9854" spans="1:8" x14ac:dyDescent="0.3">
      <c r="A9854" s="1" t="s">
        <v>77134</v>
      </c>
      <c r="B9854">
        <v>25</v>
      </c>
      <c r="C9854">
        <v>2512030</v>
      </c>
      <c r="D9854" s="1" t="s">
        <v>478</v>
      </c>
      <c r="E9854">
        <v>251000000000</v>
      </c>
      <c r="F9854" s="1" t="s">
        <v>78237</v>
      </c>
      <c r="G9854">
        <v>75</v>
      </c>
      <c r="H9854" s="2">
        <v>42917</v>
      </c>
    </row>
    <row r="9855" spans="1:8" x14ac:dyDescent="0.3">
      <c r="A9855" s="1" t="s">
        <v>77134</v>
      </c>
      <c r="B9855">
        <v>25</v>
      </c>
      <c r="C9855">
        <v>2512060</v>
      </c>
      <c r="D9855" s="1" t="s">
        <v>873</v>
      </c>
      <c r="E9855">
        <v>251000000000</v>
      </c>
      <c r="F9855" s="1" t="s">
        <v>78240</v>
      </c>
      <c r="G9855">
        <v>90</v>
      </c>
      <c r="H9855" s="2">
        <v>42917</v>
      </c>
    </row>
    <row r="9856" spans="1:8" x14ac:dyDescent="0.3">
      <c r="A9856" s="1" t="s">
        <v>77134</v>
      </c>
      <c r="B9856">
        <v>25</v>
      </c>
      <c r="C9856">
        <v>2512060</v>
      </c>
      <c r="D9856" s="1" t="s">
        <v>873</v>
      </c>
      <c r="E9856">
        <v>251000000000</v>
      </c>
      <c r="F9856" s="1" t="s">
        <v>121642</v>
      </c>
      <c r="G9856">
        <v>30</v>
      </c>
      <c r="H9856" s="2">
        <v>42917</v>
      </c>
    </row>
    <row r="9857" spans="1:8" x14ac:dyDescent="0.3">
      <c r="A9857" s="1" t="s">
        <v>77134</v>
      </c>
      <c r="B9857">
        <v>25</v>
      </c>
      <c r="C9857">
        <v>2512100</v>
      </c>
      <c r="D9857" s="1" t="s">
        <v>78244</v>
      </c>
      <c r="E9857">
        <v>251000000000</v>
      </c>
      <c r="F9857" s="1" t="s">
        <v>78246</v>
      </c>
      <c r="G9857">
        <v>85</v>
      </c>
      <c r="H9857" s="2">
        <v>42917</v>
      </c>
    </row>
    <row r="9858" spans="1:8" x14ac:dyDescent="0.3">
      <c r="A9858" s="1" t="s">
        <v>77134</v>
      </c>
      <c r="B9858">
        <v>25</v>
      </c>
      <c r="C9858">
        <v>2512180</v>
      </c>
      <c r="D9858" s="1" t="s">
        <v>831</v>
      </c>
      <c r="E9858">
        <v>251000000000</v>
      </c>
      <c r="F9858" s="1" t="s">
        <v>78249</v>
      </c>
      <c r="G9858">
        <v>85</v>
      </c>
      <c r="H9858" s="2">
        <v>42917</v>
      </c>
    </row>
    <row r="9859" spans="1:8" x14ac:dyDescent="0.3">
      <c r="A9859" s="1" t="s">
        <v>77134</v>
      </c>
      <c r="B9859">
        <v>25</v>
      </c>
      <c r="C9859">
        <v>2512210</v>
      </c>
      <c r="D9859" s="1" t="s">
        <v>657</v>
      </c>
      <c r="E9859">
        <v>251000000000</v>
      </c>
      <c r="F9859" s="1" t="s">
        <v>78252</v>
      </c>
      <c r="G9859">
        <v>99</v>
      </c>
      <c r="H9859" s="2">
        <v>42917</v>
      </c>
    </row>
    <row r="9860" spans="1:8" x14ac:dyDescent="0.3">
      <c r="A9860" s="1" t="s">
        <v>77134</v>
      </c>
      <c r="B9860">
        <v>25</v>
      </c>
      <c r="C9860">
        <v>2512240</v>
      </c>
      <c r="D9860" s="1" t="s">
        <v>624</v>
      </c>
      <c r="E9860">
        <v>251000000000</v>
      </c>
      <c r="F9860" s="1" t="s">
        <v>52079</v>
      </c>
      <c r="G9860">
        <v>65</v>
      </c>
      <c r="H9860" s="2">
        <v>42917</v>
      </c>
    </row>
    <row r="9861" spans="1:8" x14ac:dyDescent="0.3">
      <c r="A9861" s="1" t="s">
        <v>77134</v>
      </c>
      <c r="B9861">
        <v>25</v>
      </c>
      <c r="C9861">
        <v>2512270</v>
      </c>
      <c r="D9861" s="1" t="s">
        <v>835</v>
      </c>
      <c r="E9861">
        <v>251000000000</v>
      </c>
      <c r="F9861" s="1" t="s">
        <v>78257</v>
      </c>
      <c r="G9861">
        <v>97</v>
      </c>
      <c r="H9861" s="2">
        <v>42917</v>
      </c>
    </row>
    <row r="9862" spans="1:8" x14ac:dyDescent="0.3">
      <c r="A9862" s="1" t="s">
        <v>77134</v>
      </c>
      <c r="B9862">
        <v>25</v>
      </c>
      <c r="C9862">
        <v>2512390</v>
      </c>
      <c r="D9862" s="1" t="s">
        <v>627</v>
      </c>
      <c r="E9862">
        <v>251000000000</v>
      </c>
      <c r="F9862" s="1" t="s">
        <v>78260</v>
      </c>
      <c r="G9862">
        <v>90</v>
      </c>
      <c r="H9862" s="2">
        <v>42917</v>
      </c>
    </row>
    <row r="9863" spans="1:8" x14ac:dyDescent="0.3">
      <c r="A9863" s="1" t="s">
        <v>77134</v>
      </c>
      <c r="B9863">
        <v>25</v>
      </c>
      <c r="C9863">
        <v>2512420</v>
      </c>
      <c r="D9863" s="1" t="s">
        <v>812</v>
      </c>
      <c r="E9863">
        <v>251000000000</v>
      </c>
      <c r="F9863" s="1" t="s">
        <v>78263</v>
      </c>
      <c r="G9863">
        <v>95</v>
      </c>
      <c r="H9863" s="2">
        <v>42917</v>
      </c>
    </row>
    <row r="9864" spans="1:8" x14ac:dyDescent="0.3">
      <c r="A9864" s="1" t="s">
        <v>77134</v>
      </c>
      <c r="B9864">
        <v>25</v>
      </c>
      <c r="C9864">
        <v>2512510</v>
      </c>
      <c r="D9864" s="1" t="s">
        <v>486</v>
      </c>
      <c r="E9864">
        <v>251000000000</v>
      </c>
      <c r="F9864" s="1" t="s">
        <v>78266</v>
      </c>
      <c r="G9864">
        <v>86</v>
      </c>
      <c r="H9864" s="2">
        <v>42917</v>
      </c>
    </row>
    <row r="9865" spans="1:8" x14ac:dyDescent="0.3">
      <c r="A9865" s="1" t="s">
        <v>77134</v>
      </c>
      <c r="B9865">
        <v>25</v>
      </c>
      <c r="C9865">
        <v>2512510</v>
      </c>
      <c r="D9865" s="1" t="s">
        <v>486</v>
      </c>
      <c r="E9865">
        <v>251000000000</v>
      </c>
      <c r="F9865" s="1" t="s">
        <v>78268</v>
      </c>
      <c r="G9865">
        <v>50</v>
      </c>
      <c r="H9865" s="2">
        <v>42917</v>
      </c>
    </row>
    <row r="9866" spans="1:8" x14ac:dyDescent="0.3">
      <c r="A9866" s="1" t="s">
        <v>77134</v>
      </c>
      <c r="B9866">
        <v>25</v>
      </c>
      <c r="C9866">
        <v>2512600</v>
      </c>
      <c r="D9866" s="1" t="s">
        <v>626</v>
      </c>
      <c r="E9866">
        <v>251000000000</v>
      </c>
      <c r="F9866" s="1" t="s">
        <v>78271</v>
      </c>
      <c r="G9866">
        <v>97</v>
      </c>
      <c r="H9866" s="2">
        <v>42917</v>
      </c>
    </row>
    <row r="9867" spans="1:8" x14ac:dyDescent="0.3">
      <c r="A9867" s="1" t="s">
        <v>77134</v>
      </c>
      <c r="B9867">
        <v>25</v>
      </c>
      <c r="C9867">
        <v>2512630</v>
      </c>
      <c r="D9867" s="1" t="s">
        <v>484</v>
      </c>
      <c r="E9867">
        <v>251000000000</v>
      </c>
      <c r="F9867" s="1" t="s">
        <v>78274</v>
      </c>
      <c r="G9867">
        <v>84</v>
      </c>
      <c r="H9867" s="2">
        <v>42917</v>
      </c>
    </row>
    <row r="9868" spans="1:8" x14ac:dyDescent="0.3">
      <c r="A9868" s="1" t="s">
        <v>77134</v>
      </c>
      <c r="B9868">
        <v>25</v>
      </c>
      <c r="C9868">
        <v>2512630</v>
      </c>
      <c r="D9868" s="1" t="s">
        <v>484</v>
      </c>
      <c r="E9868">
        <v>251000000000</v>
      </c>
      <c r="F9868" s="1" t="s">
        <v>78276</v>
      </c>
      <c r="G9868">
        <v>90</v>
      </c>
      <c r="H9868" s="2">
        <v>42917</v>
      </c>
    </row>
    <row r="9869" spans="1:8" x14ac:dyDescent="0.3">
      <c r="A9869" s="1" t="s">
        <v>77134</v>
      </c>
      <c r="B9869">
        <v>25</v>
      </c>
      <c r="C9869">
        <v>2512660</v>
      </c>
      <c r="D9869" s="1" t="s">
        <v>683</v>
      </c>
      <c r="E9869">
        <v>251000000000</v>
      </c>
      <c r="F9869" s="1" t="s">
        <v>78279</v>
      </c>
      <c r="G9869">
        <v>99</v>
      </c>
      <c r="H9869" s="2">
        <v>42917</v>
      </c>
    </row>
    <row r="9870" spans="1:8" x14ac:dyDescent="0.3">
      <c r="A9870" s="1" t="s">
        <v>77134</v>
      </c>
      <c r="B9870">
        <v>25</v>
      </c>
      <c r="C9870">
        <v>2512750</v>
      </c>
      <c r="D9870" s="1" t="s">
        <v>837</v>
      </c>
      <c r="E9870">
        <v>251000000000</v>
      </c>
      <c r="F9870" s="1" t="s">
        <v>78282</v>
      </c>
      <c r="G9870">
        <v>95</v>
      </c>
      <c r="H9870" s="2">
        <v>42917</v>
      </c>
    </row>
    <row r="9871" spans="1:8" x14ac:dyDescent="0.3">
      <c r="A9871" s="1" t="s">
        <v>77134</v>
      </c>
      <c r="B9871">
        <v>25</v>
      </c>
      <c r="C9871">
        <v>2512780</v>
      </c>
      <c r="D9871" s="1" t="s">
        <v>939</v>
      </c>
      <c r="E9871">
        <v>251000000000</v>
      </c>
      <c r="F9871" s="1" t="s">
        <v>121643</v>
      </c>
      <c r="G9871">
        <v>90</v>
      </c>
      <c r="H9871" s="2">
        <v>42917</v>
      </c>
    </row>
    <row r="9872" spans="1:8" x14ac:dyDescent="0.3">
      <c r="A9872" s="1" t="s">
        <v>77134</v>
      </c>
      <c r="B9872">
        <v>25</v>
      </c>
      <c r="C9872">
        <v>2512810</v>
      </c>
      <c r="D9872" s="1" t="s">
        <v>747</v>
      </c>
      <c r="E9872">
        <v>251000000000</v>
      </c>
      <c r="F9872" s="1" t="s">
        <v>60695</v>
      </c>
      <c r="G9872">
        <v>98</v>
      </c>
      <c r="H9872" s="2">
        <v>42917</v>
      </c>
    </row>
    <row r="9873" spans="1:8" x14ac:dyDescent="0.3">
      <c r="A9873" s="1" t="s">
        <v>77134</v>
      </c>
      <c r="B9873">
        <v>25</v>
      </c>
      <c r="C9873">
        <v>2512840</v>
      </c>
      <c r="D9873" s="1" t="s">
        <v>783</v>
      </c>
      <c r="E9873">
        <v>251000000000</v>
      </c>
      <c r="F9873" s="1" t="s">
        <v>78290</v>
      </c>
      <c r="G9873">
        <v>89</v>
      </c>
      <c r="H9873" s="2">
        <v>42917</v>
      </c>
    </row>
    <row r="9874" spans="1:8" x14ac:dyDescent="0.3">
      <c r="A9874" s="1" t="s">
        <v>77134</v>
      </c>
      <c r="B9874">
        <v>25</v>
      </c>
      <c r="C9874">
        <v>2512930</v>
      </c>
      <c r="D9874" s="1" t="s">
        <v>78292</v>
      </c>
      <c r="E9874">
        <v>251000000000</v>
      </c>
      <c r="F9874" s="1" t="s">
        <v>78294</v>
      </c>
      <c r="G9874">
        <v>94</v>
      </c>
      <c r="H9874" s="2">
        <v>42917</v>
      </c>
    </row>
    <row r="9875" spans="1:8" x14ac:dyDescent="0.3">
      <c r="A9875" s="1" t="s">
        <v>77134</v>
      </c>
      <c r="B9875">
        <v>25</v>
      </c>
      <c r="C9875">
        <v>2512950</v>
      </c>
      <c r="D9875" s="1" t="s">
        <v>78296</v>
      </c>
      <c r="E9875">
        <v>251000000000</v>
      </c>
      <c r="F9875" s="1" t="s">
        <v>78298</v>
      </c>
      <c r="G9875">
        <v>99</v>
      </c>
      <c r="H9875" s="2">
        <v>42917</v>
      </c>
    </row>
    <row r="9876" spans="1:8" x14ac:dyDescent="0.3">
      <c r="A9876" s="1" t="s">
        <v>77134</v>
      </c>
      <c r="B9876">
        <v>25</v>
      </c>
      <c r="C9876">
        <v>2513050</v>
      </c>
      <c r="D9876" s="1" t="s">
        <v>684</v>
      </c>
      <c r="E9876">
        <v>251000000000</v>
      </c>
      <c r="F9876" s="1" t="s">
        <v>78301</v>
      </c>
      <c r="G9876">
        <v>94</v>
      </c>
      <c r="H9876" s="2">
        <v>42917</v>
      </c>
    </row>
    <row r="9877" spans="1:8" x14ac:dyDescent="0.3">
      <c r="A9877" s="1" t="s">
        <v>77134</v>
      </c>
      <c r="B9877">
        <v>25</v>
      </c>
      <c r="C9877">
        <v>2513080</v>
      </c>
      <c r="D9877" s="1" t="s">
        <v>585</v>
      </c>
      <c r="E9877">
        <v>251000000000</v>
      </c>
      <c r="F9877" s="1" t="s">
        <v>78304</v>
      </c>
      <c r="G9877">
        <v>80</v>
      </c>
      <c r="H9877" s="2">
        <v>42917</v>
      </c>
    </row>
    <row r="9878" spans="1:8" x14ac:dyDescent="0.3">
      <c r="A9878" s="1" t="s">
        <v>77134</v>
      </c>
      <c r="B9878">
        <v>25</v>
      </c>
      <c r="C9878">
        <v>2513080</v>
      </c>
      <c r="D9878" s="1" t="s">
        <v>585</v>
      </c>
      <c r="E9878">
        <v>251000000000</v>
      </c>
      <c r="F9878" s="1" t="s">
        <v>78306</v>
      </c>
      <c r="G9878">
        <v>87</v>
      </c>
      <c r="H9878" s="2">
        <v>42917</v>
      </c>
    </row>
    <row r="9879" spans="1:8" x14ac:dyDescent="0.3">
      <c r="A9879" s="1" t="s">
        <v>77134</v>
      </c>
      <c r="B9879">
        <v>25</v>
      </c>
      <c r="C9879">
        <v>2513110</v>
      </c>
      <c r="D9879" s="1" t="s">
        <v>685</v>
      </c>
      <c r="E9879">
        <v>251000000000</v>
      </c>
      <c r="F9879" s="1" t="s">
        <v>70436</v>
      </c>
      <c r="G9879">
        <v>97</v>
      </c>
      <c r="H9879" s="2">
        <v>42917</v>
      </c>
    </row>
    <row r="9880" spans="1:8" x14ac:dyDescent="0.3">
      <c r="A9880" s="1" t="s">
        <v>77134</v>
      </c>
      <c r="B9880">
        <v>25</v>
      </c>
      <c r="C9880">
        <v>2513170</v>
      </c>
      <c r="D9880" s="1" t="s">
        <v>776</v>
      </c>
      <c r="E9880">
        <v>251000000000</v>
      </c>
      <c r="F9880" s="1" t="s">
        <v>121644</v>
      </c>
      <c r="G9880">
        <v>85</v>
      </c>
      <c r="H9880" s="2">
        <v>42917</v>
      </c>
    </row>
    <row r="9881" spans="1:8" x14ac:dyDescent="0.3">
      <c r="A9881" s="1" t="s">
        <v>77134</v>
      </c>
      <c r="B9881">
        <v>25</v>
      </c>
      <c r="C9881">
        <v>2513200</v>
      </c>
      <c r="D9881" s="1" t="s">
        <v>658</v>
      </c>
      <c r="E9881">
        <v>251000000000</v>
      </c>
      <c r="F9881" s="1" t="s">
        <v>78313</v>
      </c>
      <c r="G9881">
        <v>89</v>
      </c>
      <c r="H9881" s="2">
        <v>42917</v>
      </c>
    </row>
    <row r="9882" spans="1:8" x14ac:dyDescent="0.3">
      <c r="A9882" s="1" t="s">
        <v>77134</v>
      </c>
      <c r="B9882">
        <v>25</v>
      </c>
      <c r="C9882">
        <v>2513230</v>
      </c>
      <c r="D9882" s="1" t="s">
        <v>421</v>
      </c>
      <c r="E9882">
        <v>251000000000</v>
      </c>
      <c r="F9882" s="1" t="s">
        <v>78316</v>
      </c>
      <c r="G9882">
        <v>90</v>
      </c>
      <c r="H9882" s="2">
        <v>42917</v>
      </c>
    </row>
    <row r="9883" spans="1:8" x14ac:dyDescent="0.3">
      <c r="A9883" s="1" t="s">
        <v>77134</v>
      </c>
      <c r="B9883">
        <v>25</v>
      </c>
      <c r="C9883">
        <v>2513230</v>
      </c>
      <c r="D9883" s="1" t="s">
        <v>421</v>
      </c>
      <c r="E9883">
        <v>251000000000</v>
      </c>
      <c r="F9883" s="1" t="s">
        <v>78318</v>
      </c>
      <c r="G9883">
        <v>80</v>
      </c>
      <c r="H9883" s="2">
        <v>42917</v>
      </c>
    </row>
    <row r="9884" spans="1:8" x14ac:dyDescent="0.3">
      <c r="A9884" s="1" t="s">
        <v>77134</v>
      </c>
      <c r="B9884">
        <v>25</v>
      </c>
      <c r="C9884">
        <v>2513230</v>
      </c>
      <c r="D9884" s="1" t="s">
        <v>421</v>
      </c>
      <c r="E9884">
        <v>251000000000</v>
      </c>
      <c r="F9884" s="1" t="s">
        <v>78320</v>
      </c>
      <c r="G9884">
        <v>82</v>
      </c>
      <c r="H9884" s="2">
        <v>42917</v>
      </c>
    </row>
    <row r="9885" spans="1:8" x14ac:dyDescent="0.3">
      <c r="A9885" s="1" t="s">
        <v>77134</v>
      </c>
      <c r="B9885">
        <v>25</v>
      </c>
      <c r="C9885">
        <v>2513230</v>
      </c>
      <c r="D9885" s="1" t="s">
        <v>421</v>
      </c>
      <c r="E9885">
        <v>251000000000</v>
      </c>
      <c r="F9885" s="1" t="s">
        <v>78322</v>
      </c>
      <c r="G9885">
        <v>84</v>
      </c>
      <c r="H9885" s="2">
        <v>42917</v>
      </c>
    </row>
    <row r="9886" spans="1:8" x14ac:dyDescent="0.3">
      <c r="A9886" s="1" t="s">
        <v>77134</v>
      </c>
      <c r="B9886">
        <v>25</v>
      </c>
      <c r="C9886">
        <v>2513230</v>
      </c>
      <c r="D9886" s="1" t="s">
        <v>421</v>
      </c>
      <c r="E9886">
        <v>251000000000</v>
      </c>
      <c r="F9886" s="1" t="s">
        <v>57749</v>
      </c>
      <c r="G9886">
        <v>77</v>
      </c>
      <c r="H9886" s="2">
        <v>42917</v>
      </c>
    </row>
    <row r="9887" spans="1:8" x14ac:dyDescent="0.3">
      <c r="A9887" s="1" t="s">
        <v>77134</v>
      </c>
      <c r="B9887">
        <v>25</v>
      </c>
      <c r="C9887">
        <v>2513230</v>
      </c>
      <c r="D9887" s="1" t="s">
        <v>421</v>
      </c>
      <c r="E9887">
        <v>251000000000</v>
      </c>
      <c r="F9887" s="1" t="s">
        <v>78325</v>
      </c>
      <c r="G9887">
        <v>76</v>
      </c>
      <c r="H9887" s="2">
        <v>42917</v>
      </c>
    </row>
    <row r="9888" spans="1:8" x14ac:dyDescent="0.3">
      <c r="A9888" s="1" t="s">
        <v>77134</v>
      </c>
      <c r="B9888">
        <v>25</v>
      </c>
      <c r="C9888">
        <v>2513230</v>
      </c>
      <c r="D9888" s="1" t="s">
        <v>421</v>
      </c>
      <c r="E9888">
        <v>251000000000</v>
      </c>
      <c r="F9888" s="1" t="s">
        <v>78327</v>
      </c>
      <c r="G9888">
        <v>96</v>
      </c>
      <c r="H9888" s="2">
        <v>42917</v>
      </c>
    </row>
    <row r="9889" spans="1:8" x14ac:dyDescent="0.3">
      <c r="A9889" s="1" t="s">
        <v>78328</v>
      </c>
      <c r="B9889">
        <v>26</v>
      </c>
      <c r="C9889">
        <v>2600005</v>
      </c>
      <c r="D9889" s="1" t="s">
        <v>78334</v>
      </c>
      <c r="E9889">
        <v>260000000000</v>
      </c>
      <c r="F9889" s="1" t="s">
        <v>119290</v>
      </c>
      <c r="G9889">
        <v>40</v>
      </c>
      <c r="H9889" s="2">
        <v>42917</v>
      </c>
    </row>
    <row r="9890" spans="1:8" x14ac:dyDescent="0.3">
      <c r="A9890" s="1" t="s">
        <v>78328</v>
      </c>
      <c r="B9890">
        <v>26</v>
      </c>
      <c r="C9890">
        <v>2600005</v>
      </c>
      <c r="D9890" s="1" t="s">
        <v>78334</v>
      </c>
      <c r="E9890">
        <v>260000000000</v>
      </c>
      <c r="F9890" s="1" t="s">
        <v>78338</v>
      </c>
      <c r="G9890">
        <v>80</v>
      </c>
      <c r="H9890" s="2">
        <v>42917</v>
      </c>
    </row>
    <row r="9891" spans="1:8" x14ac:dyDescent="0.3">
      <c r="A9891" s="1" t="s">
        <v>78328</v>
      </c>
      <c r="B9891">
        <v>26</v>
      </c>
      <c r="C9891">
        <v>2600006</v>
      </c>
      <c r="D9891" s="1" t="s">
        <v>78340</v>
      </c>
      <c r="E9891">
        <v>260000000000</v>
      </c>
      <c r="F9891" s="1" t="s">
        <v>119291</v>
      </c>
      <c r="G9891">
        <v>80</v>
      </c>
      <c r="H9891" s="2">
        <v>42917</v>
      </c>
    </row>
    <row r="9892" spans="1:8" x14ac:dyDescent="0.3">
      <c r="A9892" s="1" t="s">
        <v>78328</v>
      </c>
      <c r="B9892">
        <v>26</v>
      </c>
      <c r="C9892">
        <v>2600007</v>
      </c>
      <c r="D9892" s="1" t="s">
        <v>78344</v>
      </c>
      <c r="E9892">
        <v>260000000000</v>
      </c>
      <c r="F9892" s="1" t="s">
        <v>78346</v>
      </c>
      <c r="G9892">
        <v>95</v>
      </c>
      <c r="H9892" s="2">
        <v>42917</v>
      </c>
    </row>
    <row r="9893" spans="1:8" x14ac:dyDescent="0.3">
      <c r="A9893" s="1" t="s">
        <v>78328</v>
      </c>
      <c r="B9893">
        <v>26</v>
      </c>
      <c r="C9893">
        <v>2600012</v>
      </c>
      <c r="D9893" s="1" t="s">
        <v>78348</v>
      </c>
      <c r="E9893">
        <v>260000000000</v>
      </c>
      <c r="F9893" s="1" t="s">
        <v>75748</v>
      </c>
      <c r="G9893">
        <v>90</v>
      </c>
      <c r="H9893" s="2">
        <v>42917</v>
      </c>
    </row>
    <row r="9894" spans="1:8" x14ac:dyDescent="0.3">
      <c r="A9894" s="1" t="s">
        <v>78328</v>
      </c>
      <c r="B9894">
        <v>26</v>
      </c>
      <c r="C9894">
        <v>2600013</v>
      </c>
      <c r="D9894" s="1" t="s">
        <v>78351</v>
      </c>
      <c r="E9894">
        <v>260000000000</v>
      </c>
      <c r="F9894" s="1" t="s">
        <v>78353</v>
      </c>
      <c r="G9894">
        <v>30</v>
      </c>
      <c r="H9894" s="2">
        <v>42917</v>
      </c>
    </row>
    <row r="9895" spans="1:8" x14ac:dyDescent="0.3">
      <c r="A9895" s="1" t="s">
        <v>78328</v>
      </c>
      <c r="B9895">
        <v>26</v>
      </c>
      <c r="C9895">
        <v>2600013</v>
      </c>
      <c r="D9895" s="1" t="s">
        <v>78351</v>
      </c>
      <c r="E9895">
        <v>260000000000</v>
      </c>
      <c r="F9895" s="1" t="s">
        <v>78355</v>
      </c>
      <c r="G9895">
        <v>95</v>
      </c>
      <c r="H9895" s="2">
        <v>42917</v>
      </c>
    </row>
    <row r="9896" spans="1:8" x14ac:dyDescent="0.3">
      <c r="A9896" s="1" t="s">
        <v>78328</v>
      </c>
      <c r="B9896">
        <v>26</v>
      </c>
      <c r="C9896">
        <v>2600014</v>
      </c>
      <c r="D9896" s="1" t="s">
        <v>78357</v>
      </c>
      <c r="E9896">
        <v>260000000000</v>
      </c>
      <c r="F9896" s="1" t="s">
        <v>119294</v>
      </c>
      <c r="G9896">
        <v>80</v>
      </c>
      <c r="H9896" s="2">
        <v>42917</v>
      </c>
    </row>
    <row r="9897" spans="1:8" x14ac:dyDescent="0.3">
      <c r="A9897" s="1" t="s">
        <v>78328</v>
      </c>
      <c r="B9897">
        <v>26</v>
      </c>
      <c r="C9897">
        <v>2600015</v>
      </c>
      <c r="D9897" s="1" t="s">
        <v>78361</v>
      </c>
      <c r="E9897">
        <v>260000000000</v>
      </c>
      <c r="F9897" s="1" t="s">
        <v>78363</v>
      </c>
      <c r="H9897" s="2">
        <v>42917</v>
      </c>
    </row>
    <row r="9898" spans="1:8" x14ac:dyDescent="0.3">
      <c r="A9898" s="1" t="s">
        <v>78328</v>
      </c>
      <c r="B9898">
        <v>26</v>
      </c>
      <c r="C9898">
        <v>2600015</v>
      </c>
      <c r="D9898" s="1" t="s">
        <v>78361</v>
      </c>
      <c r="E9898">
        <v>260000000000</v>
      </c>
      <c r="F9898" s="1" t="s">
        <v>71499</v>
      </c>
      <c r="G9898">
        <v>91</v>
      </c>
      <c r="H9898" s="2">
        <v>42917</v>
      </c>
    </row>
    <row r="9899" spans="1:8" x14ac:dyDescent="0.3">
      <c r="A9899" s="1" t="s">
        <v>78328</v>
      </c>
      <c r="B9899">
        <v>26</v>
      </c>
      <c r="C9899">
        <v>2600015</v>
      </c>
      <c r="D9899" s="1" t="s">
        <v>78361</v>
      </c>
      <c r="E9899">
        <v>260000000000</v>
      </c>
      <c r="F9899" s="1" t="s">
        <v>78366</v>
      </c>
      <c r="G9899">
        <v>80</v>
      </c>
      <c r="H9899" s="2">
        <v>42917</v>
      </c>
    </row>
    <row r="9900" spans="1:8" x14ac:dyDescent="0.3">
      <c r="A9900" s="1" t="s">
        <v>78328</v>
      </c>
      <c r="B9900">
        <v>26</v>
      </c>
      <c r="C9900">
        <v>2600015</v>
      </c>
      <c r="D9900" s="1" t="s">
        <v>78361</v>
      </c>
      <c r="E9900">
        <v>260000000000</v>
      </c>
      <c r="F9900" s="1" t="s">
        <v>121645</v>
      </c>
      <c r="G9900">
        <v>50</v>
      </c>
      <c r="H9900" s="2">
        <v>42917</v>
      </c>
    </row>
    <row r="9901" spans="1:8" x14ac:dyDescent="0.3">
      <c r="A9901" s="1" t="s">
        <v>78328</v>
      </c>
      <c r="B9901">
        <v>26</v>
      </c>
      <c r="C9901">
        <v>2600016</v>
      </c>
      <c r="D9901" s="1" t="s">
        <v>78368</v>
      </c>
      <c r="E9901">
        <v>260000000000</v>
      </c>
      <c r="F9901" s="1" t="s">
        <v>72473</v>
      </c>
      <c r="G9901">
        <v>96</v>
      </c>
      <c r="H9901" s="2">
        <v>42917</v>
      </c>
    </row>
    <row r="9902" spans="1:8" x14ac:dyDescent="0.3">
      <c r="A9902" s="1" t="s">
        <v>78328</v>
      </c>
      <c r="B9902">
        <v>26</v>
      </c>
      <c r="C9902">
        <v>2600017</v>
      </c>
      <c r="D9902" s="1" t="s">
        <v>78371</v>
      </c>
      <c r="E9902">
        <v>260000000000</v>
      </c>
      <c r="F9902" s="1" t="s">
        <v>78373</v>
      </c>
      <c r="G9902">
        <v>90</v>
      </c>
      <c r="H9902" s="2">
        <v>42917</v>
      </c>
    </row>
    <row r="9903" spans="1:8" x14ac:dyDescent="0.3">
      <c r="A9903" s="1" t="s">
        <v>78328</v>
      </c>
      <c r="B9903">
        <v>26</v>
      </c>
      <c r="C9903">
        <v>2600017</v>
      </c>
      <c r="D9903" s="1" t="s">
        <v>78371</v>
      </c>
      <c r="E9903">
        <v>260000000000</v>
      </c>
      <c r="F9903" s="1" t="s">
        <v>78375</v>
      </c>
      <c r="G9903">
        <v>50</v>
      </c>
      <c r="H9903" s="2">
        <v>42917</v>
      </c>
    </row>
    <row r="9904" spans="1:8" x14ac:dyDescent="0.3">
      <c r="A9904" s="1" t="s">
        <v>78328</v>
      </c>
      <c r="B9904">
        <v>26</v>
      </c>
      <c r="C9904">
        <v>2600018</v>
      </c>
      <c r="D9904" s="1" t="s">
        <v>78377</v>
      </c>
      <c r="E9904">
        <v>260000000000</v>
      </c>
      <c r="F9904" s="1" t="s">
        <v>119295</v>
      </c>
      <c r="G9904">
        <v>80</v>
      </c>
      <c r="H9904" s="2">
        <v>42917</v>
      </c>
    </row>
    <row r="9905" spans="1:8" x14ac:dyDescent="0.3">
      <c r="A9905" s="1" t="s">
        <v>78328</v>
      </c>
      <c r="B9905">
        <v>26</v>
      </c>
      <c r="C9905">
        <v>2600019</v>
      </c>
      <c r="D9905" s="1" t="s">
        <v>78381</v>
      </c>
      <c r="E9905">
        <v>260000000000</v>
      </c>
      <c r="F9905" s="1" t="s">
        <v>78383</v>
      </c>
      <c r="G9905">
        <v>80</v>
      </c>
      <c r="H9905" s="2">
        <v>42917</v>
      </c>
    </row>
    <row r="9906" spans="1:8" x14ac:dyDescent="0.3">
      <c r="A9906" s="1" t="s">
        <v>78328</v>
      </c>
      <c r="B9906">
        <v>26</v>
      </c>
      <c r="C9906">
        <v>2600020</v>
      </c>
      <c r="D9906" s="1" t="s">
        <v>78385</v>
      </c>
      <c r="E9906">
        <v>260000000000</v>
      </c>
      <c r="F9906" s="1" t="s">
        <v>78385</v>
      </c>
      <c r="G9906">
        <v>40</v>
      </c>
      <c r="H9906" s="2">
        <v>42917</v>
      </c>
    </row>
    <row r="9907" spans="1:8" x14ac:dyDescent="0.3">
      <c r="A9907" s="1" t="s">
        <v>78328</v>
      </c>
      <c r="B9907">
        <v>26</v>
      </c>
      <c r="C9907">
        <v>2600067</v>
      </c>
      <c r="D9907" s="1" t="s">
        <v>78388</v>
      </c>
      <c r="E9907">
        <v>260000000000</v>
      </c>
      <c r="F9907" s="1" t="s">
        <v>78388</v>
      </c>
      <c r="G9907">
        <v>30</v>
      </c>
      <c r="H9907" s="2">
        <v>42917</v>
      </c>
    </row>
    <row r="9908" spans="1:8" x14ac:dyDescent="0.3">
      <c r="A9908" s="1" t="s">
        <v>78328</v>
      </c>
      <c r="B9908">
        <v>26</v>
      </c>
      <c r="C9908">
        <v>2600068</v>
      </c>
      <c r="D9908" s="1" t="s">
        <v>78392</v>
      </c>
      <c r="E9908">
        <v>260000000000</v>
      </c>
      <c r="F9908" s="1" t="s">
        <v>78392</v>
      </c>
      <c r="G9908">
        <v>60</v>
      </c>
      <c r="H9908" s="2">
        <v>42917</v>
      </c>
    </row>
    <row r="9909" spans="1:8" x14ac:dyDescent="0.3">
      <c r="A9909" s="1" t="s">
        <v>78328</v>
      </c>
      <c r="B9909">
        <v>26</v>
      </c>
      <c r="C9909">
        <v>2600069</v>
      </c>
      <c r="D9909" s="1" t="s">
        <v>78395</v>
      </c>
      <c r="E9909">
        <v>260000000000</v>
      </c>
      <c r="F9909" s="1" t="s">
        <v>78395</v>
      </c>
      <c r="G9909">
        <v>80</v>
      </c>
      <c r="H9909" s="2">
        <v>42917</v>
      </c>
    </row>
    <row r="9910" spans="1:8" x14ac:dyDescent="0.3">
      <c r="A9910" s="1" t="s">
        <v>78328</v>
      </c>
      <c r="B9910">
        <v>26</v>
      </c>
      <c r="C9910">
        <v>2600070</v>
      </c>
      <c r="D9910" s="1" t="s">
        <v>78399</v>
      </c>
      <c r="E9910">
        <v>260000000000</v>
      </c>
      <c r="F9910" s="1" t="s">
        <v>78399</v>
      </c>
      <c r="G9910">
        <v>50</v>
      </c>
      <c r="H9910" s="2">
        <v>42917</v>
      </c>
    </row>
    <row r="9911" spans="1:8" x14ac:dyDescent="0.3">
      <c r="A9911" s="1" t="s">
        <v>78328</v>
      </c>
      <c r="B9911">
        <v>26</v>
      </c>
      <c r="C9911">
        <v>2600074</v>
      </c>
      <c r="D9911" s="1" t="s">
        <v>78402</v>
      </c>
      <c r="E9911">
        <v>260000000000</v>
      </c>
      <c r="F9911" s="1" t="s">
        <v>78402</v>
      </c>
      <c r="G9911">
        <v>50</v>
      </c>
      <c r="H9911" s="2">
        <v>42917</v>
      </c>
    </row>
    <row r="9912" spans="1:8" x14ac:dyDescent="0.3">
      <c r="A9912" s="1" t="s">
        <v>78328</v>
      </c>
      <c r="B9912">
        <v>26</v>
      </c>
      <c r="C9912">
        <v>2600088</v>
      </c>
      <c r="D9912" s="1" t="s">
        <v>78406</v>
      </c>
      <c r="E9912">
        <v>260000000000</v>
      </c>
      <c r="F9912" s="1" t="s">
        <v>119296</v>
      </c>
      <c r="G9912">
        <v>40</v>
      </c>
      <c r="H9912" s="2">
        <v>42917</v>
      </c>
    </row>
    <row r="9913" spans="1:8" x14ac:dyDescent="0.3">
      <c r="A9913" s="1" t="s">
        <v>78328</v>
      </c>
      <c r="B9913">
        <v>26</v>
      </c>
      <c r="C9913">
        <v>2600092</v>
      </c>
      <c r="D9913" s="1" t="s">
        <v>78410</v>
      </c>
      <c r="E9913">
        <v>260000000000</v>
      </c>
      <c r="F9913" s="1" t="s">
        <v>78410</v>
      </c>
      <c r="G9913">
        <v>80</v>
      </c>
      <c r="H9913" s="2">
        <v>42917</v>
      </c>
    </row>
    <row r="9914" spans="1:8" x14ac:dyDescent="0.3">
      <c r="A9914" s="1" t="s">
        <v>78328</v>
      </c>
      <c r="B9914">
        <v>26</v>
      </c>
      <c r="C9914">
        <v>2600096</v>
      </c>
      <c r="D9914" s="1" t="s">
        <v>78413</v>
      </c>
      <c r="E9914">
        <v>260000000000</v>
      </c>
      <c r="F9914" s="1" t="s">
        <v>78413</v>
      </c>
      <c r="G9914">
        <v>50</v>
      </c>
      <c r="H9914" s="2">
        <v>42917</v>
      </c>
    </row>
    <row r="9915" spans="1:8" x14ac:dyDescent="0.3">
      <c r="A9915" s="1" t="s">
        <v>78328</v>
      </c>
      <c r="B9915">
        <v>26</v>
      </c>
      <c r="C9915">
        <v>2600099</v>
      </c>
      <c r="D9915" s="1" t="s">
        <v>78416</v>
      </c>
      <c r="E9915">
        <v>260000000000</v>
      </c>
      <c r="F9915" s="1" t="s">
        <v>78416</v>
      </c>
      <c r="G9915">
        <v>80</v>
      </c>
      <c r="H9915" s="2">
        <v>42917</v>
      </c>
    </row>
    <row r="9916" spans="1:8" x14ac:dyDescent="0.3">
      <c r="A9916" s="1" t="s">
        <v>78328</v>
      </c>
      <c r="B9916">
        <v>26</v>
      </c>
      <c r="C9916">
        <v>2600100</v>
      </c>
      <c r="D9916" s="1" t="s">
        <v>78419</v>
      </c>
      <c r="E9916">
        <v>260000000000</v>
      </c>
      <c r="F9916" s="1" t="s">
        <v>119297</v>
      </c>
      <c r="G9916">
        <v>90</v>
      </c>
      <c r="H9916" s="2">
        <v>42917</v>
      </c>
    </row>
    <row r="9917" spans="1:8" x14ac:dyDescent="0.3">
      <c r="A9917" s="1" t="s">
        <v>78328</v>
      </c>
      <c r="B9917">
        <v>26</v>
      </c>
      <c r="C9917">
        <v>2600103</v>
      </c>
      <c r="D9917" s="1" t="s">
        <v>78423</v>
      </c>
      <c r="E9917">
        <v>260000000000</v>
      </c>
      <c r="F9917" s="1" t="s">
        <v>78423</v>
      </c>
      <c r="G9917">
        <v>50</v>
      </c>
      <c r="H9917" s="2">
        <v>42917</v>
      </c>
    </row>
    <row r="9918" spans="1:8" x14ac:dyDescent="0.3">
      <c r="A9918" s="1" t="s">
        <v>78328</v>
      </c>
      <c r="B9918">
        <v>26</v>
      </c>
      <c r="C9918">
        <v>2600106</v>
      </c>
      <c r="D9918" s="1" t="s">
        <v>78426</v>
      </c>
      <c r="E9918">
        <v>260000000000</v>
      </c>
      <c r="F9918" s="1" t="s">
        <v>78426</v>
      </c>
      <c r="G9918">
        <v>80</v>
      </c>
      <c r="H9918" s="2">
        <v>42917</v>
      </c>
    </row>
    <row r="9919" spans="1:8" x14ac:dyDescent="0.3">
      <c r="A9919" s="1" t="s">
        <v>78328</v>
      </c>
      <c r="B9919">
        <v>26</v>
      </c>
      <c r="C9919">
        <v>2600114</v>
      </c>
      <c r="D9919" s="1" t="s">
        <v>78430</v>
      </c>
      <c r="E9919">
        <v>260000000000</v>
      </c>
      <c r="F9919" s="1" t="s">
        <v>119298</v>
      </c>
      <c r="G9919">
        <v>90</v>
      </c>
      <c r="H9919" s="2">
        <v>42917</v>
      </c>
    </row>
    <row r="9920" spans="1:8" x14ac:dyDescent="0.3">
      <c r="A9920" s="1" t="s">
        <v>78328</v>
      </c>
      <c r="B9920">
        <v>26</v>
      </c>
      <c r="C9920">
        <v>2600139</v>
      </c>
      <c r="D9920" s="1" t="s">
        <v>78434</v>
      </c>
      <c r="E9920">
        <v>260000000000</v>
      </c>
      <c r="F9920" s="1" t="s">
        <v>53838</v>
      </c>
      <c r="G9920">
        <v>90</v>
      </c>
      <c r="H9920" s="2">
        <v>42917</v>
      </c>
    </row>
    <row r="9921" spans="1:8" x14ac:dyDescent="0.3">
      <c r="A9921" s="1" t="s">
        <v>78328</v>
      </c>
      <c r="B9921">
        <v>26</v>
      </c>
      <c r="C9921">
        <v>2600141</v>
      </c>
      <c r="D9921" s="1" t="s">
        <v>78437</v>
      </c>
      <c r="E9921">
        <v>260000000000</v>
      </c>
      <c r="F9921" s="1" t="s">
        <v>78437</v>
      </c>
      <c r="G9921">
        <v>50</v>
      </c>
      <c r="H9921" s="2">
        <v>42917</v>
      </c>
    </row>
    <row r="9922" spans="1:8" x14ac:dyDescent="0.3">
      <c r="A9922" s="1" t="s">
        <v>78328</v>
      </c>
      <c r="B9922">
        <v>26</v>
      </c>
      <c r="C9922">
        <v>2600142</v>
      </c>
      <c r="D9922" s="1" t="s">
        <v>78440</v>
      </c>
      <c r="E9922">
        <v>260000000000</v>
      </c>
      <c r="F9922" s="1" t="s">
        <v>119299</v>
      </c>
      <c r="G9922">
        <v>60</v>
      </c>
      <c r="H9922" s="2">
        <v>42917</v>
      </c>
    </row>
    <row r="9923" spans="1:8" x14ac:dyDescent="0.3">
      <c r="A9923" s="1" t="s">
        <v>78328</v>
      </c>
      <c r="B9923">
        <v>26</v>
      </c>
      <c r="C9923">
        <v>2600145</v>
      </c>
      <c r="D9923" s="1" t="s">
        <v>78444</v>
      </c>
      <c r="E9923">
        <v>260000000000</v>
      </c>
      <c r="F9923" s="1" t="s">
        <v>121646</v>
      </c>
      <c r="G9923">
        <v>40</v>
      </c>
      <c r="H9923" s="2">
        <v>42917</v>
      </c>
    </row>
    <row r="9924" spans="1:8" x14ac:dyDescent="0.3">
      <c r="A9924" s="1" t="s">
        <v>78328</v>
      </c>
      <c r="B9924">
        <v>26</v>
      </c>
      <c r="C9924">
        <v>2600152</v>
      </c>
      <c r="D9924" s="1" t="s">
        <v>78448</v>
      </c>
      <c r="E9924">
        <v>260000000000</v>
      </c>
      <c r="F9924" s="1" t="s">
        <v>78448</v>
      </c>
      <c r="G9924">
        <v>50</v>
      </c>
      <c r="H9924" s="2">
        <v>42917</v>
      </c>
    </row>
    <row r="9925" spans="1:8" x14ac:dyDescent="0.3">
      <c r="A9925" s="1" t="s">
        <v>78328</v>
      </c>
      <c r="B9925">
        <v>26</v>
      </c>
      <c r="C9925">
        <v>2600153</v>
      </c>
      <c r="D9925" s="1" t="s">
        <v>78451</v>
      </c>
      <c r="E9925">
        <v>260000000000</v>
      </c>
      <c r="F9925" s="1" t="s">
        <v>78451</v>
      </c>
      <c r="G9925">
        <v>60</v>
      </c>
      <c r="H9925" s="2">
        <v>42917</v>
      </c>
    </row>
    <row r="9926" spans="1:8" x14ac:dyDescent="0.3">
      <c r="A9926" s="1" t="s">
        <v>78328</v>
      </c>
      <c r="B9926">
        <v>26</v>
      </c>
      <c r="C9926">
        <v>2600156</v>
      </c>
      <c r="D9926" s="1" t="s">
        <v>78454</v>
      </c>
      <c r="E9926">
        <v>260000000000</v>
      </c>
      <c r="F9926" s="1" t="s">
        <v>119301</v>
      </c>
      <c r="G9926">
        <v>75</v>
      </c>
      <c r="H9926" s="2">
        <v>42917</v>
      </c>
    </row>
    <row r="9927" spans="1:8" x14ac:dyDescent="0.3">
      <c r="A9927" s="1" t="s">
        <v>78328</v>
      </c>
      <c r="B9927">
        <v>26</v>
      </c>
      <c r="C9927">
        <v>2600163</v>
      </c>
      <c r="D9927" s="1" t="s">
        <v>78458</v>
      </c>
      <c r="E9927">
        <v>260000000000</v>
      </c>
      <c r="F9927" s="1" t="s">
        <v>78458</v>
      </c>
      <c r="G9927">
        <v>80</v>
      </c>
      <c r="H9927" s="2">
        <v>42917</v>
      </c>
    </row>
    <row r="9928" spans="1:8" x14ac:dyDescent="0.3">
      <c r="A9928" s="1" t="s">
        <v>78328</v>
      </c>
      <c r="B9928">
        <v>26</v>
      </c>
      <c r="C9928">
        <v>2600164</v>
      </c>
      <c r="D9928" s="1" t="s">
        <v>78461</v>
      </c>
      <c r="E9928">
        <v>260000000000</v>
      </c>
      <c r="F9928" s="1" t="s">
        <v>78461</v>
      </c>
      <c r="G9928">
        <v>90</v>
      </c>
      <c r="H9928" s="2">
        <v>42917</v>
      </c>
    </row>
    <row r="9929" spans="1:8" x14ac:dyDescent="0.3">
      <c r="A9929" s="1" t="s">
        <v>78328</v>
      </c>
      <c r="B9929">
        <v>26</v>
      </c>
      <c r="C9929">
        <v>2600166</v>
      </c>
      <c r="D9929" s="1" t="s">
        <v>78464</v>
      </c>
      <c r="E9929">
        <v>260000000000</v>
      </c>
      <c r="F9929" s="1" t="s">
        <v>78466</v>
      </c>
      <c r="G9929">
        <v>85</v>
      </c>
      <c r="H9929" s="2">
        <v>42917</v>
      </c>
    </row>
    <row r="9930" spans="1:8" x14ac:dyDescent="0.3">
      <c r="A9930" s="1" t="s">
        <v>78328</v>
      </c>
      <c r="B9930">
        <v>26</v>
      </c>
      <c r="C9930">
        <v>2600168</v>
      </c>
      <c r="D9930" s="1" t="s">
        <v>78468</v>
      </c>
      <c r="E9930">
        <v>260000000000</v>
      </c>
      <c r="F9930" s="1" t="s">
        <v>119302</v>
      </c>
      <c r="G9930">
        <v>95</v>
      </c>
      <c r="H9930" s="2">
        <v>42917</v>
      </c>
    </row>
    <row r="9931" spans="1:8" x14ac:dyDescent="0.3">
      <c r="A9931" s="1" t="s">
        <v>78328</v>
      </c>
      <c r="B9931">
        <v>26</v>
      </c>
      <c r="C9931">
        <v>2600170</v>
      </c>
      <c r="D9931" s="1" t="s">
        <v>78472</v>
      </c>
      <c r="E9931">
        <v>260000000000</v>
      </c>
      <c r="F9931" s="1" t="s">
        <v>119303</v>
      </c>
      <c r="G9931">
        <v>80</v>
      </c>
      <c r="H9931" s="2">
        <v>42917</v>
      </c>
    </row>
    <row r="9932" spans="1:8" x14ac:dyDescent="0.3">
      <c r="A9932" s="1" t="s">
        <v>78328</v>
      </c>
      <c r="B9932">
        <v>26</v>
      </c>
      <c r="C9932">
        <v>2600171</v>
      </c>
      <c r="D9932" s="1" t="s">
        <v>78476</v>
      </c>
      <c r="E9932">
        <v>260000000000</v>
      </c>
      <c r="F9932" s="1" t="s">
        <v>78476</v>
      </c>
      <c r="G9932">
        <v>95</v>
      </c>
      <c r="H9932" s="2">
        <v>42917</v>
      </c>
    </row>
    <row r="9933" spans="1:8" x14ac:dyDescent="0.3">
      <c r="A9933" s="1" t="s">
        <v>78328</v>
      </c>
      <c r="B9933">
        <v>26</v>
      </c>
      <c r="C9933">
        <v>2600182</v>
      </c>
      <c r="D9933" s="1" t="s">
        <v>78479</v>
      </c>
      <c r="E9933">
        <v>260000000000</v>
      </c>
      <c r="F9933" s="1" t="s">
        <v>78479</v>
      </c>
      <c r="G9933">
        <v>50</v>
      </c>
      <c r="H9933" s="2">
        <v>42917</v>
      </c>
    </row>
    <row r="9934" spans="1:8" x14ac:dyDescent="0.3">
      <c r="A9934" s="1" t="s">
        <v>78328</v>
      </c>
      <c r="B9934">
        <v>26</v>
      </c>
      <c r="C9934">
        <v>2600186</v>
      </c>
      <c r="D9934" s="1" t="s">
        <v>78482</v>
      </c>
      <c r="E9934">
        <v>260000000000</v>
      </c>
      <c r="F9934" s="1" t="s">
        <v>119304</v>
      </c>
      <c r="G9934">
        <v>80</v>
      </c>
      <c r="H9934" s="2">
        <v>42917</v>
      </c>
    </row>
    <row r="9935" spans="1:8" x14ac:dyDescent="0.3">
      <c r="A9935" s="1" t="s">
        <v>78328</v>
      </c>
      <c r="B9935">
        <v>26</v>
      </c>
      <c r="C9935">
        <v>2600195</v>
      </c>
      <c r="D9935" s="1" t="s">
        <v>78486</v>
      </c>
      <c r="E9935">
        <v>260000000000</v>
      </c>
      <c r="F9935" s="1" t="s">
        <v>119305</v>
      </c>
      <c r="G9935">
        <v>80</v>
      </c>
      <c r="H9935" s="2">
        <v>42917</v>
      </c>
    </row>
    <row r="9936" spans="1:8" x14ac:dyDescent="0.3">
      <c r="A9936" s="1" t="s">
        <v>78328</v>
      </c>
      <c r="B9936">
        <v>26</v>
      </c>
      <c r="C9936">
        <v>2600207</v>
      </c>
      <c r="D9936" s="1" t="s">
        <v>78490</v>
      </c>
      <c r="E9936">
        <v>260000000000</v>
      </c>
      <c r="F9936" s="1" t="s">
        <v>78490</v>
      </c>
      <c r="G9936">
        <v>80</v>
      </c>
      <c r="H9936" s="2">
        <v>42917</v>
      </c>
    </row>
    <row r="9937" spans="1:8" x14ac:dyDescent="0.3">
      <c r="A9937" s="1" t="s">
        <v>78328</v>
      </c>
      <c r="B9937">
        <v>26</v>
      </c>
      <c r="C9937">
        <v>2600210</v>
      </c>
      <c r="D9937" s="1" t="s">
        <v>78493</v>
      </c>
      <c r="E9937">
        <v>260000000000</v>
      </c>
      <c r="F9937" s="1" t="s">
        <v>119306</v>
      </c>
      <c r="G9937">
        <v>65</v>
      </c>
      <c r="H9937" s="2">
        <v>42917</v>
      </c>
    </row>
    <row r="9938" spans="1:8" x14ac:dyDescent="0.3">
      <c r="A9938" s="1" t="s">
        <v>78328</v>
      </c>
      <c r="B9938">
        <v>26</v>
      </c>
      <c r="C9938">
        <v>2600217</v>
      </c>
      <c r="D9938" s="1" t="s">
        <v>78497</v>
      </c>
      <c r="E9938">
        <v>260000000000</v>
      </c>
      <c r="F9938" s="1" t="s">
        <v>119307</v>
      </c>
      <c r="G9938">
        <v>70</v>
      </c>
      <c r="H9938" s="2">
        <v>42917</v>
      </c>
    </row>
    <row r="9939" spans="1:8" x14ac:dyDescent="0.3">
      <c r="A9939" s="1" t="s">
        <v>78328</v>
      </c>
      <c r="B9939">
        <v>26</v>
      </c>
      <c r="C9939">
        <v>2600220</v>
      </c>
      <c r="D9939" s="1" t="s">
        <v>78501</v>
      </c>
      <c r="E9939">
        <v>260000000000</v>
      </c>
      <c r="F9939" s="1" t="s">
        <v>78501</v>
      </c>
      <c r="G9939">
        <v>90</v>
      </c>
      <c r="H9939" s="2">
        <v>42917</v>
      </c>
    </row>
    <row r="9940" spans="1:8" x14ac:dyDescent="0.3">
      <c r="A9940" s="1" t="s">
        <v>78328</v>
      </c>
      <c r="B9940">
        <v>26</v>
      </c>
      <c r="C9940">
        <v>2600225</v>
      </c>
      <c r="D9940" s="1" t="s">
        <v>78504</v>
      </c>
      <c r="E9940">
        <v>260000000000</v>
      </c>
      <c r="F9940" s="1" t="s">
        <v>78506</v>
      </c>
      <c r="G9940">
        <v>95</v>
      </c>
      <c r="H9940" s="2">
        <v>42917</v>
      </c>
    </row>
    <row r="9941" spans="1:8" x14ac:dyDescent="0.3">
      <c r="A9941" s="1" t="s">
        <v>78328</v>
      </c>
      <c r="B9941">
        <v>26</v>
      </c>
      <c r="C9941">
        <v>2600227</v>
      </c>
      <c r="D9941" s="1" t="s">
        <v>78508</v>
      </c>
      <c r="E9941">
        <v>260000000000</v>
      </c>
      <c r="F9941" s="1" t="s">
        <v>121647</v>
      </c>
      <c r="G9941">
        <v>85</v>
      </c>
      <c r="H9941" s="2">
        <v>42917</v>
      </c>
    </row>
    <row r="9942" spans="1:8" x14ac:dyDescent="0.3">
      <c r="A9942" s="1" t="s">
        <v>78328</v>
      </c>
      <c r="B9942">
        <v>26</v>
      </c>
      <c r="C9942">
        <v>2600228</v>
      </c>
      <c r="D9942" s="1" t="s">
        <v>78512</v>
      </c>
      <c r="E9942">
        <v>260000000000</v>
      </c>
      <c r="F9942" s="1" t="s">
        <v>78512</v>
      </c>
      <c r="G9942">
        <v>95</v>
      </c>
      <c r="H9942" s="2">
        <v>42917</v>
      </c>
    </row>
    <row r="9943" spans="1:8" x14ac:dyDescent="0.3">
      <c r="A9943" s="1" t="s">
        <v>78328</v>
      </c>
      <c r="B9943">
        <v>26</v>
      </c>
      <c r="C9943">
        <v>2600232</v>
      </c>
      <c r="D9943" s="1" t="s">
        <v>78515</v>
      </c>
      <c r="E9943">
        <v>260000000000</v>
      </c>
      <c r="F9943" s="1" t="s">
        <v>78515</v>
      </c>
      <c r="G9943">
        <v>87</v>
      </c>
      <c r="H9943" s="2">
        <v>42917</v>
      </c>
    </row>
    <row r="9944" spans="1:8" x14ac:dyDescent="0.3">
      <c r="A9944" s="1" t="s">
        <v>78328</v>
      </c>
      <c r="B9944">
        <v>26</v>
      </c>
      <c r="C9944">
        <v>2600232</v>
      </c>
      <c r="D9944" s="1" t="s">
        <v>78515</v>
      </c>
      <c r="E9944">
        <v>260000000000</v>
      </c>
      <c r="F9944" s="1" t="s">
        <v>119308</v>
      </c>
      <c r="G9944">
        <v>95</v>
      </c>
      <c r="H9944" s="2">
        <v>42917</v>
      </c>
    </row>
    <row r="9945" spans="1:8" x14ac:dyDescent="0.3">
      <c r="A9945" s="1" t="s">
        <v>78328</v>
      </c>
      <c r="B9945">
        <v>26</v>
      </c>
      <c r="C9945">
        <v>2600237</v>
      </c>
      <c r="D9945" s="1" t="s">
        <v>78519</v>
      </c>
      <c r="E9945">
        <v>260000000000</v>
      </c>
      <c r="F9945" s="1" t="s">
        <v>78519</v>
      </c>
      <c r="G9945">
        <v>90</v>
      </c>
      <c r="H9945" s="2">
        <v>42917</v>
      </c>
    </row>
    <row r="9946" spans="1:8" x14ac:dyDescent="0.3">
      <c r="A9946" s="1" t="s">
        <v>78328</v>
      </c>
      <c r="B9946">
        <v>26</v>
      </c>
      <c r="C9946">
        <v>2600241</v>
      </c>
      <c r="D9946" s="1" t="s">
        <v>121648</v>
      </c>
      <c r="E9946">
        <v>260000000000</v>
      </c>
      <c r="F9946" s="1" t="s">
        <v>121648</v>
      </c>
      <c r="G9946">
        <v>80</v>
      </c>
      <c r="H9946" s="2">
        <v>42917</v>
      </c>
    </row>
    <row r="9947" spans="1:8" x14ac:dyDescent="0.3">
      <c r="A9947" s="1" t="s">
        <v>78328</v>
      </c>
      <c r="B9947">
        <v>26</v>
      </c>
      <c r="C9947">
        <v>2600242</v>
      </c>
      <c r="D9947" s="1" t="s">
        <v>78522</v>
      </c>
      <c r="E9947">
        <v>260000000000</v>
      </c>
      <c r="F9947" s="1" t="s">
        <v>119309</v>
      </c>
      <c r="G9947">
        <v>85</v>
      </c>
      <c r="H9947" s="2">
        <v>42917</v>
      </c>
    </row>
    <row r="9948" spans="1:8" x14ac:dyDescent="0.3">
      <c r="A9948" s="1" t="s">
        <v>78328</v>
      </c>
      <c r="B9948">
        <v>26</v>
      </c>
      <c r="C9948">
        <v>2600250</v>
      </c>
      <c r="D9948" s="1" t="s">
        <v>78526</v>
      </c>
      <c r="E9948">
        <v>260000000000</v>
      </c>
      <c r="F9948" s="1" t="s">
        <v>78526</v>
      </c>
      <c r="G9948">
        <v>50</v>
      </c>
      <c r="H9948" s="2">
        <v>42917</v>
      </c>
    </row>
    <row r="9949" spans="1:8" x14ac:dyDescent="0.3">
      <c r="A9949" s="1" t="s">
        <v>78328</v>
      </c>
      <c r="B9949">
        <v>26</v>
      </c>
      <c r="C9949">
        <v>2600255</v>
      </c>
      <c r="D9949" s="1" t="s">
        <v>78529</v>
      </c>
      <c r="E9949">
        <v>260000000000</v>
      </c>
      <c r="F9949" s="1" t="s">
        <v>78529</v>
      </c>
      <c r="G9949">
        <v>80</v>
      </c>
      <c r="H9949" s="2">
        <v>42917</v>
      </c>
    </row>
    <row r="9950" spans="1:8" x14ac:dyDescent="0.3">
      <c r="A9950" s="1" t="s">
        <v>78328</v>
      </c>
      <c r="B9950">
        <v>26</v>
      </c>
      <c r="C9950">
        <v>2600265</v>
      </c>
      <c r="D9950" s="1" t="s">
        <v>78532</v>
      </c>
      <c r="E9950">
        <v>260000000000</v>
      </c>
      <c r="F9950" s="1" t="s">
        <v>78532</v>
      </c>
      <c r="G9950">
        <v>90</v>
      </c>
      <c r="H9950" s="2">
        <v>42917</v>
      </c>
    </row>
    <row r="9951" spans="1:8" x14ac:dyDescent="0.3">
      <c r="A9951" s="1" t="s">
        <v>78328</v>
      </c>
      <c r="B9951">
        <v>26</v>
      </c>
      <c r="C9951">
        <v>2600267</v>
      </c>
      <c r="D9951" s="1" t="s">
        <v>78535</v>
      </c>
      <c r="E9951">
        <v>260000000000</v>
      </c>
      <c r="F9951" s="1" t="s">
        <v>78535</v>
      </c>
      <c r="G9951">
        <v>60</v>
      </c>
      <c r="H9951" s="2">
        <v>42917</v>
      </c>
    </row>
    <row r="9952" spans="1:8" x14ac:dyDescent="0.3">
      <c r="A9952" s="1" t="s">
        <v>78328</v>
      </c>
      <c r="B9952">
        <v>26</v>
      </c>
      <c r="C9952">
        <v>2600269</v>
      </c>
      <c r="D9952" s="1" t="s">
        <v>78538</v>
      </c>
      <c r="E9952">
        <v>260000000000</v>
      </c>
      <c r="F9952" s="1" t="s">
        <v>78538</v>
      </c>
      <c r="G9952">
        <v>50</v>
      </c>
      <c r="H9952" s="2">
        <v>42917</v>
      </c>
    </row>
    <row r="9953" spans="1:8" x14ac:dyDescent="0.3">
      <c r="A9953" s="1" t="s">
        <v>78328</v>
      </c>
      <c r="B9953">
        <v>26</v>
      </c>
      <c r="C9953">
        <v>2600272</v>
      </c>
      <c r="D9953" s="1" t="s">
        <v>121649</v>
      </c>
      <c r="E9953">
        <v>260000000000</v>
      </c>
      <c r="F9953" s="1" t="s">
        <v>121650</v>
      </c>
      <c r="G9953">
        <v>21</v>
      </c>
      <c r="H9953" s="2">
        <v>42917</v>
      </c>
    </row>
    <row r="9954" spans="1:8" x14ac:dyDescent="0.3">
      <c r="A9954" s="1" t="s">
        <v>78328</v>
      </c>
      <c r="B9954">
        <v>26</v>
      </c>
      <c r="C9954">
        <v>2600273</v>
      </c>
      <c r="D9954" s="1" t="s">
        <v>78542</v>
      </c>
      <c r="E9954">
        <v>260000000000</v>
      </c>
      <c r="F9954" s="1" t="s">
        <v>78542</v>
      </c>
      <c r="G9954">
        <v>70</v>
      </c>
      <c r="H9954" s="2">
        <v>42917</v>
      </c>
    </row>
    <row r="9955" spans="1:8" x14ac:dyDescent="0.3">
      <c r="A9955" s="1" t="s">
        <v>78328</v>
      </c>
      <c r="B9955">
        <v>26</v>
      </c>
      <c r="C9955">
        <v>2600274</v>
      </c>
      <c r="D9955" s="1" t="s">
        <v>70260</v>
      </c>
      <c r="E9955">
        <v>260000000000</v>
      </c>
      <c r="F9955" s="1" t="s">
        <v>70260</v>
      </c>
      <c r="G9955">
        <v>87</v>
      </c>
      <c r="H9955" s="2">
        <v>42917</v>
      </c>
    </row>
    <row r="9956" spans="1:8" x14ac:dyDescent="0.3">
      <c r="A9956" s="1" t="s">
        <v>78328</v>
      </c>
      <c r="B9956">
        <v>26</v>
      </c>
      <c r="C9956">
        <v>2600275</v>
      </c>
      <c r="D9956" s="1" t="s">
        <v>78547</v>
      </c>
      <c r="E9956">
        <v>260000000000</v>
      </c>
      <c r="F9956" s="1" t="s">
        <v>78547</v>
      </c>
      <c r="G9956">
        <v>45</v>
      </c>
      <c r="H9956" s="2">
        <v>42917</v>
      </c>
    </row>
    <row r="9957" spans="1:8" x14ac:dyDescent="0.3">
      <c r="A9957" s="1" t="s">
        <v>78328</v>
      </c>
      <c r="B9957">
        <v>26</v>
      </c>
      <c r="C9957">
        <v>2600277</v>
      </c>
      <c r="D9957" s="1" t="s">
        <v>78550</v>
      </c>
      <c r="E9957">
        <v>260000000000</v>
      </c>
      <c r="F9957" s="1" t="s">
        <v>78550</v>
      </c>
      <c r="G9957">
        <v>90</v>
      </c>
      <c r="H9957" s="2">
        <v>42917</v>
      </c>
    </row>
    <row r="9958" spans="1:8" x14ac:dyDescent="0.3">
      <c r="A9958" s="1" t="s">
        <v>78328</v>
      </c>
      <c r="B9958">
        <v>26</v>
      </c>
      <c r="C9958">
        <v>2600280</v>
      </c>
      <c r="D9958" s="1" t="s">
        <v>78553</v>
      </c>
      <c r="E9958">
        <v>260000000000</v>
      </c>
      <c r="F9958" s="1" t="s">
        <v>78553</v>
      </c>
      <c r="G9958">
        <v>50</v>
      </c>
      <c r="H9958" s="2">
        <v>42917</v>
      </c>
    </row>
    <row r="9959" spans="1:8" x14ac:dyDescent="0.3">
      <c r="A9959" s="1" t="s">
        <v>78328</v>
      </c>
      <c r="B9959">
        <v>26</v>
      </c>
      <c r="C9959">
        <v>2600281</v>
      </c>
      <c r="D9959" s="1" t="s">
        <v>78556</v>
      </c>
      <c r="E9959">
        <v>260000000000</v>
      </c>
      <c r="F9959" s="1" t="s">
        <v>78556</v>
      </c>
      <c r="G9959">
        <v>80</v>
      </c>
      <c r="H9959" s="2">
        <v>42917</v>
      </c>
    </row>
    <row r="9960" spans="1:8" x14ac:dyDescent="0.3">
      <c r="A9960" s="1" t="s">
        <v>78328</v>
      </c>
      <c r="B9960">
        <v>26</v>
      </c>
      <c r="C9960">
        <v>2600284</v>
      </c>
      <c r="D9960" s="1" t="s">
        <v>78559</v>
      </c>
      <c r="E9960">
        <v>260000000000</v>
      </c>
      <c r="F9960" s="1" t="s">
        <v>78559</v>
      </c>
      <c r="G9960">
        <v>90</v>
      </c>
      <c r="H9960" s="2">
        <v>42917</v>
      </c>
    </row>
    <row r="9961" spans="1:8" x14ac:dyDescent="0.3">
      <c r="A9961" s="1" t="s">
        <v>78328</v>
      </c>
      <c r="B9961">
        <v>26</v>
      </c>
      <c r="C9961">
        <v>2600285</v>
      </c>
      <c r="D9961" s="1" t="s">
        <v>78562</v>
      </c>
      <c r="E9961">
        <v>260000000000</v>
      </c>
      <c r="F9961" s="1" t="s">
        <v>78562</v>
      </c>
      <c r="G9961">
        <v>50</v>
      </c>
      <c r="H9961" s="2">
        <v>42917</v>
      </c>
    </row>
    <row r="9962" spans="1:8" x14ac:dyDescent="0.3">
      <c r="A9962" s="1" t="s">
        <v>78328</v>
      </c>
      <c r="B9962">
        <v>26</v>
      </c>
      <c r="C9962">
        <v>2600291</v>
      </c>
      <c r="D9962" s="1" t="s">
        <v>78565</v>
      </c>
      <c r="E9962">
        <v>260000000000</v>
      </c>
      <c r="F9962" s="1" t="s">
        <v>119312</v>
      </c>
      <c r="G9962">
        <v>95</v>
      </c>
      <c r="H9962" s="2">
        <v>42917</v>
      </c>
    </row>
    <row r="9963" spans="1:8" x14ac:dyDescent="0.3">
      <c r="A9963" s="1" t="s">
        <v>78328</v>
      </c>
      <c r="B9963">
        <v>26</v>
      </c>
      <c r="C9963">
        <v>2600292</v>
      </c>
      <c r="D9963" s="1" t="s">
        <v>78569</v>
      </c>
      <c r="E9963">
        <v>260000000000</v>
      </c>
      <c r="F9963" s="1" t="s">
        <v>78569</v>
      </c>
      <c r="G9963">
        <v>20</v>
      </c>
      <c r="H9963" s="2">
        <v>42917</v>
      </c>
    </row>
    <row r="9964" spans="1:8" x14ac:dyDescent="0.3">
      <c r="A9964" s="1" t="s">
        <v>78328</v>
      </c>
      <c r="B9964">
        <v>26</v>
      </c>
      <c r="C9964">
        <v>2600295</v>
      </c>
      <c r="D9964" s="1" t="s">
        <v>119314</v>
      </c>
      <c r="E9964">
        <v>260000000000</v>
      </c>
      <c r="F9964" s="1" t="s">
        <v>119316</v>
      </c>
      <c r="G9964">
        <v>80</v>
      </c>
      <c r="H9964" s="2">
        <v>42917</v>
      </c>
    </row>
    <row r="9965" spans="1:8" x14ac:dyDescent="0.3">
      <c r="A9965" s="1" t="s">
        <v>78328</v>
      </c>
      <c r="B9965">
        <v>26</v>
      </c>
      <c r="C9965">
        <v>2600301</v>
      </c>
      <c r="D9965" s="1" t="s">
        <v>78575</v>
      </c>
      <c r="E9965">
        <v>260000000000</v>
      </c>
      <c r="F9965" s="1" t="s">
        <v>78575</v>
      </c>
      <c r="G9965">
        <v>90</v>
      </c>
      <c r="H9965" s="2">
        <v>42917</v>
      </c>
    </row>
    <row r="9966" spans="1:8" x14ac:dyDescent="0.3">
      <c r="A9966" s="1" t="s">
        <v>78328</v>
      </c>
      <c r="B9966">
        <v>26</v>
      </c>
      <c r="C9966">
        <v>2600316</v>
      </c>
      <c r="D9966" s="1" t="s">
        <v>78578</v>
      </c>
      <c r="E9966">
        <v>260000000000</v>
      </c>
      <c r="F9966" s="1" t="s">
        <v>78578</v>
      </c>
      <c r="G9966">
        <v>21</v>
      </c>
      <c r="H9966" s="2">
        <v>42917</v>
      </c>
    </row>
    <row r="9967" spans="1:8" x14ac:dyDescent="0.3">
      <c r="A9967" s="1" t="s">
        <v>78328</v>
      </c>
      <c r="B9967">
        <v>26</v>
      </c>
      <c r="C9967">
        <v>2600317</v>
      </c>
      <c r="D9967" s="1" t="s">
        <v>78582</v>
      </c>
      <c r="E9967">
        <v>260000000000</v>
      </c>
      <c r="F9967" s="1" t="s">
        <v>119317</v>
      </c>
      <c r="G9967">
        <v>80</v>
      </c>
      <c r="H9967" s="2">
        <v>42917</v>
      </c>
    </row>
    <row r="9968" spans="1:8" x14ac:dyDescent="0.3">
      <c r="A9968" s="1" t="s">
        <v>78328</v>
      </c>
      <c r="B9968">
        <v>26</v>
      </c>
      <c r="C9968">
        <v>2600318</v>
      </c>
      <c r="D9968" s="1" t="s">
        <v>78586</v>
      </c>
      <c r="E9968">
        <v>260000000000</v>
      </c>
      <c r="F9968" s="1" t="s">
        <v>78586</v>
      </c>
      <c r="G9968">
        <v>21</v>
      </c>
      <c r="H9968" s="2">
        <v>42917</v>
      </c>
    </row>
    <row r="9969" spans="1:8" x14ac:dyDescent="0.3">
      <c r="A9969" s="1" t="s">
        <v>78328</v>
      </c>
      <c r="B9969">
        <v>26</v>
      </c>
      <c r="C9969">
        <v>2600322</v>
      </c>
      <c r="D9969" s="1" t="s">
        <v>78589</v>
      </c>
      <c r="E9969">
        <v>260000000000</v>
      </c>
      <c r="F9969" s="1" t="s">
        <v>119318</v>
      </c>
      <c r="H9969" s="2">
        <v>42917</v>
      </c>
    </row>
    <row r="9970" spans="1:8" x14ac:dyDescent="0.3">
      <c r="A9970" s="1" t="s">
        <v>78328</v>
      </c>
      <c r="B9970">
        <v>26</v>
      </c>
      <c r="C9970">
        <v>2600322</v>
      </c>
      <c r="D9970" s="1" t="s">
        <v>78589</v>
      </c>
      <c r="E9970">
        <v>260000000000</v>
      </c>
      <c r="F9970" s="1" t="s">
        <v>119319</v>
      </c>
      <c r="H9970" s="2">
        <v>42917</v>
      </c>
    </row>
    <row r="9971" spans="1:8" x14ac:dyDescent="0.3">
      <c r="A9971" s="1" t="s">
        <v>78328</v>
      </c>
      <c r="B9971">
        <v>26</v>
      </c>
      <c r="C9971">
        <v>2600322</v>
      </c>
      <c r="D9971" s="1" t="s">
        <v>78589</v>
      </c>
      <c r="E9971">
        <v>260000000000</v>
      </c>
      <c r="F9971" s="1" t="s">
        <v>119320</v>
      </c>
      <c r="G9971">
        <v>6</v>
      </c>
      <c r="H9971" s="2">
        <v>42917</v>
      </c>
    </row>
    <row r="9972" spans="1:8" x14ac:dyDescent="0.3">
      <c r="A9972" s="1" t="s">
        <v>78328</v>
      </c>
      <c r="B9972">
        <v>26</v>
      </c>
      <c r="C9972">
        <v>2600330</v>
      </c>
      <c r="D9972" s="1" t="s">
        <v>78597</v>
      </c>
      <c r="E9972">
        <v>260000000000</v>
      </c>
      <c r="F9972" s="1" t="s">
        <v>78597</v>
      </c>
      <c r="H9972" s="2">
        <v>42917</v>
      </c>
    </row>
    <row r="9973" spans="1:8" x14ac:dyDescent="0.3">
      <c r="A9973" s="1" t="s">
        <v>78328</v>
      </c>
      <c r="B9973">
        <v>26</v>
      </c>
      <c r="C9973">
        <v>2600943</v>
      </c>
      <c r="D9973" s="1" t="s">
        <v>78600</v>
      </c>
      <c r="E9973">
        <v>260000000000</v>
      </c>
      <c r="F9973" s="1" t="s">
        <v>78600</v>
      </c>
      <c r="H9973" s="2">
        <v>42917</v>
      </c>
    </row>
    <row r="9974" spans="1:8" x14ac:dyDescent="0.3">
      <c r="A9974" s="1" t="s">
        <v>78328</v>
      </c>
      <c r="B9974">
        <v>26</v>
      </c>
      <c r="C9974">
        <v>2600947</v>
      </c>
      <c r="D9974" s="1" t="s">
        <v>78604</v>
      </c>
      <c r="E9974">
        <v>260000000000</v>
      </c>
      <c r="F9974" s="1" t="s">
        <v>78604</v>
      </c>
      <c r="G9974">
        <v>21</v>
      </c>
      <c r="H9974" s="2">
        <v>42917</v>
      </c>
    </row>
    <row r="9975" spans="1:8" x14ac:dyDescent="0.3">
      <c r="A9975" s="1" t="s">
        <v>78328</v>
      </c>
      <c r="B9975">
        <v>26</v>
      </c>
      <c r="C9975">
        <v>2600949</v>
      </c>
      <c r="D9975" s="1" t="s">
        <v>75181</v>
      </c>
      <c r="E9975">
        <v>260000000000</v>
      </c>
      <c r="F9975" s="1" t="s">
        <v>75181</v>
      </c>
      <c r="G9975">
        <v>21</v>
      </c>
      <c r="H9975" s="2">
        <v>42917</v>
      </c>
    </row>
    <row r="9976" spans="1:8" x14ac:dyDescent="0.3">
      <c r="A9976" s="1" t="s">
        <v>78328</v>
      </c>
      <c r="B9976">
        <v>26</v>
      </c>
      <c r="C9976">
        <v>2600949</v>
      </c>
      <c r="D9976" s="1" t="s">
        <v>75181</v>
      </c>
      <c r="E9976">
        <v>260000000000</v>
      </c>
      <c r="F9976" s="1" t="s">
        <v>119322</v>
      </c>
      <c r="G9976">
        <v>50</v>
      </c>
      <c r="H9976" s="2">
        <v>42917</v>
      </c>
    </row>
    <row r="9977" spans="1:8" x14ac:dyDescent="0.3">
      <c r="A9977" s="1" t="s">
        <v>78328</v>
      </c>
      <c r="B9977">
        <v>26</v>
      </c>
      <c r="C9977">
        <v>2600949</v>
      </c>
      <c r="D9977" s="1" t="s">
        <v>75181</v>
      </c>
      <c r="E9977">
        <v>260000000000</v>
      </c>
      <c r="F9977" s="1" t="s">
        <v>119323</v>
      </c>
      <c r="G9977">
        <v>87</v>
      </c>
      <c r="H9977" s="2">
        <v>42917</v>
      </c>
    </row>
    <row r="9978" spans="1:8" x14ac:dyDescent="0.3">
      <c r="A9978" s="1" t="s">
        <v>78328</v>
      </c>
      <c r="B9978">
        <v>26</v>
      </c>
      <c r="C9978">
        <v>2600951</v>
      </c>
      <c r="D9978" s="1" t="s">
        <v>78620</v>
      </c>
      <c r="E9978">
        <v>260000000000</v>
      </c>
      <c r="F9978" s="1" t="s">
        <v>78620</v>
      </c>
      <c r="G9978">
        <v>40</v>
      </c>
      <c r="H9978" s="2">
        <v>42917</v>
      </c>
    </row>
    <row r="9979" spans="1:8" x14ac:dyDescent="0.3">
      <c r="A9979" s="1" t="s">
        <v>78328</v>
      </c>
      <c r="B9979">
        <v>26</v>
      </c>
      <c r="C9979">
        <v>2600952</v>
      </c>
      <c r="D9979" s="1" t="s">
        <v>78623</v>
      </c>
      <c r="E9979">
        <v>260000000000</v>
      </c>
      <c r="F9979" s="1" t="s">
        <v>119325</v>
      </c>
      <c r="G9979">
        <v>95</v>
      </c>
      <c r="H9979" s="2">
        <v>42917</v>
      </c>
    </row>
    <row r="9980" spans="1:8" x14ac:dyDescent="0.3">
      <c r="A9980" s="1" t="s">
        <v>78328</v>
      </c>
      <c r="B9980">
        <v>26</v>
      </c>
      <c r="C9980">
        <v>2600954</v>
      </c>
      <c r="D9980" s="1" t="s">
        <v>119372</v>
      </c>
      <c r="E9980">
        <v>260000000000</v>
      </c>
      <c r="F9980" s="1" t="s">
        <v>119372</v>
      </c>
      <c r="G9980">
        <v>50</v>
      </c>
      <c r="H9980" s="2">
        <v>42917</v>
      </c>
    </row>
    <row r="9981" spans="1:8" x14ac:dyDescent="0.3">
      <c r="A9981" s="1" t="s">
        <v>78328</v>
      </c>
      <c r="B9981">
        <v>26</v>
      </c>
      <c r="C9981">
        <v>2600955</v>
      </c>
      <c r="D9981" s="1" t="s">
        <v>78627</v>
      </c>
      <c r="E9981">
        <v>260000000000</v>
      </c>
      <c r="F9981" s="1" t="s">
        <v>78627</v>
      </c>
      <c r="G9981">
        <v>50</v>
      </c>
      <c r="H9981" s="2">
        <v>42917</v>
      </c>
    </row>
    <row r="9982" spans="1:8" x14ac:dyDescent="0.3">
      <c r="A9982" s="1" t="s">
        <v>78328</v>
      </c>
      <c r="B9982">
        <v>26</v>
      </c>
      <c r="C9982">
        <v>2600956</v>
      </c>
      <c r="D9982" s="1" t="s">
        <v>78630</v>
      </c>
      <c r="E9982">
        <v>260000000000</v>
      </c>
      <c r="F9982" s="1" t="s">
        <v>119326</v>
      </c>
      <c r="G9982">
        <v>90</v>
      </c>
      <c r="H9982" s="2">
        <v>42917</v>
      </c>
    </row>
    <row r="9983" spans="1:8" x14ac:dyDescent="0.3">
      <c r="A9983" s="1" t="s">
        <v>78328</v>
      </c>
      <c r="B9983">
        <v>26</v>
      </c>
      <c r="C9983">
        <v>2600961</v>
      </c>
      <c r="D9983" s="1" t="s">
        <v>78634</v>
      </c>
      <c r="E9983">
        <v>260000000000</v>
      </c>
      <c r="F9983" s="1" t="s">
        <v>78634</v>
      </c>
      <c r="G9983">
        <v>90</v>
      </c>
      <c r="H9983" s="2">
        <v>42917</v>
      </c>
    </row>
    <row r="9984" spans="1:8" x14ac:dyDescent="0.3">
      <c r="A9984" s="1" t="s">
        <v>78328</v>
      </c>
      <c r="B9984">
        <v>26</v>
      </c>
      <c r="C9984">
        <v>2600967</v>
      </c>
      <c r="D9984" s="1" t="s">
        <v>78638</v>
      </c>
      <c r="E9984">
        <v>260000000000</v>
      </c>
      <c r="F9984" s="1" t="s">
        <v>78638</v>
      </c>
      <c r="G9984">
        <v>80</v>
      </c>
      <c r="H9984" s="2">
        <v>42917</v>
      </c>
    </row>
    <row r="9985" spans="1:8" x14ac:dyDescent="0.3">
      <c r="A9985" s="1" t="s">
        <v>78328</v>
      </c>
      <c r="B9985">
        <v>26</v>
      </c>
      <c r="C9985">
        <v>2600968</v>
      </c>
      <c r="D9985" s="1" t="s">
        <v>78642</v>
      </c>
      <c r="E9985">
        <v>260000000000</v>
      </c>
      <c r="F9985" s="1" t="s">
        <v>119328</v>
      </c>
      <c r="G9985">
        <v>11</v>
      </c>
      <c r="H9985" s="2">
        <v>42917</v>
      </c>
    </row>
    <row r="9986" spans="1:8" x14ac:dyDescent="0.3">
      <c r="A9986" s="1" t="s">
        <v>78328</v>
      </c>
      <c r="B9986">
        <v>26</v>
      </c>
      <c r="C9986">
        <v>2600969</v>
      </c>
      <c r="D9986" s="1" t="s">
        <v>78646</v>
      </c>
      <c r="E9986">
        <v>260000000000</v>
      </c>
      <c r="F9986" s="1" t="s">
        <v>78646</v>
      </c>
      <c r="G9986">
        <v>60</v>
      </c>
      <c r="H9986" s="2">
        <v>42917</v>
      </c>
    </row>
    <row r="9987" spans="1:8" x14ac:dyDescent="0.3">
      <c r="A9987" s="1" t="s">
        <v>78328</v>
      </c>
      <c r="B9987">
        <v>26</v>
      </c>
      <c r="C9987">
        <v>2600972</v>
      </c>
      <c r="D9987" s="1" t="s">
        <v>78649</v>
      </c>
      <c r="E9987">
        <v>260000000000</v>
      </c>
      <c r="F9987" s="1" t="s">
        <v>78649</v>
      </c>
      <c r="G9987">
        <v>30</v>
      </c>
      <c r="H9987" s="2">
        <v>42917</v>
      </c>
    </row>
    <row r="9988" spans="1:8" x14ac:dyDescent="0.3">
      <c r="A9988" s="1" t="s">
        <v>78328</v>
      </c>
      <c r="B9988">
        <v>26</v>
      </c>
      <c r="C9988">
        <v>2600977</v>
      </c>
      <c r="D9988" s="1" t="s">
        <v>78656</v>
      </c>
      <c r="E9988">
        <v>260000000000</v>
      </c>
      <c r="F9988" s="1" t="s">
        <v>78656</v>
      </c>
      <c r="G9988">
        <v>80</v>
      </c>
      <c r="H9988" s="2">
        <v>42917</v>
      </c>
    </row>
    <row r="9989" spans="1:8" x14ac:dyDescent="0.3">
      <c r="A9989" s="1" t="s">
        <v>78328</v>
      </c>
      <c r="B9989">
        <v>26</v>
      </c>
      <c r="C9989">
        <v>2600980</v>
      </c>
      <c r="D9989" s="1" t="s">
        <v>78659</v>
      </c>
      <c r="E9989">
        <v>260000000000</v>
      </c>
      <c r="F9989" s="1" t="s">
        <v>78659</v>
      </c>
      <c r="G9989">
        <v>50</v>
      </c>
      <c r="H9989" s="2">
        <v>42917</v>
      </c>
    </row>
    <row r="9990" spans="1:8" x14ac:dyDescent="0.3">
      <c r="A9990" s="1" t="s">
        <v>78328</v>
      </c>
      <c r="B9990">
        <v>26</v>
      </c>
      <c r="C9990">
        <v>2600981</v>
      </c>
      <c r="D9990" s="1" t="s">
        <v>78662</v>
      </c>
      <c r="E9990">
        <v>260000000000</v>
      </c>
      <c r="F9990" s="1" t="s">
        <v>78662</v>
      </c>
      <c r="G9990">
        <v>75</v>
      </c>
      <c r="H9990" s="2">
        <v>42917</v>
      </c>
    </row>
    <row r="9991" spans="1:8" x14ac:dyDescent="0.3">
      <c r="A9991" s="1" t="s">
        <v>78328</v>
      </c>
      <c r="B9991">
        <v>26</v>
      </c>
      <c r="C9991">
        <v>2600982</v>
      </c>
      <c r="D9991" s="1" t="s">
        <v>78665</v>
      </c>
      <c r="E9991">
        <v>260000000000</v>
      </c>
      <c r="F9991" s="1" t="s">
        <v>78665</v>
      </c>
      <c r="G9991">
        <v>11</v>
      </c>
      <c r="H9991" s="2">
        <v>42917</v>
      </c>
    </row>
    <row r="9992" spans="1:8" x14ac:dyDescent="0.3">
      <c r="A9992" s="1" t="s">
        <v>78328</v>
      </c>
      <c r="B9992">
        <v>26</v>
      </c>
      <c r="C9992">
        <v>2600984</v>
      </c>
      <c r="D9992" s="1" t="s">
        <v>78668</v>
      </c>
      <c r="E9992">
        <v>260000000000</v>
      </c>
      <c r="F9992" s="1" t="s">
        <v>78668</v>
      </c>
      <c r="G9992">
        <v>60</v>
      </c>
      <c r="H9992" s="2">
        <v>42917</v>
      </c>
    </row>
    <row r="9993" spans="1:8" x14ac:dyDescent="0.3">
      <c r="A9993" s="1" t="s">
        <v>78328</v>
      </c>
      <c r="B9993">
        <v>26</v>
      </c>
      <c r="C9993">
        <v>2600988</v>
      </c>
      <c r="D9993" s="1" t="s">
        <v>78671</v>
      </c>
      <c r="E9993">
        <v>260000000000</v>
      </c>
      <c r="F9993" s="1" t="s">
        <v>78671</v>
      </c>
      <c r="G9993">
        <v>60</v>
      </c>
      <c r="H9993" s="2">
        <v>42917</v>
      </c>
    </row>
    <row r="9994" spans="1:8" x14ac:dyDescent="0.3">
      <c r="A9994" s="1" t="s">
        <v>78328</v>
      </c>
      <c r="B9994">
        <v>26</v>
      </c>
      <c r="C9994">
        <v>2600989</v>
      </c>
      <c r="D9994" s="1" t="s">
        <v>78674</v>
      </c>
      <c r="E9994">
        <v>260000000000</v>
      </c>
      <c r="F9994" s="1" t="s">
        <v>78674</v>
      </c>
      <c r="G9994">
        <v>85</v>
      </c>
      <c r="H9994" s="2">
        <v>42917</v>
      </c>
    </row>
    <row r="9995" spans="1:8" x14ac:dyDescent="0.3">
      <c r="A9995" s="1" t="s">
        <v>78328</v>
      </c>
      <c r="B9995">
        <v>26</v>
      </c>
      <c r="C9995">
        <v>2600992</v>
      </c>
      <c r="D9995" s="1" t="s">
        <v>78677</v>
      </c>
      <c r="E9995">
        <v>260000000000</v>
      </c>
      <c r="F9995" s="1" t="s">
        <v>78679</v>
      </c>
      <c r="G9995">
        <v>45</v>
      </c>
      <c r="H9995" s="2">
        <v>42917</v>
      </c>
    </row>
    <row r="9996" spans="1:8" x14ac:dyDescent="0.3">
      <c r="A9996" s="1" t="s">
        <v>78328</v>
      </c>
      <c r="B9996">
        <v>26</v>
      </c>
      <c r="C9996">
        <v>2600993</v>
      </c>
      <c r="D9996" s="1" t="s">
        <v>78681</v>
      </c>
      <c r="E9996">
        <v>260000000000</v>
      </c>
      <c r="F9996" s="1" t="s">
        <v>78681</v>
      </c>
      <c r="G9996">
        <v>90</v>
      </c>
      <c r="H9996" s="2">
        <v>42917</v>
      </c>
    </row>
    <row r="9997" spans="1:8" x14ac:dyDescent="0.3">
      <c r="A9997" s="1" t="s">
        <v>78328</v>
      </c>
      <c r="B9997">
        <v>26</v>
      </c>
      <c r="C9997">
        <v>2601000</v>
      </c>
      <c r="D9997" s="1" t="s">
        <v>78684</v>
      </c>
      <c r="E9997">
        <v>260000000000</v>
      </c>
      <c r="F9997" s="1" t="s">
        <v>78686</v>
      </c>
      <c r="G9997">
        <v>50</v>
      </c>
      <c r="H9997" s="2">
        <v>42917</v>
      </c>
    </row>
    <row r="9998" spans="1:8" x14ac:dyDescent="0.3">
      <c r="A9998" s="1" t="s">
        <v>78328</v>
      </c>
      <c r="B9998">
        <v>26</v>
      </c>
      <c r="C9998">
        <v>2601001</v>
      </c>
      <c r="D9998" s="1" t="s">
        <v>119331</v>
      </c>
      <c r="E9998">
        <v>260000000000</v>
      </c>
      <c r="F9998" s="1" t="s">
        <v>121651</v>
      </c>
      <c r="G9998">
        <v>50</v>
      </c>
      <c r="H9998" s="2">
        <v>42917</v>
      </c>
    </row>
    <row r="9999" spans="1:8" x14ac:dyDescent="0.3">
      <c r="A9999" s="1" t="s">
        <v>78328</v>
      </c>
      <c r="B9999">
        <v>26</v>
      </c>
      <c r="C9999">
        <v>2601001</v>
      </c>
      <c r="D9999" s="1" t="s">
        <v>119331</v>
      </c>
      <c r="E9999">
        <v>260000000000</v>
      </c>
      <c r="F9999" s="1" t="s">
        <v>78824</v>
      </c>
      <c r="G9999">
        <v>55</v>
      </c>
      <c r="H9999" s="2">
        <v>42917</v>
      </c>
    </row>
    <row r="10000" spans="1:8" x14ac:dyDescent="0.3">
      <c r="A10000" s="1" t="s">
        <v>78328</v>
      </c>
      <c r="B10000">
        <v>26</v>
      </c>
      <c r="C10000">
        <v>2601001</v>
      </c>
      <c r="D10000" s="1" t="s">
        <v>119331</v>
      </c>
      <c r="E10000">
        <v>260000000000</v>
      </c>
      <c r="F10000" s="1" t="s">
        <v>78828</v>
      </c>
      <c r="G10000">
        <v>50</v>
      </c>
      <c r="H10000" s="2">
        <v>42917</v>
      </c>
    </row>
    <row r="10001" spans="1:8" x14ac:dyDescent="0.3">
      <c r="A10001" s="1" t="s">
        <v>78328</v>
      </c>
      <c r="B10001">
        <v>26</v>
      </c>
      <c r="C10001">
        <v>2601001</v>
      </c>
      <c r="D10001" s="1" t="s">
        <v>119331</v>
      </c>
      <c r="E10001">
        <v>260000000000</v>
      </c>
      <c r="F10001" s="1" t="s">
        <v>78830</v>
      </c>
      <c r="G10001">
        <v>60</v>
      </c>
      <c r="H10001" s="2">
        <v>42917</v>
      </c>
    </row>
    <row r="10002" spans="1:8" x14ac:dyDescent="0.3">
      <c r="A10002" s="1" t="s">
        <v>78328</v>
      </c>
      <c r="B10002">
        <v>26</v>
      </c>
      <c r="C10002">
        <v>2601001</v>
      </c>
      <c r="D10002" s="1" t="s">
        <v>119331</v>
      </c>
      <c r="E10002">
        <v>260000000000</v>
      </c>
      <c r="F10002" s="1" t="s">
        <v>78834</v>
      </c>
      <c r="G10002">
        <v>45</v>
      </c>
      <c r="H10002" s="2">
        <v>42917</v>
      </c>
    </row>
    <row r="10003" spans="1:8" x14ac:dyDescent="0.3">
      <c r="A10003" s="1" t="s">
        <v>78328</v>
      </c>
      <c r="B10003">
        <v>26</v>
      </c>
      <c r="C10003">
        <v>2601001</v>
      </c>
      <c r="D10003" s="1" t="s">
        <v>119331</v>
      </c>
      <c r="E10003">
        <v>260000000000</v>
      </c>
      <c r="F10003" s="1" t="s">
        <v>78836</v>
      </c>
      <c r="G10003">
        <v>50</v>
      </c>
      <c r="H10003" s="2">
        <v>42917</v>
      </c>
    </row>
    <row r="10004" spans="1:8" x14ac:dyDescent="0.3">
      <c r="A10004" s="1" t="s">
        <v>78328</v>
      </c>
      <c r="B10004">
        <v>26</v>
      </c>
      <c r="C10004">
        <v>2601006</v>
      </c>
      <c r="D10004" s="1" t="s">
        <v>78688</v>
      </c>
      <c r="E10004">
        <v>260000000000</v>
      </c>
      <c r="F10004" s="1" t="s">
        <v>119338</v>
      </c>
      <c r="G10004">
        <v>21</v>
      </c>
      <c r="H10004" s="2">
        <v>42917</v>
      </c>
    </row>
    <row r="10005" spans="1:8" x14ac:dyDescent="0.3">
      <c r="A10005" s="1" t="s">
        <v>78328</v>
      </c>
      <c r="B10005">
        <v>26</v>
      </c>
      <c r="C10005">
        <v>2601013</v>
      </c>
      <c r="D10005" s="1" t="s">
        <v>78692</v>
      </c>
      <c r="E10005">
        <v>260000000000</v>
      </c>
      <c r="F10005" s="1" t="s">
        <v>119339</v>
      </c>
      <c r="G10005">
        <v>50</v>
      </c>
      <c r="H10005" s="2">
        <v>42917</v>
      </c>
    </row>
    <row r="10006" spans="1:8" x14ac:dyDescent="0.3">
      <c r="A10006" s="1" t="s">
        <v>78328</v>
      </c>
      <c r="B10006">
        <v>26</v>
      </c>
      <c r="C10006">
        <v>2601017</v>
      </c>
      <c r="D10006" s="1" t="s">
        <v>78696</v>
      </c>
      <c r="E10006">
        <v>260000000000</v>
      </c>
      <c r="F10006" s="1" t="s">
        <v>78696</v>
      </c>
      <c r="G10006">
        <v>50</v>
      </c>
      <c r="H10006" s="2">
        <v>42917</v>
      </c>
    </row>
    <row r="10007" spans="1:8" x14ac:dyDescent="0.3">
      <c r="A10007" s="1" t="s">
        <v>78328</v>
      </c>
      <c r="B10007">
        <v>26</v>
      </c>
      <c r="C10007">
        <v>2601019</v>
      </c>
      <c r="D10007" s="1" t="s">
        <v>78700</v>
      </c>
      <c r="E10007">
        <v>260000000000</v>
      </c>
      <c r="F10007" s="1" t="s">
        <v>78700</v>
      </c>
      <c r="G10007">
        <v>40</v>
      </c>
      <c r="H10007" s="2">
        <v>42917</v>
      </c>
    </row>
    <row r="10008" spans="1:8" x14ac:dyDescent="0.3">
      <c r="A10008" s="1" t="s">
        <v>78328</v>
      </c>
      <c r="B10008">
        <v>26</v>
      </c>
      <c r="C10008">
        <v>2601023</v>
      </c>
      <c r="D10008" s="1" t="s">
        <v>78704</v>
      </c>
      <c r="E10008">
        <v>260000000000</v>
      </c>
      <c r="F10008" s="1" t="s">
        <v>119340</v>
      </c>
      <c r="G10008">
        <v>6</v>
      </c>
      <c r="H10008" s="2">
        <v>42917</v>
      </c>
    </row>
    <row r="10009" spans="1:8" x14ac:dyDescent="0.3">
      <c r="A10009" s="1" t="s">
        <v>78328</v>
      </c>
      <c r="B10009">
        <v>26</v>
      </c>
      <c r="C10009">
        <v>2601023</v>
      </c>
      <c r="D10009" s="1" t="s">
        <v>78704</v>
      </c>
      <c r="E10009">
        <v>260000000000</v>
      </c>
      <c r="F10009" s="1" t="s">
        <v>119341</v>
      </c>
      <c r="H10009" s="2">
        <v>42917</v>
      </c>
    </row>
    <row r="10010" spans="1:8" x14ac:dyDescent="0.3">
      <c r="A10010" s="1" t="s">
        <v>78328</v>
      </c>
      <c r="B10010">
        <v>26</v>
      </c>
      <c r="C10010">
        <v>2601029</v>
      </c>
      <c r="D10010" s="1" t="s">
        <v>78713</v>
      </c>
      <c r="E10010">
        <v>260000000000</v>
      </c>
      <c r="F10010" s="1" t="s">
        <v>78715</v>
      </c>
      <c r="G10010">
        <v>70</v>
      </c>
      <c r="H10010" s="2">
        <v>42917</v>
      </c>
    </row>
    <row r="10011" spans="1:8" x14ac:dyDescent="0.3">
      <c r="A10011" s="1" t="s">
        <v>78328</v>
      </c>
      <c r="B10011">
        <v>26</v>
      </c>
      <c r="C10011">
        <v>2601030</v>
      </c>
      <c r="D10011" s="1" t="s">
        <v>78717</v>
      </c>
      <c r="E10011">
        <v>260000000000</v>
      </c>
      <c r="F10011" s="1" t="s">
        <v>78717</v>
      </c>
      <c r="G10011">
        <v>70</v>
      </c>
      <c r="H10011" s="2">
        <v>42917</v>
      </c>
    </row>
    <row r="10012" spans="1:8" x14ac:dyDescent="0.3">
      <c r="A10012" s="1" t="s">
        <v>78328</v>
      </c>
      <c r="B10012">
        <v>26</v>
      </c>
      <c r="C10012">
        <v>2601034</v>
      </c>
      <c r="D10012" s="1" t="s">
        <v>78720</v>
      </c>
      <c r="E10012">
        <v>260000000000</v>
      </c>
      <c r="F10012" s="1" t="s">
        <v>78720</v>
      </c>
      <c r="G10012">
        <v>11</v>
      </c>
      <c r="H10012" s="2">
        <v>42917</v>
      </c>
    </row>
    <row r="10013" spans="1:8" x14ac:dyDescent="0.3">
      <c r="A10013" s="1" t="s">
        <v>78328</v>
      </c>
      <c r="B10013">
        <v>26</v>
      </c>
      <c r="C10013">
        <v>2601040</v>
      </c>
      <c r="D10013" s="1" t="s">
        <v>78723</v>
      </c>
      <c r="E10013">
        <v>260000000000</v>
      </c>
      <c r="F10013" s="1" t="s">
        <v>78723</v>
      </c>
      <c r="G10013">
        <v>30</v>
      </c>
      <c r="H10013" s="2">
        <v>42917</v>
      </c>
    </row>
    <row r="10014" spans="1:8" x14ac:dyDescent="0.3">
      <c r="A10014" s="1" t="s">
        <v>78328</v>
      </c>
      <c r="B10014">
        <v>26</v>
      </c>
      <c r="C10014">
        <v>2601043</v>
      </c>
      <c r="D10014" s="1" t="s">
        <v>78726</v>
      </c>
      <c r="E10014">
        <v>260000000000</v>
      </c>
      <c r="F10014" s="1" t="s">
        <v>78726</v>
      </c>
      <c r="G10014">
        <v>60</v>
      </c>
      <c r="H10014" s="2">
        <v>42917</v>
      </c>
    </row>
    <row r="10015" spans="1:8" x14ac:dyDescent="0.3">
      <c r="A10015" s="1" t="s">
        <v>78328</v>
      </c>
      <c r="B10015">
        <v>26</v>
      </c>
      <c r="C10015">
        <v>2601044</v>
      </c>
      <c r="D10015" s="1" t="s">
        <v>78730</v>
      </c>
      <c r="E10015">
        <v>260000000000</v>
      </c>
      <c r="F10015" s="1" t="s">
        <v>78730</v>
      </c>
      <c r="G10015">
        <v>87</v>
      </c>
      <c r="H10015" s="2">
        <v>42917</v>
      </c>
    </row>
    <row r="10016" spans="1:8" x14ac:dyDescent="0.3">
      <c r="A10016" s="1" t="s">
        <v>78328</v>
      </c>
      <c r="B10016">
        <v>26</v>
      </c>
      <c r="C10016">
        <v>2601050</v>
      </c>
      <c r="D10016" s="1" t="s">
        <v>78734</v>
      </c>
      <c r="E10016">
        <v>260000000000</v>
      </c>
      <c r="F10016" s="1" t="s">
        <v>78734</v>
      </c>
      <c r="G10016">
        <v>45</v>
      </c>
      <c r="H10016" s="2">
        <v>42917</v>
      </c>
    </row>
    <row r="10017" spans="1:8" x14ac:dyDescent="0.3">
      <c r="A10017" s="1" t="s">
        <v>78328</v>
      </c>
      <c r="B10017">
        <v>26</v>
      </c>
      <c r="C10017">
        <v>2601056</v>
      </c>
      <c r="D10017" s="1" t="s">
        <v>78737</v>
      </c>
      <c r="E10017">
        <v>260000000000</v>
      </c>
      <c r="F10017" s="1" t="s">
        <v>119347</v>
      </c>
      <c r="G10017">
        <v>20</v>
      </c>
      <c r="H10017" s="2">
        <v>42917</v>
      </c>
    </row>
    <row r="10018" spans="1:8" x14ac:dyDescent="0.3">
      <c r="A10018" s="1" t="s">
        <v>78328</v>
      </c>
      <c r="B10018">
        <v>26</v>
      </c>
      <c r="C10018">
        <v>2601056</v>
      </c>
      <c r="D10018" s="1" t="s">
        <v>78737</v>
      </c>
      <c r="E10018">
        <v>260000000000</v>
      </c>
      <c r="F10018" s="1" t="s">
        <v>119349</v>
      </c>
      <c r="G10018">
        <v>50</v>
      </c>
      <c r="H10018" s="2">
        <v>42917</v>
      </c>
    </row>
    <row r="10019" spans="1:8" x14ac:dyDescent="0.3">
      <c r="A10019" s="1" t="s">
        <v>78328</v>
      </c>
      <c r="B10019">
        <v>26</v>
      </c>
      <c r="C10019">
        <v>2601058</v>
      </c>
      <c r="D10019" s="1" t="s">
        <v>78741</v>
      </c>
      <c r="E10019">
        <v>260000000000</v>
      </c>
      <c r="F10019" s="1" t="s">
        <v>78741</v>
      </c>
      <c r="H10019" s="2">
        <v>42917</v>
      </c>
    </row>
    <row r="10020" spans="1:8" x14ac:dyDescent="0.3">
      <c r="A10020" s="1" t="s">
        <v>78328</v>
      </c>
      <c r="B10020">
        <v>26</v>
      </c>
      <c r="C10020">
        <v>2601061</v>
      </c>
      <c r="D10020" s="1" t="s">
        <v>78744</v>
      </c>
      <c r="E10020">
        <v>260000000000</v>
      </c>
      <c r="F10020" s="1" t="s">
        <v>78744</v>
      </c>
      <c r="H10020" s="2">
        <v>42917</v>
      </c>
    </row>
    <row r="10021" spans="1:8" x14ac:dyDescent="0.3">
      <c r="A10021" s="1" t="s">
        <v>78328</v>
      </c>
      <c r="B10021">
        <v>26</v>
      </c>
      <c r="C10021">
        <v>2601062</v>
      </c>
      <c r="D10021" s="1" t="s">
        <v>78747</v>
      </c>
      <c r="E10021">
        <v>260000000000</v>
      </c>
      <c r="F10021" s="1" t="s">
        <v>78747</v>
      </c>
      <c r="G10021">
        <v>80</v>
      </c>
      <c r="H10021" s="2">
        <v>42917</v>
      </c>
    </row>
    <row r="10022" spans="1:8" x14ac:dyDescent="0.3">
      <c r="A10022" s="1" t="s">
        <v>78328</v>
      </c>
      <c r="B10022">
        <v>26</v>
      </c>
      <c r="C10022">
        <v>2601063</v>
      </c>
      <c r="D10022" s="1" t="s">
        <v>78750</v>
      </c>
      <c r="E10022">
        <v>260000000000</v>
      </c>
      <c r="F10022" s="1" t="s">
        <v>78750</v>
      </c>
      <c r="G10022">
        <v>21</v>
      </c>
      <c r="H10022" s="2">
        <v>42917</v>
      </c>
    </row>
    <row r="10023" spans="1:8" x14ac:dyDescent="0.3">
      <c r="A10023" s="1" t="s">
        <v>78328</v>
      </c>
      <c r="B10023">
        <v>26</v>
      </c>
      <c r="C10023">
        <v>2601065</v>
      </c>
      <c r="D10023" s="1" t="s">
        <v>78753</v>
      </c>
      <c r="E10023">
        <v>260000000000</v>
      </c>
      <c r="F10023" s="1" t="s">
        <v>78753</v>
      </c>
      <c r="G10023">
        <v>70</v>
      </c>
      <c r="H10023" s="2">
        <v>42917</v>
      </c>
    </row>
    <row r="10024" spans="1:8" x14ac:dyDescent="0.3">
      <c r="A10024" s="1" t="s">
        <v>78328</v>
      </c>
      <c r="B10024">
        <v>26</v>
      </c>
      <c r="C10024">
        <v>2601066</v>
      </c>
      <c r="D10024" s="1" t="s">
        <v>78757</v>
      </c>
      <c r="E10024">
        <v>260000000000</v>
      </c>
      <c r="F10024" s="1" t="s">
        <v>78757</v>
      </c>
      <c r="G10024">
        <v>10</v>
      </c>
      <c r="H10024" s="2">
        <v>42917</v>
      </c>
    </row>
    <row r="10025" spans="1:8" x14ac:dyDescent="0.3">
      <c r="A10025" s="1" t="s">
        <v>78328</v>
      </c>
      <c r="B10025">
        <v>26</v>
      </c>
      <c r="C10025">
        <v>2601070</v>
      </c>
      <c r="D10025" s="1" t="s">
        <v>78760</v>
      </c>
      <c r="E10025">
        <v>260000000000</v>
      </c>
      <c r="F10025" s="1" t="s">
        <v>78760</v>
      </c>
      <c r="G10025">
        <v>25</v>
      </c>
      <c r="H10025" s="2">
        <v>42917</v>
      </c>
    </row>
    <row r="10026" spans="1:8" x14ac:dyDescent="0.3">
      <c r="A10026" s="1" t="s">
        <v>78328</v>
      </c>
      <c r="B10026">
        <v>26</v>
      </c>
      <c r="C10026">
        <v>2601072</v>
      </c>
      <c r="D10026" s="1" t="s">
        <v>78763</v>
      </c>
      <c r="E10026">
        <v>260000000000</v>
      </c>
      <c r="F10026" s="1" t="s">
        <v>78763</v>
      </c>
      <c r="G10026">
        <v>50</v>
      </c>
      <c r="H10026" s="2">
        <v>42917</v>
      </c>
    </row>
    <row r="10027" spans="1:8" x14ac:dyDescent="0.3">
      <c r="A10027" s="1" t="s">
        <v>78328</v>
      </c>
      <c r="B10027">
        <v>26</v>
      </c>
      <c r="C10027">
        <v>2601074</v>
      </c>
      <c r="D10027" s="1" t="s">
        <v>78766</v>
      </c>
      <c r="E10027">
        <v>260000000000</v>
      </c>
      <c r="F10027" s="1" t="s">
        <v>78766</v>
      </c>
      <c r="G10027">
        <v>40</v>
      </c>
      <c r="H10027" s="2">
        <v>42917</v>
      </c>
    </row>
    <row r="10028" spans="1:8" x14ac:dyDescent="0.3">
      <c r="A10028" s="1" t="s">
        <v>78328</v>
      </c>
      <c r="B10028">
        <v>26</v>
      </c>
      <c r="C10028">
        <v>2601076</v>
      </c>
      <c r="D10028" s="1" t="s">
        <v>78769</v>
      </c>
      <c r="E10028">
        <v>260000000000</v>
      </c>
      <c r="F10028" s="1" t="s">
        <v>78769</v>
      </c>
      <c r="G10028">
        <v>20</v>
      </c>
      <c r="H10028" s="2">
        <v>42917</v>
      </c>
    </row>
    <row r="10029" spans="1:8" x14ac:dyDescent="0.3">
      <c r="A10029" s="1" t="s">
        <v>78328</v>
      </c>
      <c r="B10029">
        <v>26</v>
      </c>
      <c r="C10029">
        <v>2601077</v>
      </c>
      <c r="D10029" s="1" t="s">
        <v>78772</v>
      </c>
      <c r="E10029">
        <v>260000000000</v>
      </c>
      <c r="F10029" s="1" t="s">
        <v>78772</v>
      </c>
      <c r="G10029">
        <v>20</v>
      </c>
      <c r="H10029" s="2">
        <v>42917</v>
      </c>
    </row>
    <row r="10030" spans="1:8" x14ac:dyDescent="0.3">
      <c r="A10030" s="1" t="s">
        <v>78328</v>
      </c>
      <c r="B10030">
        <v>26</v>
      </c>
      <c r="C10030">
        <v>2601081</v>
      </c>
      <c r="D10030" s="1" t="s">
        <v>78778</v>
      </c>
      <c r="E10030">
        <v>260000000000</v>
      </c>
      <c r="F10030" s="1" t="s">
        <v>78778</v>
      </c>
      <c r="G10030">
        <v>80</v>
      </c>
      <c r="H10030" s="2">
        <v>42917</v>
      </c>
    </row>
    <row r="10031" spans="1:8" x14ac:dyDescent="0.3">
      <c r="A10031" s="1" t="s">
        <v>78328</v>
      </c>
      <c r="B10031">
        <v>26</v>
      </c>
      <c r="C10031">
        <v>2601085</v>
      </c>
      <c r="D10031" s="1" t="s">
        <v>121652</v>
      </c>
      <c r="E10031">
        <v>260000000000</v>
      </c>
      <c r="F10031" s="1" t="s">
        <v>121652</v>
      </c>
      <c r="G10031">
        <v>80</v>
      </c>
      <c r="H10031" s="2">
        <v>42917</v>
      </c>
    </row>
    <row r="10032" spans="1:8" x14ac:dyDescent="0.3">
      <c r="A10032" s="1" t="s">
        <v>78328</v>
      </c>
      <c r="B10032">
        <v>26</v>
      </c>
      <c r="C10032">
        <v>2601088</v>
      </c>
      <c r="D10032" s="1" t="s">
        <v>78781</v>
      </c>
      <c r="E10032">
        <v>260000000000</v>
      </c>
      <c r="F10032" s="1" t="s">
        <v>78781</v>
      </c>
      <c r="G10032">
        <v>11</v>
      </c>
      <c r="H10032" s="2">
        <v>42917</v>
      </c>
    </row>
    <row r="10033" spans="1:8" x14ac:dyDescent="0.3">
      <c r="A10033" s="1" t="s">
        <v>78328</v>
      </c>
      <c r="B10033">
        <v>26</v>
      </c>
      <c r="C10033">
        <v>2601091</v>
      </c>
      <c r="D10033" s="1" t="s">
        <v>78787</v>
      </c>
      <c r="E10033">
        <v>260000000000</v>
      </c>
      <c r="F10033" s="1" t="s">
        <v>78787</v>
      </c>
      <c r="H10033" s="2">
        <v>42917</v>
      </c>
    </row>
    <row r="10034" spans="1:8" x14ac:dyDescent="0.3">
      <c r="A10034" s="1" t="s">
        <v>78328</v>
      </c>
      <c r="B10034">
        <v>26</v>
      </c>
      <c r="C10034">
        <v>2601092</v>
      </c>
      <c r="D10034" s="1" t="s">
        <v>78790</v>
      </c>
      <c r="E10034">
        <v>260000000000</v>
      </c>
      <c r="F10034" s="1" t="s">
        <v>78790</v>
      </c>
      <c r="G10034">
        <v>20</v>
      </c>
      <c r="H10034" s="2">
        <v>42917</v>
      </c>
    </row>
    <row r="10035" spans="1:8" x14ac:dyDescent="0.3">
      <c r="A10035" s="1" t="s">
        <v>78328</v>
      </c>
      <c r="B10035">
        <v>26</v>
      </c>
      <c r="C10035">
        <v>2601095</v>
      </c>
      <c r="D10035" s="1" t="s">
        <v>78793</v>
      </c>
      <c r="E10035">
        <v>260000000000</v>
      </c>
      <c r="F10035" s="1" t="s">
        <v>78795</v>
      </c>
      <c r="G10035">
        <v>90</v>
      </c>
      <c r="H10035" s="2">
        <v>42917</v>
      </c>
    </row>
    <row r="10036" spans="1:8" x14ac:dyDescent="0.3">
      <c r="A10036" s="1" t="s">
        <v>78328</v>
      </c>
      <c r="B10036">
        <v>26</v>
      </c>
      <c r="C10036">
        <v>2601890</v>
      </c>
      <c r="D10036" s="1" t="s">
        <v>78871</v>
      </c>
      <c r="E10036">
        <v>260000000000</v>
      </c>
      <c r="F10036" s="1" t="s">
        <v>78873</v>
      </c>
      <c r="G10036">
        <v>80</v>
      </c>
      <c r="H10036" s="2">
        <v>42917</v>
      </c>
    </row>
    <row r="10037" spans="1:8" x14ac:dyDescent="0.3">
      <c r="A10037" s="1" t="s">
        <v>78328</v>
      </c>
      <c r="B10037">
        <v>26</v>
      </c>
      <c r="C10037">
        <v>2601920</v>
      </c>
      <c r="D10037" s="1" t="s">
        <v>78875</v>
      </c>
      <c r="E10037">
        <v>260000000000</v>
      </c>
      <c r="F10037" s="1" t="s">
        <v>51872</v>
      </c>
      <c r="G10037">
        <v>85</v>
      </c>
      <c r="H10037" s="2">
        <v>42917</v>
      </c>
    </row>
    <row r="10038" spans="1:8" x14ac:dyDescent="0.3">
      <c r="A10038" s="1" t="s">
        <v>78328</v>
      </c>
      <c r="B10038">
        <v>26</v>
      </c>
      <c r="C10038">
        <v>2601950</v>
      </c>
      <c r="D10038" s="1" t="s">
        <v>78878</v>
      </c>
      <c r="E10038">
        <v>260000000000</v>
      </c>
      <c r="F10038" s="1" t="s">
        <v>119356</v>
      </c>
      <c r="G10038">
        <v>40</v>
      </c>
      <c r="H10038" s="2">
        <v>42917</v>
      </c>
    </row>
    <row r="10039" spans="1:8" x14ac:dyDescent="0.3">
      <c r="A10039" s="1" t="s">
        <v>78328</v>
      </c>
      <c r="B10039">
        <v>26</v>
      </c>
      <c r="C10039">
        <v>2601950</v>
      </c>
      <c r="D10039" s="1" t="s">
        <v>78878</v>
      </c>
      <c r="E10039">
        <v>260000000000</v>
      </c>
      <c r="F10039" s="1" t="s">
        <v>78882</v>
      </c>
      <c r="G10039">
        <v>87</v>
      </c>
      <c r="H10039" s="2">
        <v>42917</v>
      </c>
    </row>
    <row r="10040" spans="1:8" x14ac:dyDescent="0.3">
      <c r="A10040" s="1" t="s">
        <v>78328</v>
      </c>
      <c r="B10040">
        <v>26</v>
      </c>
      <c r="C10040">
        <v>2601980</v>
      </c>
      <c r="D10040" s="1" t="s">
        <v>78884</v>
      </c>
      <c r="E10040">
        <v>260000000000</v>
      </c>
      <c r="F10040" s="1" t="s">
        <v>78886</v>
      </c>
      <c r="G10040">
        <v>95</v>
      </c>
      <c r="H10040" s="2">
        <v>42917</v>
      </c>
    </row>
    <row r="10041" spans="1:8" x14ac:dyDescent="0.3">
      <c r="A10041" s="1" t="s">
        <v>78328</v>
      </c>
      <c r="B10041">
        <v>26</v>
      </c>
      <c r="C10041">
        <v>2601980</v>
      </c>
      <c r="D10041" s="1" t="s">
        <v>78884</v>
      </c>
      <c r="E10041">
        <v>260000000000</v>
      </c>
      <c r="F10041" s="1" t="s">
        <v>78888</v>
      </c>
      <c r="G10041">
        <v>21</v>
      </c>
      <c r="H10041" s="2">
        <v>42917</v>
      </c>
    </row>
    <row r="10042" spans="1:8" x14ac:dyDescent="0.3">
      <c r="A10042" s="1" t="s">
        <v>78328</v>
      </c>
      <c r="B10042">
        <v>26</v>
      </c>
      <c r="C10042">
        <v>2601980</v>
      </c>
      <c r="D10042" s="1" t="s">
        <v>78884</v>
      </c>
      <c r="E10042">
        <v>260000000000</v>
      </c>
      <c r="F10042" s="1" t="s">
        <v>78890</v>
      </c>
      <c r="G10042">
        <v>40</v>
      </c>
      <c r="H10042" s="2">
        <v>42917</v>
      </c>
    </row>
    <row r="10043" spans="1:8" x14ac:dyDescent="0.3">
      <c r="A10043" s="1" t="s">
        <v>78328</v>
      </c>
      <c r="B10043">
        <v>26</v>
      </c>
      <c r="C10043">
        <v>2602010</v>
      </c>
      <c r="D10043" s="1" t="s">
        <v>78894</v>
      </c>
      <c r="E10043">
        <v>260000000000</v>
      </c>
      <c r="F10043" s="1" t="s">
        <v>119357</v>
      </c>
      <c r="G10043">
        <v>80</v>
      </c>
      <c r="H10043" s="2">
        <v>42917</v>
      </c>
    </row>
    <row r="10044" spans="1:8" x14ac:dyDescent="0.3">
      <c r="A10044" s="1" t="s">
        <v>78328</v>
      </c>
      <c r="B10044">
        <v>26</v>
      </c>
      <c r="C10044">
        <v>2602040</v>
      </c>
      <c r="D10044" s="1" t="s">
        <v>78898</v>
      </c>
      <c r="E10044">
        <v>260000000000</v>
      </c>
      <c r="F10044" s="1" t="s">
        <v>78900</v>
      </c>
      <c r="G10044">
        <v>60</v>
      </c>
      <c r="H10044" s="2">
        <v>42917</v>
      </c>
    </row>
    <row r="10045" spans="1:8" x14ac:dyDescent="0.3">
      <c r="A10045" s="1" t="s">
        <v>78328</v>
      </c>
      <c r="B10045">
        <v>26</v>
      </c>
      <c r="C10045">
        <v>2602160</v>
      </c>
      <c r="D10045" s="1" t="s">
        <v>78902</v>
      </c>
      <c r="E10045">
        <v>260000000000</v>
      </c>
      <c r="F10045" s="1" t="s">
        <v>78904</v>
      </c>
      <c r="G10045">
        <v>90</v>
      </c>
      <c r="H10045" s="2">
        <v>42917</v>
      </c>
    </row>
    <row r="10046" spans="1:8" x14ac:dyDescent="0.3">
      <c r="A10046" s="1" t="s">
        <v>78328</v>
      </c>
      <c r="B10046">
        <v>26</v>
      </c>
      <c r="C10046">
        <v>2602190</v>
      </c>
      <c r="D10046" s="1" t="s">
        <v>78906</v>
      </c>
      <c r="E10046">
        <v>260000000000</v>
      </c>
      <c r="F10046" s="1" t="s">
        <v>119358</v>
      </c>
      <c r="G10046">
        <v>85</v>
      </c>
      <c r="H10046" s="2">
        <v>42917</v>
      </c>
    </row>
    <row r="10047" spans="1:8" x14ac:dyDescent="0.3">
      <c r="A10047" s="1" t="s">
        <v>78328</v>
      </c>
      <c r="B10047">
        <v>26</v>
      </c>
      <c r="C10047">
        <v>2602190</v>
      </c>
      <c r="D10047" s="1" t="s">
        <v>78906</v>
      </c>
      <c r="E10047">
        <v>260000000000</v>
      </c>
      <c r="F10047" s="1" t="s">
        <v>78910</v>
      </c>
      <c r="G10047">
        <v>87</v>
      </c>
      <c r="H10047" s="2">
        <v>42917</v>
      </c>
    </row>
    <row r="10048" spans="1:8" x14ac:dyDescent="0.3">
      <c r="A10048" s="1" t="s">
        <v>78328</v>
      </c>
      <c r="B10048">
        <v>26</v>
      </c>
      <c r="C10048">
        <v>2602220</v>
      </c>
      <c r="D10048" s="1" t="s">
        <v>78912</v>
      </c>
      <c r="E10048">
        <v>260000000000</v>
      </c>
      <c r="F10048" s="1" t="s">
        <v>78914</v>
      </c>
      <c r="G10048">
        <v>11</v>
      </c>
      <c r="H10048" s="2">
        <v>42917</v>
      </c>
    </row>
    <row r="10049" spans="1:8" x14ac:dyDescent="0.3">
      <c r="A10049" s="1" t="s">
        <v>78328</v>
      </c>
      <c r="B10049">
        <v>26</v>
      </c>
      <c r="C10049">
        <v>2602220</v>
      </c>
      <c r="D10049" s="1" t="s">
        <v>78912</v>
      </c>
      <c r="E10049">
        <v>260000000000</v>
      </c>
      <c r="F10049" s="1" t="s">
        <v>78916</v>
      </c>
      <c r="G10049">
        <v>90</v>
      </c>
      <c r="H10049" s="2">
        <v>42917</v>
      </c>
    </row>
    <row r="10050" spans="1:8" x14ac:dyDescent="0.3">
      <c r="A10050" s="1" t="s">
        <v>78328</v>
      </c>
      <c r="B10050">
        <v>26</v>
      </c>
      <c r="C10050">
        <v>2602520</v>
      </c>
      <c r="D10050" s="1" t="s">
        <v>78918</v>
      </c>
      <c r="E10050">
        <v>260000000000</v>
      </c>
      <c r="F10050" s="1" t="s">
        <v>78920</v>
      </c>
      <c r="G10050">
        <v>40</v>
      </c>
      <c r="H10050" s="2">
        <v>42917</v>
      </c>
    </row>
    <row r="10051" spans="1:8" x14ac:dyDescent="0.3">
      <c r="A10051" s="1" t="s">
        <v>78328</v>
      </c>
      <c r="B10051">
        <v>26</v>
      </c>
      <c r="C10051">
        <v>2602520</v>
      </c>
      <c r="D10051" s="1" t="s">
        <v>78918</v>
      </c>
      <c r="E10051">
        <v>260000000000</v>
      </c>
      <c r="F10051" s="1" t="s">
        <v>78922</v>
      </c>
      <c r="G10051">
        <v>95</v>
      </c>
      <c r="H10051" s="2">
        <v>42917</v>
      </c>
    </row>
    <row r="10052" spans="1:8" x14ac:dyDescent="0.3">
      <c r="A10052" s="1" t="s">
        <v>78328</v>
      </c>
      <c r="B10052">
        <v>26</v>
      </c>
      <c r="C10052">
        <v>2602550</v>
      </c>
      <c r="D10052" s="1" t="s">
        <v>78924</v>
      </c>
      <c r="E10052">
        <v>260000000000</v>
      </c>
      <c r="F10052" s="1" t="s">
        <v>78926</v>
      </c>
      <c r="G10052">
        <v>21</v>
      </c>
      <c r="H10052" s="2">
        <v>42917</v>
      </c>
    </row>
    <row r="10053" spans="1:8" x14ac:dyDescent="0.3">
      <c r="A10053" s="1" t="s">
        <v>78328</v>
      </c>
      <c r="B10053">
        <v>26</v>
      </c>
      <c r="C10053">
        <v>2602550</v>
      </c>
      <c r="D10053" s="1" t="s">
        <v>78924</v>
      </c>
      <c r="E10053">
        <v>260000000000</v>
      </c>
      <c r="F10053" s="1" t="s">
        <v>78928</v>
      </c>
      <c r="G10053">
        <v>95</v>
      </c>
      <c r="H10053" s="2">
        <v>42917</v>
      </c>
    </row>
    <row r="10054" spans="1:8" x14ac:dyDescent="0.3">
      <c r="A10054" s="1" t="s">
        <v>78328</v>
      </c>
      <c r="B10054">
        <v>26</v>
      </c>
      <c r="C10054">
        <v>2602640</v>
      </c>
      <c r="D10054" s="1" t="s">
        <v>78930</v>
      </c>
      <c r="E10054">
        <v>260000000000</v>
      </c>
      <c r="F10054" s="1" t="s">
        <v>78932</v>
      </c>
      <c r="G10054">
        <v>85</v>
      </c>
      <c r="H10054" s="2">
        <v>42917</v>
      </c>
    </row>
    <row r="10055" spans="1:8" x14ac:dyDescent="0.3">
      <c r="A10055" s="1" t="s">
        <v>78328</v>
      </c>
      <c r="B10055">
        <v>26</v>
      </c>
      <c r="C10055">
        <v>2602670</v>
      </c>
      <c r="D10055" s="1" t="s">
        <v>78934</v>
      </c>
      <c r="E10055">
        <v>260000000000</v>
      </c>
      <c r="F10055" s="1" t="s">
        <v>78936</v>
      </c>
      <c r="G10055">
        <v>90</v>
      </c>
      <c r="H10055" s="2">
        <v>42917</v>
      </c>
    </row>
    <row r="10056" spans="1:8" x14ac:dyDescent="0.3">
      <c r="A10056" s="1" t="s">
        <v>78328</v>
      </c>
      <c r="B10056">
        <v>26</v>
      </c>
      <c r="C10056">
        <v>2602730</v>
      </c>
      <c r="D10056" s="1" t="s">
        <v>78938</v>
      </c>
      <c r="E10056">
        <v>260000000000</v>
      </c>
      <c r="F10056" s="1" t="s">
        <v>119359</v>
      </c>
      <c r="G10056">
        <v>40</v>
      </c>
      <c r="H10056" s="2">
        <v>42917</v>
      </c>
    </row>
    <row r="10057" spans="1:8" x14ac:dyDescent="0.3">
      <c r="A10057" s="1" t="s">
        <v>78328</v>
      </c>
      <c r="B10057">
        <v>26</v>
      </c>
      <c r="C10057">
        <v>2602730</v>
      </c>
      <c r="D10057" s="1" t="s">
        <v>78938</v>
      </c>
      <c r="E10057">
        <v>260000000000</v>
      </c>
      <c r="F10057" s="1" t="s">
        <v>78942</v>
      </c>
      <c r="G10057">
        <v>87</v>
      </c>
      <c r="H10057" s="2">
        <v>42917</v>
      </c>
    </row>
    <row r="10058" spans="1:8" x14ac:dyDescent="0.3">
      <c r="A10058" s="1" t="s">
        <v>78328</v>
      </c>
      <c r="B10058">
        <v>26</v>
      </c>
      <c r="C10058">
        <v>2602790</v>
      </c>
      <c r="D10058" s="1" t="s">
        <v>78944</v>
      </c>
      <c r="E10058">
        <v>260000000000</v>
      </c>
      <c r="F10058" s="1" t="s">
        <v>78946</v>
      </c>
      <c r="G10058">
        <v>21</v>
      </c>
      <c r="H10058" s="2">
        <v>42917</v>
      </c>
    </row>
    <row r="10059" spans="1:8" x14ac:dyDescent="0.3">
      <c r="A10059" s="1" t="s">
        <v>78328</v>
      </c>
      <c r="B10059">
        <v>26</v>
      </c>
      <c r="C10059">
        <v>2602790</v>
      </c>
      <c r="D10059" s="1" t="s">
        <v>78944</v>
      </c>
      <c r="E10059">
        <v>260000000000</v>
      </c>
      <c r="F10059" s="1" t="s">
        <v>78948</v>
      </c>
      <c r="G10059">
        <v>94</v>
      </c>
      <c r="H10059" s="2">
        <v>42917</v>
      </c>
    </row>
    <row r="10060" spans="1:8" x14ac:dyDescent="0.3">
      <c r="A10060" s="1" t="s">
        <v>78328</v>
      </c>
      <c r="B10060">
        <v>26</v>
      </c>
      <c r="C10060">
        <v>2602820</v>
      </c>
      <c r="D10060" s="1" t="s">
        <v>78950</v>
      </c>
      <c r="E10060">
        <v>260000000000</v>
      </c>
      <c r="F10060" s="1" t="s">
        <v>78952</v>
      </c>
      <c r="G10060">
        <v>40</v>
      </c>
      <c r="H10060" s="2">
        <v>42917</v>
      </c>
    </row>
    <row r="10061" spans="1:8" x14ac:dyDescent="0.3">
      <c r="A10061" s="1" t="s">
        <v>78328</v>
      </c>
      <c r="B10061">
        <v>26</v>
      </c>
      <c r="C10061">
        <v>2602820</v>
      </c>
      <c r="D10061" s="1" t="s">
        <v>78950</v>
      </c>
      <c r="E10061">
        <v>260000000000</v>
      </c>
      <c r="F10061" s="1" t="s">
        <v>78954</v>
      </c>
      <c r="G10061">
        <v>93</v>
      </c>
      <c r="H10061" s="2">
        <v>42917</v>
      </c>
    </row>
    <row r="10062" spans="1:8" x14ac:dyDescent="0.3">
      <c r="A10062" s="1" t="s">
        <v>78328</v>
      </c>
      <c r="B10062">
        <v>26</v>
      </c>
      <c r="C10062">
        <v>2602820</v>
      </c>
      <c r="D10062" s="1" t="s">
        <v>78950</v>
      </c>
      <c r="E10062">
        <v>260000000000</v>
      </c>
      <c r="F10062" s="1" t="s">
        <v>78956</v>
      </c>
      <c r="G10062">
        <v>92</v>
      </c>
      <c r="H10062" s="2">
        <v>42917</v>
      </c>
    </row>
    <row r="10063" spans="1:8" x14ac:dyDescent="0.3">
      <c r="A10063" s="1" t="s">
        <v>78328</v>
      </c>
      <c r="B10063">
        <v>26</v>
      </c>
      <c r="C10063">
        <v>2602820</v>
      </c>
      <c r="D10063" s="1" t="s">
        <v>78950</v>
      </c>
      <c r="E10063">
        <v>260000000000</v>
      </c>
      <c r="F10063" s="1" t="s">
        <v>70329</v>
      </c>
      <c r="G10063">
        <v>95</v>
      </c>
      <c r="H10063" s="2">
        <v>42917</v>
      </c>
    </row>
    <row r="10064" spans="1:8" x14ac:dyDescent="0.3">
      <c r="A10064" s="1" t="s">
        <v>78328</v>
      </c>
      <c r="B10064">
        <v>26</v>
      </c>
      <c r="C10064">
        <v>2602820</v>
      </c>
      <c r="D10064" s="1" t="s">
        <v>78950</v>
      </c>
      <c r="E10064">
        <v>260000000000</v>
      </c>
      <c r="F10064" s="1" t="s">
        <v>51398</v>
      </c>
      <c r="G10064">
        <v>96</v>
      </c>
      <c r="H10064" s="2">
        <v>42917</v>
      </c>
    </row>
    <row r="10065" spans="1:8" x14ac:dyDescent="0.3">
      <c r="A10065" s="1" t="s">
        <v>78328</v>
      </c>
      <c r="B10065">
        <v>26</v>
      </c>
      <c r="C10065">
        <v>2603060</v>
      </c>
      <c r="D10065" s="1" t="s">
        <v>119361</v>
      </c>
      <c r="E10065">
        <v>260000000000</v>
      </c>
      <c r="F10065" s="1" t="s">
        <v>119363</v>
      </c>
      <c r="G10065">
        <v>50</v>
      </c>
      <c r="H10065" s="2">
        <v>42917</v>
      </c>
    </row>
    <row r="10066" spans="1:8" x14ac:dyDescent="0.3">
      <c r="A10066" s="1" t="s">
        <v>78328</v>
      </c>
      <c r="B10066">
        <v>26</v>
      </c>
      <c r="C10066">
        <v>2603240</v>
      </c>
      <c r="D10066" s="1" t="s">
        <v>78960</v>
      </c>
      <c r="E10066">
        <v>260000000000</v>
      </c>
      <c r="F10066" s="1" t="s">
        <v>78962</v>
      </c>
      <c r="G10066">
        <v>95</v>
      </c>
      <c r="H10066" s="2">
        <v>42917</v>
      </c>
    </row>
    <row r="10067" spans="1:8" x14ac:dyDescent="0.3">
      <c r="A10067" s="1" t="s">
        <v>78328</v>
      </c>
      <c r="B10067">
        <v>26</v>
      </c>
      <c r="C10067">
        <v>2603240</v>
      </c>
      <c r="D10067" s="1" t="s">
        <v>78960</v>
      </c>
      <c r="E10067">
        <v>260000000000</v>
      </c>
      <c r="F10067" s="1" t="s">
        <v>78964</v>
      </c>
      <c r="G10067">
        <v>50</v>
      </c>
      <c r="H10067" s="2">
        <v>42917</v>
      </c>
    </row>
    <row r="10068" spans="1:8" x14ac:dyDescent="0.3">
      <c r="A10068" s="1" t="s">
        <v>78328</v>
      </c>
      <c r="B10068">
        <v>26</v>
      </c>
      <c r="C10068">
        <v>2603480</v>
      </c>
      <c r="D10068" s="1" t="s">
        <v>78966</v>
      </c>
      <c r="E10068">
        <v>260000000000</v>
      </c>
      <c r="F10068" s="1" t="s">
        <v>78968</v>
      </c>
      <c r="G10068">
        <v>80</v>
      </c>
      <c r="H10068" s="2">
        <v>42917</v>
      </c>
    </row>
    <row r="10069" spans="1:8" x14ac:dyDescent="0.3">
      <c r="A10069" s="1" t="s">
        <v>78328</v>
      </c>
      <c r="B10069">
        <v>26</v>
      </c>
      <c r="C10069">
        <v>2603510</v>
      </c>
      <c r="D10069" s="1" t="s">
        <v>78970</v>
      </c>
      <c r="E10069">
        <v>260000000000</v>
      </c>
      <c r="F10069" s="1" t="s">
        <v>119364</v>
      </c>
      <c r="G10069">
        <v>90</v>
      </c>
      <c r="H10069" s="2">
        <v>42917</v>
      </c>
    </row>
    <row r="10070" spans="1:8" x14ac:dyDescent="0.3">
      <c r="A10070" s="1" t="s">
        <v>78328</v>
      </c>
      <c r="B10070">
        <v>26</v>
      </c>
      <c r="C10070">
        <v>2603540</v>
      </c>
      <c r="D10070" s="1" t="s">
        <v>78974</v>
      </c>
      <c r="E10070">
        <v>260000000000</v>
      </c>
      <c r="F10070" s="1" t="s">
        <v>119365</v>
      </c>
      <c r="G10070">
        <v>95</v>
      </c>
      <c r="H10070" s="2">
        <v>42917</v>
      </c>
    </row>
    <row r="10071" spans="1:8" x14ac:dyDescent="0.3">
      <c r="A10071" s="1" t="s">
        <v>78328</v>
      </c>
      <c r="B10071">
        <v>26</v>
      </c>
      <c r="C10071">
        <v>2603540</v>
      </c>
      <c r="D10071" s="1" t="s">
        <v>78974</v>
      </c>
      <c r="E10071">
        <v>260000000000</v>
      </c>
      <c r="F10071" s="1" t="s">
        <v>78978</v>
      </c>
      <c r="H10071" s="2">
        <v>42917</v>
      </c>
    </row>
    <row r="10072" spans="1:8" x14ac:dyDescent="0.3">
      <c r="A10072" s="1" t="s">
        <v>78328</v>
      </c>
      <c r="B10072">
        <v>26</v>
      </c>
      <c r="C10072">
        <v>2603570</v>
      </c>
      <c r="D10072" s="1" t="s">
        <v>78980</v>
      </c>
      <c r="E10072">
        <v>260000000000</v>
      </c>
      <c r="F10072" s="1" t="s">
        <v>78980</v>
      </c>
      <c r="G10072">
        <v>60</v>
      </c>
      <c r="H10072" s="2">
        <v>42917</v>
      </c>
    </row>
    <row r="10073" spans="1:8" x14ac:dyDescent="0.3">
      <c r="A10073" s="1" t="s">
        <v>78328</v>
      </c>
      <c r="B10073">
        <v>26</v>
      </c>
      <c r="C10073">
        <v>2603600</v>
      </c>
      <c r="D10073" s="1" t="s">
        <v>78983</v>
      </c>
      <c r="E10073">
        <v>260000000000</v>
      </c>
      <c r="F10073" s="1" t="s">
        <v>119366</v>
      </c>
      <c r="G10073">
        <v>80</v>
      </c>
      <c r="H10073" s="2">
        <v>42917</v>
      </c>
    </row>
    <row r="10074" spans="1:8" x14ac:dyDescent="0.3">
      <c r="A10074" s="1" t="s">
        <v>78328</v>
      </c>
      <c r="B10074">
        <v>26</v>
      </c>
      <c r="C10074">
        <v>2603690</v>
      </c>
      <c r="D10074" s="1" t="s">
        <v>78987</v>
      </c>
      <c r="E10074">
        <v>260000000000</v>
      </c>
      <c r="F10074" s="1" t="s">
        <v>78989</v>
      </c>
      <c r="G10074">
        <v>50</v>
      </c>
      <c r="H10074" s="2">
        <v>42917</v>
      </c>
    </row>
    <row r="10075" spans="1:8" x14ac:dyDescent="0.3">
      <c r="A10075" s="1" t="s">
        <v>78328</v>
      </c>
      <c r="B10075">
        <v>26</v>
      </c>
      <c r="C10075">
        <v>2603690</v>
      </c>
      <c r="D10075" s="1" t="s">
        <v>78987</v>
      </c>
      <c r="E10075">
        <v>260000000000</v>
      </c>
      <c r="F10075" s="1" t="s">
        <v>78991</v>
      </c>
      <c r="G10075">
        <v>94</v>
      </c>
      <c r="H10075" s="2">
        <v>42917</v>
      </c>
    </row>
    <row r="10076" spans="1:8" x14ac:dyDescent="0.3">
      <c r="A10076" s="1" t="s">
        <v>78328</v>
      </c>
      <c r="B10076">
        <v>26</v>
      </c>
      <c r="C10076">
        <v>2603690</v>
      </c>
      <c r="D10076" s="1" t="s">
        <v>78987</v>
      </c>
      <c r="E10076">
        <v>260000000000</v>
      </c>
      <c r="F10076" s="1" t="s">
        <v>121653</v>
      </c>
      <c r="G10076">
        <v>87</v>
      </c>
      <c r="H10076" s="2">
        <v>42917</v>
      </c>
    </row>
    <row r="10077" spans="1:8" x14ac:dyDescent="0.3">
      <c r="A10077" s="1" t="s">
        <v>78328</v>
      </c>
      <c r="B10077">
        <v>26</v>
      </c>
      <c r="C10077">
        <v>2603810</v>
      </c>
      <c r="D10077" s="1" t="s">
        <v>78993</v>
      </c>
      <c r="E10077">
        <v>260000000000</v>
      </c>
      <c r="F10077" s="1" t="s">
        <v>78995</v>
      </c>
      <c r="G10077">
        <v>80</v>
      </c>
      <c r="H10077" s="2">
        <v>42917</v>
      </c>
    </row>
    <row r="10078" spans="1:8" x14ac:dyDescent="0.3">
      <c r="A10078" s="1" t="s">
        <v>78328</v>
      </c>
      <c r="B10078">
        <v>26</v>
      </c>
      <c r="C10078">
        <v>2603870</v>
      </c>
      <c r="D10078" s="1" t="s">
        <v>78997</v>
      </c>
      <c r="E10078">
        <v>260000000000</v>
      </c>
      <c r="F10078" s="1" t="s">
        <v>76132</v>
      </c>
      <c r="G10078">
        <v>75</v>
      </c>
      <c r="H10078" s="2">
        <v>42917</v>
      </c>
    </row>
    <row r="10079" spans="1:8" x14ac:dyDescent="0.3">
      <c r="A10079" s="1" t="s">
        <v>78328</v>
      </c>
      <c r="B10079">
        <v>26</v>
      </c>
      <c r="C10079">
        <v>2603870</v>
      </c>
      <c r="D10079" s="1" t="s">
        <v>78997</v>
      </c>
      <c r="E10079">
        <v>260000000000</v>
      </c>
      <c r="F10079" s="1" t="s">
        <v>79000</v>
      </c>
      <c r="G10079">
        <v>11</v>
      </c>
      <c r="H10079" s="2">
        <v>42917</v>
      </c>
    </row>
    <row r="10080" spans="1:8" x14ac:dyDescent="0.3">
      <c r="A10080" s="1" t="s">
        <v>78328</v>
      </c>
      <c r="B10080">
        <v>26</v>
      </c>
      <c r="C10080">
        <v>2603900</v>
      </c>
      <c r="D10080" s="1" t="s">
        <v>79002</v>
      </c>
      <c r="E10080">
        <v>260000000000</v>
      </c>
      <c r="F10080" s="1" t="s">
        <v>71499</v>
      </c>
      <c r="G10080">
        <v>90</v>
      </c>
      <c r="H10080" s="2">
        <v>42917</v>
      </c>
    </row>
    <row r="10081" spans="1:8" x14ac:dyDescent="0.3">
      <c r="A10081" s="1" t="s">
        <v>78328</v>
      </c>
      <c r="B10081">
        <v>26</v>
      </c>
      <c r="C10081">
        <v>2603900</v>
      </c>
      <c r="D10081" s="1" t="s">
        <v>79002</v>
      </c>
      <c r="E10081">
        <v>260000000000</v>
      </c>
      <c r="F10081" s="1" t="s">
        <v>79005</v>
      </c>
      <c r="G10081">
        <v>50</v>
      </c>
      <c r="H10081" s="2">
        <v>42917</v>
      </c>
    </row>
    <row r="10082" spans="1:8" x14ac:dyDescent="0.3">
      <c r="A10082" s="1" t="s">
        <v>78328</v>
      </c>
      <c r="B10082">
        <v>26</v>
      </c>
      <c r="C10082">
        <v>2603990</v>
      </c>
      <c r="D10082" s="1" t="s">
        <v>79007</v>
      </c>
      <c r="E10082">
        <v>260000000000</v>
      </c>
      <c r="F10082" s="1" t="s">
        <v>79009</v>
      </c>
      <c r="G10082">
        <v>80</v>
      </c>
      <c r="H10082" s="2">
        <v>42917</v>
      </c>
    </row>
    <row r="10083" spans="1:8" x14ac:dyDescent="0.3">
      <c r="A10083" s="1" t="s">
        <v>78328</v>
      </c>
      <c r="B10083">
        <v>26</v>
      </c>
      <c r="C10083">
        <v>2604020</v>
      </c>
      <c r="D10083" s="1" t="s">
        <v>79011</v>
      </c>
      <c r="E10083">
        <v>260000000000</v>
      </c>
      <c r="F10083" s="1" t="s">
        <v>119367</v>
      </c>
      <c r="G10083">
        <v>90</v>
      </c>
      <c r="H10083" s="2">
        <v>42917</v>
      </c>
    </row>
    <row r="10084" spans="1:8" x14ac:dyDescent="0.3">
      <c r="A10084" s="1" t="s">
        <v>78328</v>
      </c>
      <c r="B10084">
        <v>26</v>
      </c>
      <c r="C10084">
        <v>2604170</v>
      </c>
      <c r="D10084" s="1" t="s">
        <v>79015</v>
      </c>
      <c r="E10084">
        <v>260000000000</v>
      </c>
      <c r="F10084" s="1" t="s">
        <v>79017</v>
      </c>
      <c r="G10084">
        <v>90</v>
      </c>
      <c r="H10084" s="2">
        <v>42917</v>
      </c>
    </row>
    <row r="10085" spans="1:8" x14ac:dyDescent="0.3">
      <c r="A10085" s="1" t="s">
        <v>78328</v>
      </c>
      <c r="B10085">
        <v>26</v>
      </c>
      <c r="C10085">
        <v>2604260</v>
      </c>
      <c r="D10085" s="1" t="s">
        <v>79019</v>
      </c>
      <c r="E10085">
        <v>260000000000</v>
      </c>
      <c r="F10085" s="1" t="s">
        <v>119368</v>
      </c>
      <c r="G10085">
        <v>30</v>
      </c>
      <c r="H10085" s="2">
        <v>42917</v>
      </c>
    </row>
    <row r="10086" spans="1:8" x14ac:dyDescent="0.3">
      <c r="A10086" s="1" t="s">
        <v>78328</v>
      </c>
      <c r="B10086">
        <v>26</v>
      </c>
      <c r="C10086">
        <v>2604260</v>
      </c>
      <c r="D10086" s="1" t="s">
        <v>79019</v>
      </c>
      <c r="E10086">
        <v>260000000000</v>
      </c>
      <c r="F10086" s="1" t="s">
        <v>79023</v>
      </c>
      <c r="G10086">
        <v>88</v>
      </c>
      <c r="H10086" s="2">
        <v>42917</v>
      </c>
    </row>
    <row r="10087" spans="1:8" x14ac:dyDescent="0.3">
      <c r="A10087" s="1" t="s">
        <v>78328</v>
      </c>
      <c r="B10087">
        <v>26</v>
      </c>
      <c r="C10087">
        <v>2604260</v>
      </c>
      <c r="D10087" s="1" t="s">
        <v>79019</v>
      </c>
      <c r="E10087">
        <v>260000000000</v>
      </c>
      <c r="F10087" s="1" t="s">
        <v>79025</v>
      </c>
      <c r="G10087">
        <v>94</v>
      </c>
      <c r="H10087" s="2">
        <v>42917</v>
      </c>
    </row>
    <row r="10088" spans="1:8" x14ac:dyDescent="0.3">
      <c r="A10088" s="1" t="s">
        <v>78328</v>
      </c>
      <c r="B10088">
        <v>26</v>
      </c>
      <c r="C10088">
        <v>2604290</v>
      </c>
      <c r="D10088" s="1" t="s">
        <v>79027</v>
      </c>
      <c r="E10088">
        <v>260000000000</v>
      </c>
      <c r="F10088" s="1" t="s">
        <v>121654</v>
      </c>
      <c r="G10088">
        <v>87</v>
      </c>
      <c r="H10088" s="2">
        <v>42917</v>
      </c>
    </row>
    <row r="10089" spans="1:8" x14ac:dyDescent="0.3">
      <c r="A10089" s="1" t="s">
        <v>78328</v>
      </c>
      <c r="B10089">
        <v>26</v>
      </c>
      <c r="C10089">
        <v>2604290</v>
      </c>
      <c r="D10089" s="1" t="s">
        <v>79027</v>
      </c>
      <c r="E10089">
        <v>260000000000</v>
      </c>
      <c r="F10089" s="1" t="s">
        <v>79029</v>
      </c>
      <c r="G10089">
        <v>90</v>
      </c>
      <c r="H10089" s="2">
        <v>42917</v>
      </c>
    </row>
    <row r="10090" spans="1:8" x14ac:dyDescent="0.3">
      <c r="A10090" s="1" t="s">
        <v>78328</v>
      </c>
      <c r="B10090">
        <v>26</v>
      </c>
      <c r="C10090">
        <v>2604320</v>
      </c>
      <c r="D10090" s="1" t="s">
        <v>79031</v>
      </c>
      <c r="E10090">
        <v>260000000000</v>
      </c>
      <c r="F10090" s="1" t="s">
        <v>79033</v>
      </c>
      <c r="G10090">
        <v>60</v>
      </c>
      <c r="H10090" s="2">
        <v>42917</v>
      </c>
    </row>
    <row r="10091" spans="1:8" x14ac:dyDescent="0.3">
      <c r="A10091" s="1" t="s">
        <v>78328</v>
      </c>
      <c r="B10091">
        <v>26</v>
      </c>
      <c r="C10091">
        <v>2604350</v>
      </c>
      <c r="D10091" s="1" t="s">
        <v>79035</v>
      </c>
      <c r="E10091">
        <v>260000000000</v>
      </c>
      <c r="F10091" s="1" t="s">
        <v>79035</v>
      </c>
      <c r="G10091">
        <v>87</v>
      </c>
      <c r="H10091" s="2">
        <v>42917</v>
      </c>
    </row>
    <row r="10092" spans="1:8" x14ac:dyDescent="0.3">
      <c r="A10092" s="1" t="s">
        <v>78328</v>
      </c>
      <c r="B10092">
        <v>26</v>
      </c>
      <c r="C10092">
        <v>2604440</v>
      </c>
      <c r="D10092" s="1" t="s">
        <v>79038</v>
      </c>
      <c r="E10092">
        <v>260000000000</v>
      </c>
      <c r="F10092" s="1" t="s">
        <v>119369</v>
      </c>
      <c r="G10092">
        <v>80</v>
      </c>
      <c r="H10092" s="2">
        <v>42917</v>
      </c>
    </row>
    <row r="10093" spans="1:8" x14ac:dyDescent="0.3">
      <c r="A10093" s="1" t="s">
        <v>78328</v>
      </c>
      <c r="B10093">
        <v>26</v>
      </c>
      <c r="C10093">
        <v>2604470</v>
      </c>
      <c r="D10093" s="1" t="s">
        <v>79042</v>
      </c>
      <c r="E10093">
        <v>260000000000</v>
      </c>
      <c r="F10093" s="1" t="s">
        <v>79044</v>
      </c>
      <c r="G10093">
        <v>94</v>
      </c>
      <c r="H10093" s="2">
        <v>42917</v>
      </c>
    </row>
    <row r="10094" spans="1:8" x14ac:dyDescent="0.3">
      <c r="A10094" s="1" t="s">
        <v>78328</v>
      </c>
      <c r="B10094">
        <v>26</v>
      </c>
      <c r="C10094">
        <v>2604500</v>
      </c>
      <c r="D10094" s="1" t="s">
        <v>79046</v>
      </c>
      <c r="E10094">
        <v>260000000000</v>
      </c>
      <c r="F10094" s="1" t="s">
        <v>68344</v>
      </c>
      <c r="G10094">
        <v>75</v>
      </c>
      <c r="H10094" s="2">
        <v>42917</v>
      </c>
    </row>
    <row r="10095" spans="1:8" x14ac:dyDescent="0.3">
      <c r="A10095" s="1" t="s">
        <v>78328</v>
      </c>
      <c r="B10095">
        <v>26</v>
      </c>
      <c r="C10095">
        <v>2604530</v>
      </c>
      <c r="D10095" s="1" t="s">
        <v>79049</v>
      </c>
      <c r="E10095">
        <v>260000000000</v>
      </c>
      <c r="F10095" s="1" t="s">
        <v>79051</v>
      </c>
      <c r="G10095">
        <v>85</v>
      </c>
      <c r="H10095" s="2">
        <v>42917</v>
      </c>
    </row>
    <row r="10096" spans="1:8" x14ac:dyDescent="0.3">
      <c r="A10096" s="1" t="s">
        <v>78328</v>
      </c>
      <c r="B10096">
        <v>26</v>
      </c>
      <c r="C10096">
        <v>2604620</v>
      </c>
      <c r="D10096" s="1" t="s">
        <v>79053</v>
      </c>
      <c r="E10096">
        <v>260000000000</v>
      </c>
      <c r="F10096" s="1" t="s">
        <v>119370</v>
      </c>
      <c r="G10096">
        <v>80</v>
      </c>
      <c r="H10096" s="2">
        <v>42917</v>
      </c>
    </row>
    <row r="10097" spans="1:8" x14ac:dyDescent="0.3">
      <c r="A10097" s="1" t="s">
        <v>78328</v>
      </c>
      <c r="B10097">
        <v>26</v>
      </c>
      <c r="C10097">
        <v>2604650</v>
      </c>
      <c r="D10097" s="1" t="s">
        <v>79057</v>
      </c>
      <c r="E10097">
        <v>260000000000</v>
      </c>
      <c r="F10097" s="1" t="s">
        <v>119371</v>
      </c>
      <c r="G10097">
        <v>80</v>
      </c>
      <c r="H10097" s="2">
        <v>42917</v>
      </c>
    </row>
    <row r="10098" spans="1:8" x14ac:dyDescent="0.3">
      <c r="A10098" s="1" t="s">
        <v>78328</v>
      </c>
      <c r="B10098">
        <v>26</v>
      </c>
      <c r="C10098">
        <v>2604740</v>
      </c>
      <c r="D10098" s="1" t="s">
        <v>79061</v>
      </c>
      <c r="E10098">
        <v>260000000000</v>
      </c>
      <c r="F10098" s="1" t="s">
        <v>79063</v>
      </c>
      <c r="G10098">
        <v>85</v>
      </c>
      <c r="H10098" s="2">
        <v>42917</v>
      </c>
    </row>
    <row r="10099" spans="1:8" x14ac:dyDescent="0.3">
      <c r="A10099" s="1" t="s">
        <v>78328</v>
      </c>
      <c r="B10099">
        <v>26</v>
      </c>
      <c r="C10099">
        <v>2604800</v>
      </c>
      <c r="D10099" s="1" t="s">
        <v>79065</v>
      </c>
      <c r="E10099">
        <v>260000000000</v>
      </c>
      <c r="F10099" s="1" t="s">
        <v>79067</v>
      </c>
      <c r="G10099">
        <v>80</v>
      </c>
      <c r="H10099" s="2">
        <v>42917</v>
      </c>
    </row>
    <row r="10100" spans="1:8" x14ac:dyDescent="0.3">
      <c r="A10100" s="1" t="s">
        <v>78328</v>
      </c>
      <c r="B10100">
        <v>26</v>
      </c>
      <c r="C10100">
        <v>2604800</v>
      </c>
      <c r="D10100" s="1" t="s">
        <v>79065</v>
      </c>
      <c r="E10100">
        <v>260000000000</v>
      </c>
      <c r="F10100" s="1" t="s">
        <v>121655</v>
      </c>
      <c r="G10100">
        <v>50</v>
      </c>
      <c r="H10100" s="2">
        <v>42917</v>
      </c>
    </row>
    <row r="10101" spans="1:8" x14ac:dyDescent="0.3">
      <c r="A10101" s="1" t="s">
        <v>78328</v>
      </c>
      <c r="B10101">
        <v>26</v>
      </c>
      <c r="C10101">
        <v>2604830</v>
      </c>
      <c r="D10101" s="1" t="s">
        <v>79071</v>
      </c>
      <c r="E10101">
        <v>260000000000</v>
      </c>
      <c r="F10101" s="1" t="s">
        <v>79073</v>
      </c>
      <c r="G10101">
        <v>75</v>
      </c>
      <c r="H10101" s="2">
        <v>42917</v>
      </c>
    </row>
    <row r="10102" spans="1:8" x14ac:dyDescent="0.3">
      <c r="A10102" s="1" t="s">
        <v>78328</v>
      </c>
      <c r="B10102">
        <v>26</v>
      </c>
      <c r="C10102">
        <v>2604950</v>
      </c>
      <c r="D10102" s="1" t="s">
        <v>79077</v>
      </c>
      <c r="E10102">
        <v>260000000000</v>
      </c>
      <c r="F10102" s="1" t="s">
        <v>119373</v>
      </c>
      <c r="G10102">
        <v>75</v>
      </c>
      <c r="H10102" s="2">
        <v>42917</v>
      </c>
    </row>
    <row r="10103" spans="1:8" x14ac:dyDescent="0.3">
      <c r="A10103" s="1" t="s">
        <v>78328</v>
      </c>
      <c r="B10103">
        <v>26</v>
      </c>
      <c r="C10103">
        <v>2604950</v>
      </c>
      <c r="D10103" s="1" t="s">
        <v>79077</v>
      </c>
      <c r="E10103">
        <v>260000000000</v>
      </c>
      <c r="F10103" s="1" t="s">
        <v>79081</v>
      </c>
      <c r="G10103">
        <v>50</v>
      </c>
      <c r="H10103" s="2">
        <v>42917</v>
      </c>
    </row>
    <row r="10104" spans="1:8" x14ac:dyDescent="0.3">
      <c r="A10104" s="1" t="s">
        <v>78328</v>
      </c>
      <c r="B10104">
        <v>26</v>
      </c>
      <c r="C10104">
        <v>2605010</v>
      </c>
      <c r="D10104" s="1" t="s">
        <v>79083</v>
      </c>
      <c r="E10104">
        <v>261000000000</v>
      </c>
      <c r="F10104" s="1" t="s">
        <v>79085</v>
      </c>
      <c r="G10104">
        <v>98</v>
      </c>
      <c r="H10104" s="2">
        <v>42917</v>
      </c>
    </row>
    <row r="10105" spans="1:8" x14ac:dyDescent="0.3">
      <c r="A10105" s="1" t="s">
        <v>78328</v>
      </c>
      <c r="B10105">
        <v>26</v>
      </c>
      <c r="C10105">
        <v>2605430</v>
      </c>
      <c r="D10105" s="1" t="s">
        <v>79087</v>
      </c>
      <c r="E10105">
        <v>261000000000</v>
      </c>
      <c r="F10105" s="1" t="s">
        <v>79089</v>
      </c>
      <c r="G10105">
        <v>50</v>
      </c>
      <c r="H10105" s="2">
        <v>42917</v>
      </c>
    </row>
    <row r="10106" spans="1:8" x14ac:dyDescent="0.3">
      <c r="A10106" s="1" t="s">
        <v>78328</v>
      </c>
      <c r="B10106">
        <v>26</v>
      </c>
      <c r="C10106">
        <v>2605430</v>
      </c>
      <c r="D10106" s="1" t="s">
        <v>79087</v>
      </c>
      <c r="E10106">
        <v>261000000000</v>
      </c>
      <c r="F10106" s="1" t="s">
        <v>79091</v>
      </c>
      <c r="G10106">
        <v>90</v>
      </c>
      <c r="H10106" s="2">
        <v>42917</v>
      </c>
    </row>
    <row r="10107" spans="1:8" x14ac:dyDescent="0.3">
      <c r="A10107" s="1" t="s">
        <v>78328</v>
      </c>
      <c r="B10107">
        <v>26</v>
      </c>
      <c r="C10107">
        <v>2605430</v>
      </c>
      <c r="D10107" s="1" t="s">
        <v>79087</v>
      </c>
      <c r="E10107">
        <v>261000000000</v>
      </c>
      <c r="F10107" s="1" t="s">
        <v>79093</v>
      </c>
      <c r="G10107">
        <v>50</v>
      </c>
      <c r="H10107" s="2">
        <v>42917</v>
      </c>
    </row>
    <row r="10108" spans="1:8" x14ac:dyDescent="0.3">
      <c r="A10108" s="1" t="s">
        <v>78328</v>
      </c>
      <c r="B10108">
        <v>26</v>
      </c>
      <c r="C10108">
        <v>2605430</v>
      </c>
      <c r="D10108" s="1" t="s">
        <v>79087</v>
      </c>
      <c r="E10108">
        <v>261000000000</v>
      </c>
      <c r="F10108" s="1" t="s">
        <v>121656</v>
      </c>
      <c r="G10108">
        <v>50</v>
      </c>
      <c r="H10108" s="2">
        <v>42917</v>
      </c>
    </row>
    <row r="10109" spans="1:8" x14ac:dyDescent="0.3">
      <c r="A10109" s="1" t="s">
        <v>78328</v>
      </c>
      <c r="B10109">
        <v>26</v>
      </c>
      <c r="C10109">
        <v>2605430</v>
      </c>
      <c r="D10109" s="1" t="s">
        <v>79087</v>
      </c>
      <c r="E10109">
        <v>261000000000</v>
      </c>
      <c r="F10109" s="1" t="s">
        <v>119375</v>
      </c>
      <c r="G10109">
        <v>10</v>
      </c>
      <c r="H10109" s="2">
        <v>42917</v>
      </c>
    </row>
    <row r="10110" spans="1:8" x14ac:dyDescent="0.3">
      <c r="A10110" s="1" t="s">
        <v>78328</v>
      </c>
      <c r="B10110">
        <v>26</v>
      </c>
      <c r="C10110">
        <v>2605430</v>
      </c>
      <c r="D10110" s="1" t="s">
        <v>79087</v>
      </c>
      <c r="E10110">
        <v>261000000000</v>
      </c>
      <c r="F10110" s="1" t="s">
        <v>119376</v>
      </c>
      <c r="G10110">
        <v>50</v>
      </c>
      <c r="H10110" s="2">
        <v>42917</v>
      </c>
    </row>
    <row r="10111" spans="1:8" x14ac:dyDescent="0.3">
      <c r="A10111" s="1" t="s">
        <v>78328</v>
      </c>
      <c r="B10111">
        <v>26</v>
      </c>
      <c r="C10111">
        <v>2605430</v>
      </c>
      <c r="D10111" s="1" t="s">
        <v>79087</v>
      </c>
      <c r="E10111">
        <v>261000000000</v>
      </c>
      <c r="F10111" s="1" t="s">
        <v>119377</v>
      </c>
      <c r="H10111" s="2">
        <v>42917</v>
      </c>
    </row>
    <row r="10112" spans="1:8" x14ac:dyDescent="0.3">
      <c r="A10112" s="1" t="s">
        <v>78328</v>
      </c>
      <c r="B10112">
        <v>26</v>
      </c>
      <c r="C10112">
        <v>2605430</v>
      </c>
      <c r="D10112" s="1" t="s">
        <v>79087</v>
      </c>
      <c r="E10112">
        <v>261000000000</v>
      </c>
      <c r="F10112" s="1" t="s">
        <v>121657</v>
      </c>
      <c r="G10112">
        <v>50</v>
      </c>
      <c r="H10112" s="2">
        <v>42917</v>
      </c>
    </row>
    <row r="10113" spans="1:8" x14ac:dyDescent="0.3">
      <c r="A10113" s="1" t="s">
        <v>78328</v>
      </c>
      <c r="B10113">
        <v>26</v>
      </c>
      <c r="C10113">
        <v>2605430</v>
      </c>
      <c r="D10113" s="1" t="s">
        <v>79087</v>
      </c>
      <c r="E10113">
        <v>261000000000</v>
      </c>
      <c r="F10113" s="1" t="s">
        <v>119378</v>
      </c>
      <c r="H10113" s="2">
        <v>42917</v>
      </c>
    </row>
    <row r="10114" spans="1:8" x14ac:dyDescent="0.3">
      <c r="A10114" s="1" t="s">
        <v>78328</v>
      </c>
      <c r="B10114">
        <v>26</v>
      </c>
      <c r="C10114">
        <v>2605430</v>
      </c>
      <c r="D10114" s="1" t="s">
        <v>79087</v>
      </c>
      <c r="E10114">
        <v>261000000000</v>
      </c>
      <c r="F10114" s="1" t="s">
        <v>119379</v>
      </c>
      <c r="H10114" s="2">
        <v>42917</v>
      </c>
    </row>
    <row r="10115" spans="1:8" x14ac:dyDescent="0.3">
      <c r="A10115" s="1" t="s">
        <v>78328</v>
      </c>
      <c r="B10115">
        <v>26</v>
      </c>
      <c r="C10115">
        <v>2605430</v>
      </c>
      <c r="D10115" s="1" t="s">
        <v>79087</v>
      </c>
      <c r="E10115">
        <v>261000000000</v>
      </c>
      <c r="F10115" s="1" t="s">
        <v>119380</v>
      </c>
      <c r="G10115">
        <v>50</v>
      </c>
      <c r="H10115" s="2">
        <v>42917</v>
      </c>
    </row>
    <row r="10116" spans="1:8" x14ac:dyDescent="0.3">
      <c r="A10116" s="1" t="s">
        <v>78328</v>
      </c>
      <c r="B10116">
        <v>26</v>
      </c>
      <c r="C10116">
        <v>2605430</v>
      </c>
      <c r="D10116" s="1" t="s">
        <v>79087</v>
      </c>
      <c r="E10116">
        <v>261000000000</v>
      </c>
      <c r="F10116" s="1" t="s">
        <v>119381</v>
      </c>
      <c r="H10116" s="2">
        <v>42917</v>
      </c>
    </row>
    <row r="10117" spans="1:8" x14ac:dyDescent="0.3">
      <c r="A10117" s="1" t="s">
        <v>78328</v>
      </c>
      <c r="B10117">
        <v>26</v>
      </c>
      <c r="C10117">
        <v>2605430</v>
      </c>
      <c r="D10117" s="1" t="s">
        <v>79087</v>
      </c>
      <c r="E10117">
        <v>261000000000</v>
      </c>
      <c r="F10117" s="1" t="s">
        <v>119382</v>
      </c>
      <c r="G10117">
        <v>21</v>
      </c>
      <c r="H10117" s="2">
        <v>42917</v>
      </c>
    </row>
    <row r="10118" spans="1:8" x14ac:dyDescent="0.3">
      <c r="A10118" s="1" t="s">
        <v>78328</v>
      </c>
      <c r="B10118">
        <v>26</v>
      </c>
      <c r="C10118">
        <v>2605430</v>
      </c>
      <c r="D10118" s="1" t="s">
        <v>79087</v>
      </c>
      <c r="E10118">
        <v>261000000000</v>
      </c>
      <c r="F10118" s="1" t="s">
        <v>119383</v>
      </c>
      <c r="G10118">
        <v>50</v>
      </c>
      <c r="H10118" s="2">
        <v>42917</v>
      </c>
    </row>
    <row r="10119" spans="1:8" x14ac:dyDescent="0.3">
      <c r="A10119" s="1" t="s">
        <v>78328</v>
      </c>
      <c r="B10119">
        <v>26</v>
      </c>
      <c r="C10119">
        <v>2605430</v>
      </c>
      <c r="D10119" s="1" t="s">
        <v>79087</v>
      </c>
      <c r="E10119">
        <v>261000000000</v>
      </c>
      <c r="F10119" s="1" t="s">
        <v>119384</v>
      </c>
      <c r="H10119" s="2">
        <v>42917</v>
      </c>
    </row>
    <row r="10120" spans="1:8" x14ac:dyDescent="0.3">
      <c r="A10120" s="1" t="s">
        <v>78328</v>
      </c>
      <c r="B10120">
        <v>26</v>
      </c>
      <c r="C10120">
        <v>2605430</v>
      </c>
      <c r="D10120" s="1" t="s">
        <v>79087</v>
      </c>
      <c r="E10120">
        <v>261000000000</v>
      </c>
      <c r="F10120" s="1" t="s">
        <v>119385</v>
      </c>
      <c r="G10120">
        <v>87</v>
      </c>
      <c r="H10120" s="2">
        <v>42917</v>
      </c>
    </row>
    <row r="10121" spans="1:8" x14ac:dyDescent="0.3">
      <c r="A10121" s="1" t="s">
        <v>78328</v>
      </c>
      <c r="B10121">
        <v>26</v>
      </c>
      <c r="C10121">
        <v>2605690</v>
      </c>
      <c r="D10121" s="1" t="s">
        <v>79121</v>
      </c>
      <c r="E10121">
        <v>261000000000</v>
      </c>
      <c r="F10121" s="1" t="s">
        <v>79123</v>
      </c>
      <c r="G10121">
        <v>50</v>
      </c>
      <c r="H10121" s="2">
        <v>42917</v>
      </c>
    </row>
    <row r="10122" spans="1:8" x14ac:dyDescent="0.3">
      <c r="A10122" s="1" t="s">
        <v>78328</v>
      </c>
      <c r="B10122">
        <v>26</v>
      </c>
      <c r="C10122">
        <v>2605780</v>
      </c>
      <c r="D10122" s="1" t="s">
        <v>79125</v>
      </c>
      <c r="E10122">
        <v>261000000000</v>
      </c>
      <c r="F10122" s="1" t="s">
        <v>79127</v>
      </c>
      <c r="G10122">
        <v>20</v>
      </c>
      <c r="H10122" s="2">
        <v>42917</v>
      </c>
    </row>
    <row r="10123" spans="1:8" x14ac:dyDescent="0.3">
      <c r="A10123" s="1" t="s">
        <v>78328</v>
      </c>
      <c r="B10123">
        <v>26</v>
      </c>
      <c r="C10123">
        <v>2605780</v>
      </c>
      <c r="D10123" s="1" t="s">
        <v>79125</v>
      </c>
      <c r="E10123">
        <v>261000000000</v>
      </c>
      <c r="F10123" s="1" t="s">
        <v>79129</v>
      </c>
      <c r="G10123">
        <v>95</v>
      </c>
      <c r="H10123" s="2">
        <v>42917</v>
      </c>
    </row>
    <row r="10124" spans="1:8" x14ac:dyDescent="0.3">
      <c r="A10124" s="1" t="s">
        <v>78328</v>
      </c>
      <c r="B10124">
        <v>26</v>
      </c>
      <c r="C10124">
        <v>2605820</v>
      </c>
      <c r="D10124" s="1" t="s">
        <v>79131</v>
      </c>
      <c r="E10124">
        <v>261000000000</v>
      </c>
      <c r="F10124" s="1" t="s">
        <v>79133</v>
      </c>
      <c r="G10124">
        <v>95</v>
      </c>
      <c r="H10124" s="2">
        <v>42917</v>
      </c>
    </row>
    <row r="10125" spans="1:8" x14ac:dyDescent="0.3">
      <c r="A10125" s="1" t="s">
        <v>78328</v>
      </c>
      <c r="B10125">
        <v>26</v>
      </c>
      <c r="C10125">
        <v>2605820</v>
      </c>
      <c r="D10125" s="1" t="s">
        <v>79131</v>
      </c>
      <c r="E10125">
        <v>261000000000</v>
      </c>
      <c r="F10125" s="1" t="s">
        <v>79135</v>
      </c>
      <c r="G10125">
        <v>50</v>
      </c>
      <c r="H10125" s="2">
        <v>42917</v>
      </c>
    </row>
    <row r="10126" spans="1:8" x14ac:dyDescent="0.3">
      <c r="A10126" s="1" t="s">
        <v>78328</v>
      </c>
      <c r="B10126">
        <v>26</v>
      </c>
      <c r="C10126">
        <v>2605850</v>
      </c>
      <c r="D10126" s="1" t="s">
        <v>79137</v>
      </c>
      <c r="E10126">
        <v>261000000000</v>
      </c>
      <c r="F10126" s="1" t="s">
        <v>119387</v>
      </c>
      <c r="G10126">
        <v>98</v>
      </c>
      <c r="H10126" s="2">
        <v>42917</v>
      </c>
    </row>
    <row r="10127" spans="1:8" x14ac:dyDescent="0.3">
      <c r="A10127" s="1" t="s">
        <v>78328</v>
      </c>
      <c r="B10127">
        <v>26</v>
      </c>
      <c r="C10127">
        <v>2605850</v>
      </c>
      <c r="D10127" s="1" t="s">
        <v>79137</v>
      </c>
      <c r="E10127">
        <v>261000000000</v>
      </c>
      <c r="F10127" s="1" t="s">
        <v>119388</v>
      </c>
      <c r="G10127">
        <v>95</v>
      </c>
      <c r="H10127" s="2">
        <v>42917</v>
      </c>
    </row>
    <row r="10128" spans="1:8" x14ac:dyDescent="0.3">
      <c r="A10128" s="1" t="s">
        <v>78328</v>
      </c>
      <c r="B10128">
        <v>26</v>
      </c>
      <c r="C10128">
        <v>2606000</v>
      </c>
      <c r="D10128" s="1" t="s">
        <v>79143</v>
      </c>
      <c r="E10128">
        <v>261000000000</v>
      </c>
      <c r="F10128" s="1" t="s">
        <v>79145</v>
      </c>
      <c r="G10128">
        <v>95</v>
      </c>
      <c r="H10128" s="2">
        <v>42917</v>
      </c>
    </row>
    <row r="10129" spans="1:8" x14ac:dyDescent="0.3">
      <c r="A10129" s="1" t="s">
        <v>78328</v>
      </c>
      <c r="B10129">
        <v>26</v>
      </c>
      <c r="C10129">
        <v>2606090</v>
      </c>
      <c r="D10129" s="1" t="s">
        <v>79147</v>
      </c>
      <c r="E10129">
        <v>261000000000</v>
      </c>
      <c r="F10129" s="1" t="s">
        <v>79149</v>
      </c>
      <c r="G10129">
        <v>50</v>
      </c>
      <c r="H10129" s="2">
        <v>42917</v>
      </c>
    </row>
    <row r="10130" spans="1:8" x14ac:dyDescent="0.3">
      <c r="A10130" s="1" t="s">
        <v>78328</v>
      </c>
      <c r="B10130">
        <v>26</v>
      </c>
      <c r="C10130">
        <v>2606090</v>
      </c>
      <c r="D10130" s="1" t="s">
        <v>79147</v>
      </c>
      <c r="E10130">
        <v>261000000000</v>
      </c>
      <c r="F10130" s="1" t="s">
        <v>79151</v>
      </c>
      <c r="G10130">
        <v>97</v>
      </c>
      <c r="H10130" s="2">
        <v>42917</v>
      </c>
    </row>
    <row r="10131" spans="1:8" x14ac:dyDescent="0.3">
      <c r="A10131" s="1" t="s">
        <v>78328</v>
      </c>
      <c r="B10131">
        <v>26</v>
      </c>
      <c r="C10131">
        <v>2606270</v>
      </c>
      <c r="D10131" s="1" t="s">
        <v>79153</v>
      </c>
      <c r="E10131">
        <v>261000000000</v>
      </c>
      <c r="F10131" s="1" t="s">
        <v>79155</v>
      </c>
      <c r="G10131">
        <v>70</v>
      </c>
      <c r="H10131" s="2">
        <v>42917</v>
      </c>
    </row>
    <row r="10132" spans="1:8" x14ac:dyDescent="0.3">
      <c r="A10132" s="1" t="s">
        <v>78328</v>
      </c>
      <c r="B10132">
        <v>26</v>
      </c>
      <c r="C10132">
        <v>2606500</v>
      </c>
      <c r="D10132" s="1" t="s">
        <v>79157</v>
      </c>
      <c r="E10132">
        <v>261000000000</v>
      </c>
      <c r="F10132" s="1" t="s">
        <v>119389</v>
      </c>
      <c r="G10132">
        <v>50</v>
      </c>
      <c r="H10132" s="2">
        <v>42917</v>
      </c>
    </row>
    <row r="10133" spans="1:8" x14ac:dyDescent="0.3">
      <c r="A10133" s="1" t="s">
        <v>78328</v>
      </c>
      <c r="B10133">
        <v>26</v>
      </c>
      <c r="C10133">
        <v>2606500</v>
      </c>
      <c r="D10133" s="1" t="s">
        <v>79157</v>
      </c>
      <c r="E10133">
        <v>261000000000</v>
      </c>
      <c r="F10133" s="1" t="s">
        <v>79161</v>
      </c>
      <c r="G10133">
        <v>95</v>
      </c>
      <c r="H10133" s="2">
        <v>42917</v>
      </c>
    </row>
    <row r="10134" spans="1:8" x14ac:dyDescent="0.3">
      <c r="A10134" s="1" t="s">
        <v>78328</v>
      </c>
      <c r="B10134">
        <v>26</v>
      </c>
      <c r="C10134">
        <v>2606510</v>
      </c>
      <c r="D10134" s="1" t="s">
        <v>79163</v>
      </c>
      <c r="E10134">
        <v>261000000000</v>
      </c>
      <c r="F10134" s="1" t="s">
        <v>79165</v>
      </c>
      <c r="G10134">
        <v>50</v>
      </c>
      <c r="H10134" s="2">
        <v>42917</v>
      </c>
    </row>
    <row r="10135" spans="1:8" x14ac:dyDescent="0.3">
      <c r="A10135" s="1" t="s">
        <v>78328</v>
      </c>
      <c r="B10135">
        <v>26</v>
      </c>
      <c r="C10135">
        <v>2606570</v>
      </c>
      <c r="D10135" s="1" t="s">
        <v>79167</v>
      </c>
      <c r="E10135">
        <v>261000000000</v>
      </c>
      <c r="F10135" s="1" t="s">
        <v>79169</v>
      </c>
      <c r="G10135">
        <v>89</v>
      </c>
      <c r="H10135" s="2">
        <v>42917</v>
      </c>
    </row>
    <row r="10136" spans="1:8" x14ac:dyDescent="0.3">
      <c r="A10136" s="1" t="s">
        <v>78328</v>
      </c>
      <c r="B10136">
        <v>26</v>
      </c>
      <c r="C10136">
        <v>2606600</v>
      </c>
      <c r="D10136" s="1" t="s">
        <v>79171</v>
      </c>
      <c r="E10136">
        <v>261000000000</v>
      </c>
      <c r="F10136" s="1" t="s">
        <v>79173</v>
      </c>
      <c r="G10136">
        <v>50</v>
      </c>
      <c r="H10136" s="2">
        <v>42917</v>
      </c>
    </row>
    <row r="10137" spans="1:8" x14ac:dyDescent="0.3">
      <c r="A10137" s="1" t="s">
        <v>78328</v>
      </c>
      <c r="B10137">
        <v>26</v>
      </c>
      <c r="C10137">
        <v>2606600</v>
      </c>
      <c r="D10137" s="1" t="s">
        <v>79171</v>
      </c>
      <c r="E10137">
        <v>261000000000</v>
      </c>
      <c r="F10137" s="1" t="s">
        <v>79175</v>
      </c>
      <c r="G10137">
        <v>90</v>
      </c>
      <c r="H10137" s="2">
        <v>42917</v>
      </c>
    </row>
    <row r="10138" spans="1:8" x14ac:dyDescent="0.3">
      <c r="A10138" s="1" t="s">
        <v>78328</v>
      </c>
      <c r="B10138">
        <v>26</v>
      </c>
      <c r="C10138">
        <v>2606630</v>
      </c>
      <c r="D10138" s="1" t="s">
        <v>79177</v>
      </c>
      <c r="E10138">
        <v>261000000000</v>
      </c>
      <c r="F10138" s="1" t="s">
        <v>119391</v>
      </c>
      <c r="G10138">
        <v>50</v>
      </c>
      <c r="H10138" s="2">
        <v>42917</v>
      </c>
    </row>
    <row r="10139" spans="1:8" x14ac:dyDescent="0.3">
      <c r="A10139" s="1" t="s">
        <v>78328</v>
      </c>
      <c r="B10139">
        <v>26</v>
      </c>
      <c r="C10139">
        <v>2606630</v>
      </c>
      <c r="D10139" s="1" t="s">
        <v>79177</v>
      </c>
      <c r="E10139">
        <v>261000000000</v>
      </c>
      <c r="F10139" s="1" t="s">
        <v>79179</v>
      </c>
      <c r="G10139">
        <v>90</v>
      </c>
      <c r="H10139" s="2">
        <v>42917</v>
      </c>
    </row>
    <row r="10140" spans="1:8" x14ac:dyDescent="0.3">
      <c r="A10140" s="1" t="s">
        <v>78328</v>
      </c>
      <c r="B10140">
        <v>26</v>
      </c>
      <c r="C10140">
        <v>2606720</v>
      </c>
      <c r="D10140" s="1" t="s">
        <v>79181</v>
      </c>
      <c r="E10140">
        <v>261000000000</v>
      </c>
      <c r="F10140" s="1" t="s">
        <v>79183</v>
      </c>
      <c r="G10140">
        <v>90</v>
      </c>
      <c r="H10140" s="2">
        <v>42917</v>
      </c>
    </row>
    <row r="10141" spans="1:8" x14ac:dyDescent="0.3">
      <c r="A10141" s="1" t="s">
        <v>78328</v>
      </c>
      <c r="B10141">
        <v>26</v>
      </c>
      <c r="C10141">
        <v>2606780</v>
      </c>
      <c r="D10141" s="1" t="s">
        <v>79185</v>
      </c>
      <c r="E10141">
        <v>261000000000</v>
      </c>
      <c r="F10141" s="1" t="s">
        <v>79187</v>
      </c>
      <c r="G10141">
        <v>75</v>
      </c>
      <c r="H10141" s="2">
        <v>42917</v>
      </c>
    </row>
    <row r="10142" spans="1:8" x14ac:dyDescent="0.3">
      <c r="A10142" s="1" t="s">
        <v>78328</v>
      </c>
      <c r="B10142">
        <v>26</v>
      </c>
      <c r="C10142">
        <v>2606840</v>
      </c>
      <c r="D10142" s="1" t="s">
        <v>79189</v>
      </c>
      <c r="E10142">
        <v>261000000000</v>
      </c>
      <c r="F10142" s="1" t="s">
        <v>79191</v>
      </c>
      <c r="G10142">
        <v>95</v>
      </c>
      <c r="H10142" s="2">
        <v>42917</v>
      </c>
    </row>
    <row r="10143" spans="1:8" x14ac:dyDescent="0.3">
      <c r="A10143" s="1" t="s">
        <v>78328</v>
      </c>
      <c r="B10143">
        <v>26</v>
      </c>
      <c r="C10143">
        <v>2606870</v>
      </c>
      <c r="D10143" s="1" t="s">
        <v>79193</v>
      </c>
      <c r="E10143">
        <v>261000000000</v>
      </c>
      <c r="F10143" s="1" t="s">
        <v>79195</v>
      </c>
      <c r="G10143">
        <v>97</v>
      </c>
      <c r="H10143" s="2">
        <v>42917</v>
      </c>
    </row>
    <row r="10144" spans="1:8" x14ac:dyDescent="0.3">
      <c r="A10144" s="1" t="s">
        <v>78328</v>
      </c>
      <c r="B10144">
        <v>26</v>
      </c>
      <c r="C10144">
        <v>2606870</v>
      </c>
      <c r="D10144" s="1" t="s">
        <v>79193</v>
      </c>
      <c r="E10144">
        <v>261000000000</v>
      </c>
      <c r="F10144" s="1" t="s">
        <v>79197</v>
      </c>
      <c r="G10144">
        <v>40</v>
      </c>
      <c r="H10144" s="2">
        <v>42917</v>
      </c>
    </row>
    <row r="10145" spans="1:8" x14ac:dyDescent="0.3">
      <c r="A10145" s="1" t="s">
        <v>78328</v>
      </c>
      <c r="B10145">
        <v>26</v>
      </c>
      <c r="C10145">
        <v>2606900</v>
      </c>
      <c r="D10145" s="1" t="s">
        <v>79199</v>
      </c>
      <c r="E10145">
        <v>261000000000</v>
      </c>
      <c r="F10145" s="1" t="s">
        <v>119392</v>
      </c>
      <c r="G10145">
        <v>90</v>
      </c>
      <c r="H10145" s="2">
        <v>42917</v>
      </c>
    </row>
    <row r="10146" spans="1:8" x14ac:dyDescent="0.3">
      <c r="A10146" s="1" t="s">
        <v>78328</v>
      </c>
      <c r="B10146">
        <v>26</v>
      </c>
      <c r="C10146">
        <v>2606930</v>
      </c>
      <c r="D10146" s="1" t="s">
        <v>79203</v>
      </c>
      <c r="E10146">
        <v>261000000000</v>
      </c>
      <c r="F10146" s="1" t="s">
        <v>119393</v>
      </c>
      <c r="G10146">
        <v>90</v>
      </c>
      <c r="H10146" s="2">
        <v>42917</v>
      </c>
    </row>
    <row r="10147" spans="1:8" x14ac:dyDescent="0.3">
      <c r="A10147" s="1" t="s">
        <v>78328</v>
      </c>
      <c r="B10147">
        <v>26</v>
      </c>
      <c r="C10147">
        <v>2606960</v>
      </c>
      <c r="D10147" s="1" t="s">
        <v>79207</v>
      </c>
      <c r="E10147">
        <v>261000000000</v>
      </c>
      <c r="F10147" s="1" t="s">
        <v>119394</v>
      </c>
      <c r="G10147">
        <v>90</v>
      </c>
      <c r="H10147" s="2">
        <v>42917</v>
      </c>
    </row>
    <row r="10148" spans="1:8" x14ac:dyDescent="0.3">
      <c r="A10148" s="1" t="s">
        <v>78328</v>
      </c>
      <c r="B10148">
        <v>26</v>
      </c>
      <c r="C10148">
        <v>2606990</v>
      </c>
      <c r="D10148" s="1" t="s">
        <v>79211</v>
      </c>
      <c r="E10148">
        <v>261000000000</v>
      </c>
      <c r="F10148" s="1" t="s">
        <v>79213</v>
      </c>
      <c r="G10148">
        <v>30</v>
      </c>
      <c r="H10148" s="2">
        <v>42917</v>
      </c>
    </row>
    <row r="10149" spans="1:8" x14ac:dyDescent="0.3">
      <c r="A10149" s="1" t="s">
        <v>78328</v>
      </c>
      <c r="B10149">
        <v>26</v>
      </c>
      <c r="C10149">
        <v>2606990</v>
      </c>
      <c r="D10149" s="1" t="s">
        <v>79211</v>
      </c>
      <c r="E10149">
        <v>261000000000</v>
      </c>
      <c r="F10149" s="1" t="s">
        <v>79215</v>
      </c>
      <c r="G10149">
        <v>95</v>
      </c>
      <c r="H10149" s="2">
        <v>42917</v>
      </c>
    </row>
    <row r="10150" spans="1:8" x14ac:dyDescent="0.3">
      <c r="A10150" s="1" t="s">
        <v>78328</v>
      </c>
      <c r="B10150">
        <v>26</v>
      </c>
      <c r="C10150">
        <v>2607040</v>
      </c>
      <c r="D10150" s="1" t="s">
        <v>79217</v>
      </c>
      <c r="E10150">
        <v>261000000000</v>
      </c>
      <c r="F10150" s="1" t="s">
        <v>119395</v>
      </c>
      <c r="G10150">
        <v>50</v>
      </c>
      <c r="H10150" s="2">
        <v>42917</v>
      </c>
    </row>
    <row r="10151" spans="1:8" x14ac:dyDescent="0.3">
      <c r="A10151" s="1" t="s">
        <v>78328</v>
      </c>
      <c r="B10151">
        <v>26</v>
      </c>
      <c r="C10151">
        <v>2607040</v>
      </c>
      <c r="D10151" s="1" t="s">
        <v>79217</v>
      </c>
      <c r="E10151">
        <v>261000000000</v>
      </c>
      <c r="F10151" s="1" t="s">
        <v>79221</v>
      </c>
      <c r="G10151">
        <v>95</v>
      </c>
      <c r="H10151" s="2">
        <v>42917</v>
      </c>
    </row>
    <row r="10152" spans="1:8" x14ac:dyDescent="0.3">
      <c r="A10152" s="1" t="s">
        <v>78328</v>
      </c>
      <c r="B10152">
        <v>26</v>
      </c>
      <c r="C10152">
        <v>2607080</v>
      </c>
      <c r="D10152" s="1" t="s">
        <v>79223</v>
      </c>
      <c r="E10152">
        <v>261000000000</v>
      </c>
      <c r="F10152" s="1" t="s">
        <v>79225</v>
      </c>
      <c r="G10152">
        <v>95</v>
      </c>
      <c r="H10152" s="2">
        <v>42917</v>
      </c>
    </row>
    <row r="10153" spans="1:8" x14ac:dyDescent="0.3">
      <c r="A10153" s="1" t="s">
        <v>78328</v>
      </c>
      <c r="B10153">
        <v>26</v>
      </c>
      <c r="C10153">
        <v>2607080</v>
      </c>
      <c r="D10153" s="1" t="s">
        <v>79223</v>
      </c>
      <c r="E10153">
        <v>261000000000</v>
      </c>
      <c r="F10153" s="1" t="s">
        <v>121658</v>
      </c>
      <c r="H10153" s="2">
        <v>42917</v>
      </c>
    </row>
    <row r="10154" spans="1:8" x14ac:dyDescent="0.3">
      <c r="A10154" s="1" t="s">
        <v>78328</v>
      </c>
      <c r="B10154">
        <v>26</v>
      </c>
      <c r="C10154">
        <v>2607140</v>
      </c>
      <c r="D10154" s="1" t="s">
        <v>79229</v>
      </c>
      <c r="E10154">
        <v>261000000000</v>
      </c>
      <c r="F10154" s="1" t="s">
        <v>79231</v>
      </c>
      <c r="G10154">
        <v>90</v>
      </c>
      <c r="H10154" s="2">
        <v>42917</v>
      </c>
    </row>
    <row r="10155" spans="1:8" x14ac:dyDescent="0.3">
      <c r="A10155" s="1" t="s">
        <v>78328</v>
      </c>
      <c r="B10155">
        <v>26</v>
      </c>
      <c r="C10155">
        <v>2607140</v>
      </c>
      <c r="D10155" s="1" t="s">
        <v>79229</v>
      </c>
      <c r="E10155">
        <v>261000000000</v>
      </c>
      <c r="F10155" s="1" t="s">
        <v>79233</v>
      </c>
      <c r="G10155">
        <v>50</v>
      </c>
      <c r="H10155" s="2">
        <v>42917</v>
      </c>
    </row>
    <row r="10156" spans="1:8" x14ac:dyDescent="0.3">
      <c r="A10156" s="1" t="s">
        <v>78328</v>
      </c>
      <c r="B10156">
        <v>26</v>
      </c>
      <c r="C10156">
        <v>2607140</v>
      </c>
      <c r="D10156" s="1" t="s">
        <v>79229</v>
      </c>
      <c r="E10156">
        <v>261000000000</v>
      </c>
      <c r="F10156" s="1" t="s">
        <v>119398</v>
      </c>
      <c r="G10156">
        <v>87</v>
      </c>
      <c r="H10156" s="2">
        <v>42917</v>
      </c>
    </row>
    <row r="10157" spans="1:8" x14ac:dyDescent="0.3">
      <c r="A10157" s="1" t="s">
        <v>78328</v>
      </c>
      <c r="B10157">
        <v>26</v>
      </c>
      <c r="C10157">
        <v>2607170</v>
      </c>
      <c r="D10157" s="1" t="s">
        <v>79235</v>
      </c>
      <c r="E10157">
        <v>261000000000</v>
      </c>
      <c r="F10157" s="1" t="s">
        <v>79235</v>
      </c>
      <c r="G10157">
        <v>80</v>
      </c>
      <c r="H10157" s="2">
        <v>42917</v>
      </c>
    </row>
    <row r="10158" spans="1:8" x14ac:dyDescent="0.3">
      <c r="A10158" s="1" t="s">
        <v>78328</v>
      </c>
      <c r="B10158">
        <v>26</v>
      </c>
      <c r="C10158">
        <v>2607320</v>
      </c>
      <c r="D10158" s="1" t="s">
        <v>79238</v>
      </c>
      <c r="E10158">
        <v>261000000000</v>
      </c>
      <c r="F10158" s="1" t="s">
        <v>79240</v>
      </c>
      <c r="G10158">
        <v>90</v>
      </c>
      <c r="H10158" s="2">
        <v>42917</v>
      </c>
    </row>
    <row r="10159" spans="1:8" x14ac:dyDescent="0.3">
      <c r="A10159" s="1" t="s">
        <v>78328</v>
      </c>
      <c r="B10159">
        <v>26</v>
      </c>
      <c r="C10159">
        <v>2607410</v>
      </c>
      <c r="D10159" s="1" t="s">
        <v>79242</v>
      </c>
      <c r="E10159">
        <v>261000000000</v>
      </c>
      <c r="F10159" s="1" t="s">
        <v>79244</v>
      </c>
      <c r="G10159">
        <v>50</v>
      </c>
      <c r="H10159" s="2">
        <v>42917</v>
      </c>
    </row>
    <row r="10160" spans="1:8" x14ac:dyDescent="0.3">
      <c r="A10160" s="1" t="s">
        <v>78328</v>
      </c>
      <c r="B10160">
        <v>26</v>
      </c>
      <c r="C10160">
        <v>2607470</v>
      </c>
      <c r="D10160" s="1" t="s">
        <v>79248</v>
      </c>
      <c r="E10160">
        <v>261000000000</v>
      </c>
      <c r="F10160" s="1" t="s">
        <v>79250</v>
      </c>
      <c r="G10160">
        <v>87</v>
      </c>
      <c r="H10160" s="2">
        <v>42917</v>
      </c>
    </row>
    <row r="10161" spans="1:8" x14ac:dyDescent="0.3">
      <c r="A10161" s="1" t="s">
        <v>78328</v>
      </c>
      <c r="B10161">
        <v>26</v>
      </c>
      <c r="C10161">
        <v>2607530</v>
      </c>
      <c r="D10161" s="1" t="s">
        <v>79252</v>
      </c>
      <c r="E10161">
        <v>261000000000</v>
      </c>
      <c r="F10161" s="1" t="s">
        <v>79254</v>
      </c>
      <c r="G10161">
        <v>85</v>
      </c>
      <c r="H10161" s="2">
        <v>42917</v>
      </c>
    </row>
    <row r="10162" spans="1:8" x14ac:dyDescent="0.3">
      <c r="A10162" s="1" t="s">
        <v>78328</v>
      </c>
      <c r="B10162">
        <v>26</v>
      </c>
      <c r="C10162">
        <v>2607560</v>
      </c>
      <c r="D10162" s="1" t="s">
        <v>79256</v>
      </c>
      <c r="E10162">
        <v>261000000000</v>
      </c>
      <c r="F10162" s="1" t="s">
        <v>79258</v>
      </c>
      <c r="G10162">
        <v>91</v>
      </c>
      <c r="H10162" s="2">
        <v>42917</v>
      </c>
    </row>
    <row r="10163" spans="1:8" x14ac:dyDescent="0.3">
      <c r="A10163" s="1" t="s">
        <v>78328</v>
      </c>
      <c r="B10163">
        <v>26</v>
      </c>
      <c r="C10163">
        <v>2607590</v>
      </c>
      <c r="D10163" s="1" t="s">
        <v>79260</v>
      </c>
      <c r="E10163">
        <v>261000000000</v>
      </c>
      <c r="F10163" s="1" t="s">
        <v>79262</v>
      </c>
      <c r="G10163">
        <v>85</v>
      </c>
      <c r="H10163" s="2">
        <v>42917</v>
      </c>
    </row>
    <row r="10164" spans="1:8" x14ac:dyDescent="0.3">
      <c r="A10164" s="1" t="s">
        <v>78328</v>
      </c>
      <c r="B10164">
        <v>26</v>
      </c>
      <c r="C10164">
        <v>2607590</v>
      </c>
      <c r="D10164" s="1" t="s">
        <v>79260</v>
      </c>
      <c r="E10164">
        <v>261000000000</v>
      </c>
      <c r="F10164" s="1" t="s">
        <v>119399</v>
      </c>
      <c r="G10164">
        <v>20</v>
      </c>
      <c r="H10164" s="2">
        <v>42917</v>
      </c>
    </row>
    <row r="10165" spans="1:8" x14ac:dyDescent="0.3">
      <c r="A10165" s="1" t="s">
        <v>78328</v>
      </c>
      <c r="B10165">
        <v>26</v>
      </c>
      <c r="C10165">
        <v>2607620</v>
      </c>
      <c r="D10165" s="1" t="s">
        <v>79266</v>
      </c>
      <c r="E10165">
        <v>261000000000</v>
      </c>
      <c r="F10165" s="1" t="s">
        <v>79268</v>
      </c>
      <c r="G10165">
        <v>50</v>
      </c>
      <c r="H10165" s="2">
        <v>42917</v>
      </c>
    </row>
    <row r="10166" spans="1:8" x14ac:dyDescent="0.3">
      <c r="A10166" s="1" t="s">
        <v>78328</v>
      </c>
      <c r="B10166">
        <v>26</v>
      </c>
      <c r="C10166">
        <v>2607620</v>
      </c>
      <c r="D10166" s="1" t="s">
        <v>79266</v>
      </c>
      <c r="E10166">
        <v>261000000000</v>
      </c>
      <c r="F10166" s="1" t="s">
        <v>79270</v>
      </c>
      <c r="G10166">
        <v>95</v>
      </c>
      <c r="H10166" s="2">
        <v>42917</v>
      </c>
    </row>
    <row r="10167" spans="1:8" x14ac:dyDescent="0.3">
      <c r="A10167" s="1" t="s">
        <v>78328</v>
      </c>
      <c r="B10167">
        <v>26</v>
      </c>
      <c r="C10167">
        <v>2607690</v>
      </c>
      <c r="D10167" s="1" t="s">
        <v>79272</v>
      </c>
      <c r="E10167">
        <v>261000000000</v>
      </c>
      <c r="F10167" s="1" t="s">
        <v>119400</v>
      </c>
      <c r="G10167">
        <v>50</v>
      </c>
      <c r="H10167" s="2">
        <v>42917</v>
      </c>
    </row>
    <row r="10168" spans="1:8" x14ac:dyDescent="0.3">
      <c r="A10168" s="1" t="s">
        <v>78328</v>
      </c>
      <c r="B10168">
        <v>26</v>
      </c>
      <c r="C10168">
        <v>2607690</v>
      </c>
      <c r="D10168" s="1" t="s">
        <v>79272</v>
      </c>
      <c r="E10168">
        <v>261000000000</v>
      </c>
      <c r="F10168" s="1" t="s">
        <v>79276</v>
      </c>
      <c r="G10168">
        <v>75</v>
      </c>
      <c r="H10168" s="2">
        <v>42917</v>
      </c>
    </row>
    <row r="10169" spans="1:8" x14ac:dyDescent="0.3">
      <c r="A10169" s="1" t="s">
        <v>78328</v>
      </c>
      <c r="B10169">
        <v>26</v>
      </c>
      <c r="C10169">
        <v>2607710</v>
      </c>
      <c r="D10169" s="1" t="s">
        <v>79278</v>
      </c>
      <c r="E10169">
        <v>261000000000</v>
      </c>
      <c r="F10169" s="1" t="s">
        <v>119401</v>
      </c>
      <c r="G10169">
        <v>80</v>
      </c>
      <c r="H10169" s="2">
        <v>42917</v>
      </c>
    </row>
    <row r="10170" spans="1:8" x14ac:dyDescent="0.3">
      <c r="A10170" s="1" t="s">
        <v>78328</v>
      </c>
      <c r="B10170">
        <v>26</v>
      </c>
      <c r="C10170">
        <v>2607800</v>
      </c>
      <c r="D10170" s="1" t="s">
        <v>79282</v>
      </c>
      <c r="E10170">
        <v>261000000000</v>
      </c>
      <c r="F10170" s="1" t="s">
        <v>79284</v>
      </c>
      <c r="G10170">
        <v>95</v>
      </c>
      <c r="H10170" s="2">
        <v>42917</v>
      </c>
    </row>
    <row r="10171" spans="1:8" x14ac:dyDescent="0.3">
      <c r="A10171" s="1" t="s">
        <v>78328</v>
      </c>
      <c r="B10171">
        <v>26</v>
      </c>
      <c r="C10171">
        <v>2607800</v>
      </c>
      <c r="D10171" s="1" t="s">
        <v>79282</v>
      </c>
      <c r="E10171">
        <v>261000000000</v>
      </c>
      <c r="F10171" s="1" t="s">
        <v>79286</v>
      </c>
      <c r="G10171">
        <v>50</v>
      </c>
      <c r="H10171" s="2">
        <v>42917</v>
      </c>
    </row>
    <row r="10172" spans="1:8" x14ac:dyDescent="0.3">
      <c r="A10172" s="1" t="s">
        <v>78328</v>
      </c>
      <c r="B10172">
        <v>26</v>
      </c>
      <c r="C10172">
        <v>2607890</v>
      </c>
      <c r="D10172" s="1" t="s">
        <v>79288</v>
      </c>
      <c r="E10172">
        <v>261000000000</v>
      </c>
      <c r="F10172" s="1" t="s">
        <v>79290</v>
      </c>
      <c r="G10172">
        <v>95</v>
      </c>
      <c r="H10172" s="2">
        <v>42917</v>
      </c>
    </row>
    <row r="10173" spans="1:8" x14ac:dyDescent="0.3">
      <c r="A10173" s="1" t="s">
        <v>78328</v>
      </c>
      <c r="B10173">
        <v>26</v>
      </c>
      <c r="C10173">
        <v>2607890</v>
      </c>
      <c r="D10173" s="1" t="s">
        <v>79288</v>
      </c>
      <c r="E10173">
        <v>261000000000</v>
      </c>
      <c r="F10173" s="1" t="s">
        <v>119402</v>
      </c>
      <c r="G10173">
        <v>11</v>
      </c>
      <c r="H10173" s="2">
        <v>42917</v>
      </c>
    </row>
    <row r="10174" spans="1:8" x14ac:dyDescent="0.3">
      <c r="A10174" s="1" t="s">
        <v>78328</v>
      </c>
      <c r="B10174">
        <v>26</v>
      </c>
      <c r="C10174">
        <v>2607890</v>
      </c>
      <c r="D10174" s="1" t="s">
        <v>79288</v>
      </c>
      <c r="E10174">
        <v>261000000000</v>
      </c>
      <c r="F10174" s="1" t="s">
        <v>119403</v>
      </c>
      <c r="G10174">
        <v>90</v>
      </c>
      <c r="H10174" s="2">
        <v>42917</v>
      </c>
    </row>
    <row r="10175" spans="1:8" x14ac:dyDescent="0.3">
      <c r="A10175" s="1" t="s">
        <v>78328</v>
      </c>
      <c r="B10175">
        <v>26</v>
      </c>
      <c r="C10175">
        <v>2607890</v>
      </c>
      <c r="D10175" s="1" t="s">
        <v>79288</v>
      </c>
      <c r="E10175">
        <v>261000000000</v>
      </c>
      <c r="F10175" s="1" t="s">
        <v>79296</v>
      </c>
      <c r="G10175">
        <v>90</v>
      </c>
      <c r="H10175" s="2">
        <v>42917</v>
      </c>
    </row>
    <row r="10176" spans="1:8" x14ac:dyDescent="0.3">
      <c r="A10176" s="1" t="s">
        <v>78328</v>
      </c>
      <c r="B10176">
        <v>26</v>
      </c>
      <c r="C10176">
        <v>2607890</v>
      </c>
      <c r="D10176" s="1" t="s">
        <v>79288</v>
      </c>
      <c r="E10176">
        <v>261000000000</v>
      </c>
      <c r="F10176" s="1" t="s">
        <v>121659</v>
      </c>
      <c r="G10176">
        <v>50</v>
      </c>
      <c r="H10176" s="2">
        <v>42917</v>
      </c>
    </row>
    <row r="10177" spans="1:8" x14ac:dyDescent="0.3">
      <c r="A10177" s="1" t="s">
        <v>78328</v>
      </c>
      <c r="B10177">
        <v>26</v>
      </c>
      <c r="C10177">
        <v>2608010</v>
      </c>
      <c r="D10177" s="1" t="s">
        <v>79300</v>
      </c>
      <c r="E10177">
        <v>261000000000</v>
      </c>
      <c r="F10177" s="1" t="s">
        <v>119405</v>
      </c>
      <c r="G10177">
        <v>80</v>
      </c>
      <c r="H10177" s="2">
        <v>42917</v>
      </c>
    </row>
    <row r="10178" spans="1:8" x14ac:dyDescent="0.3">
      <c r="A10178" s="1" t="s">
        <v>78328</v>
      </c>
      <c r="B10178">
        <v>26</v>
      </c>
      <c r="C10178">
        <v>2608010</v>
      </c>
      <c r="D10178" s="1" t="s">
        <v>79300</v>
      </c>
      <c r="E10178">
        <v>261000000000</v>
      </c>
      <c r="F10178" s="1" t="s">
        <v>79304</v>
      </c>
      <c r="G10178">
        <v>50</v>
      </c>
      <c r="H10178" s="2">
        <v>42917</v>
      </c>
    </row>
    <row r="10179" spans="1:8" x14ac:dyDescent="0.3">
      <c r="A10179" s="1" t="s">
        <v>78328</v>
      </c>
      <c r="B10179">
        <v>26</v>
      </c>
      <c r="C10179">
        <v>2608040</v>
      </c>
      <c r="D10179" s="1" t="s">
        <v>79306</v>
      </c>
      <c r="E10179">
        <v>261000000000</v>
      </c>
      <c r="F10179" s="1" t="s">
        <v>79308</v>
      </c>
      <c r="G10179">
        <v>60</v>
      </c>
      <c r="H10179" s="2">
        <v>42917</v>
      </c>
    </row>
    <row r="10180" spans="1:8" x14ac:dyDescent="0.3">
      <c r="A10180" s="1" t="s">
        <v>78328</v>
      </c>
      <c r="B10180">
        <v>26</v>
      </c>
      <c r="C10180">
        <v>2608040</v>
      </c>
      <c r="D10180" s="1" t="s">
        <v>79306</v>
      </c>
      <c r="E10180">
        <v>261000000000</v>
      </c>
      <c r="F10180" s="1" t="s">
        <v>79310</v>
      </c>
      <c r="G10180">
        <v>90</v>
      </c>
      <c r="H10180" s="2">
        <v>42917</v>
      </c>
    </row>
    <row r="10181" spans="1:8" x14ac:dyDescent="0.3">
      <c r="A10181" s="1" t="s">
        <v>78328</v>
      </c>
      <c r="B10181">
        <v>26</v>
      </c>
      <c r="C10181">
        <v>2608070</v>
      </c>
      <c r="D10181" s="1" t="s">
        <v>79312</v>
      </c>
      <c r="E10181">
        <v>261000000000</v>
      </c>
      <c r="F10181" s="1" t="s">
        <v>119406</v>
      </c>
      <c r="G10181">
        <v>45</v>
      </c>
      <c r="H10181" s="2">
        <v>42917</v>
      </c>
    </row>
    <row r="10182" spans="1:8" x14ac:dyDescent="0.3">
      <c r="A10182" s="1" t="s">
        <v>78328</v>
      </c>
      <c r="B10182">
        <v>26</v>
      </c>
      <c r="C10182">
        <v>2608070</v>
      </c>
      <c r="D10182" s="1" t="s">
        <v>79312</v>
      </c>
      <c r="E10182">
        <v>261000000000</v>
      </c>
      <c r="F10182" s="1" t="s">
        <v>66160</v>
      </c>
      <c r="G10182">
        <v>90</v>
      </c>
      <c r="H10182" s="2">
        <v>42917</v>
      </c>
    </row>
    <row r="10183" spans="1:8" x14ac:dyDescent="0.3">
      <c r="A10183" s="1" t="s">
        <v>78328</v>
      </c>
      <c r="B10183">
        <v>26</v>
      </c>
      <c r="C10183">
        <v>2608130</v>
      </c>
      <c r="D10183" s="1" t="s">
        <v>79317</v>
      </c>
      <c r="E10183">
        <v>261000000000</v>
      </c>
      <c r="F10183" s="1" t="s">
        <v>119407</v>
      </c>
      <c r="G10183">
        <v>95</v>
      </c>
      <c r="H10183" s="2">
        <v>42917</v>
      </c>
    </row>
    <row r="10184" spans="1:8" x14ac:dyDescent="0.3">
      <c r="A10184" s="1" t="s">
        <v>78328</v>
      </c>
      <c r="B10184">
        <v>26</v>
      </c>
      <c r="C10184">
        <v>2608130</v>
      </c>
      <c r="D10184" s="1" t="s">
        <v>79317</v>
      </c>
      <c r="E10184">
        <v>261000000000</v>
      </c>
      <c r="F10184" s="1" t="s">
        <v>119408</v>
      </c>
      <c r="G10184">
        <v>50</v>
      </c>
      <c r="H10184" s="2">
        <v>42917</v>
      </c>
    </row>
    <row r="10185" spans="1:8" x14ac:dyDescent="0.3">
      <c r="A10185" s="1" t="s">
        <v>78328</v>
      </c>
      <c r="B10185">
        <v>26</v>
      </c>
      <c r="C10185">
        <v>2608160</v>
      </c>
      <c r="D10185" s="1" t="s">
        <v>79323</v>
      </c>
      <c r="E10185">
        <v>261000000000</v>
      </c>
      <c r="F10185" s="1" t="s">
        <v>119409</v>
      </c>
      <c r="H10185" s="2">
        <v>42917</v>
      </c>
    </row>
    <row r="10186" spans="1:8" x14ac:dyDescent="0.3">
      <c r="A10186" s="1" t="s">
        <v>78328</v>
      </c>
      <c r="B10186">
        <v>26</v>
      </c>
      <c r="C10186">
        <v>2608160</v>
      </c>
      <c r="D10186" s="1" t="s">
        <v>79323</v>
      </c>
      <c r="E10186">
        <v>261000000000</v>
      </c>
      <c r="F10186" s="1" t="s">
        <v>119410</v>
      </c>
      <c r="G10186">
        <v>80</v>
      </c>
      <c r="H10186" s="2">
        <v>42917</v>
      </c>
    </row>
    <row r="10187" spans="1:8" x14ac:dyDescent="0.3">
      <c r="A10187" s="1" t="s">
        <v>78328</v>
      </c>
      <c r="B10187">
        <v>26</v>
      </c>
      <c r="C10187">
        <v>2608280</v>
      </c>
      <c r="D10187" s="1" t="s">
        <v>79329</v>
      </c>
      <c r="E10187">
        <v>261000000000</v>
      </c>
      <c r="F10187" s="1" t="s">
        <v>119411</v>
      </c>
      <c r="G10187">
        <v>80</v>
      </c>
      <c r="H10187" s="2">
        <v>42917</v>
      </c>
    </row>
    <row r="10188" spans="1:8" x14ac:dyDescent="0.3">
      <c r="A10188" s="1" t="s">
        <v>78328</v>
      </c>
      <c r="B10188">
        <v>26</v>
      </c>
      <c r="C10188">
        <v>2608400</v>
      </c>
      <c r="D10188" s="1" t="s">
        <v>79333</v>
      </c>
      <c r="E10188">
        <v>261000000000</v>
      </c>
      <c r="F10188" s="1" t="s">
        <v>119412</v>
      </c>
      <c r="G10188">
        <v>90</v>
      </c>
      <c r="H10188" s="2">
        <v>42917</v>
      </c>
    </row>
    <row r="10189" spans="1:8" x14ac:dyDescent="0.3">
      <c r="A10189" s="1" t="s">
        <v>78328</v>
      </c>
      <c r="B10189">
        <v>26</v>
      </c>
      <c r="C10189">
        <v>2608430</v>
      </c>
      <c r="D10189" s="1" t="s">
        <v>79337</v>
      </c>
      <c r="E10189">
        <v>261000000000</v>
      </c>
      <c r="F10189" s="1" t="s">
        <v>119413</v>
      </c>
      <c r="G10189">
        <v>21</v>
      </c>
      <c r="H10189" s="2">
        <v>42917</v>
      </c>
    </row>
    <row r="10190" spans="1:8" x14ac:dyDescent="0.3">
      <c r="A10190" s="1" t="s">
        <v>78328</v>
      </c>
      <c r="B10190">
        <v>26</v>
      </c>
      <c r="C10190">
        <v>2608430</v>
      </c>
      <c r="D10190" s="1" t="s">
        <v>79337</v>
      </c>
      <c r="E10190">
        <v>261000000000</v>
      </c>
      <c r="F10190" s="1" t="s">
        <v>79341</v>
      </c>
      <c r="G10190">
        <v>90</v>
      </c>
      <c r="H10190" s="2">
        <v>42917</v>
      </c>
    </row>
    <row r="10191" spans="1:8" x14ac:dyDescent="0.3">
      <c r="A10191" s="1" t="s">
        <v>78328</v>
      </c>
      <c r="B10191">
        <v>26</v>
      </c>
      <c r="C10191">
        <v>2608520</v>
      </c>
      <c r="D10191" s="1" t="s">
        <v>79343</v>
      </c>
      <c r="E10191">
        <v>261000000000</v>
      </c>
      <c r="F10191" s="1" t="s">
        <v>79345</v>
      </c>
      <c r="G10191">
        <v>60</v>
      </c>
      <c r="H10191" s="2">
        <v>42917</v>
      </c>
    </row>
    <row r="10192" spans="1:8" x14ac:dyDescent="0.3">
      <c r="A10192" s="1" t="s">
        <v>78328</v>
      </c>
      <c r="B10192">
        <v>26</v>
      </c>
      <c r="C10192">
        <v>2608520</v>
      </c>
      <c r="D10192" s="1" t="s">
        <v>79343</v>
      </c>
      <c r="E10192">
        <v>261000000000</v>
      </c>
      <c r="F10192" s="1" t="s">
        <v>79347</v>
      </c>
      <c r="G10192">
        <v>90</v>
      </c>
      <c r="H10192" s="2">
        <v>42917</v>
      </c>
    </row>
    <row r="10193" spans="1:8" x14ac:dyDescent="0.3">
      <c r="A10193" s="1" t="s">
        <v>78328</v>
      </c>
      <c r="B10193">
        <v>26</v>
      </c>
      <c r="C10193">
        <v>2608580</v>
      </c>
      <c r="D10193" s="1" t="s">
        <v>79349</v>
      </c>
      <c r="E10193">
        <v>261000000000</v>
      </c>
      <c r="F10193" s="1" t="s">
        <v>79351</v>
      </c>
      <c r="G10193">
        <v>90</v>
      </c>
      <c r="H10193" s="2">
        <v>42917</v>
      </c>
    </row>
    <row r="10194" spans="1:8" x14ac:dyDescent="0.3">
      <c r="A10194" s="1" t="s">
        <v>78328</v>
      </c>
      <c r="B10194">
        <v>26</v>
      </c>
      <c r="C10194">
        <v>2608580</v>
      </c>
      <c r="D10194" s="1" t="s">
        <v>79349</v>
      </c>
      <c r="E10194">
        <v>261000000000</v>
      </c>
      <c r="F10194" s="1" t="s">
        <v>79353</v>
      </c>
      <c r="H10194" s="2">
        <v>42917</v>
      </c>
    </row>
    <row r="10195" spans="1:8" x14ac:dyDescent="0.3">
      <c r="A10195" s="1" t="s">
        <v>78328</v>
      </c>
      <c r="B10195">
        <v>26</v>
      </c>
      <c r="C10195">
        <v>2608610</v>
      </c>
      <c r="D10195" s="1" t="s">
        <v>79355</v>
      </c>
      <c r="E10195">
        <v>261000000000</v>
      </c>
      <c r="F10195" s="1" t="s">
        <v>79355</v>
      </c>
      <c r="G10195">
        <v>80</v>
      </c>
      <c r="H10195" s="2">
        <v>42917</v>
      </c>
    </row>
    <row r="10196" spans="1:8" x14ac:dyDescent="0.3">
      <c r="A10196" s="1" t="s">
        <v>78328</v>
      </c>
      <c r="B10196">
        <v>26</v>
      </c>
      <c r="C10196">
        <v>2608640</v>
      </c>
      <c r="D10196" s="1" t="s">
        <v>79358</v>
      </c>
      <c r="E10196">
        <v>261000000000</v>
      </c>
      <c r="F10196" s="1" t="s">
        <v>79360</v>
      </c>
      <c r="G10196">
        <v>95</v>
      </c>
      <c r="H10196" s="2">
        <v>42917</v>
      </c>
    </row>
    <row r="10197" spans="1:8" x14ac:dyDescent="0.3">
      <c r="A10197" s="1" t="s">
        <v>78328</v>
      </c>
      <c r="B10197">
        <v>26</v>
      </c>
      <c r="C10197">
        <v>2608670</v>
      </c>
      <c r="D10197" s="1" t="s">
        <v>79362</v>
      </c>
      <c r="E10197">
        <v>261000000000</v>
      </c>
      <c r="F10197" s="1" t="s">
        <v>79364</v>
      </c>
      <c r="G10197">
        <v>50</v>
      </c>
      <c r="H10197" s="2">
        <v>42917</v>
      </c>
    </row>
    <row r="10198" spans="1:8" x14ac:dyDescent="0.3">
      <c r="A10198" s="1" t="s">
        <v>78328</v>
      </c>
      <c r="B10198">
        <v>26</v>
      </c>
      <c r="C10198">
        <v>2608670</v>
      </c>
      <c r="D10198" s="1" t="s">
        <v>79362</v>
      </c>
      <c r="E10198">
        <v>261000000000</v>
      </c>
      <c r="F10198" s="1" t="s">
        <v>119416</v>
      </c>
      <c r="G10198">
        <v>90</v>
      </c>
      <c r="H10198" s="2">
        <v>42917</v>
      </c>
    </row>
    <row r="10199" spans="1:8" x14ac:dyDescent="0.3">
      <c r="A10199" s="1" t="s">
        <v>78328</v>
      </c>
      <c r="B10199">
        <v>26</v>
      </c>
      <c r="C10199">
        <v>2608730</v>
      </c>
      <c r="D10199" s="1" t="s">
        <v>79368</v>
      </c>
      <c r="E10199">
        <v>261000000000</v>
      </c>
      <c r="F10199" s="1" t="s">
        <v>121660</v>
      </c>
      <c r="G10199">
        <v>50</v>
      </c>
      <c r="H10199" s="2">
        <v>42917</v>
      </c>
    </row>
    <row r="10200" spans="1:8" x14ac:dyDescent="0.3">
      <c r="A10200" s="1" t="s">
        <v>78328</v>
      </c>
      <c r="B10200">
        <v>26</v>
      </c>
      <c r="C10200">
        <v>2608730</v>
      </c>
      <c r="D10200" s="1" t="s">
        <v>79368</v>
      </c>
      <c r="E10200">
        <v>261000000000</v>
      </c>
      <c r="F10200" s="1" t="s">
        <v>119417</v>
      </c>
      <c r="G10200">
        <v>85</v>
      </c>
      <c r="H10200" s="2">
        <v>42917</v>
      </c>
    </row>
    <row r="10201" spans="1:8" x14ac:dyDescent="0.3">
      <c r="A10201" s="1" t="s">
        <v>78328</v>
      </c>
      <c r="B10201">
        <v>26</v>
      </c>
      <c r="C10201">
        <v>2608770</v>
      </c>
      <c r="D10201" s="1" t="s">
        <v>79372</v>
      </c>
      <c r="E10201">
        <v>261000000000</v>
      </c>
      <c r="F10201" s="1" t="s">
        <v>79374</v>
      </c>
      <c r="G10201">
        <v>85</v>
      </c>
      <c r="H10201" s="2">
        <v>42917</v>
      </c>
    </row>
    <row r="10202" spans="1:8" x14ac:dyDescent="0.3">
      <c r="A10202" s="1" t="s">
        <v>78328</v>
      </c>
      <c r="B10202">
        <v>26</v>
      </c>
      <c r="C10202">
        <v>2608880</v>
      </c>
      <c r="D10202" s="1" t="s">
        <v>79378</v>
      </c>
      <c r="E10202">
        <v>261000000000</v>
      </c>
      <c r="F10202" s="1" t="s">
        <v>119418</v>
      </c>
      <c r="G10202">
        <v>80</v>
      </c>
      <c r="H10202" s="2">
        <v>42917</v>
      </c>
    </row>
    <row r="10203" spans="1:8" x14ac:dyDescent="0.3">
      <c r="A10203" s="1" t="s">
        <v>78328</v>
      </c>
      <c r="B10203">
        <v>26</v>
      </c>
      <c r="C10203">
        <v>2608910</v>
      </c>
      <c r="D10203" s="1" t="s">
        <v>79382</v>
      </c>
      <c r="E10203">
        <v>261000000000</v>
      </c>
      <c r="F10203" s="1" t="s">
        <v>79384</v>
      </c>
      <c r="G10203">
        <v>50</v>
      </c>
      <c r="H10203" s="2">
        <v>42917</v>
      </c>
    </row>
    <row r="10204" spans="1:8" x14ac:dyDescent="0.3">
      <c r="A10204" s="1" t="s">
        <v>78328</v>
      </c>
      <c r="B10204">
        <v>26</v>
      </c>
      <c r="C10204">
        <v>2608910</v>
      </c>
      <c r="D10204" s="1" t="s">
        <v>79382</v>
      </c>
      <c r="E10204">
        <v>261000000000</v>
      </c>
      <c r="F10204" s="1" t="s">
        <v>79386</v>
      </c>
      <c r="G10204">
        <v>95</v>
      </c>
      <c r="H10204" s="2">
        <v>42917</v>
      </c>
    </row>
    <row r="10205" spans="1:8" x14ac:dyDescent="0.3">
      <c r="A10205" s="1" t="s">
        <v>78328</v>
      </c>
      <c r="B10205">
        <v>26</v>
      </c>
      <c r="C10205">
        <v>2608910</v>
      </c>
      <c r="D10205" s="1" t="s">
        <v>79382</v>
      </c>
      <c r="E10205">
        <v>261000000000</v>
      </c>
      <c r="F10205" s="1" t="s">
        <v>79388</v>
      </c>
      <c r="G10205">
        <v>50</v>
      </c>
      <c r="H10205" s="2">
        <v>42917</v>
      </c>
    </row>
    <row r="10206" spans="1:8" x14ac:dyDescent="0.3">
      <c r="A10206" s="1" t="s">
        <v>78328</v>
      </c>
      <c r="B10206">
        <v>26</v>
      </c>
      <c r="C10206">
        <v>2608940</v>
      </c>
      <c r="D10206" s="1" t="s">
        <v>79390</v>
      </c>
      <c r="E10206">
        <v>261000000000</v>
      </c>
      <c r="F10206" s="1" t="s">
        <v>51730</v>
      </c>
      <c r="G10206">
        <v>98</v>
      </c>
      <c r="H10206" s="2">
        <v>42917</v>
      </c>
    </row>
    <row r="10207" spans="1:8" x14ac:dyDescent="0.3">
      <c r="A10207" s="1" t="s">
        <v>78328</v>
      </c>
      <c r="B10207">
        <v>26</v>
      </c>
      <c r="C10207">
        <v>2609150</v>
      </c>
      <c r="D10207" s="1" t="s">
        <v>79393</v>
      </c>
      <c r="E10207">
        <v>261000000000</v>
      </c>
      <c r="F10207" s="1" t="s">
        <v>79395</v>
      </c>
      <c r="G10207">
        <v>90</v>
      </c>
      <c r="H10207" s="2">
        <v>42917</v>
      </c>
    </row>
    <row r="10208" spans="1:8" x14ac:dyDescent="0.3">
      <c r="A10208" s="1" t="s">
        <v>78328</v>
      </c>
      <c r="B10208">
        <v>26</v>
      </c>
      <c r="C10208">
        <v>2609560</v>
      </c>
      <c r="D10208" s="1" t="s">
        <v>79399</v>
      </c>
      <c r="E10208">
        <v>261000000000</v>
      </c>
      <c r="F10208" s="1" t="s">
        <v>79401</v>
      </c>
      <c r="G10208">
        <v>50</v>
      </c>
      <c r="H10208" s="2">
        <v>42917</v>
      </c>
    </row>
    <row r="10209" spans="1:8" x14ac:dyDescent="0.3">
      <c r="A10209" s="1" t="s">
        <v>78328</v>
      </c>
      <c r="B10209">
        <v>26</v>
      </c>
      <c r="C10209">
        <v>2609560</v>
      </c>
      <c r="D10209" s="1" t="s">
        <v>79399</v>
      </c>
      <c r="E10209">
        <v>261000000000</v>
      </c>
      <c r="F10209" s="1" t="s">
        <v>79403</v>
      </c>
      <c r="G10209">
        <v>90</v>
      </c>
      <c r="H10209" s="2">
        <v>42917</v>
      </c>
    </row>
    <row r="10210" spans="1:8" x14ac:dyDescent="0.3">
      <c r="A10210" s="1" t="s">
        <v>78328</v>
      </c>
      <c r="B10210">
        <v>26</v>
      </c>
      <c r="C10210">
        <v>2609570</v>
      </c>
      <c r="D10210" s="1" t="s">
        <v>79405</v>
      </c>
      <c r="E10210">
        <v>261000000000</v>
      </c>
      <c r="F10210" s="1" t="s">
        <v>79407</v>
      </c>
      <c r="G10210">
        <v>95</v>
      </c>
      <c r="H10210" s="2">
        <v>42917</v>
      </c>
    </row>
    <row r="10211" spans="1:8" x14ac:dyDescent="0.3">
      <c r="A10211" s="1" t="s">
        <v>78328</v>
      </c>
      <c r="B10211">
        <v>26</v>
      </c>
      <c r="C10211">
        <v>2609570</v>
      </c>
      <c r="D10211" s="1" t="s">
        <v>79405</v>
      </c>
      <c r="E10211">
        <v>261000000000</v>
      </c>
      <c r="F10211" s="1" t="s">
        <v>119419</v>
      </c>
      <c r="G10211">
        <v>20</v>
      </c>
      <c r="H10211" s="2">
        <v>42917</v>
      </c>
    </row>
    <row r="10212" spans="1:8" x14ac:dyDescent="0.3">
      <c r="A10212" s="1" t="s">
        <v>78328</v>
      </c>
      <c r="B10212">
        <v>26</v>
      </c>
      <c r="C10212">
        <v>2609570</v>
      </c>
      <c r="D10212" s="1" t="s">
        <v>79405</v>
      </c>
      <c r="E10212">
        <v>261000000000</v>
      </c>
      <c r="F10212" s="1" t="s">
        <v>79411</v>
      </c>
      <c r="G10212">
        <v>96</v>
      </c>
      <c r="H10212" s="2">
        <v>42917</v>
      </c>
    </row>
    <row r="10213" spans="1:8" x14ac:dyDescent="0.3">
      <c r="A10213" s="1" t="s">
        <v>78328</v>
      </c>
      <c r="B10213">
        <v>26</v>
      </c>
      <c r="C10213">
        <v>2609570</v>
      </c>
      <c r="D10213" s="1" t="s">
        <v>79405</v>
      </c>
      <c r="E10213">
        <v>261000000000</v>
      </c>
      <c r="F10213" s="1" t="s">
        <v>79413</v>
      </c>
      <c r="G10213">
        <v>90</v>
      </c>
      <c r="H10213" s="2">
        <v>42917</v>
      </c>
    </row>
    <row r="10214" spans="1:8" x14ac:dyDescent="0.3">
      <c r="A10214" s="1" t="s">
        <v>78328</v>
      </c>
      <c r="B10214">
        <v>26</v>
      </c>
      <c r="C10214">
        <v>2609750</v>
      </c>
      <c r="D10214" s="1" t="s">
        <v>79415</v>
      </c>
      <c r="E10214">
        <v>261000000000</v>
      </c>
      <c r="F10214" s="1" t="s">
        <v>79417</v>
      </c>
      <c r="G10214">
        <v>50</v>
      </c>
      <c r="H10214" s="2">
        <v>42917</v>
      </c>
    </row>
    <row r="10215" spans="1:8" x14ac:dyDescent="0.3">
      <c r="A10215" s="1" t="s">
        <v>78328</v>
      </c>
      <c r="B10215">
        <v>26</v>
      </c>
      <c r="C10215">
        <v>2609750</v>
      </c>
      <c r="D10215" s="1" t="s">
        <v>79415</v>
      </c>
      <c r="E10215">
        <v>261000000000</v>
      </c>
      <c r="F10215" s="1" t="s">
        <v>79419</v>
      </c>
      <c r="G10215">
        <v>95</v>
      </c>
      <c r="H10215" s="2">
        <v>42917</v>
      </c>
    </row>
    <row r="10216" spans="1:8" x14ac:dyDescent="0.3">
      <c r="A10216" s="1" t="s">
        <v>78328</v>
      </c>
      <c r="B10216">
        <v>26</v>
      </c>
      <c r="C10216">
        <v>2609840</v>
      </c>
      <c r="D10216" s="1" t="s">
        <v>79421</v>
      </c>
      <c r="E10216">
        <v>261000000000</v>
      </c>
      <c r="F10216" s="1" t="s">
        <v>79423</v>
      </c>
      <c r="G10216">
        <v>85</v>
      </c>
      <c r="H10216" s="2">
        <v>42917</v>
      </c>
    </row>
    <row r="10217" spans="1:8" x14ac:dyDescent="0.3">
      <c r="A10217" s="1" t="s">
        <v>78328</v>
      </c>
      <c r="B10217">
        <v>26</v>
      </c>
      <c r="C10217">
        <v>2609900</v>
      </c>
      <c r="D10217" s="1" t="s">
        <v>79425</v>
      </c>
      <c r="E10217">
        <v>261000000000</v>
      </c>
      <c r="F10217" s="1" t="s">
        <v>121661</v>
      </c>
      <c r="G10217">
        <v>40</v>
      </c>
      <c r="H10217" s="2">
        <v>42917</v>
      </c>
    </row>
    <row r="10218" spans="1:8" x14ac:dyDescent="0.3">
      <c r="A10218" s="1" t="s">
        <v>78328</v>
      </c>
      <c r="B10218">
        <v>26</v>
      </c>
      <c r="C10218">
        <v>2609900</v>
      </c>
      <c r="D10218" s="1" t="s">
        <v>79425</v>
      </c>
      <c r="E10218">
        <v>261000000000</v>
      </c>
      <c r="F10218" s="1" t="s">
        <v>66395</v>
      </c>
      <c r="G10218">
        <v>96</v>
      </c>
      <c r="H10218" s="2">
        <v>42917</v>
      </c>
    </row>
    <row r="10219" spans="1:8" x14ac:dyDescent="0.3">
      <c r="A10219" s="1" t="s">
        <v>78328</v>
      </c>
      <c r="B10219">
        <v>26</v>
      </c>
      <c r="C10219">
        <v>2609930</v>
      </c>
      <c r="D10219" s="1" t="s">
        <v>79432</v>
      </c>
      <c r="E10219">
        <v>261000000000</v>
      </c>
      <c r="F10219" s="1" t="s">
        <v>79434</v>
      </c>
      <c r="G10219">
        <v>80</v>
      </c>
      <c r="H10219" s="2">
        <v>42917</v>
      </c>
    </row>
    <row r="10220" spans="1:8" x14ac:dyDescent="0.3">
      <c r="A10220" s="1" t="s">
        <v>78328</v>
      </c>
      <c r="B10220">
        <v>26</v>
      </c>
      <c r="C10220">
        <v>2610020</v>
      </c>
      <c r="D10220" s="1" t="s">
        <v>79436</v>
      </c>
      <c r="E10220">
        <v>261000000000</v>
      </c>
      <c r="F10220" s="1" t="s">
        <v>119420</v>
      </c>
      <c r="G10220">
        <v>90</v>
      </c>
      <c r="H10220" s="2">
        <v>42917</v>
      </c>
    </row>
    <row r="10221" spans="1:8" x14ac:dyDescent="0.3">
      <c r="A10221" s="1" t="s">
        <v>78328</v>
      </c>
      <c r="B10221">
        <v>26</v>
      </c>
      <c r="C10221">
        <v>2610020</v>
      </c>
      <c r="D10221" s="1" t="s">
        <v>79436</v>
      </c>
      <c r="E10221">
        <v>261000000000</v>
      </c>
      <c r="F10221" s="1" t="s">
        <v>121662</v>
      </c>
      <c r="G10221">
        <v>87</v>
      </c>
      <c r="H10221" s="2">
        <v>42917</v>
      </c>
    </row>
    <row r="10222" spans="1:8" x14ac:dyDescent="0.3">
      <c r="A10222" s="1" t="s">
        <v>78328</v>
      </c>
      <c r="B10222">
        <v>26</v>
      </c>
      <c r="C10222">
        <v>2610050</v>
      </c>
      <c r="D10222" s="1" t="s">
        <v>79442</v>
      </c>
      <c r="E10222">
        <v>261000000000</v>
      </c>
      <c r="F10222" s="1" t="s">
        <v>68899</v>
      </c>
      <c r="G10222">
        <v>95</v>
      </c>
      <c r="H10222" s="2">
        <v>42917</v>
      </c>
    </row>
    <row r="10223" spans="1:8" x14ac:dyDescent="0.3">
      <c r="A10223" s="1" t="s">
        <v>78328</v>
      </c>
      <c r="B10223">
        <v>26</v>
      </c>
      <c r="C10223">
        <v>2610050</v>
      </c>
      <c r="D10223" s="1" t="s">
        <v>79442</v>
      </c>
      <c r="E10223">
        <v>261000000000</v>
      </c>
      <c r="F10223" s="1" t="s">
        <v>119421</v>
      </c>
      <c r="G10223">
        <v>87</v>
      </c>
      <c r="H10223" s="2">
        <v>42917</v>
      </c>
    </row>
    <row r="10224" spans="1:8" x14ac:dyDescent="0.3">
      <c r="A10224" s="1" t="s">
        <v>78328</v>
      </c>
      <c r="B10224">
        <v>26</v>
      </c>
      <c r="C10224">
        <v>2610080</v>
      </c>
      <c r="D10224" s="1" t="s">
        <v>79447</v>
      </c>
      <c r="E10224">
        <v>261000000000</v>
      </c>
      <c r="F10224" s="1" t="s">
        <v>79449</v>
      </c>
      <c r="G10224">
        <v>10</v>
      </c>
      <c r="H10224" s="2">
        <v>42917</v>
      </c>
    </row>
    <row r="10225" spans="1:8" x14ac:dyDescent="0.3">
      <c r="A10225" s="1" t="s">
        <v>78328</v>
      </c>
      <c r="B10225">
        <v>26</v>
      </c>
      <c r="C10225">
        <v>2610080</v>
      </c>
      <c r="D10225" s="1" t="s">
        <v>79447</v>
      </c>
      <c r="E10225">
        <v>261000000000</v>
      </c>
      <c r="F10225" s="1" t="s">
        <v>79451</v>
      </c>
      <c r="G10225">
        <v>90</v>
      </c>
      <c r="H10225" s="2">
        <v>42917</v>
      </c>
    </row>
    <row r="10226" spans="1:8" x14ac:dyDescent="0.3">
      <c r="A10226" s="1" t="s">
        <v>78328</v>
      </c>
      <c r="B10226">
        <v>26</v>
      </c>
      <c r="C10226">
        <v>2610080</v>
      </c>
      <c r="D10226" s="1" t="s">
        <v>79447</v>
      </c>
      <c r="E10226">
        <v>261000000000</v>
      </c>
      <c r="F10226" s="1" t="s">
        <v>119422</v>
      </c>
      <c r="G10226">
        <v>35</v>
      </c>
      <c r="H10226" s="2">
        <v>42917</v>
      </c>
    </row>
    <row r="10227" spans="1:8" x14ac:dyDescent="0.3">
      <c r="A10227" s="1" t="s">
        <v>78328</v>
      </c>
      <c r="B10227">
        <v>26</v>
      </c>
      <c r="C10227">
        <v>2610080</v>
      </c>
      <c r="D10227" s="1" t="s">
        <v>79447</v>
      </c>
      <c r="E10227">
        <v>261000000000</v>
      </c>
      <c r="F10227" s="1" t="s">
        <v>119425</v>
      </c>
      <c r="G10227">
        <v>45</v>
      </c>
      <c r="H10227" s="2">
        <v>42917</v>
      </c>
    </row>
    <row r="10228" spans="1:8" x14ac:dyDescent="0.3">
      <c r="A10228" s="1" t="s">
        <v>78328</v>
      </c>
      <c r="B10228">
        <v>26</v>
      </c>
      <c r="C10228">
        <v>2610080</v>
      </c>
      <c r="D10228" s="1" t="s">
        <v>79447</v>
      </c>
      <c r="E10228">
        <v>261000000000</v>
      </c>
      <c r="F10228" s="1" t="s">
        <v>119426</v>
      </c>
      <c r="G10228">
        <v>11</v>
      </c>
      <c r="H10228" s="2">
        <v>42917</v>
      </c>
    </row>
    <row r="10229" spans="1:8" x14ac:dyDescent="0.3">
      <c r="A10229" s="1" t="s">
        <v>78328</v>
      </c>
      <c r="B10229">
        <v>26</v>
      </c>
      <c r="C10229">
        <v>2610080</v>
      </c>
      <c r="D10229" s="1" t="s">
        <v>79447</v>
      </c>
      <c r="E10229">
        <v>261000000000</v>
      </c>
      <c r="F10229" s="1" t="s">
        <v>79459</v>
      </c>
      <c r="G10229">
        <v>50</v>
      </c>
      <c r="H10229" s="2">
        <v>42917</v>
      </c>
    </row>
    <row r="10230" spans="1:8" x14ac:dyDescent="0.3">
      <c r="A10230" s="1" t="s">
        <v>78328</v>
      </c>
      <c r="B10230">
        <v>26</v>
      </c>
      <c r="C10230">
        <v>2610110</v>
      </c>
      <c r="D10230" s="1" t="s">
        <v>79461</v>
      </c>
      <c r="E10230">
        <v>261000000000</v>
      </c>
      <c r="F10230" s="1" t="s">
        <v>79463</v>
      </c>
      <c r="G10230">
        <v>85</v>
      </c>
      <c r="H10230" s="2">
        <v>42917</v>
      </c>
    </row>
    <row r="10231" spans="1:8" x14ac:dyDescent="0.3">
      <c r="A10231" s="1" t="s">
        <v>78328</v>
      </c>
      <c r="B10231">
        <v>26</v>
      </c>
      <c r="C10231">
        <v>2610110</v>
      </c>
      <c r="D10231" s="1" t="s">
        <v>79461</v>
      </c>
      <c r="E10231">
        <v>261000000000</v>
      </c>
      <c r="F10231" s="1" t="s">
        <v>79465</v>
      </c>
      <c r="G10231">
        <v>20</v>
      </c>
      <c r="H10231" s="2">
        <v>42917</v>
      </c>
    </row>
    <row r="10232" spans="1:8" x14ac:dyDescent="0.3">
      <c r="A10232" s="1" t="s">
        <v>78328</v>
      </c>
      <c r="B10232">
        <v>26</v>
      </c>
      <c r="C10232">
        <v>2610140</v>
      </c>
      <c r="D10232" s="1" t="s">
        <v>79467</v>
      </c>
      <c r="E10232">
        <v>261000000000</v>
      </c>
      <c r="F10232" s="1" t="s">
        <v>79469</v>
      </c>
      <c r="G10232">
        <v>85</v>
      </c>
      <c r="H10232" s="2">
        <v>42917</v>
      </c>
    </row>
    <row r="10233" spans="1:8" x14ac:dyDescent="0.3">
      <c r="A10233" s="1" t="s">
        <v>78328</v>
      </c>
      <c r="B10233">
        <v>26</v>
      </c>
      <c r="C10233">
        <v>2610140</v>
      </c>
      <c r="D10233" s="1" t="s">
        <v>79467</v>
      </c>
      <c r="E10233">
        <v>261000000000</v>
      </c>
      <c r="F10233" s="1" t="s">
        <v>121663</v>
      </c>
      <c r="G10233">
        <v>87</v>
      </c>
      <c r="H10233" s="2">
        <v>42917</v>
      </c>
    </row>
    <row r="10234" spans="1:8" x14ac:dyDescent="0.3">
      <c r="A10234" s="1" t="s">
        <v>78328</v>
      </c>
      <c r="B10234">
        <v>26</v>
      </c>
      <c r="C10234">
        <v>2610200</v>
      </c>
      <c r="D10234" s="1" t="s">
        <v>79471</v>
      </c>
      <c r="E10234">
        <v>261000000000</v>
      </c>
      <c r="F10234" s="1" t="s">
        <v>119427</v>
      </c>
      <c r="G10234">
        <v>90</v>
      </c>
      <c r="H10234" s="2">
        <v>42917</v>
      </c>
    </row>
    <row r="10235" spans="1:8" x14ac:dyDescent="0.3">
      <c r="A10235" s="1" t="s">
        <v>78328</v>
      </c>
      <c r="B10235">
        <v>26</v>
      </c>
      <c r="C10235">
        <v>2610380</v>
      </c>
      <c r="D10235" s="1" t="s">
        <v>79475</v>
      </c>
      <c r="E10235">
        <v>261000000000</v>
      </c>
      <c r="F10235" s="1" t="s">
        <v>79477</v>
      </c>
      <c r="G10235">
        <v>90</v>
      </c>
      <c r="H10235" s="2">
        <v>42917</v>
      </c>
    </row>
    <row r="10236" spans="1:8" x14ac:dyDescent="0.3">
      <c r="A10236" s="1" t="s">
        <v>78328</v>
      </c>
      <c r="B10236">
        <v>26</v>
      </c>
      <c r="C10236">
        <v>2610380</v>
      </c>
      <c r="D10236" s="1" t="s">
        <v>79475</v>
      </c>
      <c r="E10236">
        <v>261000000000</v>
      </c>
      <c r="F10236" s="1" t="s">
        <v>62857</v>
      </c>
      <c r="H10236" s="2">
        <v>42917</v>
      </c>
    </row>
    <row r="10237" spans="1:8" x14ac:dyDescent="0.3">
      <c r="A10237" s="1" t="s">
        <v>78328</v>
      </c>
      <c r="B10237">
        <v>26</v>
      </c>
      <c r="C10237">
        <v>2610410</v>
      </c>
      <c r="D10237" s="1" t="s">
        <v>79480</v>
      </c>
      <c r="E10237">
        <v>261000000000</v>
      </c>
      <c r="F10237" s="1" t="s">
        <v>79482</v>
      </c>
      <c r="G10237">
        <v>80</v>
      </c>
      <c r="H10237" s="2">
        <v>42917</v>
      </c>
    </row>
    <row r="10238" spans="1:8" x14ac:dyDescent="0.3">
      <c r="A10238" s="1" t="s">
        <v>78328</v>
      </c>
      <c r="B10238">
        <v>26</v>
      </c>
      <c r="C10238">
        <v>2610560</v>
      </c>
      <c r="D10238" s="1" t="s">
        <v>79484</v>
      </c>
      <c r="E10238">
        <v>261000000000</v>
      </c>
      <c r="F10238" s="1" t="s">
        <v>79486</v>
      </c>
      <c r="G10238">
        <v>80</v>
      </c>
      <c r="H10238" s="2">
        <v>42917</v>
      </c>
    </row>
    <row r="10239" spans="1:8" x14ac:dyDescent="0.3">
      <c r="A10239" s="1" t="s">
        <v>78328</v>
      </c>
      <c r="B10239">
        <v>26</v>
      </c>
      <c r="C10239">
        <v>2610590</v>
      </c>
      <c r="D10239" s="1" t="s">
        <v>79488</v>
      </c>
      <c r="E10239">
        <v>261000000000</v>
      </c>
      <c r="F10239" s="1" t="s">
        <v>79490</v>
      </c>
      <c r="G10239">
        <v>11</v>
      </c>
      <c r="H10239" s="2">
        <v>42917</v>
      </c>
    </row>
    <row r="10240" spans="1:8" x14ac:dyDescent="0.3">
      <c r="A10240" s="1" t="s">
        <v>78328</v>
      </c>
      <c r="B10240">
        <v>26</v>
      </c>
      <c r="C10240">
        <v>2610590</v>
      </c>
      <c r="D10240" s="1" t="s">
        <v>79488</v>
      </c>
      <c r="E10240">
        <v>261000000000</v>
      </c>
      <c r="F10240" s="1" t="s">
        <v>79492</v>
      </c>
      <c r="G10240">
        <v>85</v>
      </c>
      <c r="H10240" s="2">
        <v>42917</v>
      </c>
    </row>
    <row r="10241" spans="1:8" x14ac:dyDescent="0.3">
      <c r="A10241" s="1" t="s">
        <v>78328</v>
      </c>
      <c r="B10241">
        <v>26</v>
      </c>
      <c r="C10241">
        <v>2610620</v>
      </c>
      <c r="D10241" s="1" t="s">
        <v>79494</v>
      </c>
      <c r="E10241">
        <v>261000000000</v>
      </c>
      <c r="F10241" s="1" t="s">
        <v>79496</v>
      </c>
      <c r="G10241">
        <v>80</v>
      </c>
      <c r="H10241" s="2">
        <v>42917</v>
      </c>
    </row>
    <row r="10242" spans="1:8" x14ac:dyDescent="0.3">
      <c r="A10242" s="1" t="s">
        <v>78328</v>
      </c>
      <c r="B10242">
        <v>26</v>
      </c>
      <c r="C10242">
        <v>2610650</v>
      </c>
      <c r="D10242" s="1" t="s">
        <v>70843</v>
      </c>
      <c r="E10242">
        <v>261000000000</v>
      </c>
      <c r="F10242" s="1" t="s">
        <v>63611</v>
      </c>
      <c r="G10242">
        <v>95</v>
      </c>
      <c r="H10242" s="2">
        <v>42917</v>
      </c>
    </row>
    <row r="10243" spans="1:8" x14ac:dyDescent="0.3">
      <c r="A10243" s="1" t="s">
        <v>78328</v>
      </c>
      <c r="B10243">
        <v>26</v>
      </c>
      <c r="C10243">
        <v>2610750</v>
      </c>
      <c r="D10243" s="1" t="s">
        <v>79500</v>
      </c>
      <c r="E10243">
        <v>261000000000</v>
      </c>
      <c r="F10243" s="1" t="s">
        <v>79502</v>
      </c>
      <c r="G10243">
        <v>90</v>
      </c>
      <c r="H10243" s="2">
        <v>42917</v>
      </c>
    </row>
    <row r="10244" spans="1:8" x14ac:dyDescent="0.3">
      <c r="A10244" s="1" t="s">
        <v>78328</v>
      </c>
      <c r="B10244">
        <v>26</v>
      </c>
      <c r="C10244">
        <v>2610750</v>
      </c>
      <c r="D10244" s="1" t="s">
        <v>79500</v>
      </c>
      <c r="E10244">
        <v>261000000000</v>
      </c>
      <c r="F10244" s="1" t="s">
        <v>79504</v>
      </c>
      <c r="H10244" s="2">
        <v>42917</v>
      </c>
    </row>
    <row r="10245" spans="1:8" x14ac:dyDescent="0.3">
      <c r="A10245" s="1" t="s">
        <v>78328</v>
      </c>
      <c r="B10245">
        <v>26</v>
      </c>
      <c r="C10245">
        <v>2610830</v>
      </c>
      <c r="D10245" s="1" t="s">
        <v>79506</v>
      </c>
      <c r="E10245">
        <v>261000000000</v>
      </c>
      <c r="F10245" s="1" t="s">
        <v>79508</v>
      </c>
      <c r="G10245">
        <v>95</v>
      </c>
      <c r="H10245" s="2">
        <v>42917</v>
      </c>
    </row>
    <row r="10246" spans="1:8" x14ac:dyDescent="0.3">
      <c r="A10246" s="1" t="s">
        <v>78328</v>
      </c>
      <c r="B10246">
        <v>26</v>
      </c>
      <c r="C10246">
        <v>2610860</v>
      </c>
      <c r="D10246" s="1" t="s">
        <v>79510</v>
      </c>
      <c r="E10246">
        <v>261000000000</v>
      </c>
      <c r="F10246" s="1" t="s">
        <v>79512</v>
      </c>
      <c r="G10246">
        <v>95</v>
      </c>
      <c r="H10246" s="2">
        <v>42917</v>
      </c>
    </row>
    <row r="10247" spans="1:8" x14ac:dyDescent="0.3">
      <c r="A10247" s="1" t="s">
        <v>78328</v>
      </c>
      <c r="B10247">
        <v>26</v>
      </c>
      <c r="C10247">
        <v>2610980</v>
      </c>
      <c r="D10247" s="1" t="s">
        <v>79514</v>
      </c>
      <c r="E10247">
        <v>261000000000</v>
      </c>
      <c r="F10247" s="1" t="s">
        <v>79516</v>
      </c>
      <c r="G10247">
        <v>60</v>
      </c>
      <c r="H10247" s="2">
        <v>42917</v>
      </c>
    </row>
    <row r="10248" spans="1:8" x14ac:dyDescent="0.3">
      <c r="A10248" s="1" t="s">
        <v>78328</v>
      </c>
      <c r="B10248">
        <v>26</v>
      </c>
      <c r="C10248">
        <v>2611030</v>
      </c>
      <c r="D10248" s="1" t="s">
        <v>79518</v>
      </c>
      <c r="E10248">
        <v>261000000000</v>
      </c>
      <c r="F10248" s="1" t="s">
        <v>79520</v>
      </c>
      <c r="G10248">
        <v>85</v>
      </c>
      <c r="H10248" s="2">
        <v>42917</v>
      </c>
    </row>
    <row r="10249" spans="1:8" x14ac:dyDescent="0.3">
      <c r="A10249" s="1" t="s">
        <v>78328</v>
      </c>
      <c r="B10249">
        <v>26</v>
      </c>
      <c r="C10249">
        <v>2611030</v>
      </c>
      <c r="D10249" s="1" t="s">
        <v>79518</v>
      </c>
      <c r="E10249">
        <v>261000000000</v>
      </c>
      <c r="F10249" s="1" t="s">
        <v>119428</v>
      </c>
      <c r="G10249">
        <v>50</v>
      </c>
      <c r="H10249" s="2">
        <v>42917</v>
      </c>
    </row>
    <row r="10250" spans="1:8" x14ac:dyDescent="0.3">
      <c r="A10250" s="1" t="s">
        <v>78328</v>
      </c>
      <c r="B10250">
        <v>26</v>
      </c>
      <c r="C10250">
        <v>2611140</v>
      </c>
      <c r="D10250" s="1" t="s">
        <v>79524</v>
      </c>
      <c r="E10250">
        <v>261000000000</v>
      </c>
      <c r="F10250" s="1" t="s">
        <v>119429</v>
      </c>
      <c r="G10250">
        <v>80</v>
      </c>
      <c r="H10250" s="2">
        <v>42917</v>
      </c>
    </row>
    <row r="10251" spans="1:8" x14ac:dyDescent="0.3">
      <c r="A10251" s="1" t="s">
        <v>78328</v>
      </c>
      <c r="B10251">
        <v>26</v>
      </c>
      <c r="C10251">
        <v>2611140</v>
      </c>
      <c r="D10251" s="1" t="s">
        <v>79524</v>
      </c>
      <c r="E10251">
        <v>261000000000</v>
      </c>
      <c r="F10251" s="1" t="s">
        <v>119430</v>
      </c>
      <c r="G10251">
        <v>50</v>
      </c>
      <c r="H10251" s="2">
        <v>42917</v>
      </c>
    </row>
    <row r="10252" spans="1:8" x14ac:dyDescent="0.3">
      <c r="A10252" s="1" t="s">
        <v>78328</v>
      </c>
      <c r="B10252">
        <v>26</v>
      </c>
      <c r="C10252">
        <v>2611190</v>
      </c>
      <c r="D10252" s="1" t="s">
        <v>79529</v>
      </c>
      <c r="E10252">
        <v>261000000000</v>
      </c>
      <c r="F10252" s="1" t="s">
        <v>79531</v>
      </c>
      <c r="G10252">
        <v>90</v>
      </c>
      <c r="H10252" s="2">
        <v>42917</v>
      </c>
    </row>
    <row r="10253" spans="1:8" x14ac:dyDescent="0.3">
      <c r="A10253" s="1" t="s">
        <v>78328</v>
      </c>
      <c r="B10253">
        <v>26</v>
      </c>
      <c r="C10253">
        <v>2611400</v>
      </c>
      <c r="D10253" s="1" t="s">
        <v>79533</v>
      </c>
      <c r="E10253">
        <v>261000000000</v>
      </c>
      <c r="F10253" s="1" t="s">
        <v>79535</v>
      </c>
      <c r="G10253">
        <v>85</v>
      </c>
      <c r="H10253" s="2">
        <v>42917</v>
      </c>
    </row>
    <row r="10254" spans="1:8" x14ac:dyDescent="0.3">
      <c r="A10254" s="1" t="s">
        <v>78328</v>
      </c>
      <c r="B10254">
        <v>26</v>
      </c>
      <c r="C10254">
        <v>2611430</v>
      </c>
      <c r="D10254" s="1" t="s">
        <v>79537</v>
      </c>
      <c r="E10254">
        <v>261000000000</v>
      </c>
      <c r="F10254" s="1" t="s">
        <v>79539</v>
      </c>
      <c r="G10254">
        <v>60</v>
      </c>
      <c r="H10254" s="2">
        <v>42917</v>
      </c>
    </row>
    <row r="10255" spans="1:8" x14ac:dyDescent="0.3">
      <c r="A10255" s="1" t="s">
        <v>78328</v>
      </c>
      <c r="B10255">
        <v>26</v>
      </c>
      <c r="C10255">
        <v>2611430</v>
      </c>
      <c r="D10255" s="1" t="s">
        <v>79537</v>
      </c>
      <c r="E10255">
        <v>261000000000</v>
      </c>
      <c r="F10255" s="1" t="s">
        <v>79541</v>
      </c>
      <c r="G10255">
        <v>97</v>
      </c>
      <c r="H10255" s="2">
        <v>42917</v>
      </c>
    </row>
    <row r="10256" spans="1:8" x14ac:dyDescent="0.3">
      <c r="A10256" s="1" t="s">
        <v>78328</v>
      </c>
      <c r="B10256">
        <v>26</v>
      </c>
      <c r="C10256">
        <v>2611550</v>
      </c>
      <c r="D10256" s="1" t="s">
        <v>79543</v>
      </c>
      <c r="E10256">
        <v>261000000000</v>
      </c>
      <c r="F10256" s="1" t="s">
        <v>79545</v>
      </c>
      <c r="G10256">
        <v>97</v>
      </c>
      <c r="H10256" s="2">
        <v>42917</v>
      </c>
    </row>
    <row r="10257" spans="1:8" x14ac:dyDescent="0.3">
      <c r="A10257" s="1" t="s">
        <v>78328</v>
      </c>
      <c r="B10257">
        <v>26</v>
      </c>
      <c r="C10257">
        <v>2611600</v>
      </c>
      <c r="D10257" s="1" t="s">
        <v>79547</v>
      </c>
      <c r="E10257">
        <v>261000000000</v>
      </c>
      <c r="F10257" s="1" t="s">
        <v>79549</v>
      </c>
      <c r="G10257">
        <v>94</v>
      </c>
      <c r="H10257" s="2">
        <v>42917</v>
      </c>
    </row>
    <row r="10258" spans="1:8" x14ac:dyDescent="0.3">
      <c r="A10258" s="1" t="s">
        <v>78328</v>
      </c>
      <c r="B10258">
        <v>26</v>
      </c>
      <c r="C10258">
        <v>2611600</v>
      </c>
      <c r="D10258" s="1" t="s">
        <v>79547</v>
      </c>
      <c r="E10258">
        <v>261000000000</v>
      </c>
      <c r="F10258" s="1" t="s">
        <v>79551</v>
      </c>
      <c r="G10258">
        <v>96</v>
      </c>
      <c r="H10258" s="2">
        <v>42917</v>
      </c>
    </row>
    <row r="10259" spans="1:8" x14ac:dyDescent="0.3">
      <c r="A10259" s="1" t="s">
        <v>78328</v>
      </c>
      <c r="B10259">
        <v>26</v>
      </c>
      <c r="C10259">
        <v>2611600</v>
      </c>
      <c r="D10259" s="1" t="s">
        <v>79547</v>
      </c>
      <c r="E10259">
        <v>261000000000</v>
      </c>
      <c r="F10259" s="1" t="s">
        <v>79553</v>
      </c>
      <c r="G10259">
        <v>94</v>
      </c>
      <c r="H10259" s="2">
        <v>42917</v>
      </c>
    </row>
    <row r="10260" spans="1:8" x14ac:dyDescent="0.3">
      <c r="A10260" s="1" t="s">
        <v>78328</v>
      </c>
      <c r="B10260">
        <v>26</v>
      </c>
      <c r="C10260">
        <v>2611600</v>
      </c>
      <c r="D10260" s="1" t="s">
        <v>79547</v>
      </c>
      <c r="E10260">
        <v>261000000000</v>
      </c>
      <c r="F10260" s="1" t="s">
        <v>79555</v>
      </c>
      <c r="G10260">
        <v>50</v>
      </c>
      <c r="H10260" s="2">
        <v>42917</v>
      </c>
    </row>
    <row r="10261" spans="1:8" x14ac:dyDescent="0.3">
      <c r="A10261" s="1" t="s">
        <v>78328</v>
      </c>
      <c r="B10261">
        <v>26</v>
      </c>
      <c r="C10261">
        <v>2611600</v>
      </c>
      <c r="D10261" s="1" t="s">
        <v>79547</v>
      </c>
      <c r="E10261">
        <v>261000000000</v>
      </c>
      <c r="F10261" s="1" t="s">
        <v>79557</v>
      </c>
      <c r="G10261">
        <v>90</v>
      </c>
      <c r="H10261" s="2">
        <v>42917</v>
      </c>
    </row>
    <row r="10262" spans="1:8" x14ac:dyDescent="0.3">
      <c r="A10262" s="1" t="s">
        <v>78328</v>
      </c>
      <c r="B10262">
        <v>26</v>
      </c>
      <c r="C10262">
        <v>2611600</v>
      </c>
      <c r="D10262" s="1" t="s">
        <v>79547</v>
      </c>
      <c r="E10262">
        <v>261000000000</v>
      </c>
      <c r="F10262" s="1" t="s">
        <v>79559</v>
      </c>
      <c r="G10262">
        <v>50</v>
      </c>
      <c r="H10262" s="2">
        <v>42917</v>
      </c>
    </row>
    <row r="10263" spans="1:8" x14ac:dyDescent="0.3">
      <c r="A10263" s="1" t="s">
        <v>78328</v>
      </c>
      <c r="B10263">
        <v>26</v>
      </c>
      <c r="C10263">
        <v>2611610</v>
      </c>
      <c r="D10263" s="1" t="s">
        <v>79561</v>
      </c>
      <c r="E10263">
        <v>261000000000</v>
      </c>
      <c r="F10263" s="1" t="s">
        <v>79563</v>
      </c>
      <c r="G10263">
        <v>80</v>
      </c>
      <c r="H10263" s="2">
        <v>42917</v>
      </c>
    </row>
    <row r="10264" spans="1:8" x14ac:dyDescent="0.3">
      <c r="A10264" s="1" t="s">
        <v>78328</v>
      </c>
      <c r="B10264">
        <v>26</v>
      </c>
      <c r="C10264">
        <v>2611610</v>
      </c>
      <c r="D10264" s="1" t="s">
        <v>79561</v>
      </c>
      <c r="E10264">
        <v>261000000000</v>
      </c>
      <c r="F10264" s="1" t="s">
        <v>79565</v>
      </c>
      <c r="G10264">
        <v>50</v>
      </c>
      <c r="H10264" s="2">
        <v>42917</v>
      </c>
    </row>
    <row r="10265" spans="1:8" x14ac:dyDescent="0.3">
      <c r="A10265" s="1" t="s">
        <v>78328</v>
      </c>
      <c r="B10265">
        <v>26</v>
      </c>
      <c r="C10265">
        <v>2611640</v>
      </c>
      <c r="D10265" s="1" t="s">
        <v>79567</v>
      </c>
      <c r="E10265">
        <v>261000000000</v>
      </c>
      <c r="F10265" s="1" t="s">
        <v>79569</v>
      </c>
      <c r="G10265">
        <v>85</v>
      </c>
      <c r="H10265" s="2">
        <v>42917</v>
      </c>
    </row>
    <row r="10266" spans="1:8" x14ac:dyDescent="0.3">
      <c r="A10266" s="1" t="s">
        <v>78328</v>
      </c>
      <c r="B10266">
        <v>26</v>
      </c>
      <c r="C10266">
        <v>2611640</v>
      </c>
      <c r="D10266" s="1" t="s">
        <v>79567</v>
      </c>
      <c r="E10266">
        <v>261000000000</v>
      </c>
      <c r="F10266" s="1" t="s">
        <v>121664</v>
      </c>
      <c r="G10266">
        <v>40</v>
      </c>
      <c r="H10266" s="2">
        <v>42917</v>
      </c>
    </row>
    <row r="10267" spans="1:8" x14ac:dyDescent="0.3">
      <c r="A10267" s="1" t="s">
        <v>78328</v>
      </c>
      <c r="B10267">
        <v>26</v>
      </c>
      <c r="C10267">
        <v>2611640</v>
      </c>
      <c r="D10267" s="1" t="s">
        <v>79567</v>
      </c>
      <c r="E10267">
        <v>261000000000</v>
      </c>
      <c r="F10267" s="1" t="s">
        <v>79571</v>
      </c>
      <c r="G10267">
        <v>15</v>
      </c>
      <c r="H10267" s="2">
        <v>42917</v>
      </c>
    </row>
    <row r="10268" spans="1:8" x14ac:dyDescent="0.3">
      <c r="A10268" s="1" t="s">
        <v>78328</v>
      </c>
      <c r="B10268">
        <v>26</v>
      </c>
      <c r="C10268">
        <v>2611640</v>
      </c>
      <c r="D10268" s="1" t="s">
        <v>79567</v>
      </c>
      <c r="E10268">
        <v>261000000000</v>
      </c>
      <c r="F10268" s="1" t="s">
        <v>79573</v>
      </c>
      <c r="G10268">
        <v>40</v>
      </c>
      <c r="H10268" s="2">
        <v>42917</v>
      </c>
    </row>
    <row r="10269" spans="1:8" x14ac:dyDescent="0.3">
      <c r="A10269" s="1" t="s">
        <v>78328</v>
      </c>
      <c r="B10269">
        <v>26</v>
      </c>
      <c r="C10269">
        <v>2611670</v>
      </c>
      <c r="D10269" s="1" t="s">
        <v>79575</v>
      </c>
      <c r="E10269">
        <v>261000000000</v>
      </c>
      <c r="F10269" s="1" t="s">
        <v>51226</v>
      </c>
      <c r="G10269">
        <v>75</v>
      </c>
      <c r="H10269" s="2">
        <v>42917</v>
      </c>
    </row>
    <row r="10270" spans="1:8" x14ac:dyDescent="0.3">
      <c r="A10270" s="1" t="s">
        <v>78328</v>
      </c>
      <c r="B10270">
        <v>26</v>
      </c>
      <c r="C10270">
        <v>2611700</v>
      </c>
      <c r="D10270" s="1" t="s">
        <v>79578</v>
      </c>
      <c r="E10270">
        <v>261000000000</v>
      </c>
      <c r="F10270" s="1" t="s">
        <v>79580</v>
      </c>
      <c r="G10270">
        <v>90</v>
      </c>
      <c r="H10270" s="2">
        <v>42917</v>
      </c>
    </row>
    <row r="10271" spans="1:8" x14ac:dyDescent="0.3">
      <c r="A10271" s="1" t="s">
        <v>78328</v>
      </c>
      <c r="B10271">
        <v>26</v>
      </c>
      <c r="C10271">
        <v>2611910</v>
      </c>
      <c r="D10271" s="1" t="s">
        <v>79582</v>
      </c>
      <c r="E10271">
        <v>261000000000</v>
      </c>
      <c r="F10271" s="1" t="s">
        <v>79584</v>
      </c>
      <c r="G10271">
        <v>40</v>
      </c>
      <c r="H10271" s="2">
        <v>42917</v>
      </c>
    </row>
    <row r="10272" spans="1:8" x14ac:dyDescent="0.3">
      <c r="A10272" s="1" t="s">
        <v>78328</v>
      </c>
      <c r="B10272">
        <v>26</v>
      </c>
      <c r="C10272">
        <v>2611910</v>
      </c>
      <c r="D10272" s="1" t="s">
        <v>79582</v>
      </c>
      <c r="E10272">
        <v>261000000000</v>
      </c>
      <c r="F10272" s="1" t="s">
        <v>119431</v>
      </c>
      <c r="G10272">
        <v>80</v>
      </c>
      <c r="H10272" s="2">
        <v>42917</v>
      </c>
    </row>
    <row r="10273" spans="1:8" x14ac:dyDescent="0.3">
      <c r="A10273" s="1" t="s">
        <v>78328</v>
      </c>
      <c r="B10273">
        <v>26</v>
      </c>
      <c r="C10273">
        <v>2611970</v>
      </c>
      <c r="D10273" s="1" t="s">
        <v>79588</v>
      </c>
      <c r="E10273">
        <v>261000000000</v>
      </c>
      <c r="F10273" s="1" t="s">
        <v>79590</v>
      </c>
      <c r="G10273">
        <v>80</v>
      </c>
      <c r="H10273" s="2">
        <v>42917</v>
      </c>
    </row>
    <row r="10274" spans="1:8" x14ac:dyDescent="0.3">
      <c r="A10274" s="1" t="s">
        <v>78328</v>
      </c>
      <c r="B10274">
        <v>26</v>
      </c>
      <c r="C10274">
        <v>2612000</v>
      </c>
      <c r="D10274" s="1" t="s">
        <v>121665</v>
      </c>
      <c r="E10274">
        <v>261000000000</v>
      </c>
      <c r="F10274" s="1" t="s">
        <v>78805</v>
      </c>
      <c r="G10274">
        <v>90</v>
      </c>
      <c r="H10274" s="2">
        <v>42917</v>
      </c>
    </row>
    <row r="10275" spans="1:8" x14ac:dyDescent="0.3">
      <c r="A10275" s="1" t="s">
        <v>78328</v>
      </c>
      <c r="B10275">
        <v>26</v>
      </c>
      <c r="C10275">
        <v>2612000</v>
      </c>
      <c r="D10275" s="1" t="s">
        <v>121665</v>
      </c>
      <c r="E10275">
        <v>261000000000</v>
      </c>
      <c r="F10275" s="1" t="s">
        <v>78807</v>
      </c>
      <c r="G10275">
        <v>87</v>
      </c>
      <c r="H10275" s="2">
        <v>42917</v>
      </c>
    </row>
    <row r="10276" spans="1:8" x14ac:dyDescent="0.3">
      <c r="A10276" s="1" t="s">
        <v>78328</v>
      </c>
      <c r="B10276">
        <v>26</v>
      </c>
      <c r="C10276">
        <v>2612000</v>
      </c>
      <c r="D10276" s="1" t="s">
        <v>121665</v>
      </c>
      <c r="E10276">
        <v>261000000000</v>
      </c>
      <c r="F10276" s="1" t="s">
        <v>78809</v>
      </c>
      <c r="G10276">
        <v>95</v>
      </c>
      <c r="H10276" s="2">
        <v>42917</v>
      </c>
    </row>
    <row r="10277" spans="1:8" x14ac:dyDescent="0.3">
      <c r="A10277" s="1" t="s">
        <v>78328</v>
      </c>
      <c r="B10277">
        <v>26</v>
      </c>
      <c r="C10277">
        <v>2612000</v>
      </c>
      <c r="D10277" s="1" t="s">
        <v>121665</v>
      </c>
      <c r="E10277">
        <v>261000000000</v>
      </c>
      <c r="F10277" s="1" t="s">
        <v>78811</v>
      </c>
      <c r="G10277">
        <v>80</v>
      </c>
      <c r="H10277" s="2">
        <v>42917</v>
      </c>
    </row>
    <row r="10278" spans="1:8" x14ac:dyDescent="0.3">
      <c r="A10278" s="1" t="s">
        <v>78328</v>
      </c>
      <c r="B10278">
        <v>26</v>
      </c>
      <c r="C10278">
        <v>2612000</v>
      </c>
      <c r="D10278" s="1" t="s">
        <v>121665</v>
      </c>
      <c r="E10278">
        <v>261000000000</v>
      </c>
      <c r="F10278" s="1" t="s">
        <v>121666</v>
      </c>
      <c r="G10278">
        <v>87</v>
      </c>
      <c r="H10278" s="2">
        <v>42917</v>
      </c>
    </row>
    <row r="10279" spans="1:8" x14ac:dyDescent="0.3">
      <c r="A10279" s="1" t="s">
        <v>78328</v>
      </c>
      <c r="B10279">
        <v>26</v>
      </c>
      <c r="C10279">
        <v>2612000</v>
      </c>
      <c r="D10279" s="1" t="s">
        <v>121665</v>
      </c>
      <c r="E10279">
        <v>261000000000</v>
      </c>
      <c r="F10279" s="1" t="s">
        <v>78815</v>
      </c>
      <c r="G10279">
        <v>35</v>
      </c>
      <c r="H10279" s="2">
        <v>42917</v>
      </c>
    </row>
    <row r="10280" spans="1:8" x14ac:dyDescent="0.3">
      <c r="A10280" s="1" t="s">
        <v>78328</v>
      </c>
      <c r="B10280">
        <v>26</v>
      </c>
      <c r="C10280">
        <v>2612000</v>
      </c>
      <c r="D10280" s="1" t="s">
        <v>121665</v>
      </c>
      <c r="E10280">
        <v>261000000000</v>
      </c>
      <c r="F10280" s="1" t="s">
        <v>119350</v>
      </c>
      <c r="G10280">
        <v>50</v>
      </c>
      <c r="H10280" s="2">
        <v>42917</v>
      </c>
    </row>
    <row r="10281" spans="1:8" x14ac:dyDescent="0.3">
      <c r="A10281" s="1" t="s">
        <v>78328</v>
      </c>
      <c r="B10281">
        <v>26</v>
      </c>
      <c r="C10281">
        <v>2612000</v>
      </c>
      <c r="D10281" s="1" t="s">
        <v>121665</v>
      </c>
      <c r="E10281">
        <v>261000000000</v>
      </c>
      <c r="F10281" s="1" t="s">
        <v>78819</v>
      </c>
      <c r="H10281" s="2">
        <v>42917</v>
      </c>
    </row>
    <row r="10282" spans="1:8" x14ac:dyDescent="0.3">
      <c r="A10282" s="1" t="s">
        <v>78328</v>
      </c>
      <c r="B10282">
        <v>26</v>
      </c>
      <c r="C10282">
        <v>2612000</v>
      </c>
      <c r="D10282" s="1" t="s">
        <v>121665</v>
      </c>
      <c r="E10282">
        <v>261000000000</v>
      </c>
      <c r="F10282" s="1" t="s">
        <v>78821</v>
      </c>
      <c r="G10282">
        <v>98</v>
      </c>
      <c r="H10282" s="2">
        <v>42917</v>
      </c>
    </row>
    <row r="10283" spans="1:8" x14ac:dyDescent="0.3">
      <c r="A10283" s="1" t="s">
        <v>78328</v>
      </c>
      <c r="B10283">
        <v>26</v>
      </c>
      <c r="C10283">
        <v>2612000</v>
      </c>
      <c r="D10283" s="1" t="s">
        <v>121665</v>
      </c>
      <c r="E10283">
        <v>261000000000</v>
      </c>
      <c r="F10283" s="1" t="s">
        <v>78826</v>
      </c>
      <c r="G10283">
        <v>85</v>
      </c>
      <c r="H10283" s="2">
        <v>42917</v>
      </c>
    </row>
    <row r="10284" spans="1:8" x14ac:dyDescent="0.3">
      <c r="A10284" s="1" t="s">
        <v>78328</v>
      </c>
      <c r="B10284">
        <v>26</v>
      </c>
      <c r="C10284">
        <v>2612000</v>
      </c>
      <c r="D10284" s="1" t="s">
        <v>121665</v>
      </c>
      <c r="E10284">
        <v>261000000000</v>
      </c>
      <c r="F10284" s="1" t="s">
        <v>119351</v>
      </c>
      <c r="G10284">
        <v>70</v>
      </c>
      <c r="H10284" s="2">
        <v>42917</v>
      </c>
    </row>
    <row r="10285" spans="1:8" x14ac:dyDescent="0.3">
      <c r="A10285" s="1" t="s">
        <v>78328</v>
      </c>
      <c r="B10285">
        <v>26</v>
      </c>
      <c r="C10285">
        <v>2612000</v>
      </c>
      <c r="D10285" s="1" t="s">
        <v>121665</v>
      </c>
      <c r="E10285">
        <v>261000000000</v>
      </c>
      <c r="F10285" s="1" t="s">
        <v>78838</v>
      </c>
      <c r="G10285">
        <v>82</v>
      </c>
      <c r="H10285" s="2">
        <v>42917</v>
      </c>
    </row>
    <row r="10286" spans="1:8" x14ac:dyDescent="0.3">
      <c r="A10286" s="1" t="s">
        <v>78328</v>
      </c>
      <c r="B10286">
        <v>26</v>
      </c>
      <c r="C10286">
        <v>2612000</v>
      </c>
      <c r="D10286" s="1" t="s">
        <v>121665</v>
      </c>
      <c r="E10286">
        <v>261000000000</v>
      </c>
      <c r="F10286" s="1" t="s">
        <v>78840</v>
      </c>
      <c r="G10286">
        <v>98</v>
      </c>
      <c r="H10286" s="2">
        <v>42917</v>
      </c>
    </row>
    <row r="10287" spans="1:8" x14ac:dyDescent="0.3">
      <c r="A10287" s="1" t="s">
        <v>78328</v>
      </c>
      <c r="B10287">
        <v>26</v>
      </c>
      <c r="C10287">
        <v>2612000</v>
      </c>
      <c r="D10287" s="1" t="s">
        <v>121665</v>
      </c>
      <c r="E10287">
        <v>261000000000</v>
      </c>
      <c r="F10287" s="1" t="s">
        <v>78842</v>
      </c>
      <c r="G10287">
        <v>70</v>
      </c>
      <c r="H10287" s="2">
        <v>42917</v>
      </c>
    </row>
    <row r="10288" spans="1:8" x14ac:dyDescent="0.3">
      <c r="A10288" s="1" t="s">
        <v>78328</v>
      </c>
      <c r="B10288">
        <v>26</v>
      </c>
      <c r="C10288">
        <v>2612000</v>
      </c>
      <c r="D10288" s="1" t="s">
        <v>121665</v>
      </c>
      <c r="E10288">
        <v>261000000000</v>
      </c>
      <c r="F10288" s="1" t="s">
        <v>95759</v>
      </c>
      <c r="G10288">
        <v>50</v>
      </c>
      <c r="H10288" s="2">
        <v>42917</v>
      </c>
    </row>
    <row r="10289" spans="1:8" x14ac:dyDescent="0.3">
      <c r="A10289" s="1" t="s">
        <v>78328</v>
      </c>
      <c r="B10289">
        <v>26</v>
      </c>
      <c r="C10289">
        <v>2612000</v>
      </c>
      <c r="D10289" s="1" t="s">
        <v>121665</v>
      </c>
      <c r="E10289">
        <v>261000000000</v>
      </c>
      <c r="F10289" s="1" t="s">
        <v>78846</v>
      </c>
      <c r="G10289">
        <v>80</v>
      </c>
      <c r="H10289" s="2">
        <v>42917</v>
      </c>
    </row>
    <row r="10290" spans="1:8" x14ac:dyDescent="0.3">
      <c r="A10290" s="1" t="s">
        <v>78328</v>
      </c>
      <c r="B10290">
        <v>26</v>
      </c>
      <c r="C10290">
        <v>2612000</v>
      </c>
      <c r="D10290" s="1" t="s">
        <v>121665</v>
      </c>
      <c r="E10290">
        <v>261000000000</v>
      </c>
      <c r="F10290" s="1" t="s">
        <v>78848</v>
      </c>
      <c r="G10290">
        <v>65</v>
      </c>
      <c r="H10290" s="2">
        <v>42917</v>
      </c>
    </row>
    <row r="10291" spans="1:8" x14ac:dyDescent="0.3">
      <c r="A10291" s="1" t="s">
        <v>78328</v>
      </c>
      <c r="B10291">
        <v>26</v>
      </c>
      <c r="C10291">
        <v>2612000</v>
      </c>
      <c r="D10291" s="1" t="s">
        <v>121665</v>
      </c>
      <c r="E10291">
        <v>261000000000</v>
      </c>
      <c r="F10291" s="1" t="s">
        <v>119353</v>
      </c>
      <c r="G10291">
        <v>60</v>
      </c>
      <c r="H10291" s="2">
        <v>42917</v>
      </c>
    </row>
    <row r="10292" spans="1:8" x14ac:dyDescent="0.3">
      <c r="A10292" s="1" t="s">
        <v>78328</v>
      </c>
      <c r="B10292">
        <v>26</v>
      </c>
      <c r="C10292">
        <v>2612000</v>
      </c>
      <c r="D10292" s="1" t="s">
        <v>121665</v>
      </c>
      <c r="E10292">
        <v>261000000000</v>
      </c>
      <c r="F10292" s="1" t="s">
        <v>78850</v>
      </c>
      <c r="G10292">
        <v>50</v>
      </c>
      <c r="H10292" s="2">
        <v>42917</v>
      </c>
    </row>
    <row r="10293" spans="1:8" x14ac:dyDescent="0.3">
      <c r="A10293" s="1" t="s">
        <v>78328</v>
      </c>
      <c r="B10293">
        <v>26</v>
      </c>
      <c r="C10293">
        <v>2612000</v>
      </c>
      <c r="D10293" s="1" t="s">
        <v>121665</v>
      </c>
      <c r="E10293">
        <v>261000000000</v>
      </c>
      <c r="F10293" s="1" t="s">
        <v>78852</v>
      </c>
      <c r="G10293">
        <v>65</v>
      </c>
      <c r="H10293" s="2">
        <v>42917</v>
      </c>
    </row>
    <row r="10294" spans="1:8" x14ac:dyDescent="0.3">
      <c r="A10294" s="1" t="s">
        <v>78328</v>
      </c>
      <c r="B10294">
        <v>26</v>
      </c>
      <c r="C10294">
        <v>2612000</v>
      </c>
      <c r="D10294" s="1" t="s">
        <v>121665</v>
      </c>
      <c r="E10294">
        <v>261000000000</v>
      </c>
      <c r="F10294" s="1" t="s">
        <v>119355</v>
      </c>
      <c r="G10294">
        <v>80</v>
      </c>
      <c r="H10294" s="2">
        <v>42917</v>
      </c>
    </row>
    <row r="10295" spans="1:8" x14ac:dyDescent="0.3">
      <c r="A10295" s="1" t="s">
        <v>78328</v>
      </c>
      <c r="B10295">
        <v>26</v>
      </c>
      <c r="C10295">
        <v>2612000</v>
      </c>
      <c r="D10295" s="1" t="s">
        <v>121665</v>
      </c>
      <c r="E10295">
        <v>261000000000</v>
      </c>
      <c r="F10295" s="1" t="s">
        <v>78854</v>
      </c>
      <c r="G10295">
        <v>85</v>
      </c>
      <c r="H10295" s="2">
        <v>42917</v>
      </c>
    </row>
    <row r="10296" spans="1:8" x14ac:dyDescent="0.3">
      <c r="A10296" s="1" t="s">
        <v>78328</v>
      </c>
      <c r="B10296">
        <v>26</v>
      </c>
      <c r="C10296">
        <v>2612000</v>
      </c>
      <c r="D10296" s="1" t="s">
        <v>121665</v>
      </c>
      <c r="E10296">
        <v>261000000000</v>
      </c>
      <c r="F10296" s="1" t="s">
        <v>78856</v>
      </c>
      <c r="G10296">
        <v>90</v>
      </c>
      <c r="H10296" s="2">
        <v>42917</v>
      </c>
    </row>
    <row r="10297" spans="1:8" x14ac:dyDescent="0.3">
      <c r="A10297" s="1" t="s">
        <v>78328</v>
      </c>
      <c r="B10297">
        <v>26</v>
      </c>
      <c r="C10297">
        <v>2612000</v>
      </c>
      <c r="D10297" s="1" t="s">
        <v>121665</v>
      </c>
      <c r="E10297">
        <v>261000000000</v>
      </c>
      <c r="F10297" s="1" t="s">
        <v>78858</v>
      </c>
      <c r="G10297">
        <v>72</v>
      </c>
      <c r="H10297" s="2">
        <v>42917</v>
      </c>
    </row>
    <row r="10298" spans="1:8" x14ac:dyDescent="0.3">
      <c r="A10298" s="1" t="s">
        <v>78328</v>
      </c>
      <c r="B10298">
        <v>26</v>
      </c>
      <c r="C10298">
        <v>2612030</v>
      </c>
      <c r="D10298" s="1" t="s">
        <v>79592</v>
      </c>
      <c r="E10298">
        <v>261000000000</v>
      </c>
      <c r="F10298" s="1" t="s">
        <v>79594</v>
      </c>
      <c r="G10298">
        <v>92</v>
      </c>
      <c r="H10298" s="2">
        <v>42917</v>
      </c>
    </row>
    <row r="10299" spans="1:8" x14ac:dyDescent="0.3">
      <c r="A10299" s="1" t="s">
        <v>78328</v>
      </c>
      <c r="B10299">
        <v>26</v>
      </c>
      <c r="C10299">
        <v>2612150</v>
      </c>
      <c r="D10299" s="1" t="s">
        <v>79598</v>
      </c>
      <c r="E10299">
        <v>261000000000</v>
      </c>
      <c r="F10299" s="1" t="s">
        <v>79600</v>
      </c>
      <c r="H10299" s="2">
        <v>42917</v>
      </c>
    </row>
    <row r="10300" spans="1:8" x14ac:dyDescent="0.3">
      <c r="A10300" s="1" t="s">
        <v>78328</v>
      </c>
      <c r="B10300">
        <v>26</v>
      </c>
      <c r="C10300">
        <v>2612150</v>
      </c>
      <c r="D10300" s="1" t="s">
        <v>79598</v>
      </c>
      <c r="E10300">
        <v>261000000000</v>
      </c>
      <c r="F10300" s="1" t="s">
        <v>71905</v>
      </c>
      <c r="G10300">
        <v>90</v>
      </c>
      <c r="H10300" s="2">
        <v>42917</v>
      </c>
    </row>
    <row r="10301" spans="1:8" x14ac:dyDescent="0.3">
      <c r="A10301" s="1" t="s">
        <v>78328</v>
      </c>
      <c r="B10301">
        <v>26</v>
      </c>
      <c r="C10301">
        <v>2612240</v>
      </c>
      <c r="D10301" s="1" t="s">
        <v>79603</v>
      </c>
      <c r="E10301">
        <v>261000000000</v>
      </c>
      <c r="F10301" s="1" t="s">
        <v>79605</v>
      </c>
      <c r="G10301">
        <v>80</v>
      </c>
      <c r="H10301" s="2">
        <v>42917</v>
      </c>
    </row>
    <row r="10302" spans="1:8" x14ac:dyDescent="0.3">
      <c r="A10302" s="1" t="s">
        <v>78328</v>
      </c>
      <c r="B10302">
        <v>26</v>
      </c>
      <c r="C10302">
        <v>2612300</v>
      </c>
      <c r="D10302" s="1" t="s">
        <v>79607</v>
      </c>
      <c r="E10302">
        <v>261000000000</v>
      </c>
      <c r="F10302" s="1" t="s">
        <v>78565</v>
      </c>
      <c r="G10302">
        <v>50</v>
      </c>
      <c r="H10302" s="2">
        <v>42917</v>
      </c>
    </row>
    <row r="10303" spans="1:8" x14ac:dyDescent="0.3">
      <c r="A10303" s="1" t="s">
        <v>78328</v>
      </c>
      <c r="B10303">
        <v>26</v>
      </c>
      <c r="C10303">
        <v>2612300</v>
      </c>
      <c r="D10303" s="1" t="s">
        <v>79607</v>
      </c>
      <c r="E10303">
        <v>261000000000</v>
      </c>
      <c r="F10303" s="1" t="s">
        <v>79610</v>
      </c>
      <c r="G10303">
        <v>95</v>
      </c>
      <c r="H10303" s="2">
        <v>42917</v>
      </c>
    </row>
    <row r="10304" spans="1:8" x14ac:dyDescent="0.3">
      <c r="A10304" s="1" t="s">
        <v>78328</v>
      </c>
      <c r="B10304">
        <v>26</v>
      </c>
      <c r="C10304">
        <v>2612330</v>
      </c>
      <c r="D10304" s="1" t="s">
        <v>79612</v>
      </c>
      <c r="E10304">
        <v>261000000000</v>
      </c>
      <c r="F10304" s="1" t="s">
        <v>79614</v>
      </c>
      <c r="G10304">
        <v>90</v>
      </c>
      <c r="H10304" s="2">
        <v>42917</v>
      </c>
    </row>
    <row r="10305" spans="1:8" x14ac:dyDescent="0.3">
      <c r="A10305" s="1" t="s">
        <v>78328</v>
      </c>
      <c r="B10305">
        <v>26</v>
      </c>
      <c r="C10305">
        <v>2612420</v>
      </c>
      <c r="D10305" s="1" t="s">
        <v>79616</v>
      </c>
      <c r="E10305">
        <v>261000000000</v>
      </c>
      <c r="F10305" s="1" t="s">
        <v>79618</v>
      </c>
      <c r="G10305">
        <v>50</v>
      </c>
      <c r="H10305" s="2">
        <v>42917</v>
      </c>
    </row>
    <row r="10306" spans="1:8" x14ac:dyDescent="0.3">
      <c r="A10306" s="1" t="s">
        <v>78328</v>
      </c>
      <c r="B10306">
        <v>26</v>
      </c>
      <c r="C10306">
        <v>2612420</v>
      </c>
      <c r="D10306" s="1" t="s">
        <v>79616</v>
      </c>
      <c r="E10306">
        <v>261000000000</v>
      </c>
      <c r="F10306" s="1" t="s">
        <v>79620</v>
      </c>
      <c r="G10306">
        <v>95</v>
      </c>
      <c r="H10306" s="2">
        <v>42917</v>
      </c>
    </row>
    <row r="10307" spans="1:8" x14ac:dyDescent="0.3">
      <c r="A10307" s="1" t="s">
        <v>78328</v>
      </c>
      <c r="B10307">
        <v>26</v>
      </c>
      <c r="C10307">
        <v>2612420</v>
      </c>
      <c r="D10307" s="1" t="s">
        <v>79616</v>
      </c>
      <c r="E10307">
        <v>261000000000</v>
      </c>
      <c r="F10307" s="1" t="s">
        <v>119432</v>
      </c>
      <c r="G10307">
        <v>90</v>
      </c>
      <c r="H10307" s="2">
        <v>42917</v>
      </c>
    </row>
    <row r="10308" spans="1:8" x14ac:dyDescent="0.3">
      <c r="A10308" s="1" t="s">
        <v>78328</v>
      </c>
      <c r="B10308">
        <v>26</v>
      </c>
      <c r="C10308">
        <v>2612450</v>
      </c>
      <c r="D10308" s="1" t="s">
        <v>79624</v>
      </c>
      <c r="E10308">
        <v>261000000000</v>
      </c>
      <c r="F10308" s="1" t="s">
        <v>119434</v>
      </c>
      <c r="G10308">
        <v>40</v>
      </c>
      <c r="H10308" s="2">
        <v>42917</v>
      </c>
    </row>
    <row r="10309" spans="1:8" x14ac:dyDescent="0.3">
      <c r="A10309" s="1" t="s">
        <v>78328</v>
      </c>
      <c r="B10309">
        <v>26</v>
      </c>
      <c r="C10309">
        <v>2612450</v>
      </c>
      <c r="D10309" s="1" t="s">
        <v>79624</v>
      </c>
      <c r="E10309">
        <v>261000000000</v>
      </c>
      <c r="F10309" s="1" t="s">
        <v>119435</v>
      </c>
      <c r="G10309">
        <v>85</v>
      </c>
      <c r="H10309" s="2">
        <v>42917</v>
      </c>
    </row>
    <row r="10310" spans="1:8" x14ac:dyDescent="0.3">
      <c r="A10310" s="1" t="s">
        <v>78328</v>
      </c>
      <c r="B10310">
        <v>26</v>
      </c>
      <c r="C10310">
        <v>2612480</v>
      </c>
      <c r="D10310" s="1" t="s">
        <v>79631</v>
      </c>
      <c r="E10310">
        <v>261000000000</v>
      </c>
      <c r="F10310" s="1" t="s">
        <v>79633</v>
      </c>
      <c r="G10310">
        <v>92</v>
      </c>
      <c r="H10310" s="2">
        <v>42917</v>
      </c>
    </row>
    <row r="10311" spans="1:8" x14ac:dyDescent="0.3">
      <c r="A10311" s="1" t="s">
        <v>78328</v>
      </c>
      <c r="B10311">
        <v>26</v>
      </c>
      <c r="C10311">
        <v>2612540</v>
      </c>
      <c r="D10311" s="1" t="s">
        <v>79635</v>
      </c>
      <c r="E10311">
        <v>261000000000</v>
      </c>
      <c r="F10311" s="1" t="s">
        <v>79637</v>
      </c>
      <c r="G10311">
        <v>90</v>
      </c>
      <c r="H10311" s="2">
        <v>42917</v>
      </c>
    </row>
    <row r="10312" spans="1:8" x14ac:dyDescent="0.3">
      <c r="A10312" s="1" t="s">
        <v>78328</v>
      </c>
      <c r="B10312">
        <v>26</v>
      </c>
      <c r="C10312">
        <v>2612540</v>
      </c>
      <c r="D10312" s="1" t="s">
        <v>79635</v>
      </c>
      <c r="E10312">
        <v>261000000000</v>
      </c>
      <c r="F10312" s="1" t="s">
        <v>79639</v>
      </c>
      <c r="H10312" s="2">
        <v>42917</v>
      </c>
    </row>
    <row r="10313" spans="1:8" x14ac:dyDescent="0.3">
      <c r="A10313" s="1" t="s">
        <v>78328</v>
      </c>
      <c r="B10313">
        <v>26</v>
      </c>
      <c r="C10313">
        <v>2612560</v>
      </c>
      <c r="D10313" s="1" t="s">
        <v>79641</v>
      </c>
      <c r="E10313">
        <v>261000000000</v>
      </c>
      <c r="F10313" s="1" t="s">
        <v>121667</v>
      </c>
      <c r="G10313">
        <v>80</v>
      </c>
      <c r="H10313" s="2">
        <v>42917</v>
      </c>
    </row>
    <row r="10314" spans="1:8" x14ac:dyDescent="0.3">
      <c r="A10314" s="1" t="s">
        <v>78328</v>
      </c>
      <c r="B10314">
        <v>26</v>
      </c>
      <c r="C10314">
        <v>2612600</v>
      </c>
      <c r="D10314" s="1" t="s">
        <v>79647</v>
      </c>
      <c r="E10314">
        <v>261000000000</v>
      </c>
      <c r="F10314" s="1" t="s">
        <v>79649</v>
      </c>
      <c r="G10314">
        <v>87</v>
      </c>
      <c r="H10314" s="2">
        <v>42917</v>
      </c>
    </row>
    <row r="10315" spans="1:8" x14ac:dyDescent="0.3">
      <c r="A10315" s="1" t="s">
        <v>78328</v>
      </c>
      <c r="B10315">
        <v>26</v>
      </c>
      <c r="C10315">
        <v>2612690</v>
      </c>
      <c r="D10315" s="1" t="s">
        <v>79651</v>
      </c>
      <c r="E10315">
        <v>261000000000</v>
      </c>
      <c r="F10315" s="1" t="s">
        <v>79653</v>
      </c>
      <c r="G10315">
        <v>40</v>
      </c>
      <c r="H10315" s="2">
        <v>42917</v>
      </c>
    </row>
    <row r="10316" spans="1:8" x14ac:dyDescent="0.3">
      <c r="A10316" s="1" t="s">
        <v>78328</v>
      </c>
      <c r="B10316">
        <v>26</v>
      </c>
      <c r="C10316">
        <v>2612690</v>
      </c>
      <c r="D10316" s="1" t="s">
        <v>79651</v>
      </c>
      <c r="E10316">
        <v>261000000000</v>
      </c>
      <c r="F10316" s="1" t="s">
        <v>79655</v>
      </c>
      <c r="G10316">
        <v>95</v>
      </c>
      <c r="H10316" s="2">
        <v>42917</v>
      </c>
    </row>
    <row r="10317" spans="1:8" x14ac:dyDescent="0.3">
      <c r="A10317" s="1" t="s">
        <v>78328</v>
      </c>
      <c r="B10317">
        <v>26</v>
      </c>
      <c r="C10317">
        <v>2612810</v>
      </c>
      <c r="D10317" s="1" t="s">
        <v>79657</v>
      </c>
      <c r="E10317">
        <v>261000000000</v>
      </c>
      <c r="F10317" s="1" t="s">
        <v>79659</v>
      </c>
      <c r="G10317">
        <v>80</v>
      </c>
      <c r="H10317" s="2">
        <v>42917</v>
      </c>
    </row>
    <row r="10318" spans="1:8" x14ac:dyDescent="0.3">
      <c r="A10318" s="1" t="s">
        <v>78328</v>
      </c>
      <c r="B10318">
        <v>26</v>
      </c>
      <c r="C10318">
        <v>2612810</v>
      </c>
      <c r="D10318" s="1" t="s">
        <v>79657</v>
      </c>
      <c r="E10318">
        <v>261000000000</v>
      </c>
      <c r="F10318" s="1" t="s">
        <v>79661</v>
      </c>
      <c r="G10318">
        <v>50</v>
      </c>
      <c r="H10318" s="2">
        <v>42917</v>
      </c>
    </row>
    <row r="10319" spans="1:8" x14ac:dyDescent="0.3">
      <c r="A10319" s="1" t="s">
        <v>78328</v>
      </c>
      <c r="B10319">
        <v>26</v>
      </c>
      <c r="C10319">
        <v>2612930</v>
      </c>
      <c r="D10319" s="1" t="s">
        <v>79663</v>
      </c>
      <c r="E10319">
        <v>261000000000</v>
      </c>
      <c r="F10319" s="1" t="s">
        <v>79665</v>
      </c>
      <c r="G10319">
        <v>65</v>
      </c>
      <c r="H10319" s="2">
        <v>42917</v>
      </c>
    </row>
    <row r="10320" spans="1:8" x14ac:dyDescent="0.3">
      <c r="A10320" s="1" t="s">
        <v>78328</v>
      </c>
      <c r="B10320">
        <v>26</v>
      </c>
      <c r="C10320">
        <v>2612930</v>
      </c>
      <c r="D10320" s="1" t="s">
        <v>79663</v>
      </c>
      <c r="E10320">
        <v>261000000000</v>
      </c>
      <c r="F10320" s="1" t="s">
        <v>79667</v>
      </c>
      <c r="G10320">
        <v>50</v>
      </c>
      <c r="H10320" s="2">
        <v>42917</v>
      </c>
    </row>
    <row r="10321" spans="1:8" x14ac:dyDescent="0.3">
      <c r="A10321" s="1" t="s">
        <v>78328</v>
      </c>
      <c r="B10321">
        <v>26</v>
      </c>
      <c r="C10321">
        <v>2612960</v>
      </c>
      <c r="D10321" s="1" t="s">
        <v>79669</v>
      </c>
      <c r="E10321">
        <v>261000000000</v>
      </c>
      <c r="F10321" s="1" t="s">
        <v>119437</v>
      </c>
      <c r="G10321">
        <v>90</v>
      </c>
      <c r="H10321" s="2">
        <v>42917</v>
      </c>
    </row>
    <row r="10322" spans="1:8" x14ac:dyDescent="0.3">
      <c r="A10322" s="1" t="s">
        <v>78328</v>
      </c>
      <c r="B10322">
        <v>26</v>
      </c>
      <c r="C10322">
        <v>2612990</v>
      </c>
      <c r="D10322" s="1" t="s">
        <v>79673</v>
      </c>
      <c r="E10322">
        <v>261000000000</v>
      </c>
      <c r="F10322" s="1" t="s">
        <v>79675</v>
      </c>
      <c r="G10322">
        <v>90</v>
      </c>
      <c r="H10322" s="2">
        <v>42917</v>
      </c>
    </row>
    <row r="10323" spans="1:8" x14ac:dyDescent="0.3">
      <c r="A10323" s="1" t="s">
        <v>78328</v>
      </c>
      <c r="B10323">
        <v>26</v>
      </c>
      <c r="C10323">
        <v>2613050</v>
      </c>
      <c r="D10323" s="1" t="s">
        <v>79677</v>
      </c>
      <c r="E10323">
        <v>261000000000</v>
      </c>
      <c r="F10323" s="1" t="s">
        <v>79679</v>
      </c>
      <c r="G10323">
        <v>95</v>
      </c>
      <c r="H10323" s="2">
        <v>42917</v>
      </c>
    </row>
    <row r="10324" spans="1:8" x14ac:dyDescent="0.3">
      <c r="A10324" s="1" t="s">
        <v>78328</v>
      </c>
      <c r="B10324">
        <v>26</v>
      </c>
      <c r="C10324">
        <v>2613050</v>
      </c>
      <c r="D10324" s="1" t="s">
        <v>79677</v>
      </c>
      <c r="E10324">
        <v>261000000000</v>
      </c>
      <c r="F10324" s="1" t="s">
        <v>79681</v>
      </c>
      <c r="G10324">
        <v>50</v>
      </c>
      <c r="H10324" s="2">
        <v>42917</v>
      </c>
    </row>
    <row r="10325" spans="1:8" x14ac:dyDescent="0.3">
      <c r="A10325" s="1" t="s">
        <v>78328</v>
      </c>
      <c r="B10325">
        <v>26</v>
      </c>
      <c r="C10325">
        <v>2613090</v>
      </c>
      <c r="D10325" s="1" t="s">
        <v>79683</v>
      </c>
      <c r="E10325">
        <v>261000000000</v>
      </c>
      <c r="F10325" s="1" t="s">
        <v>79685</v>
      </c>
      <c r="G10325">
        <v>95</v>
      </c>
      <c r="H10325" s="2">
        <v>42917</v>
      </c>
    </row>
    <row r="10326" spans="1:8" x14ac:dyDescent="0.3">
      <c r="A10326" s="1" t="s">
        <v>78328</v>
      </c>
      <c r="B10326">
        <v>26</v>
      </c>
      <c r="C10326">
        <v>2613110</v>
      </c>
      <c r="D10326" s="1" t="s">
        <v>79687</v>
      </c>
      <c r="E10326">
        <v>261000000000</v>
      </c>
      <c r="F10326" s="1" t="s">
        <v>79687</v>
      </c>
      <c r="G10326">
        <v>80</v>
      </c>
      <c r="H10326" s="2">
        <v>42917</v>
      </c>
    </row>
    <row r="10327" spans="1:8" x14ac:dyDescent="0.3">
      <c r="A10327" s="1" t="s">
        <v>78328</v>
      </c>
      <c r="B10327">
        <v>26</v>
      </c>
      <c r="C10327">
        <v>2613500</v>
      </c>
      <c r="D10327" s="1" t="s">
        <v>79690</v>
      </c>
      <c r="E10327">
        <v>261000000000</v>
      </c>
      <c r="F10327" s="1" t="s">
        <v>79692</v>
      </c>
      <c r="G10327">
        <v>90</v>
      </c>
      <c r="H10327" s="2">
        <v>42917</v>
      </c>
    </row>
    <row r="10328" spans="1:8" x14ac:dyDescent="0.3">
      <c r="A10328" s="1" t="s">
        <v>78328</v>
      </c>
      <c r="B10328">
        <v>26</v>
      </c>
      <c r="C10328">
        <v>2613500</v>
      </c>
      <c r="D10328" s="1" t="s">
        <v>79690</v>
      </c>
      <c r="E10328">
        <v>261000000000</v>
      </c>
      <c r="F10328" s="1" t="s">
        <v>79694</v>
      </c>
      <c r="G10328">
        <v>50</v>
      </c>
      <c r="H10328" s="2">
        <v>42917</v>
      </c>
    </row>
    <row r="10329" spans="1:8" x14ac:dyDescent="0.3">
      <c r="A10329" s="1" t="s">
        <v>78328</v>
      </c>
      <c r="B10329">
        <v>26</v>
      </c>
      <c r="C10329">
        <v>2613530</v>
      </c>
      <c r="D10329" s="1" t="s">
        <v>79696</v>
      </c>
      <c r="E10329">
        <v>261000000000</v>
      </c>
      <c r="F10329" s="1" t="s">
        <v>79698</v>
      </c>
      <c r="G10329">
        <v>85</v>
      </c>
      <c r="H10329" s="2">
        <v>42917</v>
      </c>
    </row>
    <row r="10330" spans="1:8" x14ac:dyDescent="0.3">
      <c r="A10330" s="1" t="s">
        <v>78328</v>
      </c>
      <c r="B10330">
        <v>26</v>
      </c>
      <c r="C10330">
        <v>2613560</v>
      </c>
      <c r="D10330" s="1" t="s">
        <v>79700</v>
      </c>
      <c r="E10330">
        <v>261000000000</v>
      </c>
      <c r="F10330" s="1" t="s">
        <v>79702</v>
      </c>
      <c r="G10330">
        <v>70</v>
      </c>
      <c r="H10330" s="2">
        <v>42917</v>
      </c>
    </row>
    <row r="10331" spans="1:8" x14ac:dyDescent="0.3">
      <c r="A10331" s="1" t="s">
        <v>78328</v>
      </c>
      <c r="B10331">
        <v>26</v>
      </c>
      <c r="C10331">
        <v>2614070</v>
      </c>
      <c r="D10331" s="1" t="s">
        <v>79704</v>
      </c>
      <c r="E10331">
        <v>261000000000</v>
      </c>
      <c r="F10331" s="1" t="s">
        <v>79706</v>
      </c>
      <c r="G10331">
        <v>50</v>
      </c>
      <c r="H10331" s="2">
        <v>42917</v>
      </c>
    </row>
    <row r="10332" spans="1:8" x14ac:dyDescent="0.3">
      <c r="A10332" s="1" t="s">
        <v>78328</v>
      </c>
      <c r="B10332">
        <v>26</v>
      </c>
      <c r="C10332">
        <v>2614070</v>
      </c>
      <c r="D10332" s="1" t="s">
        <v>79704</v>
      </c>
      <c r="E10332">
        <v>261000000000</v>
      </c>
      <c r="F10332" s="1" t="s">
        <v>63052</v>
      </c>
      <c r="G10332">
        <v>98</v>
      </c>
      <c r="H10332" s="2">
        <v>42917</v>
      </c>
    </row>
    <row r="10333" spans="1:8" x14ac:dyDescent="0.3">
      <c r="A10333" s="1" t="s">
        <v>78328</v>
      </c>
      <c r="B10333">
        <v>26</v>
      </c>
      <c r="C10333">
        <v>2614070</v>
      </c>
      <c r="D10333" s="1" t="s">
        <v>79704</v>
      </c>
      <c r="E10333">
        <v>261000000000</v>
      </c>
      <c r="F10333" s="1" t="s">
        <v>79709</v>
      </c>
      <c r="G10333">
        <v>97</v>
      </c>
      <c r="H10333" s="2">
        <v>42917</v>
      </c>
    </row>
    <row r="10334" spans="1:8" x14ac:dyDescent="0.3">
      <c r="A10334" s="1" t="s">
        <v>78328</v>
      </c>
      <c r="B10334">
        <v>26</v>
      </c>
      <c r="C10334">
        <v>2614070</v>
      </c>
      <c r="D10334" s="1" t="s">
        <v>79704</v>
      </c>
      <c r="E10334">
        <v>261000000000</v>
      </c>
      <c r="F10334" s="1" t="s">
        <v>66288</v>
      </c>
      <c r="G10334">
        <v>90</v>
      </c>
      <c r="H10334" s="2">
        <v>42917</v>
      </c>
    </row>
    <row r="10335" spans="1:8" x14ac:dyDescent="0.3">
      <c r="A10335" s="1" t="s">
        <v>78328</v>
      </c>
      <c r="B10335">
        <v>26</v>
      </c>
      <c r="C10335">
        <v>2614100</v>
      </c>
      <c r="D10335" s="1" t="s">
        <v>79712</v>
      </c>
      <c r="E10335">
        <v>261000000000</v>
      </c>
      <c r="F10335" s="1" t="s">
        <v>79714</v>
      </c>
      <c r="G10335">
        <v>40</v>
      </c>
      <c r="H10335" s="2">
        <v>42917</v>
      </c>
    </row>
    <row r="10336" spans="1:8" x14ac:dyDescent="0.3">
      <c r="A10336" s="1" t="s">
        <v>78328</v>
      </c>
      <c r="B10336">
        <v>26</v>
      </c>
      <c r="C10336">
        <v>2614100</v>
      </c>
      <c r="D10336" s="1" t="s">
        <v>79712</v>
      </c>
      <c r="E10336">
        <v>261000000000</v>
      </c>
      <c r="F10336" s="1" t="s">
        <v>79716</v>
      </c>
      <c r="G10336">
        <v>95</v>
      </c>
      <c r="H10336" s="2">
        <v>42917</v>
      </c>
    </row>
    <row r="10337" spans="1:8" x14ac:dyDescent="0.3">
      <c r="A10337" s="1" t="s">
        <v>78328</v>
      </c>
      <c r="B10337">
        <v>26</v>
      </c>
      <c r="C10337">
        <v>2614230</v>
      </c>
      <c r="D10337" s="1" t="s">
        <v>79718</v>
      </c>
      <c r="E10337">
        <v>261000000000</v>
      </c>
      <c r="F10337" s="1" t="s">
        <v>119438</v>
      </c>
      <c r="G10337">
        <v>87</v>
      </c>
      <c r="H10337" s="2">
        <v>42917</v>
      </c>
    </row>
    <row r="10338" spans="1:8" x14ac:dyDescent="0.3">
      <c r="A10338" s="1" t="s">
        <v>78328</v>
      </c>
      <c r="B10338">
        <v>26</v>
      </c>
      <c r="C10338">
        <v>2614230</v>
      </c>
      <c r="D10338" s="1" t="s">
        <v>79718</v>
      </c>
      <c r="E10338">
        <v>261000000000</v>
      </c>
      <c r="F10338" s="1" t="s">
        <v>79722</v>
      </c>
      <c r="G10338">
        <v>90</v>
      </c>
      <c r="H10338" s="2">
        <v>42917</v>
      </c>
    </row>
    <row r="10339" spans="1:8" x14ac:dyDescent="0.3">
      <c r="A10339" s="1" t="s">
        <v>78328</v>
      </c>
      <c r="B10339">
        <v>26</v>
      </c>
      <c r="C10339">
        <v>2614250</v>
      </c>
      <c r="D10339" s="1" t="s">
        <v>79724</v>
      </c>
      <c r="E10339">
        <v>261000000000</v>
      </c>
      <c r="F10339" s="1" t="s">
        <v>79726</v>
      </c>
      <c r="G10339">
        <v>93</v>
      </c>
      <c r="H10339" s="2">
        <v>42917</v>
      </c>
    </row>
    <row r="10340" spans="1:8" x14ac:dyDescent="0.3">
      <c r="A10340" s="1" t="s">
        <v>78328</v>
      </c>
      <c r="B10340">
        <v>26</v>
      </c>
      <c r="C10340">
        <v>2614280</v>
      </c>
      <c r="D10340" s="1" t="s">
        <v>79730</v>
      </c>
      <c r="E10340">
        <v>261000000000</v>
      </c>
      <c r="F10340" s="1" t="s">
        <v>54035</v>
      </c>
      <c r="G10340">
        <v>95</v>
      </c>
      <c r="H10340" s="2">
        <v>42917</v>
      </c>
    </row>
    <row r="10341" spans="1:8" x14ac:dyDescent="0.3">
      <c r="A10341" s="1" t="s">
        <v>78328</v>
      </c>
      <c r="B10341">
        <v>26</v>
      </c>
      <c r="C10341">
        <v>2614280</v>
      </c>
      <c r="D10341" s="1" t="s">
        <v>79730</v>
      </c>
      <c r="E10341">
        <v>261000000000</v>
      </c>
      <c r="F10341" s="1" t="s">
        <v>79733</v>
      </c>
      <c r="G10341">
        <v>90</v>
      </c>
      <c r="H10341" s="2">
        <v>42917</v>
      </c>
    </row>
    <row r="10342" spans="1:8" x14ac:dyDescent="0.3">
      <c r="A10342" s="1" t="s">
        <v>78328</v>
      </c>
      <c r="B10342">
        <v>26</v>
      </c>
      <c r="C10342">
        <v>2614280</v>
      </c>
      <c r="D10342" s="1" t="s">
        <v>79730</v>
      </c>
      <c r="E10342">
        <v>261000000000</v>
      </c>
      <c r="F10342" s="1" t="s">
        <v>79735</v>
      </c>
      <c r="G10342">
        <v>15</v>
      </c>
      <c r="H10342" s="2">
        <v>42917</v>
      </c>
    </row>
    <row r="10343" spans="1:8" x14ac:dyDescent="0.3">
      <c r="A10343" s="1" t="s">
        <v>78328</v>
      </c>
      <c r="B10343">
        <v>26</v>
      </c>
      <c r="C10343">
        <v>2614460</v>
      </c>
      <c r="D10343" s="1" t="s">
        <v>79737</v>
      </c>
      <c r="E10343">
        <v>261000000000</v>
      </c>
      <c r="F10343" s="1" t="s">
        <v>79739</v>
      </c>
      <c r="G10343">
        <v>85</v>
      </c>
      <c r="H10343" s="2">
        <v>42917</v>
      </c>
    </row>
    <row r="10344" spans="1:8" x14ac:dyDescent="0.3">
      <c r="A10344" s="1" t="s">
        <v>78328</v>
      </c>
      <c r="B10344">
        <v>26</v>
      </c>
      <c r="C10344">
        <v>2614460</v>
      </c>
      <c r="D10344" s="1" t="s">
        <v>79737</v>
      </c>
      <c r="E10344">
        <v>261000000000</v>
      </c>
      <c r="F10344" s="1" t="s">
        <v>79741</v>
      </c>
      <c r="G10344">
        <v>21</v>
      </c>
      <c r="H10344" s="2">
        <v>42917</v>
      </c>
    </row>
    <row r="10345" spans="1:8" x14ac:dyDescent="0.3">
      <c r="A10345" s="1" t="s">
        <v>78328</v>
      </c>
      <c r="B10345">
        <v>26</v>
      </c>
      <c r="C10345">
        <v>2614520</v>
      </c>
      <c r="D10345" s="1" t="s">
        <v>79743</v>
      </c>
      <c r="E10345">
        <v>261000000000</v>
      </c>
      <c r="F10345" s="1" t="s">
        <v>79745</v>
      </c>
      <c r="G10345">
        <v>30</v>
      </c>
      <c r="H10345" s="2">
        <v>42917</v>
      </c>
    </row>
    <row r="10346" spans="1:8" x14ac:dyDescent="0.3">
      <c r="A10346" s="1" t="s">
        <v>78328</v>
      </c>
      <c r="B10346">
        <v>26</v>
      </c>
      <c r="C10346">
        <v>2614520</v>
      </c>
      <c r="D10346" s="1" t="s">
        <v>79743</v>
      </c>
      <c r="E10346">
        <v>261000000000</v>
      </c>
      <c r="F10346" s="1" t="s">
        <v>69856</v>
      </c>
      <c r="G10346">
        <v>80</v>
      </c>
      <c r="H10346" s="2">
        <v>42917</v>
      </c>
    </row>
    <row r="10347" spans="1:8" x14ac:dyDescent="0.3">
      <c r="A10347" s="1" t="s">
        <v>78328</v>
      </c>
      <c r="B10347">
        <v>26</v>
      </c>
      <c r="C10347">
        <v>2614520</v>
      </c>
      <c r="D10347" s="1" t="s">
        <v>79743</v>
      </c>
      <c r="E10347">
        <v>261000000000</v>
      </c>
      <c r="F10347" s="1" t="s">
        <v>79748</v>
      </c>
      <c r="G10347">
        <v>85</v>
      </c>
      <c r="H10347" s="2">
        <v>42917</v>
      </c>
    </row>
    <row r="10348" spans="1:8" x14ac:dyDescent="0.3">
      <c r="A10348" s="1" t="s">
        <v>78328</v>
      </c>
      <c r="B10348">
        <v>26</v>
      </c>
      <c r="C10348">
        <v>2614520</v>
      </c>
      <c r="D10348" s="1" t="s">
        <v>79743</v>
      </c>
      <c r="E10348">
        <v>261000000000</v>
      </c>
      <c r="F10348" s="1" t="s">
        <v>119440</v>
      </c>
      <c r="G10348">
        <v>87</v>
      </c>
      <c r="H10348" s="2">
        <v>42917</v>
      </c>
    </row>
    <row r="10349" spans="1:8" x14ac:dyDescent="0.3">
      <c r="A10349" s="1" t="s">
        <v>78328</v>
      </c>
      <c r="B10349">
        <v>26</v>
      </c>
      <c r="C10349">
        <v>2614550</v>
      </c>
      <c r="D10349" s="1" t="s">
        <v>79752</v>
      </c>
      <c r="E10349">
        <v>261000000000</v>
      </c>
      <c r="F10349" s="1" t="s">
        <v>79754</v>
      </c>
      <c r="G10349">
        <v>90</v>
      </c>
      <c r="H10349" s="2">
        <v>42917</v>
      </c>
    </row>
    <row r="10350" spans="1:8" x14ac:dyDescent="0.3">
      <c r="A10350" s="1" t="s">
        <v>78328</v>
      </c>
      <c r="B10350">
        <v>26</v>
      </c>
      <c r="C10350">
        <v>2614570</v>
      </c>
      <c r="D10350" s="1" t="s">
        <v>79756</v>
      </c>
      <c r="E10350">
        <v>261000000000</v>
      </c>
      <c r="F10350" s="1" t="s">
        <v>79758</v>
      </c>
      <c r="G10350">
        <v>70</v>
      </c>
      <c r="H10350" s="2">
        <v>42917</v>
      </c>
    </row>
    <row r="10351" spans="1:8" x14ac:dyDescent="0.3">
      <c r="A10351" s="1" t="s">
        <v>78328</v>
      </c>
      <c r="B10351">
        <v>26</v>
      </c>
      <c r="C10351">
        <v>2614610</v>
      </c>
      <c r="D10351" s="1" t="s">
        <v>79760</v>
      </c>
      <c r="E10351">
        <v>261000000000</v>
      </c>
      <c r="F10351" s="1" t="s">
        <v>70927</v>
      </c>
      <c r="G10351">
        <v>98</v>
      </c>
      <c r="H10351" s="2">
        <v>42917</v>
      </c>
    </row>
    <row r="10352" spans="1:8" x14ac:dyDescent="0.3">
      <c r="A10352" s="1" t="s">
        <v>78328</v>
      </c>
      <c r="B10352">
        <v>26</v>
      </c>
      <c r="C10352">
        <v>2614610</v>
      </c>
      <c r="D10352" s="1" t="s">
        <v>79760</v>
      </c>
      <c r="E10352">
        <v>261000000000</v>
      </c>
      <c r="F10352" s="1" t="s">
        <v>51144</v>
      </c>
      <c r="G10352">
        <v>97</v>
      </c>
      <c r="H10352" s="2">
        <v>42917</v>
      </c>
    </row>
    <row r="10353" spans="1:8" x14ac:dyDescent="0.3">
      <c r="A10353" s="1" t="s">
        <v>78328</v>
      </c>
      <c r="B10353">
        <v>26</v>
      </c>
      <c r="C10353">
        <v>2614610</v>
      </c>
      <c r="D10353" s="1" t="s">
        <v>79760</v>
      </c>
      <c r="E10353">
        <v>261000000000</v>
      </c>
      <c r="F10353" s="1" t="s">
        <v>79764</v>
      </c>
      <c r="G10353">
        <v>94</v>
      </c>
      <c r="H10353" s="2">
        <v>42917</v>
      </c>
    </row>
    <row r="10354" spans="1:8" x14ac:dyDescent="0.3">
      <c r="A10354" s="1" t="s">
        <v>78328</v>
      </c>
      <c r="B10354">
        <v>26</v>
      </c>
      <c r="C10354">
        <v>2614690</v>
      </c>
      <c r="D10354" s="1" t="s">
        <v>79766</v>
      </c>
      <c r="E10354">
        <v>261000000000</v>
      </c>
      <c r="F10354" s="1" t="s">
        <v>119441</v>
      </c>
      <c r="G10354">
        <v>80</v>
      </c>
      <c r="H10354" s="2">
        <v>42917</v>
      </c>
    </row>
    <row r="10355" spans="1:8" x14ac:dyDescent="0.3">
      <c r="A10355" s="1" t="s">
        <v>78328</v>
      </c>
      <c r="B10355">
        <v>26</v>
      </c>
      <c r="C10355">
        <v>2614700</v>
      </c>
      <c r="D10355" s="1" t="s">
        <v>79770</v>
      </c>
      <c r="E10355">
        <v>261000000000</v>
      </c>
      <c r="F10355" s="1" t="s">
        <v>79772</v>
      </c>
      <c r="G10355">
        <v>90</v>
      </c>
      <c r="H10355" s="2">
        <v>42917</v>
      </c>
    </row>
    <row r="10356" spans="1:8" x14ac:dyDescent="0.3">
      <c r="A10356" s="1" t="s">
        <v>78328</v>
      </c>
      <c r="B10356">
        <v>26</v>
      </c>
      <c r="C10356">
        <v>2614730</v>
      </c>
      <c r="D10356" s="1" t="s">
        <v>79774</v>
      </c>
      <c r="E10356">
        <v>261000000000</v>
      </c>
      <c r="F10356" s="1" t="s">
        <v>79776</v>
      </c>
      <c r="G10356">
        <v>90</v>
      </c>
      <c r="H10356" s="2">
        <v>42917</v>
      </c>
    </row>
    <row r="10357" spans="1:8" x14ac:dyDescent="0.3">
      <c r="A10357" s="1" t="s">
        <v>78328</v>
      </c>
      <c r="B10357">
        <v>26</v>
      </c>
      <c r="C10357">
        <v>2614730</v>
      </c>
      <c r="D10357" s="1" t="s">
        <v>79774</v>
      </c>
      <c r="E10357">
        <v>261000000000</v>
      </c>
      <c r="F10357" s="1" t="s">
        <v>79778</v>
      </c>
      <c r="G10357">
        <v>87</v>
      </c>
      <c r="H10357" s="2">
        <v>42917</v>
      </c>
    </row>
    <row r="10358" spans="1:8" x14ac:dyDescent="0.3">
      <c r="A10358" s="1" t="s">
        <v>78328</v>
      </c>
      <c r="B10358">
        <v>26</v>
      </c>
      <c r="C10358">
        <v>2614760</v>
      </c>
      <c r="D10358" s="1" t="s">
        <v>79780</v>
      </c>
      <c r="E10358">
        <v>261000000000</v>
      </c>
      <c r="F10358" s="1" t="s">
        <v>79782</v>
      </c>
      <c r="G10358">
        <v>95</v>
      </c>
      <c r="H10358" s="2">
        <v>42917</v>
      </c>
    </row>
    <row r="10359" spans="1:8" x14ac:dyDescent="0.3">
      <c r="A10359" s="1" t="s">
        <v>78328</v>
      </c>
      <c r="B10359">
        <v>26</v>
      </c>
      <c r="C10359">
        <v>2614790</v>
      </c>
      <c r="D10359" s="1" t="s">
        <v>79784</v>
      </c>
      <c r="E10359">
        <v>261000000000</v>
      </c>
      <c r="F10359" s="1" t="s">
        <v>71016</v>
      </c>
      <c r="G10359">
        <v>90</v>
      </c>
      <c r="H10359" s="2">
        <v>42917</v>
      </c>
    </row>
    <row r="10360" spans="1:8" x14ac:dyDescent="0.3">
      <c r="A10360" s="1" t="s">
        <v>78328</v>
      </c>
      <c r="B10360">
        <v>26</v>
      </c>
      <c r="C10360">
        <v>2614820</v>
      </c>
      <c r="D10360" s="1" t="s">
        <v>79787</v>
      </c>
      <c r="E10360">
        <v>261000000000</v>
      </c>
      <c r="F10360" s="1" t="s">
        <v>79789</v>
      </c>
      <c r="G10360">
        <v>96</v>
      </c>
      <c r="H10360" s="2">
        <v>42917</v>
      </c>
    </row>
    <row r="10361" spans="1:8" x14ac:dyDescent="0.3">
      <c r="A10361" s="1" t="s">
        <v>78328</v>
      </c>
      <c r="B10361">
        <v>26</v>
      </c>
      <c r="C10361">
        <v>2615060</v>
      </c>
      <c r="D10361" s="1" t="s">
        <v>79791</v>
      </c>
      <c r="E10361">
        <v>262000000000</v>
      </c>
      <c r="F10361" s="1" t="s">
        <v>119442</v>
      </c>
      <c r="G10361">
        <v>95</v>
      </c>
      <c r="H10361" s="2">
        <v>42917</v>
      </c>
    </row>
    <row r="10362" spans="1:8" x14ac:dyDescent="0.3">
      <c r="A10362" s="1" t="s">
        <v>78328</v>
      </c>
      <c r="B10362">
        <v>26</v>
      </c>
      <c r="C10362">
        <v>2615150</v>
      </c>
      <c r="D10362" s="1" t="s">
        <v>79795</v>
      </c>
      <c r="E10362">
        <v>262000000000</v>
      </c>
      <c r="F10362" s="1" t="s">
        <v>79797</v>
      </c>
      <c r="G10362">
        <v>21</v>
      </c>
      <c r="H10362" s="2">
        <v>42917</v>
      </c>
    </row>
    <row r="10363" spans="1:8" x14ac:dyDescent="0.3">
      <c r="A10363" s="1" t="s">
        <v>78328</v>
      </c>
      <c r="B10363">
        <v>26</v>
      </c>
      <c r="C10363">
        <v>2615150</v>
      </c>
      <c r="D10363" s="1" t="s">
        <v>79795</v>
      </c>
      <c r="E10363">
        <v>262000000000</v>
      </c>
      <c r="F10363" s="1" t="s">
        <v>71036</v>
      </c>
      <c r="G10363">
        <v>85</v>
      </c>
      <c r="H10363" s="2">
        <v>42917</v>
      </c>
    </row>
    <row r="10364" spans="1:8" x14ac:dyDescent="0.3">
      <c r="A10364" s="1" t="s">
        <v>78328</v>
      </c>
      <c r="B10364">
        <v>26</v>
      </c>
      <c r="C10364">
        <v>2615390</v>
      </c>
      <c r="D10364" s="1" t="s">
        <v>79800</v>
      </c>
      <c r="E10364">
        <v>262000000000</v>
      </c>
      <c r="F10364" s="1" t="s">
        <v>79802</v>
      </c>
      <c r="G10364">
        <v>50</v>
      </c>
      <c r="H10364" s="2">
        <v>42917</v>
      </c>
    </row>
    <row r="10365" spans="1:8" x14ac:dyDescent="0.3">
      <c r="A10365" s="1" t="s">
        <v>78328</v>
      </c>
      <c r="B10365">
        <v>26</v>
      </c>
      <c r="C10365">
        <v>2615390</v>
      </c>
      <c r="D10365" s="1" t="s">
        <v>79800</v>
      </c>
      <c r="E10365">
        <v>262000000000</v>
      </c>
      <c r="F10365" s="1" t="s">
        <v>79804</v>
      </c>
      <c r="G10365">
        <v>90</v>
      </c>
      <c r="H10365" s="2">
        <v>42917</v>
      </c>
    </row>
    <row r="10366" spans="1:8" x14ac:dyDescent="0.3">
      <c r="A10366" s="1" t="s">
        <v>78328</v>
      </c>
      <c r="B10366">
        <v>26</v>
      </c>
      <c r="C10366">
        <v>2615390</v>
      </c>
      <c r="D10366" s="1" t="s">
        <v>79800</v>
      </c>
      <c r="E10366">
        <v>262000000000</v>
      </c>
      <c r="F10366" s="1" t="s">
        <v>79806</v>
      </c>
      <c r="G10366">
        <v>50</v>
      </c>
      <c r="H10366" s="2">
        <v>42917</v>
      </c>
    </row>
    <row r="10367" spans="1:8" x14ac:dyDescent="0.3">
      <c r="A10367" s="1" t="s">
        <v>78328</v>
      </c>
      <c r="B10367">
        <v>26</v>
      </c>
      <c r="C10367">
        <v>2615420</v>
      </c>
      <c r="D10367" s="1" t="s">
        <v>79808</v>
      </c>
      <c r="E10367">
        <v>262000000000</v>
      </c>
      <c r="F10367" s="1" t="s">
        <v>79810</v>
      </c>
      <c r="G10367">
        <v>40</v>
      </c>
      <c r="H10367" s="2">
        <v>42917</v>
      </c>
    </row>
    <row r="10368" spans="1:8" x14ac:dyDescent="0.3">
      <c r="A10368" s="1" t="s">
        <v>78328</v>
      </c>
      <c r="B10368">
        <v>26</v>
      </c>
      <c r="C10368">
        <v>2615420</v>
      </c>
      <c r="D10368" s="1" t="s">
        <v>79808</v>
      </c>
      <c r="E10368">
        <v>262000000000</v>
      </c>
      <c r="F10368" s="1" t="s">
        <v>70043</v>
      </c>
      <c r="G10368">
        <v>90</v>
      </c>
      <c r="H10368" s="2">
        <v>42917</v>
      </c>
    </row>
    <row r="10369" spans="1:8" x14ac:dyDescent="0.3">
      <c r="A10369" s="1" t="s">
        <v>78328</v>
      </c>
      <c r="B10369">
        <v>26</v>
      </c>
      <c r="C10369">
        <v>2615450</v>
      </c>
      <c r="D10369" s="1" t="s">
        <v>79813</v>
      </c>
      <c r="E10369">
        <v>262000000000</v>
      </c>
      <c r="F10369" s="1" t="s">
        <v>119443</v>
      </c>
      <c r="G10369">
        <v>80</v>
      </c>
      <c r="H10369" s="2">
        <v>42917</v>
      </c>
    </row>
    <row r="10370" spans="1:8" x14ac:dyDescent="0.3">
      <c r="A10370" s="1" t="s">
        <v>78328</v>
      </c>
      <c r="B10370">
        <v>26</v>
      </c>
      <c r="C10370">
        <v>2615540</v>
      </c>
      <c r="D10370" s="1" t="s">
        <v>79819</v>
      </c>
      <c r="E10370">
        <v>262000000000</v>
      </c>
      <c r="F10370" s="1" t="s">
        <v>66577</v>
      </c>
      <c r="G10370">
        <v>55</v>
      </c>
      <c r="H10370" s="2">
        <v>42917</v>
      </c>
    </row>
    <row r="10371" spans="1:8" x14ac:dyDescent="0.3">
      <c r="A10371" s="1" t="s">
        <v>78328</v>
      </c>
      <c r="B10371">
        <v>26</v>
      </c>
      <c r="C10371">
        <v>2615540</v>
      </c>
      <c r="D10371" s="1" t="s">
        <v>79819</v>
      </c>
      <c r="E10371">
        <v>262000000000</v>
      </c>
      <c r="F10371" s="1" t="s">
        <v>73577</v>
      </c>
      <c r="G10371">
        <v>90</v>
      </c>
      <c r="H10371" s="2">
        <v>42917</v>
      </c>
    </row>
    <row r="10372" spans="1:8" x14ac:dyDescent="0.3">
      <c r="A10372" s="1" t="s">
        <v>78328</v>
      </c>
      <c r="B10372">
        <v>26</v>
      </c>
      <c r="C10372">
        <v>2615540</v>
      </c>
      <c r="D10372" s="1" t="s">
        <v>79819</v>
      </c>
      <c r="E10372">
        <v>262000000000</v>
      </c>
      <c r="F10372" s="1" t="s">
        <v>79823</v>
      </c>
      <c r="G10372">
        <v>50</v>
      </c>
      <c r="H10372" s="2">
        <v>42917</v>
      </c>
    </row>
    <row r="10373" spans="1:8" x14ac:dyDescent="0.3">
      <c r="A10373" s="1" t="s">
        <v>78328</v>
      </c>
      <c r="B10373">
        <v>26</v>
      </c>
      <c r="C10373">
        <v>2615600</v>
      </c>
      <c r="D10373" s="1" t="s">
        <v>79825</v>
      </c>
      <c r="E10373">
        <v>262000000000</v>
      </c>
      <c r="F10373" s="1" t="s">
        <v>79829</v>
      </c>
      <c r="G10373">
        <v>60</v>
      </c>
      <c r="H10373" s="2">
        <v>42917</v>
      </c>
    </row>
    <row r="10374" spans="1:8" x14ac:dyDescent="0.3">
      <c r="A10374" s="1" t="s">
        <v>78328</v>
      </c>
      <c r="B10374">
        <v>26</v>
      </c>
      <c r="C10374">
        <v>2615730</v>
      </c>
      <c r="D10374" s="1" t="s">
        <v>79831</v>
      </c>
      <c r="E10374">
        <v>262000000000</v>
      </c>
      <c r="F10374" s="1" t="s">
        <v>119445</v>
      </c>
      <c r="G10374">
        <v>88</v>
      </c>
      <c r="H10374" s="2">
        <v>42917</v>
      </c>
    </row>
    <row r="10375" spans="1:8" x14ac:dyDescent="0.3">
      <c r="A10375" s="1" t="s">
        <v>78328</v>
      </c>
      <c r="B10375">
        <v>26</v>
      </c>
      <c r="C10375">
        <v>2615750</v>
      </c>
      <c r="D10375" s="1" t="s">
        <v>79837</v>
      </c>
      <c r="E10375">
        <v>262000000000</v>
      </c>
      <c r="F10375" s="1" t="s">
        <v>79839</v>
      </c>
      <c r="G10375">
        <v>80</v>
      </c>
      <c r="H10375" s="2">
        <v>42917</v>
      </c>
    </row>
    <row r="10376" spans="1:8" x14ac:dyDescent="0.3">
      <c r="A10376" s="1" t="s">
        <v>78328</v>
      </c>
      <c r="B10376">
        <v>26</v>
      </c>
      <c r="C10376">
        <v>2615830</v>
      </c>
      <c r="D10376" s="1" t="s">
        <v>79841</v>
      </c>
      <c r="E10376">
        <v>262000000000</v>
      </c>
      <c r="F10376" s="1" t="s">
        <v>79843</v>
      </c>
      <c r="G10376">
        <v>80</v>
      </c>
      <c r="H10376" s="2">
        <v>42917</v>
      </c>
    </row>
    <row r="10377" spans="1:8" x14ac:dyDescent="0.3">
      <c r="A10377" s="1" t="s">
        <v>78328</v>
      </c>
      <c r="B10377">
        <v>26</v>
      </c>
      <c r="C10377">
        <v>2615870</v>
      </c>
      <c r="D10377" s="1" t="s">
        <v>79845</v>
      </c>
      <c r="E10377">
        <v>262000000000</v>
      </c>
      <c r="F10377" s="1" t="s">
        <v>119447</v>
      </c>
      <c r="G10377">
        <v>40</v>
      </c>
      <c r="H10377" s="2">
        <v>42917</v>
      </c>
    </row>
    <row r="10378" spans="1:8" x14ac:dyDescent="0.3">
      <c r="A10378" s="1" t="s">
        <v>78328</v>
      </c>
      <c r="B10378">
        <v>26</v>
      </c>
      <c r="C10378">
        <v>2615870</v>
      </c>
      <c r="D10378" s="1" t="s">
        <v>79845</v>
      </c>
      <c r="E10378">
        <v>262000000000</v>
      </c>
      <c r="F10378" s="1" t="s">
        <v>119448</v>
      </c>
      <c r="G10378">
        <v>92</v>
      </c>
      <c r="H10378" s="2">
        <v>42917</v>
      </c>
    </row>
    <row r="10379" spans="1:8" x14ac:dyDescent="0.3">
      <c r="A10379" s="1" t="s">
        <v>78328</v>
      </c>
      <c r="B10379">
        <v>26</v>
      </c>
      <c r="C10379">
        <v>2615970</v>
      </c>
      <c r="D10379" s="1" t="s">
        <v>79851</v>
      </c>
      <c r="E10379">
        <v>262000000000</v>
      </c>
      <c r="F10379" s="1" t="s">
        <v>79853</v>
      </c>
      <c r="G10379">
        <v>50</v>
      </c>
      <c r="H10379" s="2">
        <v>42917</v>
      </c>
    </row>
    <row r="10380" spans="1:8" x14ac:dyDescent="0.3">
      <c r="A10380" s="1" t="s">
        <v>78328</v>
      </c>
      <c r="B10380">
        <v>26</v>
      </c>
      <c r="C10380">
        <v>2615990</v>
      </c>
      <c r="D10380" s="1" t="s">
        <v>79855</v>
      </c>
      <c r="E10380">
        <v>262000000000</v>
      </c>
      <c r="F10380" s="1" t="s">
        <v>119449</v>
      </c>
      <c r="G10380">
        <v>87</v>
      </c>
      <c r="H10380" s="2">
        <v>42917</v>
      </c>
    </row>
    <row r="10381" spans="1:8" x14ac:dyDescent="0.3">
      <c r="A10381" s="1" t="s">
        <v>78328</v>
      </c>
      <c r="B10381">
        <v>26</v>
      </c>
      <c r="C10381">
        <v>2615990</v>
      </c>
      <c r="D10381" s="1" t="s">
        <v>79855</v>
      </c>
      <c r="E10381">
        <v>262000000000</v>
      </c>
      <c r="F10381" s="1" t="s">
        <v>79859</v>
      </c>
      <c r="G10381">
        <v>90</v>
      </c>
      <c r="H10381" s="2">
        <v>42917</v>
      </c>
    </row>
    <row r="10382" spans="1:8" x14ac:dyDescent="0.3">
      <c r="A10382" s="1" t="s">
        <v>78328</v>
      </c>
      <c r="B10382">
        <v>26</v>
      </c>
      <c r="C10382">
        <v>2616020</v>
      </c>
      <c r="D10382" s="1" t="s">
        <v>79861</v>
      </c>
      <c r="E10382">
        <v>262000000000</v>
      </c>
      <c r="F10382" s="1" t="s">
        <v>119450</v>
      </c>
      <c r="G10382">
        <v>90</v>
      </c>
      <c r="H10382" s="2">
        <v>42917</v>
      </c>
    </row>
    <row r="10383" spans="1:8" x14ac:dyDescent="0.3">
      <c r="A10383" s="1" t="s">
        <v>78328</v>
      </c>
      <c r="B10383">
        <v>26</v>
      </c>
      <c r="C10383">
        <v>2616050</v>
      </c>
      <c r="D10383" s="1" t="s">
        <v>79865</v>
      </c>
      <c r="E10383">
        <v>262000000000</v>
      </c>
      <c r="F10383" s="1" t="s">
        <v>79867</v>
      </c>
      <c r="G10383">
        <v>85</v>
      </c>
      <c r="H10383" s="2">
        <v>42917</v>
      </c>
    </row>
    <row r="10384" spans="1:8" x14ac:dyDescent="0.3">
      <c r="A10384" s="1" t="s">
        <v>78328</v>
      </c>
      <c r="B10384">
        <v>26</v>
      </c>
      <c r="C10384">
        <v>2616050</v>
      </c>
      <c r="D10384" s="1" t="s">
        <v>79865</v>
      </c>
      <c r="E10384">
        <v>262000000000</v>
      </c>
      <c r="F10384" s="1" t="s">
        <v>79869</v>
      </c>
      <c r="G10384">
        <v>87</v>
      </c>
      <c r="H10384" s="2">
        <v>42917</v>
      </c>
    </row>
    <row r="10385" spans="1:8" x14ac:dyDescent="0.3">
      <c r="A10385" s="1" t="s">
        <v>78328</v>
      </c>
      <c r="B10385">
        <v>26</v>
      </c>
      <c r="C10385">
        <v>2616080</v>
      </c>
      <c r="D10385" s="1" t="s">
        <v>79871</v>
      </c>
      <c r="E10385">
        <v>262000000000</v>
      </c>
      <c r="F10385" s="1" t="s">
        <v>79873</v>
      </c>
      <c r="G10385">
        <v>60</v>
      </c>
      <c r="H10385" s="2">
        <v>42917</v>
      </c>
    </row>
    <row r="10386" spans="1:8" x14ac:dyDescent="0.3">
      <c r="A10386" s="1" t="s">
        <v>78328</v>
      </c>
      <c r="B10386">
        <v>26</v>
      </c>
      <c r="C10386">
        <v>2616080</v>
      </c>
      <c r="D10386" s="1" t="s">
        <v>79871</v>
      </c>
      <c r="E10386">
        <v>262000000000</v>
      </c>
      <c r="F10386" s="1" t="s">
        <v>51383</v>
      </c>
      <c r="G10386">
        <v>95</v>
      </c>
      <c r="H10386" s="2">
        <v>42917</v>
      </c>
    </row>
    <row r="10387" spans="1:8" x14ac:dyDescent="0.3">
      <c r="A10387" s="1" t="s">
        <v>78328</v>
      </c>
      <c r="B10387">
        <v>26</v>
      </c>
      <c r="C10387">
        <v>2616110</v>
      </c>
      <c r="D10387" s="1" t="s">
        <v>79876</v>
      </c>
      <c r="E10387">
        <v>262000000000</v>
      </c>
      <c r="F10387" s="1" t="s">
        <v>79878</v>
      </c>
      <c r="G10387">
        <v>60</v>
      </c>
      <c r="H10387" s="2">
        <v>42917</v>
      </c>
    </row>
    <row r="10388" spans="1:8" x14ac:dyDescent="0.3">
      <c r="A10388" s="1" t="s">
        <v>78328</v>
      </c>
      <c r="B10388">
        <v>26</v>
      </c>
      <c r="C10388">
        <v>2616110</v>
      </c>
      <c r="D10388" s="1" t="s">
        <v>79876</v>
      </c>
      <c r="E10388">
        <v>262000000000</v>
      </c>
      <c r="F10388" s="1" t="s">
        <v>79880</v>
      </c>
      <c r="G10388">
        <v>90</v>
      </c>
      <c r="H10388" s="2">
        <v>42917</v>
      </c>
    </row>
    <row r="10389" spans="1:8" x14ac:dyDescent="0.3">
      <c r="A10389" s="1" t="s">
        <v>78328</v>
      </c>
      <c r="B10389">
        <v>26</v>
      </c>
      <c r="C10389">
        <v>2616320</v>
      </c>
      <c r="D10389" s="1" t="s">
        <v>79882</v>
      </c>
      <c r="E10389">
        <v>262000000000</v>
      </c>
      <c r="F10389" s="1" t="s">
        <v>79884</v>
      </c>
      <c r="G10389">
        <v>95</v>
      </c>
      <c r="H10389" s="2">
        <v>42917</v>
      </c>
    </row>
    <row r="10390" spans="1:8" x14ac:dyDescent="0.3">
      <c r="A10390" s="1" t="s">
        <v>78328</v>
      </c>
      <c r="B10390">
        <v>26</v>
      </c>
      <c r="C10390">
        <v>2616350</v>
      </c>
      <c r="D10390" s="1" t="s">
        <v>79886</v>
      </c>
      <c r="E10390">
        <v>262000000000</v>
      </c>
      <c r="F10390" s="1" t="s">
        <v>79888</v>
      </c>
      <c r="G10390">
        <v>93</v>
      </c>
      <c r="H10390" s="2">
        <v>42917</v>
      </c>
    </row>
    <row r="10391" spans="1:8" x14ac:dyDescent="0.3">
      <c r="A10391" s="1" t="s">
        <v>78328</v>
      </c>
      <c r="B10391">
        <v>26</v>
      </c>
      <c r="C10391">
        <v>2616380</v>
      </c>
      <c r="D10391" s="1" t="s">
        <v>79890</v>
      </c>
      <c r="E10391">
        <v>262000000000</v>
      </c>
      <c r="F10391" s="1" t="s">
        <v>51144</v>
      </c>
      <c r="G10391">
        <v>50</v>
      </c>
      <c r="H10391" s="2">
        <v>42917</v>
      </c>
    </row>
    <row r="10392" spans="1:8" x14ac:dyDescent="0.3">
      <c r="A10392" s="1" t="s">
        <v>78328</v>
      </c>
      <c r="B10392">
        <v>26</v>
      </c>
      <c r="C10392">
        <v>2616380</v>
      </c>
      <c r="D10392" s="1" t="s">
        <v>79890</v>
      </c>
      <c r="E10392">
        <v>262000000000</v>
      </c>
      <c r="F10392" s="1" t="s">
        <v>79893</v>
      </c>
      <c r="G10392">
        <v>93</v>
      </c>
      <c r="H10392" s="2">
        <v>42917</v>
      </c>
    </row>
    <row r="10393" spans="1:8" x14ac:dyDescent="0.3">
      <c r="A10393" s="1" t="s">
        <v>78328</v>
      </c>
      <c r="B10393">
        <v>26</v>
      </c>
      <c r="C10393">
        <v>2616380</v>
      </c>
      <c r="D10393" s="1" t="s">
        <v>79890</v>
      </c>
      <c r="E10393">
        <v>262000000000</v>
      </c>
      <c r="F10393" s="1" t="s">
        <v>79895</v>
      </c>
      <c r="G10393">
        <v>50</v>
      </c>
      <c r="H10393" s="2">
        <v>42917</v>
      </c>
    </row>
    <row r="10394" spans="1:8" x14ac:dyDescent="0.3">
      <c r="A10394" s="1" t="s">
        <v>78328</v>
      </c>
      <c r="B10394">
        <v>26</v>
      </c>
      <c r="C10394">
        <v>2616380</v>
      </c>
      <c r="D10394" s="1" t="s">
        <v>79890</v>
      </c>
      <c r="E10394">
        <v>262000000000</v>
      </c>
      <c r="F10394" s="1" t="s">
        <v>79897</v>
      </c>
      <c r="G10394">
        <v>50</v>
      </c>
      <c r="H10394" s="2">
        <v>42917</v>
      </c>
    </row>
    <row r="10395" spans="1:8" x14ac:dyDescent="0.3">
      <c r="A10395" s="1" t="s">
        <v>78328</v>
      </c>
      <c r="B10395">
        <v>26</v>
      </c>
      <c r="C10395">
        <v>2616410</v>
      </c>
      <c r="D10395" s="1" t="s">
        <v>79899</v>
      </c>
      <c r="E10395">
        <v>262000000000</v>
      </c>
      <c r="F10395" s="1" t="s">
        <v>79901</v>
      </c>
      <c r="G10395">
        <v>94</v>
      </c>
      <c r="H10395" s="2">
        <v>42917</v>
      </c>
    </row>
    <row r="10396" spans="1:8" x14ac:dyDescent="0.3">
      <c r="A10396" s="1" t="s">
        <v>78328</v>
      </c>
      <c r="B10396">
        <v>26</v>
      </c>
      <c r="C10396">
        <v>2616440</v>
      </c>
      <c r="D10396" s="1" t="s">
        <v>79903</v>
      </c>
      <c r="E10396">
        <v>262000000000</v>
      </c>
      <c r="F10396" s="1" t="s">
        <v>79907</v>
      </c>
      <c r="G10396">
        <v>87</v>
      </c>
      <c r="H10396" s="2">
        <v>42917</v>
      </c>
    </row>
    <row r="10397" spans="1:8" x14ac:dyDescent="0.3">
      <c r="A10397" s="1" t="s">
        <v>78328</v>
      </c>
      <c r="B10397">
        <v>26</v>
      </c>
      <c r="C10397">
        <v>2616440</v>
      </c>
      <c r="D10397" s="1" t="s">
        <v>79903</v>
      </c>
      <c r="E10397">
        <v>262000000000</v>
      </c>
      <c r="F10397" s="1" t="s">
        <v>79909</v>
      </c>
      <c r="G10397">
        <v>50</v>
      </c>
      <c r="H10397" s="2">
        <v>42917</v>
      </c>
    </row>
    <row r="10398" spans="1:8" x14ac:dyDescent="0.3">
      <c r="A10398" s="1" t="s">
        <v>78328</v>
      </c>
      <c r="B10398">
        <v>26</v>
      </c>
      <c r="C10398">
        <v>2616440</v>
      </c>
      <c r="D10398" s="1" t="s">
        <v>79903</v>
      </c>
      <c r="E10398">
        <v>262000000000</v>
      </c>
      <c r="F10398" s="1" t="s">
        <v>79911</v>
      </c>
      <c r="G10398">
        <v>21</v>
      </c>
      <c r="H10398" s="2">
        <v>42917</v>
      </c>
    </row>
    <row r="10399" spans="1:8" x14ac:dyDescent="0.3">
      <c r="A10399" s="1" t="s">
        <v>78328</v>
      </c>
      <c r="B10399">
        <v>26</v>
      </c>
      <c r="C10399">
        <v>2616440</v>
      </c>
      <c r="D10399" s="1" t="s">
        <v>79903</v>
      </c>
      <c r="E10399">
        <v>262000000000</v>
      </c>
      <c r="F10399" s="1" t="s">
        <v>119451</v>
      </c>
      <c r="H10399" s="2">
        <v>42917</v>
      </c>
    </row>
    <row r="10400" spans="1:8" x14ac:dyDescent="0.3">
      <c r="A10400" s="1" t="s">
        <v>78328</v>
      </c>
      <c r="B10400">
        <v>26</v>
      </c>
      <c r="C10400">
        <v>2616440</v>
      </c>
      <c r="D10400" s="1" t="s">
        <v>79903</v>
      </c>
      <c r="E10400">
        <v>262000000000</v>
      </c>
      <c r="F10400" s="1" t="s">
        <v>121668</v>
      </c>
      <c r="G10400">
        <v>87</v>
      </c>
      <c r="H10400" s="2">
        <v>42917</v>
      </c>
    </row>
    <row r="10401" spans="1:8" x14ac:dyDescent="0.3">
      <c r="A10401" s="1" t="s">
        <v>78328</v>
      </c>
      <c r="B10401">
        <v>26</v>
      </c>
      <c r="C10401">
        <v>2616440</v>
      </c>
      <c r="D10401" s="1" t="s">
        <v>79903</v>
      </c>
      <c r="E10401">
        <v>262000000000</v>
      </c>
      <c r="F10401" s="1" t="s">
        <v>79915</v>
      </c>
      <c r="H10401" s="2">
        <v>42917</v>
      </c>
    </row>
    <row r="10402" spans="1:8" x14ac:dyDescent="0.3">
      <c r="A10402" s="1" t="s">
        <v>78328</v>
      </c>
      <c r="B10402">
        <v>26</v>
      </c>
      <c r="C10402">
        <v>2616440</v>
      </c>
      <c r="D10402" s="1" t="s">
        <v>79903</v>
      </c>
      <c r="E10402">
        <v>262000000000</v>
      </c>
      <c r="F10402" s="1" t="s">
        <v>79917</v>
      </c>
      <c r="G10402">
        <v>65</v>
      </c>
      <c r="H10402" s="2">
        <v>42917</v>
      </c>
    </row>
    <row r="10403" spans="1:8" x14ac:dyDescent="0.3">
      <c r="A10403" s="1" t="s">
        <v>78328</v>
      </c>
      <c r="B10403">
        <v>26</v>
      </c>
      <c r="C10403">
        <v>2616440</v>
      </c>
      <c r="D10403" s="1" t="s">
        <v>79903</v>
      </c>
      <c r="E10403">
        <v>262000000000</v>
      </c>
      <c r="F10403" s="1" t="s">
        <v>71905</v>
      </c>
      <c r="G10403">
        <v>65</v>
      </c>
      <c r="H10403" s="2">
        <v>42917</v>
      </c>
    </row>
    <row r="10404" spans="1:8" x14ac:dyDescent="0.3">
      <c r="A10404" s="1" t="s">
        <v>78328</v>
      </c>
      <c r="B10404">
        <v>26</v>
      </c>
      <c r="C10404">
        <v>2616440</v>
      </c>
      <c r="D10404" s="1" t="s">
        <v>79903</v>
      </c>
      <c r="E10404">
        <v>262000000000</v>
      </c>
      <c r="F10404" s="1" t="s">
        <v>119452</v>
      </c>
      <c r="G10404">
        <v>95</v>
      </c>
      <c r="H10404" s="2">
        <v>42917</v>
      </c>
    </row>
    <row r="10405" spans="1:8" x14ac:dyDescent="0.3">
      <c r="A10405" s="1" t="s">
        <v>78328</v>
      </c>
      <c r="B10405">
        <v>26</v>
      </c>
      <c r="C10405">
        <v>2616440</v>
      </c>
      <c r="D10405" s="1" t="s">
        <v>79903</v>
      </c>
      <c r="E10405">
        <v>262000000000</v>
      </c>
      <c r="F10405" s="1" t="s">
        <v>79922</v>
      </c>
      <c r="G10405">
        <v>90</v>
      </c>
      <c r="H10405" s="2">
        <v>42917</v>
      </c>
    </row>
    <row r="10406" spans="1:8" x14ac:dyDescent="0.3">
      <c r="A10406" s="1" t="s">
        <v>78328</v>
      </c>
      <c r="B10406">
        <v>26</v>
      </c>
      <c r="C10406">
        <v>2616440</v>
      </c>
      <c r="D10406" s="1" t="s">
        <v>79903</v>
      </c>
      <c r="E10406">
        <v>262000000000</v>
      </c>
      <c r="F10406" s="1" t="s">
        <v>79924</v>
      </c>
      <c r="G10406">
        <v>40</v>
      </c>
      <c r="H10406" s="2">
        <v>42917</v>
      </c>
    </row>
    <row r="10407" spans="1:8" x14ac:dyDescent="0.3">
      <c r="A10407" s="1" t="s">
        <v>78328</v>
      </c>
      <c r="B10407">
        <v>26</v>
      </c>
      <c r="C10407">
        <v>2616440</v>
      </c>
      <c r="D10407" s="1" t="s">
        <v>79903</v>
      </c>
      <c r="E10407">
        <v>262000000000</v>
      </c>
      <c r="F10407" s="1" t="s">
        <v>79926</v>
      </c>
      <c r="G10407">
        <v>90</v>
      </c>
      <c r="H10407" s="2">
        <v>42917</v>
      </c>
    </row>
    <row r="10408" spans="1:8" x14ac:dyDescent="0.3">
      <c r="A10408" s="1" t="s">
        <v>78328</v>
      </c>
      <c r="B10408">
        <v>26</v>
      </c>
      <c r="C10408">
        <v>2616470</v>
      </c>
      <c r="D10408" s="1" t="s">
        <v>79928</v>
      </c>
      <c r="E10408">
        <v>262000000000</v>
      </c>
      <c r="F10408" s="1" t="s">
        <v>79930</v>
      </c>
      <c r="G10408">
        <v>94</v>
      </c>
      <c r="H10408" s="2">
        <v>42917</v>
      </c>
    </row>
    <row r="10409" spans="1:8" x14ac:dyDescent="0.3">
      <c r="A10409" s="1" t="s">
        <v>78328</v>
      </c>
      <c r="B10409">
        <v>26</v>
      </c>
      <c r="C10409">
        <v>2616500</v>
      </c>
      <c r="D10409" s="1" t="s">
        <v>79932</v>
      </c>
      <c r="E10409">
        <v>262000000000</v>
      </c>
      <c r="F10409" s="1" t="s">
        <v>79934</v>
      </c>
      <c r="G10409">
        <v>21</v>
      </c>
      <c r="H10409" s="2">
        <v>42917</v>
      </c>
    </row>
    <row r="10410" spans="1:8" x14ac:dyDescent="0.3">
      <c r="A10410" s="1" t="s">
        <v>78328</v>
      </c>
      <c r="B10410">
        <v>26</v>
      </c>
      <c r="C10410">
        <v>2616500</v>
      </c>
      <c r="D10410" s="1" t="s">
        <v>79932</v>
      </c>
      <c r="E10410">
        <v>262000000000</v>
      </c>
      <c r="F10410" s="1" t="s">
        <v>75639</v>
      </c>
      <c r="G10410">
        <v>90</v>
      </c>
      <c r="H10410" s="2">
        <v>42917</v>
      </c>
    </row>
    <row r="10411" spans="1:8" x14ac:dyDescent="0.3">
      <c r="A10411" s="1" t="s">
        <v>78328</v>
      </c>
      <c r="B10411">
        <v>26</v>
      </c>
      <c r="C10411">
        <v>2616830</v>
      </c>
      <c r="D10411" s="1" t="s">
        <v>79937</v>
      </c>
      <c r="E10411">
        <v>262000000000</v>
      </c>
      <c r="F10411" s="1" t="s">
        <v>79939</v>
      </c>
      <c r="G10411">
        <v>95</v>
      </c>
      <c r="H10411" s="2">
        <v>42917</v>
      </c>
    </row>
    <row r="10412" spans="1:8" x14ac:dyDescent="0.3">
      <c r="A10412" s="1" t="s">
        <v>78328</v>
      </c>
      <c r="B10412">
        <v>26</v>
      </c>
      <c r="C10412">
        <v>2617160</v>
      </c>
      <c r="D10412" s="1" t="s">
        <v>76185</v>
      </c>
      <c r="E10412">
        <v>262000000000</v>
      </c>
      <c r="F10412" s="1" t="s">
        <v>79942</v>
      </c>
      <c r="G10412">
        <v>85</v>
      </c>
      <c r="H10412" s="2">
        <v>42917</v>
      </c>
    </row>
    <row r="10413" spans="1:8" x14ac:dyDescent="0.3">
      <c r="A10413" s="1" t="s">
        <v>78328</v>
      </c>
      <c r="B10413">
        <v>26</v>
      </c>
      <c r="C10413">
        <v>2617160</v>
      </c>
      <c r="D10413" s="1" t="s">
        <v>76185</v>
      </c>
      <c r="E10413">
        <v>262000000000</v>
      </c>
      <c r="F10413" s="1" t="s">
        <v>79944</v>
      </c>
      <c r="G10413">
        <v>50</v>
      </c>
      <c r="H10413" s="2">
        <v>42917</v>
      </c>
    </row>
    <row r="10414" spans="1:8" x14ac:dyDescent="0.3">
      <c r="A10414" s="1" t="s">
        <v>78328</v>
      </c>
      <c r="B10414">
        <v>26</v>
      </c>
      <c r="C10414">
        <v>2617220</v>
      </c>
      <c r="D10414" s="1" t="s">
        <v>79946</v>
      </c>
      <c r="E10414">
        <v>262000000000</v>
      </c>
      <c r="F10414" s="1" t="s">
        <v>79948</v>
      </c>
      <c r="G10414">
        <v>95</v>
      </c>
      <c r="H10414" s="2">
        <v>42917</v>
      </c>
    </row>
    <row r="10415" spans="1:8" x14ac:dyDescent="0.3">
      <c r="A10415" s="1" t="s">
        <v>78328</v>
      </c>
      <c r="B10415">
        <v>26</v>
      </c>
      <c r="C10415">
        <v>2617250</v>
      </c>
      <c r="D10415" s="1" t="s">
        <v>79950</v>
      </c>
      <c r="E10415">
        <v>262000000000</v>
      </c>
      <c r="F10415" s="1" t="s">
        <v>79952</v>
      </c>
      <c r="G10415">
        <v>81</v>
      </c>
      <c r="H10415" s="2">
        <v>42917</v>
      </c>
    </row>
    <row r="10416" spans="1:8" x14ac:dyDescent="0.3">
      <c r="A10416" s="1" t="s">
        <v>78328</v>
      </c>
      <c r="B10416">
        <v>26</v>
      </c>
      <c r="C10416">
        <v>2617250</v>
      </c>
      <c r="D10416" s="1" t="s">
        <v>79950</v>
      </c>
      <c r="E10416">
        <v>262000000000</v>
      </c>
      <c r="F10416" s="1" t="s">
        <v>79954</v>
      </c>
      <c r="G10416">
        <v>50</v>
      </c>
      <c r="H10416" s="2">
        <v>42917</v>
      </c>
    </row>
    <row r="10417" spans="1:8" x14ac:dyDescent="0.3">
      <c r="A10417" s="1" t="s">
        <v>78328</v>
      </c>
      <c r="B10417">
        <v>26</v>
      </c>
      <c r="C10417">
        <v>2617250</v>
      </c>
      <c r="D10417" s="1" t="s">
        <v>79950</v>
      </c>
      <c r="E10417">
        <v>262000000000</v>
      </c>
      <c r="F10417" s="1" t="s">
        <v>79956</v>
      </c>
      <c r="H10417" s="2">
        <v>42917</v>
      </c>
    </row>
    <row r="10418" spans="1:8" x14ac:dyDescent="0.3">
      <c r="A10418" s="1" t="s">
        <v>78328</v>
      </c>
      <c r="B10418">
        <v>26</v>
      </c>
      <c r="C10418">
        <v>2617370</v>
      </c>
      <c r="D10418" s="1" t="s">
        <v>79960</v>
      </c>
      <c r="E10418">
        <v>262000000000</v>
      </c>
      <c r="F10418" s="1" t="s">
        <v>79962</v>
      </c>
      <c r="G10418">
        <v>80</v>
      </c>
      <c r="H10418" s="2">
        <v>42917</v>
      </c>
    </row>
    <row r="10419" spans="1:8" x14ac:dyDescent="0.3">
      <c r="A10419" s="1" t="s">
        <v>78328</v>
      </c>
      <c r="B10419">
        <v>26</v>
      </c>
      <c r="C10419">
        <v>2617400</v>
      </c>
      <c r="D10419" s="1" t="s">
        <v>71090</v>
      </c>
      <c r="E10419">
        <v>262000000000</v>
      </c>
      <c r="F10419" s="1" t="s">
        <v>51552</v>
      </c>
      <c r="G10419">
        <v>95</v>
      </c>
      <c r="H10419" s="2">
        <v>42917</v>
      </c>
    </row>
    <row r="10420" spans="1:8" x14ac:dyDescent="0.3">
      <c r="A10420" s="1" t="s">
        <v>78328</v>
      </c>
      <c r="B10420">
        <v>26</v>
      </c>
      <c r="C10420">
        <v>2617400</v>
      </c>
      <c r="D10420" s="1" t="s">
        <v>71090</v>
      </c>
      <c r="E10420">
        <v>262000000000</v>
      </c>
      <c r="F10420" s="1" t="s">
        <v>79966</v>
      </c>
      <c r="G10420">
        <v>40</v>
      </c>
      <c r="H10420" s="2">
        <v>42917</v>
      </c>
    </row>
    <row r="10421" spans="1:8" x14ac:dyDescent="0.3">
      <c r="A10421" s="1" t="s">
        <v>78328</v>
      </c>
      <c r="B10421">
        <v>26</v>
      </c>
      <c r="C10421">
        <v>2617520</v>
      </c>
      <c r="D10421" s="1" t="s">
        <v>79968</v>
      </c>
      <c r="E10421">
        <v>262000000000</v>
      </c>
      <c r="F10421" s="1" t="s">
        <v>79970</v>
      </c>
      <c r="G10421">
        <v>84</v>
      </c>
      <c r="H10421" s="2">
        <v>42917</v>
      </c>
    </row>
    <row r="10422" spans="1:8" x14ac:dyDescent="0.3">
      <c r="A10422" s="1" t="s">
        <v>78328</v>
      </c>
      <c r="B10422">
        <v>26</v>
      </c>
      <c r="C10422">
        <v>2617520</v>
      </c>
      <c r="D10422" s="1" t="s">
        <v>79968</v>
      </c>
      <c r="E10422">
        <v>262000000000</v>
      </c>
      <c r="F10422" s="1" t="s">
        <v>53769</v>
      </c>
      <c r="G10422">
        <v>45</v>
      </c>
      <c r="H10422" s="2">
        <v>42917</v>
      </c>
    </row>
    <row r="10423" spans="1:8" x14ac:dyDescent="0.3">
      <c r="A10423" s="1" t="s">
        <v>78328</v>
      </c>
      <c r="B10423">
        <v>26</v>
      </c>
      <c r="C10423">
        <v>2617550</v>
      </c>
      <c r="D10423" s="1" t="s">
        <v>79973</v>
      </c>
      <c r="E10423">
        <v>262000000000</v>
      </c>
      <c r="F10423" s="1" t="s">
        <v>66701</v>
      </c>
      <c r="G10423">
        <v>90</v>
      </c>
      <c r="H10423" s="2">
        <v>42917</v>
      </c>
    </row>
    <row r="10424" spans="1:8" x14ac:dyDescent="0.3">
      <c r="A10424" s="1" t="s">
        <v>78328</v>
      </c>
      <c r="B10424">
        <v>26</v>
      </c>
      <c r="C10424">
        <v>2617640</v>
      </c>
      <c r="D10424" s="1" t="s">
        <v>79977</v>
      </c>
      <c r="E10424">
        <v>262000000000</v>
      </c>
      <c r="F10424" s="1" t="s">
        <v>119454</v>
      </c>
      <c r="G10424">
        <v>90</v>
      </c>
      <c r="H10424" s="2">
        <v>42917</v>
      </c>
    </row>
    <row r="10425" spans="1:8" x14ac:dyDescent="0.3">
      <c r="A10425" s="1" t="s">
        <v>78328</v>
      </c>
      <c r="B10425">
        <v>26</v>
      </c>
      <c r="C10425">
        <v>2617640</v>
      </c>
      <c r="D10425" s="1" t="s">
        <v>79977</v>
      </c>
      <c r="E10425">
        <v>262000000000</v>
      </c>
      <c r="F10425" s="1" t="s">
        <v>119455</v>
      </c>
      <c r="G10425">
        <v>87</v>
      </c>
      <c r="H10425" s="2">
        <v>42917</v>
      </c>
    </row>
    <row r="10426" spans="1:8" x14ac:dyDescent="0.3">
      <c r="A10426" s="1" t="s">
        <v>78328</v>
      </c>
      <c r="B10426">
        <v>26</v>
      </c>
      <c r="C10426">
        <v>2617700</v>
      </c>
      <c r="D10426" s="1" t="s">
        <v>79983</v>
      </c>
      <c r="E10426">
        <v>262000000000</v>
      </c>
      <c r="F10426" s="1" t="s">
        <v>79985</v>
      </c>
      <c r="G10426">
        <v>90</v>
      </c>
      <c r="H10426" s="2">
        <v>42917</v>
      </c>
    </row>
    <row r="10427" spans="1:8" x14ac:dyDescent="0.3">
      <c r="A10427" s="1" t="s">
        <v>78328</v>
      </c>
      <c r="B10427">
        <v>26</v>
      </c>
      <c r="C10427">
        <v>2617730</v>
      </c>
      <c r="D10427" s="1" t="s">
        <v>79987</v>
      </c>
      <c r="E10427">
        <v>262000000000</v>
      </c>
      <c r="F10427" s="1" t="s">
        <v>79989</v>
      </c>
      <c r="G10427">
        <v>95</v>
      </c>
      <c r="H10427" s="2">
        <v>42917</v>
      </c>
    </row>
    <row r="10428" spans="1:8" x14ac:dyDescent="0.3">
      <c r="A10428" s="1" t="s">
        <v>78328</v>
      </c>
      <c r="B10428">
        <v>26</v>
      </c>
      <c r="C10428">
        <v>2617760</v>
      </c>
      <c r="D10428" s="1" t="s">
        <v>79991</v>
      </c>
      <c r="E10428">
        <v>262000000000</v>
      </c>
      <c r="F10428" s="1" t="s">
        <v>79993</v>
      </c>
      <c r="G10428">
        <v>90</v>
      </c>
      <c r="H10428" s="2">
        <v>42917</v>
      </c>
    </row>
    <row r="10429" spans="1:8" x14ac:dyDescent="0.3">
      <c r="A10429" s="1" t="s">
        <v>78328</v>
      </c>
      <c r="B10429">
        <v>26</v>
      </c>
      <c r="C10429">
        <v>2617760</v>
      </c>
      <c r="D10429" s="1" t="s">
        <v>79991</v>
      </c>
      <c r="E10429">
        <v>262000000000</v>
      </c>
      <c r="F10429" s="1" t="s">
        <v>79995</v>
      </c>
      <c r="G10429">
        <v>80</v>
      </c>
      <c r="H10429" s="2">
        <v>42917</v>
      </c>
    </row>
    <row r="10430" spans="1:8" x14ac:dyDescent="0.3">
      <c r="A10430" s="1" t="s">
        <v>78328</v>
      </c>
      <c r="B10430">
        <v>26</v>
      </c>
      <c r="C10430">
        <v>2617760</v>
      </c>
      <c r="D10430" s="1" t="s">
        <v>79991</v>
      </c>
      <c r="E10430">
        <v>262000000000</v>
      </c>
      <c r="F10430" s="1" t="s">
        <v>79997</v>
      </c>
      <c r="G10430">
        <v>20</v>
      </c>
      <c r="H10430" s="2">
        <v>42917</v>
      </c>
    </row>
    <row r="10431" spans="1:8" x14ac:dyDescent="0.3">
      <c r="A10431" s="1" t="s">
        <v>78328</v>
      </c>
      <c r="B10431">
        <v>26</v>
      </c>
      <c r="C10431">
        <v>2617760</v>
      </c>
      <c r="D10431" s="1" t="s">
        <v>79991</v>
      </c>
      <c r="E10431">
        <v>262000000000</v>
      </c>
      <c r="F10431" s="1" t="s">
        <v>79999</v>
      </c>
      <c r="G10431">
        <v>21</v>
      </c>
      <c r="H10431" s="2">
        <v>42917</v>
      </c>
    </row>
    <row r="10432" spans="1:8" x14ac:dyDescent="0.3">
      <c r="A10432" s="1" t="s">
        <v>78328</v>
      </c>
      <c r="B10432">
        <v>26</v>
      </c>
      <c r="C10432">
        <v>2617820</v>
      </c>
      <c r="D10432" s="1" t="s">
        <v>80001</v>
      </c>
      <c r="E10432">
        <v>262000000000</v>
      </c>
      <c r="F10432" s="1" t="s">
        <v>80003</v>
      </c>
      <c r="G10432">
        <v>50</v>
      </c>
      <c r="H10432" s="2">
        <v>42917</v>
      </c>
    </row>
    <row r="10433" spans="1:8" x14ac:dyDescent="0.3">
      <c r="A10433" s="1" t="s">
        <v>78328</v>
      </c>
      <c r="B10433">
        <v>26</v>
      </c>
      <c r="C10433">
        <v>2617820</v>
      </c>
      <c r="D10433" s="1" t="s">
        <v>80001</v>
      </c>
      <c r="E10433">
        <v>262000000000</v>
      </c>
      <c r="F10433" s="1" t="s">
        <v>80005</v>
      </c>
      <c r="G10433">
        <v>95</v>
      </c>
      <c r="H10433" s="2">
        <v>42917</v>
      </c>
    </row>
    <row r="10434" spans="1:8" x14ac:dyDescent="0.3">
      <c r="A10434" s="1" t="s">
        <v>78328</v>
      </c>
      <c r="B10434">
        <v>26</v>
      </c>
      <c r="C10434">
        <v>2617860</v>
      </c>
      <c r="D10434" s="1" t="s">
        <v>80007</v>
      </c>
      <c r="E10434">
        <v>262000000000</v>
      </c>
      <c r="F10434" s="1" t="s">
        <v>80009</v>
      </c>
      <c r="G10434">
        <v>90</v>
      </c>
      <c r="H10434" s="2">
        <v>42917</v>
      </c>
    </row>
    <row r="10435" spans="1:8" x14ac:dyDescent="0.3">
      <c r="A10435" s="1" t="s">
        <v>78328</v>
      </c>
      <c r="B10435">
        <v>26</v>
      </c>
      <c r="C10435">
        <v>2617880</v>
      </c>
      <c r="D10435" s="1" t="s">
        <v>80011</v>
      </c>
      <c r="E10435">
        <v>262000000000</v>
      </c>
      <c r="F10435" s="1" t="s">
        <v>80013</v>
      </c>
      <c r="G10435">
        <v>90</v>
      </c>
      <c r="H10435" s="2">
        <v>42917</v>
      </c>
    </row>
    <row r="10436" spans="1:8" x14ac:dyDescent="0.3">
      <c r="A10436" s="1" t="s">
        <v>78328</v>
      </c>
      <c r="B10436">
        <v>26</v>
      </c>
      <c r="C10436">
        <v>2617880</v>
      </c>
      <c r="D10436" s="1" t="s">
        <v>80011</v>
      </c>
      <c r="E10436">
        <v>262000000000</v>
      </c>
      <c r="F10436" s="1" t="s">
        <v>80015</v>
      </c>
      <c r="G10436">
        <v>50</v>
      </c>
      <c r="H10436" s="2">
        <v>42917</v>
      </c>
    </row>
    <row r="10437" spans="1:8" x14ac:dyDescent="0.3">
      <c r="A10437" s="1" t="s">
        <v>78328</v>
      </c>
      <c r="B10437">
        <v>26</v>
      </c>
      <c r="C10437">
        <v>2617910</v>
      </c>
      <c r="D10437" s="1" t="s">
        <v>80017</v>
      </c>
      <c r="E10437">
        <v>262000000000</v>
      </c>
      <c r="F10437" s="1" t="s">
        <v>80019</v>
      </c>
      <c r="G10437">
        <v>60</v>
      </c>
      <c r="H10437" s="2">
        <v>42917</v>
      </c>
    </row>
    <row r="10438" spans="1:8" x14ac:dyDescent="0.3">
      <c r="A10438" s="1" t="s">
        <v>78328</v>
      </c>
      <c r="B10438">
        <v>26</v>
      </c>
      <c r="C10438">
        <v>2617910</v>
      </c>
      <c r="D10438" s="1" t="s">
        <v>80017</v>
      </c>
      <c r="E10438">
        <v>262000000000</v>
      </c>
      <c r="F10438" s="1" t="s">
        <v>80021</v>
      </c>
      <c r="G10438">
        <v>99</v>
      </c>
      <c r="H10438" s="2">
        <v>42917</v>
      </c>
    </row>
    <row r="10439" spans="1:8" x14ac:dyDescent="0.3">
      <c r="A10439" s="1" t="s">
        <v>78328</v>
      </c>
      <c r="B10439">
        <v>26</v>
      </c>
      <c r="C10439">
        <v>2617910</v>
      </c>
      <c r="D10439" s="1" t="s">
        <v>80017</v>
      </c>
      <c r="E10439">
        <v>262000000000</v>
      </c>
      <c r="F10439" s="1" t="s">
        <v>80023</v>
      </c>
      <c r="G10439">
        <v>50</v>
      </c>
      <c r="H10439" s="2">
        <v>42917</v>
      </c>
    </row>
    <row r="10440" spans="1:8" x14ac:dyDescent="0.3">
      <c r="A10440" s="1" t="s">
        <v>78328</v>
      </c>
      <c r="B10440">
        <v>26</v>
      </c>
      <c r="C10440">
        <v>2617940</v>
      </c>
      <c r="D10440" s="1" t="s">
        <v>80025</v>
      </c>
      <c r="E10440">
        <v>262000000000</v>
      </c>
      <c r="F10440" s="1" t="s">
        <v>80027</v>
      </c>
      <c r="G10440">
        <v>97</v>
      </c>
      <c r="H10440" s="2">
        <v>42917</v>
      </c>
    </row>
    <row r="10441" spans="1:8" x14ac:dyDescent="0.3">
      <c r="A10441" s="1" t="s">
        <v>78328</v>
      </c>
      <c r="B10441">
        <v>26</v>
      </c>
      <c r="C10441">
        <v>2617970</v>
      </c>
      <c r="D10441" s="1" t="s">
        <v>80029</v>
      </c>
      <c r="E10441">
        <v>262000000000</v>
      </c>
      <c r="F10441" s="1" t="s">
        <v>80031</v>
      </c>
      <c r="G10441">
        <v>81</v>
      </c>
      <c r="H10441" s="2">
        <v>42917</v>
      </c>
    </row>
    <row r="10442" spans="1:8" x14ac:dyDescent="0.3">
      <c r="A10442" s="1" t="s">
        <v>78328</v>
      </c>
      <c r="B10442">
        <v>26</v>
      </c>
      <c r="C10442">
        <v>2618030</v>
      </c>
      <c r="D10442" s="1" t="s">
        <v>80033</v>
      </c>
      <c r="E10442">
        <v>262000000000</v>
      </c>
      <c r="F10442" s="1" t="s">
        <v>119456</v>
      </c>
      <c r="H10442" s="2">
        <v>42917</v>
      </c>
    </row>
    <row r="10443" spans="1:8" x14ac:dyDescent="0.3">
      <c r="A10443" s="1" t="s">
        <v>78328</v>
      </c>
      <c r="B10443">
        <v>26</v>
      </c>
      <c r="C10443">
        <v>2618030</v>
      </c>
      <c r="D10443" s="1" t="s">
        <v>80033</v>
      </c>
      <c r="E10443">
        <v>262000000000</v>
      </c>
      <c r="F10443" s="1" t="s">
        <v>119458</v>
      </c>
      <c r="G10443">
        <v>87</v>
      </c>
      <c r="H10443" s="2">
        <v>42917</v>
      </c>
    </row>
    <row r="10444" spans="1:8" x14ac:dyDescent="0.3">
      <c r="A10444" s="1" t="s">
        <v>78328</v>
      </c>
      <c r="B10444">
        <v>26</v>
      </c>
      <c r="C10444">
        <v>2618030</v>
      </c>
      <c r="D10444" s="1" t="s">
        <v>80033</v>
      </c>
      <c r="E10444">
        <v>262000000000</v>
      </c>
      <c r="F10444" s="1" t="s">
        <v>80037</v>
      </c>
      <c r="G10444">
        <v>80</v>
      </c>
      <c r="H10444" s="2">
        <v>42917</v>
      </c>
    </row>
    <row r="10445" spans="1:8" x14ac:dyDescent="0.3">
      <c r="A10445" s="1" t="s">
        <v>78328</v>
      </c>
      <c r="B10445">
        <v>26</v>
      </c>
      <c r="C10445">
        <v>2618030</v>
      </c>
      <c r="D10445" s="1" t="s">
        <v>80033</v>
      </c>
      <c r="E10445">
        <v>262000000000</v>
      </c>
      <c r="F10445" s="1" t="s">
        <v>80039</v>
      </c>
      <c r="G10445">
        <v>87</v>
      </c>
      <c r="H10445" s="2">
        <v>42917</v>
      </c>
    </row>
    <row r="10446" spans="1:8" x14ac:dyDescent="0.3">
      <c r="A10446" s="1" t="s">
        <v>78328</v>
      </c>
      <c r="B10446">
        <v>26</v>
      </c>
      <c r="C10446">
        <v>2618030</v>
      </c>
      <c r="D10446" s="1" t="s">
        <v>80033</v>
      </c>
      <c r="E10446">
        <v>262000000000</v>
      </c>
      <c r="F10446" s="1" t="s">
        <v>80041</v>
      </c>
      <c r="H10446" s="2">
        <v>42917</v>
      </c>
    </row>
    <row r="10447" spans="1:8" x14ac:dyDescent="0.3">
      <c r="A10447" s="1" t="s">
        <v>78328</v>
      </c>
      <c r="B10447">
        <v>26</v>
      </c>
      <c r="C10447">
        <v>2618030</v>
      </c>
      <c r="D10447" s="1" t="s">
        <v>80033</v>
      </c>
      <c r="E10447">
        <v>262000000000</v>
      </c>
      <c r="F10447" s="1" t="s">
        <v>119460</v>
      </c>
      <c r="H10447" s="2">
        <v>42917</v>
      </c>
    </row>
    <row r="10448" spans="1:8" x14ac:dyDescent="0.3">
      <c r="A10448" s="1" t="s">
        <v>78328</v>
      </c>
      <c r="B10448">
        <v>26</v>
      </c>
      <c r="C10448">
        <v>2618030</v>
      </c>
      <c r="D10448" s="1" t="s">
        <v>80033</v>
      </c>
      <c r="E10448">
        <v>262000000000</v>
      </c>
      <c r="F10448" s="1" t="s">
        <v>80043</v>
      </c>
      <c r="G10448">
        <v>30</v>
      </c>
      <c r="H10448" s="2">
        <v>42917</v>
      </c>
    </row>
    <row r="10449" spans="1:8" x14ac:dyDescent="0.3">
      <c r="A10449" s="1" t="s">
        <v>78328</v>
      </c>
      <c r="B10449">
        <v>26</v>
      </c>
      <c r="C10449">
        <v>2618180</v>
      </c>
      <c r="D10449" s="1" t="s">
        <v>80049</v>
      </c>
      <c r="E10449">
        <v>262000000000</v>
      </c>
      <c r="F10449" s="1" t="s">
        <v>80051</v>
      </c>
      <c r="G10449">
        <v>50</v>
      </c>
      <c r="H10449" s="2">
        <v>42917</v>
      </c>
    </row>
    <row r="10450" spans="1:8" x14ac:dyDescent="0.3">
      <c r="A10450" s="1" t="s">
        <v>78328</v>
      </c>
      <c r="B10450">
        <v>26</v>
      </c>
      <c r="C10450">
        <v>2618180</v>
      </c>
      <c r="D10450" s="1" t="s">
        <v>80049</v>
      </c>
      <c r="E10450">
        <v>262000000000</v>
      </c>
      <c r="F10450" s="1" t="s">
        <v>80053</v>
      </c>
      <c r="G10450">
        <v>90</v>
      </c>
      <c r="H10450" s="2">
        <v>42917</v>
      </c>
    </row>
    <row r="10451" spans="1:8" x14ac:dyDescent="0.3">
      <c r="A10451" s="1" t="s">
        <v>78328</v>
      </c>
      <c r="B10451">
        <v>26</v>
      </c>
      <c r="C10451">
        <v>2618270</v>
      </c>
      <c r="D10451" s="1" t="s">
        <v>80057</v>
      </c>
      <c r="E10451">
        <v>262000000000</v>
      </c>
      <c r="F10451" s="1" t="s">
        <v>80059</v>
      </c>
      <c r="G10451">
        <v>87</v>
      </c>
      <c r="H10451" s="2">
        <v>42917</v>
      </c>
    </row>
    <row r="10452" spans="1:8" x14ac:dyDescent="0.3">
      <c r="A10452" s="1" t="s">
        <v>78328</v>
      </c>
      <c r="B10452">
        <v>26</v>
      </c>
      <c r="C10452">
        <v>2618270</v>
      </c>
      <c r="D10452" s="1" t="s">
        <v>80057</v>
      </c>
      <c r="E10452">
        <v>262000000000</v>
      </c>
      <c r="F10452" s="1" t="s">
        <v>80061</v>
      </c>
      <c r="G10452">
        <v>80</v>
      </c>
      <c r="H10452" s="2">
        <v>42917</v>
      </c>
    </row>
    <row r="10453" spans="1:8" x14ac:dyDescent="0.3">
      <c r="A10453" s="1" t="s">
        <v>78328</v>
      </c>
      <c r="B10453">
        <v>26</v>
      </c>
      <c r="C10453">
        <v>2618360</v>
      </c>
      <c r="D10453" s="1" t="s">
        <v>80063</v>
      </c>
      <c r="E10453">
        <v>262000000000</v>
      </c>
      <c r="F10453" s="1" t="s">
        <v>119461</v>
      </c>
      <c r="G10453">
        <v>60</v>
      </c>
      <c r="H10453" s="2">
        <v>42917</v>
      </c>
    </row>
    <row r="10454" spans="1:8" x14ac:dyDescent="0.3">
      <c r="A10454" s="1" t="s">
        <v>78328</v>
      </c>
      <c r="B10454">
        <v>26</v>
      </c>
      <c r="C10454">
        <v>2618390</v>
      </c>
      <c r="D10454" s="1" t="s">
        <v>80067</v>
      </c>
      <c r="E10454">
        <v>262000000000</v>
      </c>
      <c r="F10454" s="1" t="s">
        <v>80069</v>
      </c>
      <c r="G10454">
        <v>90</v>
      </c>
      <c r="H10454" s="2">
        <v>42917</v>
      </c>
    </row>
    <row r="10455" spans="1:8" x14ac:dyDescent="0.3">
      <c r="A10455" s="1" t="s">
        <v>78328</v>
      </c>
      <c r="B10455">
        <v>26</v>
      </c>
      <c r="C10455">
        <v>2618390</v>
      </c>
      <c r="D10455" s="1" t="s">
        <v>80067</v>
      </c>
      <c r="E10455">
        <v>262000000000</v>
      </c>
      <c r="F10455" s="1" t="s">
        <v>80071</v>
      </c>
      <c r="G10455">
        <v>50</v>
      </c>
      <c r="H10455" s="2">
        <v>42917</v>
      </c>
    </row>
    <row r="10456" spans="1:8" x14ac:dyDescent="0.3">
      <c r="A10456" s="1" t="s">
        <v>78328</v>
      </c>
      <c r="B10456">
        <v>26</v>
      </c>
      <c r="C10456">
        <v>2618420</v>
      </c>
      <c r="D10456" s="1" t="s">
        <v>80073</v>
      </c>
      <c r="E10456">
        <v>262000000000</v>
      </c>
      <c r="F10456" s="1" t="s">
        <v>80075</v>
      </c>
      <c r="G10456">
        <v>91</v>
      </c>
      <c r="H10456" s="2">
        <v>42917</v>
      </c>
    </row>
    <row r="10457" spans="1:8" x14ac:dyDescent="0.3">
      <c r="A10457" s="1" t="s">
        <v>78328</v>
      </c>
      <c r="B10457">
        <v>26</v>
      </c>
      <c r="C10457">
        <v>2618420</v>
      </c>
      <c r="D10457" s="1" t="s">
        <v>80073</v>
      </c>
      <c r="E10457">
        <v>262000000000</v>
      </c>
      <c r="F10457" s="1" t="s">
        <v>80077</v>
      </c>
      <c r="G10457">
        <v>15</v>
      </c>
      <c r="H10457" s="2">
        <v>42917</v>
      </c>
    </row>
    <row r="10458" spans="1:8" x14ac:dyDescent="0.3">
      <c r="A10458" s="1" t="s">
        <v>78328</v>
      </c>
      <c r="B10458">
        <v>26</v>
      </c>
      <c r="C10458">
        <v>2618450</v>
      </c>
      <c r="D10458" s="1" t="s">
        <v>80079</v>
      </c>
      <c r="E10458">
        <v>262000000000</v>
      </c>
      <c r="F10458" s="1" t="s">
        <v>121669</v>
      </c>
      <c r="G10458">
        <v>87</v>
      </c>
      <c r="H10458" s="2">
        <v>42917</v>
      </c>
    </row>
    <row r="10459" spans="1:8" x14ac:dyDescent="0.3">
      <c r="A10459" s="1" t="s">
        <v>78328</v>
      </c>
      <c r="B10459">
        <v>26</v>
      </c>
      <c r="C10459">
        <v>2618450</v>
      </c>
      <c r="D10459" s="1" t="s">
        <v>80079</v>
      </c>
      <c r="E10459">
        <v>262000000000</v>
      </c>
      <c r="F10459" s="1" t="s">
        <v>80081</v>
      </c>
      <c r="G10459">
        <v>85</v>
      </c>
      <c r="H10459" s="2">
        <v>42917</v>
      </c>
    </row>
    <row r="10460" spans="1:8" x14ac:dyDescent="0.3">
      <c r="A10460" s="1" t="s">
        <v>78328</v>
      </c>
      <c r="B10460">
        <v>26</v>
      </c>
      <c r="C10460">
        <v>2618480</v>
      </c>
      <c r="D10460" s="1" t="s">
        <v>80083</v>
      </c>
      <c r="E10460">
        <v>262000000000</v>
      </c>
      <c r="F10460" s="1" t="s">
        <v>69848</v>
      </c>
      <c r="G10460">
        <v>92</v>
      </c>
      <c r="H10460" s="2">
        <v>42917</v>
      </c>
    </row>
    <row r="10461" spans="1:8" x14ac:dyDescent="0.3">
      <c r="A10461" s="1" t="s">
        <v>78328</v>
      </c>
      <c r="B10461">
        <v>26</v>
      </c>
      <c r="C10461">
        <v>2618480</v>
      </c>
      <c r="D10461" s="1" t="s">
        <v>80083</v>
      </c>
      <c r="E10461">
        <v>262000000000</v>
      </c>
      <c r="F10461" s="1" t="s">
        <v>80086</v>
      </c>
      <c r="G10461">
        <v>50</v>
      </c>
      <c r="H10461" s="2">
        <v>42917</v>
      </c>
    </row>
    <row r="10462" spans="1:8" x14ac:dyDescent="0.3">
      <c r="A10462" s="1" t="s">
        <v>78328</v>
      </c>
      <c r="B10462">
        <v>26</v>
      </c>
      <c r="C10462">
        <v>2618480</v>
      </c>
      <c r="D10462" s="1" t="s">
        <v>80083</v>
      </c>
      <c r="E10462">
        <v>262000000000</v>
      </c>
      <c r="F10462" s="1" t="s">
        <v>119463</v>
      </c>
      <c r="G10462">
        <v>40</v>
      </c>
      <c r="H10462" s="2">
        <v>42917</v>
      </c>
    </row>
    <row r="10463" spans="1:8" x14ac:dyDescent="0.3">
      <c r="A10463" s="1" t="s">
        <v>78328</v>
      </c>
      <c r="B10463">
        <v>26</v>
      </c>
      <c r="C10463">
        <v>2618510</v>
      </c>
      <c r="D10463" s="1" t="s">
        <v>80088</v>
      </c>
      <c r="E10463">
        <v>262000000000</v>
      </c>
      <c r="F10463" s="1" t="s">
        <v>80090</v>
      </c>
      <c r="G10463">
        <v>90</v>
      </c>
      <c r="H10463" s="2">
        <v>42917</v>
      </c>
    </row>
    <row r="10464" spans="1:8" x14ac:dyDescent="0.3">
      <c r="A10464" s="1" t="s">
        <v>78328</v>
      </c>
      <c r="B10464">
        <v>26</v>
      </c>
      <c r="C10464">
        <v>2618510</v>
      </c>
      <c r="D10464" s="1" t="s">
        <v>80088</v>
      </c>
      <c r="E10464">
        <v>262000000000</v>
      </c>
      <c r="F10464" s="1" t="s">
        <v>80092</v>
      </c>
      <c r="G10464">
        <v>50</v>
      </c>
      <c r="H10464" s="2">
        <v>42917</v>
      </c>
    </row>
    <row r="10465" spans="1:8" x14ac:dyDescent="0.3">
      <c r="A10465" s="1" t="s">
        <v>78328</v>
      </c>
      <c r="B10465">
        <v>26</v>
      </c>
      <c r="C10465">
        <v>2618540</v>
      </c>
      <c r="D10465" s="1" t="s">
        <v>80094</v>
      </c>
      <c r="E10465">
        <v>262000000000</v>
      </c>
      <c r="F10465" s="1" t="s">
        <v>80096</v>
      </c>
      <c r="G10465">
        <v>85</v>
      </c>
      <c r="H10465" s="2">
        <v>42917</v>
      </c>
    </row>
    <row r="10466" spans="1:8" x14ac:dyDescent="0.3">
      <c r="A10466" s="1" t="s">
        <v>78328</v>
      </c>
      <c r="B10466">
        <v>26</v>
      </c>
      <c r="C10466">
        <v>2618570</v>
      </c>
      <c r="D10466" s="1" t="s">
        <v>80098</v>
      </c>
      <c r="E10466">
        <v>262000000000</v>
      </c>
      <c r="F10466" s="1" t="s">
        <v>80100</v>
      </c>
      <c r="G10466">
        <v>90</v>
      </c>
      <c r="H10466" s="2">
        <v>42917</v>
      </c>
    </row>
    <row r="10467" spans="1:8" x14ac:dyDescent="0.3">
      <c r="A10467" s="1" t="s">
        <v>78328</v>
      </c>
      <c r="B10467">
        <v>26</v>
      </c>
      <c r="C10467">
        <v>2618600</v>
      </c>
      <c r="D10467" s="1" t="s">
        <v>80102</v>
      </c>
      <c r="E10467">
        <v>262000000000</v>
      </c>
      <c r="F10467" s="1" t="s">
        <v>119465</v>
      </c>
      <c r="G10467">
        <v>50</v>
      </c>
      <c r="H10467" s="2">
        <v>42917</v>
      </c>
    </row>
    <row r="10468" spans="1:8" x14ac:dyDescent="0.3">
      <c r="A10468" s="1" t="s">
        <v>78328</v>
      </c>
      <c r="B10468">
        <v>26</v>
      </c>
      <c r="C10468">
        <v>2618600</v>
      </c>
      <c r="D10468" s="1" t="s">
        <v>80102</v>
      </c>
      <c r="E10468">
        <v>262000000000</v>
      </c>
      <c r="F10468" s="1" t="s">
        <v>80106</v>
      </c>
      <c r="G10468">
        <v>85</v>
      </c>
      <c r="H10468" s="2">
        <v>42917</v>
      </c>
    </row>
    <row r="10469" spans="1:8" x14ac:dyDescent="0.3">
      <c r="A10469" s="1" t="s">
        <v>78328</v>
      </c>
      <c r="B10469">
        <v>26</v>
      </c>
      <c r="C10469">
        <v>2618720</v>
      </c>
      <c r="D10469" s="1" t="s">
        <v>80108</v>
      </c>
      <c r="E10469">
        <v>262000000000</v>
      </c>
      <c r="F10469" s="1" t="s">
        <v>80110</v>
      </c>
      <c r="G10469">
        <v>89</v>
      </c>
      <c r="H10469" s="2">
        <v>42917</v>
      </c>
    </row>
    <row r="10470" spans="1:8" x14ac:dyDescent="0.3">
      <c r="A10470" s="1" t="s">
        <v>78328</v>
      </c>
      <c r="B10470">
        <v>26</v>
      </c>
      <c r="C10470">
        <v>2618810</v>
      </c>
      <c r="D10470" s="1" t="s">
        <v>80112</v>
      </c>
      <c r="E10470">
        <v>262000000000</v>
      </c>
      <c r="F10470" s="1" t="s">
        <v>80114</v>
      </c>
      <c r="G10470">
        <v>95</v>
      </c>
      <c r="H10470" s="2">
        <v>42917</v>
      </c>
    </row>
    <row r="10471" spans="1:8" x14ac:dyDescent="0.3">
      <c r="A10471" s="1" t="s">
        <v>78328</v>
      </c>
      <c r="B10471">
        <v>26</v>
      </c>
      <c r="C10471">
        <v>2618810</v>
      </c>
      <c r="D10471" s="1" t="s">
        <v>80112</v>
      </c>
      <c r="E10471">
        <v>262000000000</v>
      </c>
      <c r="F10471" s="1" t="s">
        <v>80116</v>
      </c>
      <c r="G10471">
        <v>50</v>
      </c>
      <c r="H10471" s="2">
        <v>42917</v>
      </c>
    </row>
    <row r="10472" spans="1:8" x14ac:dyDescent="0.3">
      <c r="A10472" s="1" t="s">
        <v>78328</v>
      </c>
      <c r="B10472">
        <v>26</v>
      </c>
      <c r="C10472">
        <v>2618840</v>
      </c>
      <c r="D10472" s="1" t="s">
        <v>80118</v>
      </c>
      <c r="E10472">
        <v>262000000000</v>
      </c>
      <c r="F10472" s="1" t="s">
        <v>80120</v>
      </c>
      <c r="G10472">
        <v>94</v>
      </c>
      <c r="H10472" s="2">
        <v>42917</v>
      </c>
    </row>
    <row r="10473" spans="1:8" x14ac:dyDescent="0.3">
      <c r="A10473" s="1" t="s">
        <v>78328</v>
      </c>
      <c r="B10473">
        <v>26</v>
      </c>
      <c r="C10473">
        <v>2618930</v>
      </c>
      <c r="D10473" s="1" t="s">
        <v>80122</v>
      </c>
      <c r="E10473">
        <v>262000000000</v>
      </c>
      <c r="F10473" s="1" t="s">
        <v>78956</v>
      </c>
      <c r="G10473">
        <v>85</v>
      </c>
      <c r="H10473" s="2">
        <v>42917</v>
      </c>
    </row>
    <row r="10474" spans="1:8" x14ac:dyDescent="0.3">
      <c r="A10474" s="1" t="s">
        <v>78328</v>
      </c>
      <c r="B10474">
        <v>26</v>
      </c>
      <c r="C10474">
        <v>2618990</v>
      </c>
      <c r="D10474" s="1" t="s">
        <v>80127</v>
      </c>
      <c r="E10474">
        <v>262000000000</v>
      </c>
      <c r="F10474" s="1" t="s">
        <v>80129</v>
      </c>
      <c r="G10474">
        <v>40</v>
      </c>
      <c r="H10474" s="2">
        <v>42917</v>
      </c>
    </row>
    <row r="10475" spans="1:8" x14ac:dyDescent="0.3">
      <c r="A10475" s="1" t="s">
        <v>78328</v>
      </c>
      <c r="B10475">
        <v>26</v>
      </c>
      <c r="C10475">
        <v>2618990</v>
      </c>
      <c r="D10475" s="1" t="s">
        <v>80127</v>
      </c>
      <c r="E10475">
        <v>262000000000</v>
      </c>
      <c r="F10475" s="1" t="s">
        <v>80131</v>
      </c>
      <c r="G10475">
        <v>90</v>
      </c>
      <c r="H10475" s="2">
        <v>42917</v>
      </c>
    </row>
    <row r="10476" spans="1:8" x14ac:dyDescent="0.3">
      <c r="A10476" s="1" t="s">
        <v>78328</v>
      </c>
      <c r="B10476">
        <v>26</v>
      </c>
      <c r="C10476">
        <v>2618990</v>
      </c>
      <c r="D10476" s="1" t="s">
        <v>80127</v>
      </c>
      <c r="E10476">
        <v>262000000000</v>
      </c>
      <c r="F10476" s="1" t="s">
        <v>71187</v>
      </c>
      <c r="G10476">
        <v>97</v>
      </c>
      <c r="H10476" s="2">
        <v>42917</v>
      </c>
    </row>
    <row r="10477" spans="1:8" x14ac:dyDescent="0.3">
      <c r="A10477" s="1" t="s">
        <v>78328</v>
      </c>
      <c r="B10477">
        <v>26</v>
      </c>
      <c r="C10477">
        <v>2619050</v>
      </c>
      <c r="D10477" s="1" t="s">
        <v>80134</v>
      </c>
      <c r="E10477">
        <v>262000000000</v>
      </c>
      <c r="F10477" s="1" t="s">
        <v>80136</v>
      </c>
      <c r="G10477">
        <v>95</v>
      </c>
      <c r="H10477" s="2">
        <v>42917</v>
      </c>
    </row>
    <row r="10478" spans="1:8" x14ac:dyDescent="0.3">
      <c r="A10478" s="1" t="s">
        <v>78328</v>
      </c>
      <c r="B10478">
        <v>26</v>
      </c>
      <c r="C10478">
        <v>2619100</v>
      </c>
      <c r="D10478" s="1" t="s">
        <v>80138</v>
      </c>
      <c r="E10478">
        <v>262000000000</v>
      </c>
      <c r="F10478" s="1" t="s">
        <v>80140</v>
      </c>
      <c r="G10478">
        <v>50</v>
      </c>
      <c r="H10478" s="2">
        <v>42917</v>
      </c>
    </row>
    <row r="10479" spans="1:8" x14ac:dyDescent="0.3">
      <c r="A10479" s="1" t="s">
        <v>78328</v>
      </c>
      <c r="B10479">
        <v>26</v>
      </c>
      <c r="C10479">
        <v>2619100</v>
      </c>
      <c r="D10479" s="1" t="s">
        <v>80138</v>
      </c>
      <c r="E10479">
        <v>262000000000</v>
      </c>
      <c r="F10479" s="1" t="s">
        <v>80142</v>
      </c>
      <c r="G10479">
        <v>95</v>
      </c>
      <c r="H10479" s="2">
        <v>42917</v>
      </c>
    </row>
    <row r="10480" spans="1:8" x14ac:dyDescent="0.3">
      <c r="A10480" s="1" t="s">
        <v>78328</v>
      </c>
      <c r="B10480">
        <v>26</v>
      </c>
      <c r="C10480">
        <v>2619170</v>
      </c>
      <c r="D10480" s="1" t="s">
        <v>80144</v>
      </c>
      <c r="E10480">
        <v>262000000000</v>
      </c>
      <c r="F10480" s="1" t="s">
        <v>80146</v>
      </c>
      <c r="G10480">
        <v>90</v>
      </c>
      <c r="H10480" s="2">
        <v>42917</v>
      </c>
    </row>
    <row r="10481" spans="1:8" x14ac:dyDescent="0.3">
      <c r="A10481" s="1" t="s">
        <v>78328</v>
      </c>
      <c r="B10481">
        <v>26</v>
      </c>
      <c r="C10481">
        <v>2619250</v>
      </c>
      <c r="D10481" s="1" t="s">
        <v>80148</v>
      </c>
      <c r="E10481">
        <v>262000000000</v>
      </c>
      <c r="F10481" s="1" t="s">
        <v>119466</v>
      </c>
      <c r="G10481">
        <v>21</v>
      </c>
      <c r="H10481" s="2">
        <v>42917</v>
      </c>
    </row>
    <row r="10482" spans="1:8" x14ac:dyDescent="0.3">
      <c r="A10482" s="1" t="s">
        <v>78328</v>
      </c>
      <c r="B10482">
        <v>26</v>
      </c>
      <c r="C10482">
        <v>2619250</v>
      </c>
      <c r="D10482" s="1" t="s">
        <v>80148</v>
      </c>
      <c r="E10482">
        <v>262000000000</v>
      </c>
      <c r="F10482" s="1" t="s">
        <v>80152</v>
      </c>
      <c r="G10482">
        <v>94</v>
      </c>
      <c r="H10482" s="2">
        <v>42917</v>
      </c>
    </row>
    <row r="10483" spans="1:8" x14ac:dyDescent="0.3">
      <c r="A10483" s="1" t="s">
        <v>78328</v>
      </c>
      <c r="B10483">
        <v>26</v>
      </c>
      <c r="C10483">
        <v>2619410</v>
      </c>
      <c r="D10483" s="1" t="s">
        <v>80154</v>
      </c>
      <c r="E10483">
        <v>262000000000</v>
      </c>
      <c r="F10483" s="1" t="s">
        <v>119467</v>
      </c>
      <c r="G10483">
        <v>21</v>
      </c>
      <c r="H10483" s="2">
        <v>42917</v>
      </c>
    </row>
    <row r="10484" spans="1:8" x14ac:dyDescent="0.3">
      <c r="A10484" s="1" t="s">
        <v>78328</v>
      </c>
      <c r="B10484">
        <v>26</v>
      </c>
      <c r="C10484">
        <v>2619410</v>
      </c>
      <c r="D10484" s="1" t="s">
        <v>80154</v>
      </c>
      <c r="E10484">
        <v>262000000000</v>
      </c>
      <c r="F10484" s="1" t="s">
        <v>80158</v>
      </c>
      <c r="G10484">
        <v>90</v>
      </c>
      <c r="H10484" s="2">
        <v>42917</v>
      </c>
    </row>
    <row r="10485" spans="1:8" x14ac:dyDescent="0.3">
      <c r="A10485" s="1" t="s">
        <v>78328</v>
      </c>
      <c r="B10485">
        <v>26</v>
      </c>
      <c r="C10485">
        <v>2619470</v>
      </c>
      <c r="D10485" s="1" t="s">
        <v>80160</v>
      </c>
      <c r="E10485">
        <v>262000000000</v>
      </c>
      <c r="F10485" s="1" t="s">
        <v>119468</v>
      </c>
      <c r="G10485">
        <v>21</v>
      </c>
      <c r="H10485" s="2">
        <v>42917</v>
      </c>
    </row>
    <row r="10486" spans="1:8" x14ac:dyDescent="0.3">
      <c r="A10486" s="1" t="s">
        <v>78328</v>
      </c>
      <c r="B10486">
        <v>26</v>
      </c>
      <c r="C10486">
        <v>2619470</v>
      </c>
      <c r="D10486" s="1" t="s">
        <v>80160</v>
      </c>
      <c r="E10486">
        <v>262000000000</v>
      </c>
      <c r="F10486" s="1" t="s">
        <v>119469</v>
      </c>
      <c r="G10486">
        <v>90</v>
      </c>
      <c r="H10486" s="2">
        <v>42917</v>
      </c>
    </row>
    <row r="10487" spans="1:8" x14ac:dyDescent="0.3">
      <c r="A10487" s="1" t="s">
        <v>78328</v>
      </c>
      <c r="B10487">
        <v>26</v>
      </c>
      <c r="C10487">
        <v>2619530</v>
      </c>
      <c r="D10487" s="1" t="s">
        <v>80166</v>
      </c>
      <c r="E10487">
        <v>262000000000</v>
      </c>
      <c r="F10487" s="1" t="s">
        <v>80170</v>
      </c>
      <c r="G10487">
        <v>90</v>
      </c>
      <c r="H10487" s="2">
        <v>42917</v>
      </c>
    </row>
    <row r="10488" spans="1:8" x14ac:dyDescent="0.3">
      <c r="A10488" s="1" t="s">
        <v>78328</v>
      </c>
      <c r="B10488">
        <v>26</v>
      </c>
      <c r="C10488">
        <v>2619580</v>
      </c>
      <c r="D10488" s="1" t="s">
        <v>80172</v>
      </c>
      <c r="E10488">
        <v>262000000000</v>
      </c>
      <c r="F10488" s="1" t="s">
        <v>80174</v>
      </c>
      <c r="G10488">
        <v>95</v>
      </c>
      <c r="H10488" s="2">
        <v>42917</v>
      </c>
    </row>
    <row r="10489" spans="1:8" x14ac:dyDescent="0.3">
      <c r="A10489" s="1" t="s">
        <v>78328</v>
      </c>
      <c r="B10489">
        <v>26</v>
      </c>
      <c r="C10489">
        <v>2619580</v>
      </c>
      <c r="D10489" s="1" t="s">
        <v>80172</v>
      </c>
      <c r="E10489">
        <v>262000000000</v>
      </c>
      <c r="F10489" s="1" t="s">
        <v>121670</v>
      </c>
      <c r="G10489">
        <v>50</v>
      </c>
      <c r="H10489" s="2">
        <v>42917</v>
      </c>
    </row>
    <row r="10490" spans="1:8" x14ac:dyDescent="0.3">
      <c r="A10490" s="1" t="s">
        <v>78328</v>
      </c>
      <c r="B10490">
        <v>26</v>
      </c>
      <c r="C10490">
        <v>2619620</v>
      </c>
      <c r="D10490" s="1" t="s">
        <v>80176</v>
      </c>
      <c r="E10490">
        <v>262000000000</v>
      </c>
      <c r="F10490" s="1" t="s">
        <v>80178</v>
      </c>
      <c r="G10490">
        <v>20</v>
      </c>
      <c r="H10490" s="2">
        <v>42917</v>
      </c>
    </row>
    <row r="10491" spans="1:8" x14ac:dyDescent="0.3">
      <c r="A10491" s="1" t="s">
        <v>78328</v>
      </c>
      <c r="B10491">
        <v>26</v>
      </c>
      <c r="C10491">
        <v>2619620</v>
      </c>
      <c r="D10491" s="1" t="s">
        <v>80176</v>
      </c>
      <c r="E10491">
        <v>262000000000</v>
      </c>
      <c r="F10491" s="1" t="s">
        <v>51108</v>
      </c>
      <c r="G10491">
        <v>91</v>
      </c>
      <c r="H10491" s="2">
        <v>42917</v>
      </c>
    </row>
    <row r="10492" spans="1:8" x14ac:dyDescent="0.3">
      <c r="A10492" s="1" t="s">
        <v>78328</v>
      </c>
      <c r="B10492">
        <v>26</v>
      </c>
      <c r="C10492">
        <v>2619620</v>
      </c>
      <c r="D10492" s="1" t="s">
        <v>80176</v>
      </c>
      <c r="E10492">
        <v>262000000000</v>
      </c>
      <c r="F10492" s="1" t="s">
        <v>80181</v>
      </c>
      <c r="H10492" s="2">
        <v>42917</v>
      </c>
    </row>
    <row r="10493" spans="1:8" x14ac:dyDescent="0.3">
      <c r="A10493" s="1" t="s">
        <v>78328</v>
      </c>
      <c r="B10493">
        <v>26</v>
      </c>
      <c r="C10493">
        <v>2619800</v>
      </c>
      <c r="D10493" s="1" t="s">
        <v>80185</v>
      </c>
      <c r="E10493">
        <v>262000000000</v>
      </c>
      <c r="F10493" s="1" t="s">
        <v>66769</v>
      </c>
      <c r="G10493">
        <v>85</v>
      </c>
      <c r="H10493" s="2">
        <v>42917</v>
      </c>
    </row>
    <row r="10494" spans="1:8" x14ac:dyDescent="0.3">
      <c r="A10494" s="1" t="s">
        <v>78328</v>
      </c>
      <c r="B10494">
        <v>26</v>
      </c>
      <c r="C10494">
        <v>2619830</v>
      </c>
      <c r="D10494" s="1" t="s">
        <v>80188</v>
      </c>
      <c r="E10494">
        <v>262000000000</v>
      </c>
      <c r="F10494" s="1" t="s">
        <v>80190</v>
      </c>
      <c r="G10494">
        <v>95</v>
      </c>
      <c r="H10494" s="2">
        <v>42917</v>
      </c>
    </row>
    <row r="10495" spans="1:8" x14ac:dyDescent="0.3">
      <c r="A10495" s="1" t="s">
        <v>78328</v>
      </c>
      <c r="B10495">
        <v>26</v>
      </c>
      <c r="C10495">
        <v>2619830</v>
      </c>
      <c r="D10495" s="1" t="s">
        <v>80188</v>
      </c>
      <c r="E10495">
        <v>262000000000</v>
      </c>
      <c r="F10495" s="1" t="s">
        <v>80192</v>
      </c>
      <c r="G10495">
        <v>80</v>
      </c>
      <c r="H10495" s="2">
        <v>42917</v>
      </c>
    </row>
    <row r="10496" spans="1:8" x14ac:dyDescent="0.3">
      <c r="A10496" s="1" t="s">
        <v>78328</v>
      </c>
      <c r="B10496">
        <v>26</v>
      </c>
      <c r="C10496">
        <v>2619890</v>
      </c>
      <c r="D10496" s="1" t="s">
        <v>80194</v>
      </c>
      <c r="E10496">
        <v>262000000000</v>
      </c>
      <c r="F10496" s="1" t="s">
        <v>119470</v>
      </c>
      <c r="G10496">
        <v>80</v>
      </c>
      <c r="H10496" s="2">
        <v>42917</v>
      </c>
    </row>
    <row r="10497" spans="1:8" x14ac:dyDescent="0.3">
      <c r="A10497" s="1" t="s">
        <v>78328</v>
      </c>
      <c r="B10497">
        <v>26</v>
      </c>
      <c r="C10497">
        <v>2619920</v>
      </c>
      <c r="D10497" s="1" t="s">
        <v>80198</v>
      </c>
      <c r="E10497">
        <v>262000000000</v>
      </c>
      <c r="F10497" s="1" t="s">
        <v>80200</v>
      </c>
      <c r="G10497">
        <v>80</v>
      </c>
      <c r="H10497" s="2">
        <v>42917</v>
      </c>
    </row>
    <row r="10498" spans="1:8" x14ac:dyDescent="0.3">
      <c r="A10498" s="1" t="s">
        <v>78328</v>
      </c>
      <c r="B10498">
        <v>26</v>
      </c>
      <c r="C10498">
        <v>2619920</v>
      </c>
      <c r="D10498" s="1" t="s">
        <v>80198</v>
      </c>
      <c r="E10498">
        <v>262000000000</v>
      </c>
      <c r="F10498" s="1" t="s">
        <v>121671</v>
      </c>
      <c r="G10498">
        <v>21</v>
      </c>
      <c r="H10498" s="2">
        <v>42917</v>
      </c>
    </row>
    <row r="10499" spans="1:8" x14ac:dyDescent="0.3">
      <c r="A10499" s="1" t="s">
        <v>78328</v>
      </c>
      <c r="B10499">
        <v>26</v>
      </c>
      <c r="C10499">
        <v>2619950</v>
      </c>
      <c r="D10499" s="1" t="s">
        <v>80204</v>
      </c>
      <c r="E10499">
        <v>262000000000</v>
      </c>
      <c r="F10499" s="1" t="s">
        <v>79304</v>
      </c>
      <c r="G10499">
        <v>40</v>
      </c>
      <c r="H10499" s="2">
        <v>42917</v>
      </c>
    </row>
    <row r="10500" spans="1:8" x14ac:dyDescent="0.3">
      <c r="A10500" s="1" t="s">
        <v>78328</v>
      </c>
      <c r="B10500">
        <v>26</v>
      </c>
      <c r="C10500">
        <v>2619950</v>
      </c>
      <c r="D10500" s="1" t="s">
        <v>80204</v>
      </c>
      <c r="E10500">
        <v>262000000000</v>
      </c>
      <c r="F10500" s="1" t="s">
        <v>80207</v>
      </c>
      <c r="G10500">
        <v>87</v>
      </c>
      <c r="H10500" s="2">
        <v>42917</v>
      </c>
    </row>
    <row r="10501" spans="1:8" x14ac:dyDescent="0.3">
      <c r="A10501" s="1" t="s">
        <v>78328</v>
      </c>
      <c r="B10501">
        <v>26</v>
      </c>
      <c r="C10501">
        <v>2619950</v>
      </c>
      <c r="D10501" s="1" t="s">
        <v>80204</v>
      </c>
      <c r="E10501">
        <v>262000000000</v>
      </c>
      <c r="F10501" s="1" t="s">
        <v>121672</v>
      </c>
      <c r="G10501">
        <v>50</v>
      </c>
      <c r="H10501" s="2">
        <v>42917</v>
      </c>
    </row>
    <row r="10502" spans="1:8" x14ac:dyDescent="0.3">
      <c r="A10502" s="1" t="s">
        <v>78328</v>
      </c>
      <c r="B10502">
        <v>26</v>
      </c>
      <c r="C10502">
        <v>2619950</v>
      </c>
      <c r="D10502" s="1" t="s">
        <v>80204</v>
      </c>
      <c r="E10502">
        <v>262000000000</v>
      </c>
      <c r="F10502" s="1" t="s">
        <v>80209</v>
      </c>
      <c r="G10502">
        <v>78</v>
      </c>
      <c r="H10502" s="2">
        <v>42917</v>
      </c>
    </row>
    <row r="10503" spans="1:8" x14ac:dyDescent="0.3">
      <c r="A10503" s="1" t="s">
        <v>78328</v>
      </c>
      <c r="B10503">
        <v>26</v>
      </c>
      <c r="C10503">
        <v>2619950</v>
      </c>
      <c r="D10503" s="1" t="s">
        <v>80204</v>
      </c>
      <c r="E10503">
        <v>262000000000</v>
      </c>
      <c r="F10503" s="1" t="s">
        <v>80211</v>
      </c>
      <c r="G10503">
        <v>81</v>
      </c>
      <c r="H10503" s="2">
        <v>42917</v>
      </c>
    </row>
    <row r="10504" spans="1:8" x14ac:dyDescent="0.3">
      <c r="A10504" s="1" t="s">
        <v>78328</v>
      </c>
      <c r="B10504">
        <v>26</v>
      </c>
      <c r="C10504">
        <v>2620010</v>
      </c>
      <c r="D10504" s="1" t="s">
        <v>80215</v>
      </c>
      <c r="E10504">
        <v>262000000000</v>
      </c>
      <c r="F10504" s="1" t="s">
        <v>80217</v>
      </c>
      <c r="G10504">
        <v>80</v>
      </c>
      <c r="H10504" s="2">
        <v>42917</v>
      </c>
    </row>
    <row r="10505" spans="1:8" x14ac:dyDescent="0.3">
      <c r="A10505" s="1" t="s">
        <v>78328</v>
      </c>
      <c r="B10505">
        <v>26</v>
      </c>
      <c r="C10505">
        <v>2620050</v>
      </c>
      <c r="D10505" s="1" t="s">
        <v>80219</v>
      </c>
      <c r="E10505">
        <v>262000000000</v>
      </c>
      <c r="F10505" s="1" t="s">
        <v>80223</v>
      </c>
      <c r="G10505">
        <v>80</v>
      </c>
      <c r="H10505" s="2">
        <v>42917</v>
      </c>
    </row>
    <row r="10506" spans="1:8" x14ac:dyDescent="0.3">
      <c r="A10506" s="1" t="s">
        <v>78328</v>
      </c>
      <c r="B10506">
        <v>26</v>
      </c>
      <c r="C10506">
        <v>2620070</v>
      </c>
      <c r="D10506" s="1" t="s">
        <v>80225</v>
      </c>
      <c r="E10506">
        <v>262000000000</v>
      </c>
      <c r="F10506" s="1" t="s">
        <v>80227</v>
      </c>
      <c r="G10506">
        <v>83</v>
      </c>
      <c r="H10506" s="2">
        <v>42917</v>
      </c>
    </row>
    <row r="10507" spans="1:8" x14ac:dyDescent="0.3">
      <c r="A10507" s="1" t="s">
        <v>78328</v>
      </c>
      <c r="B10507">
        <v>26</v>
      </c>
      <c r="C10507">
        <v>2620160</v>
      </c>
      <c r="D10507" s="1" t="s">
        <v>80229</v>
      </c>
      <c r="E10507">
        <v>262000000000</v>
      </c>
      <c r="F10507" s="1" t="s">
        <v>80231</v>
      </c>
      <c r="G10507">
        <v>90</v>
      </c>
      <c r="H10507" s="2">
        <v>42917</v>
      </c>
    </row>
    <row r="10508" spans="1:8" x14ac:dyDescent="0.3">
      <c r="A10508" s="1" t="s">
        <v>78328</v>
      </c>
      <c r="B10508">
        <v>26</v>
      </c>
      <c r="C10508">
        <v>2620160</v>
      </c>
      <c r="D10508" s="1" t="s">
        <v>80229</v>
      </c>
      <c r="E10508">
        <v>262000000000</v>
      </c>
      <c r="F10508" s="1" t="s">
        <v>80233</v>
      </c>
      <c r="G10508">
        <v>30</v>
      </c>
      <c r="H10508" s="2">
        <v>42917</v>
      </c>
    </row>
    <row r="10509" spans="1:8" x14ac:dyDescent="0.3">
      <c r="A10509" s="1" t="s">
        <v>78328</v>
      </c>
      <c r="B10509">
        <v>26</v>
      </c>
      <c r="C10509">
        <v>2620280</v>
      </c>
      <c r="D10509" s="1" t="s">
        <v>80235</v>
      </c>
      <c r="E10509">
        <v>262000000000</v>
      </c>
      <c r="F10509" s="1" t="s">
        <v>80237</v>
      </c>
      <c r="G10509">
        <v>84</v>
      </c>
      <c r="H10509" s="2">
        <v>42917</v>
      </c>
    </row>
    <row r="10510" spans="1:8" x14ac:dyDescent="0.3">
      <c r="A10510" s="1" t="s">
        <v>78328</v>
      </c>
      <c r="B10510">
        <v>26</v>
      </c>
      <c r="C10510">
        <v>2620310</v>
      </c>
      <c r="D10510" s="1" t="s">
        <v>80241</v>
      </c>
      <c r="E10510">
        <v>262000000000</v>
      </c>
      <c r="F10510" s="1" t="s">
        <v>80243</v>
      </c>
      <c r="G10510">
        <v>95</v>
      </c>
      <c r="H10510" s="2">
        <v>42917</v>
      </c>
    </row>
    <row r="10511" spans="1:8" x14ac:dyDescent="0.3">
      <c r="A10511" s="1" t="s">
        <v>78328</v>
      </c>
      <c r="B10511">
        <v>26</v>
      </c>
      <c r="C10511">
        <v>2620310</v>
      </c>
      <c r="D10511" s="1" t="s">
        <v>80241</v>
      </c>
      <c r="E10511">
        <v>262000000000</v>
      </c>
      <c r="F10511" s="1" t="s">
        <v>80245</v>
      </c>
      <c r="G10511">
        <v>87</v>
      </c>
      <c r="H10511" s="2">
        <v>42917</v>
      </c>
    </row>
    <row r="10512" spans="1:8" x14ac:dyDescent="0.3">
      <c r="A10512" s="1" t="s">
        <v>78328</v>
      </c>
      <c r="B10512">
        <v>26</v>
      </c>
      <c r="C10512">
        <v>2620340</v>
      </c>
      <c r="D10512" s="1" t="s">
        <v>80247</v>
      </c>
      <c r="E10512">
        <v>262000000000</v>
      </c>
      <c r="F10512" s="1" t="s">
        <v>80249</v>
      </c>
      <c r="G10512">
        <v>30</v>
      </c>
      <c r="H10512" s="2">
        <v>42917</v>
      </c>
    </row>
    <row r="10513" spans="1:8" x14ac:dyDescent="0.3">
      <c r="A10513" s="1" t="s">
        <v>78328</v>
      </c>
      <c r="B10513">
        <v>26</v>
      </c>
      <c r="C10513">
        <v>2620340</v>
      </c>
      <c r="D10513" s="1" t="s">
        <v>80247</v>
      </c>
      <c r="E10513">
        <v>262000000000</v>
      </c>
      <c r="F10513" s="1" t="s">
        <v>80251</v>
      </c>
      <c r="G10513">
        <v>85</v>
      </c>
      <c r="H10513" s="2">
        <v>42917</v>
      </c>
    </row>
    <row r="10514" spans="1:8" x14ac:dyDescent="0.3">
      <c r="A10514" s="1" t="s">
        <v>78328</v>
      </c>
      <c r="B10514">
        <v>26</v>
      </c>
      <c r="C10514">
        <v>2620340</v>
      </c>
      <c r="D10514" s="1" t="s">
        <v>80247</v>
      </c>
      <c r="E10514">
        <v>262000000000</v>
      </c>
      <c r="F10514" s="1" t="s">
        <v>121673</v>
      </c>
      <c r="G10514">
        <v>87</v>
      </c>
      <c r="H10514" s="2">
        <v>42917</v>
      </c>
    </row>
    <row r="10515" spans="1:8" x14ac:dyDescent="0.3">
      <c r="A10515" s="1" t="s">
        <v>78328</v>
      </c>
      <c r="B10515">
        <v>26</v>
      </c>
      <c r="C10515">
        <v>2620380</v>
      </c>
      <c r="D10515" s="1" t="s">
        <v>80255</v>
      </c>
      <c r="E10515">
        <v>262000000000</v>
      </c>
      <c r="F10515" s="1" t="s">
        <v>80257</v>
      </c>
      <c r="G10515">
        <v>85</v>
      </c>
      <c r="H10515" s="2">
        <v>42917</v>
      </c>
    </row>
    <row r="10516" spans="1:8" x14ac:dyDescent="0.3">
      <c r="A10516" s="1" t="s">
        <v>78328</v>
      </c>
      <c r="B10516">
        <v>26</v>
      </c>
      <c r="C10516">
        <v>2620400</v>
      </c>
      <c r="D10516" s="1" t="s">
        <v>80259</v>
      </c>
      <c r="E10516">
        <v>262000000000</v>
      </c>
      <c r="F10516" s="1" t="s">
        <v>80261</v>
      </c>
      <c r="G10516">
        <v>80</v>
      </c>
      <c r="H10516" s="2">
        <v>42917</v>
      </c>
    </row>
    <row r="10517" spans="1:8" x14ac:dyDescent="0.3">
      <c r="A10517" s="1" t="s">
        <v>78328</v>
      </c>
      <c r="B10517">
        <v>26</v>
      </c>
      <c r="C10517">
        <v>2620550</v>
      </c>
      <c r="D10517" s="1" t="s">
        <v>80263</v>
      </c>
      <c r="E10517">
        <v>262000000000</v>
      </c>
      <c r="F10517" s="1" t="s">
        <v>80265</v>
      </c>
      <c r="G10517">
        <v>90</v>
      </c>
      <c r="H10517" s="2">
        <v>42917</v>
      </c>
    </row>
    <row r="10518" spans="1:8" x14ac:dyDescent="0.3">
      <c r="A10518" s="1" t="s">
        <v>78328</v>
      </c>
      <c r="B10518">
        <v>26</v>
      </c>
      <c r="C10518">
        <v>2620610</v>
      </c>
      <c r="D10518" s="1" t="s">
        <v>80267</v>
      </c>
      <c r="E10518">
        <v>262000000000</v>
      </c>
      <c r="F10518" s="1" t="s">
        <v>80269</v>
      </c>
      <c r="G10518">
        <v>90</v>
      </c>
      <c r="H10518" s="2">
        <v>42917</v>
      </c>
    </row>
    <row r="10519" spans="1:8" x14ac:dyDescent="0.3">
      <c r="A10519" s="1" t="s">
        <v>78328</v>
      </c>
      <c r="B10519">
        <v>26</v>
      </c>
      <c r="C10519">
        <v>2620670</v>
      </c>
      <c r="D10519" s="1" t="s">
        <v>80273</v>
      </c>
      <c r="E10519">
        <v>262000000000</v>
      </c>
      <c r="F10519" s="1" t="s">
        <v>80275</v>
      </c>
      <c r="G10519">
        <v>95</v>
      </c>
      <c r="H10519" s="2">
        <v>42917</v>
      </c>
    </row>
    <row r="10520" spans="1:8" x14ac:dyDescent="0.3">
      <c r="A10520" s="1" t="s">
        <v>78328</v>
      </c>
      <c r="B10520">
        <v>26</v>
      </c>
      <c r="C10520">
        <v>2620700</v>
      </c>
      <c r="D10520" s="1" t="s">
        <v>80277</v>
      </c>
      <c r="E10520">
        <v>262000000000</v>
      </c>
      <c r="F10520" s="1" t="s">
        <v>121674</v>
      </c>
      <c r="G10520">
        <v>90</v>
      </c>
      <c r="H10520" s="2">
        <v>42917</v>
      </c>
    </row>
    <row r="10521" spans="1:8" x14ac:dyDescent="0.3">
      <c r="A10521" s="1" t="s">
        <v>78328</v>
      </c>
      <c r="B10521">
        <v>26</v>
      </c>
      <c r="C10521">
        <v>2620730</v>
      </c>
      <c r="D10521" s="1" t="s">
        <v>80281</v>
      </c>
      <c r="E10521">
        <v>262000000000</v>
      </c>
      <c r="F10521" s="1" t="s">
        <v>119473</v>
      </c>
      <c r="G10521">
        <v>70</v>
      </c>
      <c r="H10521" s="2">
        <v>42917</v>
      </c>
    </row>
    <row r="10522" spans="1:8" x14ac:dyDescent="0.3">
      <c r="A10522" s="1" t="s">
        <v>78328</v>
      </c>
      <c r="B10522">
        <v>26</v>
      </c>
      <c r="C10522">
        <v>2620730</v>
      </c>
      <c r="D10522" s="1" t="s">
        <v>80281</v>
      </c>
      <c r="E10522">
        <v>262000000000</v>
      </c>
      <c r="F10522" s="1" t="s">
        <v>80283</v>
      </c>
      <c r="G10522">
        <v>98</v>
      </c>
      <c r="H10522" s="2">
        <v>42917</v>
      </c>
    </row>
    <row r="10523" spans="1:8" x14ac:dyDescent="0.3">
      <c r="A10523" s="1" t="s">
        <v>78328</v>
      </c>
      <c r="B10523">
        <v>26</v>
      </c>
      <c r="C10523">
        <v>2620820</v>
      </c>
      <c r="D10523" s="1" t="s">
        <v>80287</v>
      </c>
      <c r="E10523">
        <v>262000000000</v>
      </c>
      <c r="F10523" s="1" t="s">
        <v>75970</v>
      </c>
      <c r="G10523">
        <v>93</v>
      </c>
      <c r="H10523" s="2">
        <v>42917</v>
      </c>
    </row>
    <row r="10524" spans="1:8" x14ac:dyDescent="0.3">
      <c r="A10524" s="1" t="s">
        <v>78328</v>
      </c>
      <c r="B10524">
        <v>26</v>
      </c>
      <c r="C10524">
        <v>2620850</v>
      </c>
      <c r="D10524" s="1" t="s">
        <v>80290</v>
      </c>
      <c r="E10524">
        <v>262000000000</v>
      </c>
      <c r="F10524" s="1" t="s">
        <v>80292</v>
      </c>
      <c r="G10524">
        <v>91</v>
      </c>
      <c r="H10524" s="2">
        <v>42917</v>
      </c>
    </row>
    <row r="10525" spans="1:8" x14ac:dyDescent="0.3">
      <c r="A10525" s="1" t="s">
        <v>78328</v>
      </c>
      <c r="B10525">
        <v>26</v>
      </c>
      <c r="C10525">
        <v>2620880</v>
      </c>
      <c r="D10525" s="1" t="s">
        <v>80294</v>
      </c>
      <c r="E10525">
        <v>262000000000</v>
      </c>
      <c r="F10525" s="1" t="s">
        <v>80292</v>
      </c>
      <c r="G10525">
        <v>95</v>
      </c>
      <c r="H10525" s="2">
        <v>42917</v>
      </c>
    </row>
    <row r="10526" spans="1:8" x14ac:dyDescent="0.3">
      <c r="A10526" s="1" t="s">
        <v>78328</v>
      </c>
      <c r="B10526">
        <v>26</v>
      </c>
      <c r="C10526">
        <v>2620910</v>
      </c>
      <c r="D10526" s="1" t="s">
        <v>80297</v>
      </c>
      <c r="E10526">
        <v>262000000000</v>
      </c>
      <c r="F10526" s="1" t="s">
        <v>80292</v>
      </c>
      <c r="G10526">
        <v>95</v>
      </c>
      <c r="H10526" s="2">
        <v>42917</v>
      </c>
    </row>
    <row r="10527" spans="1:8" x14ac:dyDescent="0.3">
      <c r="A10527" s="1" t="s">
        <v>78328</v>
      </c>
      <c r="B10527">
        <v>26</v>
      </c>
      <c r="C10527">
        <v>2620940</v>
      </c>
      <c r="D10527" s="1" t="s">
        <v>80300</v>
      </c>
      <c r="E10527">
        <v>262000000000</v>
      </c>
      <c r="F10527" s="1" t="s">
        <v>80302</v>
      </c>
      <c r="G10527">
        <v>75</v>
      </c>
      <c r="H10527" s="2">
        <v>42917</v>
      </c>
    </row>
    <row r="10528" spans="1:8" x14ac:dyDescent="0.3">
      <c r="A10528" s="1" t="s">
        <v>78328</v>
      </c>
      <c r="B10528">
        <v>26</v>
      </c>
      <c r="C10528">
        <v>2620980</v>
      </c>
      <c r="D10528" s="1" t="s">
        <v>80304</v>
      </c>
      <c r="E10528">
        <v>262000000000</v>
      </c>
      <c r="F10528" s="1" t="s">
        <v>80306</v>
      </c>
      <c r="G10528">
        <v>90</v>
      </c>
      <c r="H10528" s="2">
        <v>42917</v>
      </c>
    </row>
    <row r="10529" spans="1:8" x14ac:dyDescent="0.3">
      <c r="A10529" s="1" t="s">
        <v>78328</v>
      </c>
      <c r="B10529">
        <v>26</v>
      </c>
      <c r="C10529">
        <v>2621120</v>
      </c>
      <c r="D10529" s="1" t="s">
        <v>80308</v>
      </c>
      <c r="E10529">
        <v>262000000000</v>
      </c>
      <c r="F10529" s="1" t="s">
        <v>80310</v>
      </c>
      <c r="G10529">
        <v>80</v>
      </c>
      <c r="H10529" s="2">
        <v>42917</v>
      </c>
    </row>
    <row r="10530" spans="1:8" x14ac:dyDescent="0.3">
      <c r="A10530" s="1" t="s">
        <v>78328</v>
      </c>
      <c r="B10530">
        <v>26</v>
      </c>
      <c r="C10530">
        <v>2621120</v>
      </c>
      <c r="D10530" s="1" t="s">
        <v>80308</v>
      </c>
      <c r="E10530">
        <v>262000000000</v>
      </c>
      <c r="F10530" s="1" t="s">
        <v>80312</v>
      </c>
      <c r="G10530">
        <v>87</v>
      </c>
      <c r="H10530" s="2">
        <v>42917</v>
      </c>
    </row>
    <row r="10531" spans="1:8" x14ac:dyDescent="0.3">
      <c r="A10531" s="1" t="s">
        <v>78328</v>
      </c>
      <c r="B10531">
        <v>26</v>
      </c>
      <c r="C10531">
        <v>2621150</v>
      </c>
      <c r="D10531" s="1" t="s">
        <v>80314</v>
      </c>
      <c r="E10531">
        <v>262000000000</v>
      </c>
      <c r="F10531" s="1" t="s">
        <v>80316</v>
      </c>
      <c r="G10531">
        <v>50</v>
      </c>
      <c r="H10531" s="2">
        <v>42917</v>
      </c>
    </row>
    <row r="10532" spans="1:8" x14ac:dyDescent="0.3">
      <c r="A10532" s="1" t="s">
        <v>78328</v>
      </c>
      <c r="B10532">
        <v>26</v>
      </c>
      <c r="C10532">
        <v>2621150</v>
      </c>
      <c r="D10532" s="1" t="s">
        <v>80314</v>
      </c>
      <c r="E10532">
        <v>262000000000</v>
      </c>
      <c r="F10532" s="1" t="s">
        <v>70927</v>
      </c>
      <c r="G10532">
        <v>75</v>
      </c>
      <c r="H10532" s="2">
        <v>42917</v>
      </c>
    </row>
    <row r="10533" spans="1:8" x14ac:dyDescent="0.3">
      <c r="A10533" s="1" t="s">
        <v>78328</v>
      </c>
      <c r="B10533">
        <v>26</v>
      </c>
      <c r="C10533">
        <v>2621150</v>
      </c>
      <c r="D10533" s="1" t="s">
        <v>80314</v>
      </c>
      <c r="E10533">
        <v>262000000000</v>
      </c>
      <c r="F10533" s="1" t="s">
        <v>80319</v>
      </c>
      <c r="G10533">
        <v>68</v>
      </c>
      <c r="H10533" s="2">
        <v>42917</v>
      </c>
    </row>
    <row r="10534" spans="1:8" x14ac:dyDescent="0.3">
      <c r="A10534" s="1" t="s">
        <v>78328</v>
      </c>
      <c r="B10534">
        <v>26</v>
      </c>
      <c r="C10534">
        <v>2621150</v>
      </c>
      <c r="D10534" s="1" t="s">
        <v>80314</v>
      </c>
      <c r="E10534">
        <v>262000000000</v>
      </c>
      <c r="F10534" s="1" t="s">
        <v>119474</v>
      </c>
      <c r="G10534">
        <v>70</v>
      </c>
      <c r="H10534" s="2">
        <v>42917</v>
      </c>
    </row>
    <row r="10535" spans="1:8" x14ac:dyDescent="0.3">
      <c r="A10535" s="1" t="s">
        <v>78328</v>
      </c>
      <c r="B10535">
        <v>26</v>
      </c>
      <c r="C10535">
        <v>2621150</v>
      </c>
      <c r="D10535" s="1" t="s">
        <v>80314</v>
      </c>
      <c r="E10535">
        <v>262000000000</v>
      </c>
      <c r="F10535" s="1" t="s">
        <v>121675</v>
      </c>
      <c r="H10535" s="2">
        <v>42917</v>
      </c>
    </row>
    <row r="10536" spans="1:8" x14ac:dyDescent="0.3">
      <c r="A10536" s="1" t="s">
        <v>78328</v>
      </c>
      <c r="B10536">
        <v>26</v>
      </c>
      <c r="C10536">
        <v>2621150</v>
      </c>
      <c r="D10536" s="1" t="s">
        <v>80314</v>
      </c>
      <c r="E10536">
        <v>262000000000</v>
      </c>
      <c r="F10536" s="1" t="s">
        <v>80325</v>
      </c>
      <c r="H10536" s="2">
        <v>42917</v>
      </c>
    </row>
    <row r="10537" spans="1:8" x14ac:dyDescent="0.3">
      <c r="A10537" s="1" t="s">
        <v>78328</v>
      </c>
      <c r="B10537">
        <v>26</v>
      </c>
      <c r="C10537">
        <v>2621180</v>
      </c>
      <c r="D10537" s="1" t="s">
        <v>80327</v>
      </c>
      <c r="E10537">
        <v>262000000000</v>
      </c>
      <c r="F10537" s="1" t="s">
        <v>80329</v>
      </c>
      <c r="G10537">
        <v>90</v>
      </c>
      <c r="H10537" s="2">
        <v>42917</v>
      </c>
    </row>
    <row r="10538" spans="1:8" x14ac:dyDescent="0.3">
      <c r="A10538" s="1" t="s">
        <v>78328</v>
      </c>
      <c r="B10538">
        <v>26</v>
      </c>
      <c r="C10538">
        <v>2621180</v>
      </c>
      <c r="D10538" s="1" t="s">
        <v>80327</v>
      </c>
      <c r="E10538">
        <v>262000000000</v>
      </c>
      <c r="F10538" s="1" t="s">
        <v>80331</v>
      </c>
      <c r="G10538">
        <v>20</v>
      </c>
      <c r="H10538" s="2">
        <v>42917</v>
      </c>
    </row>
    <row r="10539" spans="1:8" x14ac:dyDescent="0.3">
      <c r="A10539" s="1" t="s">
        <v>78328</v>
      </c>
      <c r="B10539">
        <v>26</v>
      </c>
      <c r="C10539">
        <v>2621210</v>
      </c>
      <c r="D10539" s="1" t="s">
        <v>80333</v>
      </c>
      <c r="E10539">
        <v>262000000000</v>
      </c>
      <c r="F10539" s="1" t="s">
        <v>119475</v>
      </c>
      <c r="G10539">
        <v>80</v>
      </c>
      <c r="H10539" s="2">
        <v>42917</v>
      </c>
    </row>
    <row r="10540" spans="1:8" x14ac:dyDescent="0.3">
      <c r="A10540" s="1" t="s">
        <v>78328</v>
      </c>
      <c r="B10540">
        <v>26</v>
      </c>
      <c r="C10540">
        <v>2621240</v>
      </c>
      <c r="D10540" s="1" t="s">
        <v>80337</v>
      </c>
      <c r="E10540">
        <v>262000000000</v>
      </c>
      <c r="F10540" s="1" t="s">
        <v>80339</v>
      </c>
      <c r="G10540">
        <v>50</v>
      </c>
      <c r="H10540" s="2">
        <v>42917</v>
      </c>
    </row>
    <row r="10541" spans="1:8" x14ac:dyDescent="0.3">
      <c r="A10541" s="1" t="s">
        <v>78328</v>
      </c>
      <c r="B10541">
        <v>26</v>
      </c>
      <c r="C10541">
        <v>2621240</v>
      </c>
      <c r="D10541" s="1" t="s">
        <v>80337</v>
      </c>
      <c r="E10541">
        <v>262000000000</v>
      </c>
      <c r="F10541" s="1" t="s">
        <v>80341</v>
      </c>
      <c r="G10541">
        <v>95</v>
      </c>
      <c r="H10541" s="2">
        <v>42917</v>
      </c>
    </row>
    <row r="10542" spans="1:8" x14ac:dyDescent="0.3">
      <c r="A10542" s="1" t="s">
        <v>78328</v>
      </c>
      <c r="B10542">
        <v>26</v>
      </c>
      <c r="C10542">
        <v>2621390</v>
      </c>
      <c r="D10542" s="1" t="s">
        <v>80343</v>
      </c>
      <c r="E10542">
        <v>262000000000</v>
      </c>
      <c r="F10542" s="1" t="s">
        <v>80345</v>
      </c>
      <c r="G10542">
        <v>90</v>
      </c>
      <c r="H10542" s="2">
        <v>42917</v>
      </c>
    </row>
    <row r="10543" spans="1:8" x14ac:dyDescent="0.3">
      <c r="A10543" s="1" t="s">
        <v>78328</v>
      </c>
      <c r="B10543">
        <v>26</v>
      </c>
      <c r="C10543">
        <v>2621420</v>
      </c>
      <c r="D10543" s="1" t="s">
        <v>80347</v>
      </c>
      <c r="E10543">
        <v>262000000000</v>
      </c>
      <c r="F10543" s="1" t="s">
        <v>80349</v>
      </c>
      <c r="G10543">
        <v>50</v>
      </c>
      <c r="H10543" s="2">
        <v>42917</v>
      </c>
    </row>
    <row r="10544" spans="1:8" x14ac:dyDescent="0.3">
      <c r="A10544" s="1" t="s">
        <v>78328</v>
      </c>
      <c r="B10544">
        <v>26</v>
      </c>
      <c r="C10544">
        <v>2621450</v>
      </c>
      <c r="D10544" s="1" t="s">
        <v>80351</v>
      </c>
      <c r="E10544">
        <v>262000000000</v>
      </c>
      <c r="F10544" s="1" t="s">
        <v>80353</v>
      </c>
      <c r="G10544">
        <v>95</v>
      </c>
      <c r="H10544" s="2">
        <v>42917</v>
      </c>
    </row>
    <row r="10545" spans="1:8" x14ac:dyDescent="0.3">
      <c r="A10545" s="1" t="s">
        <v>78328</v>
      </c>
      <c r="B10545">
        <v>26</v>
      </c>
      <c r="C10545">
        <v>2621570</v>
      </c>
      <c r="D10545" s="1" t="s">
        <v>80357</v>
      </c>
      <c r="E10545">
        <v>262000000000</v>
      </c>
      <c r="F10545" s="1" t="s">
        <v>80359</v>
      </c>
      <c r="G10545">
        <v>89</v>
      </c>
      <c r="H10545" s="2">
        <v>42917</v>
      </c>
    </row>
    <row r="10546" spans="1:8" x14ac:dyDescent="0.3">
      <c r="A10546" s="1" t="s">
        <v>78328</v>
      </c>
      <c r="B10546">
        <v>26</v>
      </c>
      <c r="C10546">
        <v>2621600</v>
      </c>
      <c r="D10546" s="1" t="s">
        <v>80361</v>
      </c>
      <c r="E10546">
        <v>262000000000</v>
      </c>
      <c r="F10546" s="1" t="s">
        <v>68642</v>
      </c>
      <c r="G10546">
        <v>84</v>
      </c>
      <c r="H10546" s="2">
        <v>42917</v>
      </c>
    </row>
    <row r="10547" spans="1:8" x14ac:dyDescent="0.3">
      <c r="A10547" s="1" t="s">
        <v>78328</v>
      </c>
      <c r="B10547">
        <v>26</v>
      </c>
      <c r="C10547">
        <v>2621690</v>
      </c>
      <c r="D10547" s="1" t="s">
        <v>80364</v>
      </c>
      <c r="E10547">
        <v>262000000000</v>
      </c>
      <c r="F10547" s="1" t="s">
        <v>51511</v>
      </c>
      <c r="G10547">
        <v>93</v>
      </c>
      <c r="H10547" s="2">
        <v>42917</v>
      </c>
    </row>
    <row r="10548" spans="1:8" x14ac:dyDescent="0.3">
      <c r="A10548" s="1" t="s">
        <v>78328</v>
      </c>
      <c r="B10548">
        <v>26</v>
      </c>
      <c r="C10548">
        <v>2621750</v>
      </c>
      <c r="D10548" s="1" t="s">
        <v>80367</v>
      </c>
      <c r="E10548">
        <v>262000000000</v>
      </c>
      <c r="F10548" s="1" t="s">
        <v>63132</v>
      </c>
      <c r="G10548">
        <v>60</v>
      </c>
      <c r="H10548" s="2">
        <v>42917</v>
      </c>
    </row>
    <row r="10549" spans="1:8" x14ac:dyDescent="0.3">
      <c r="A10549" s="1" t="s">
        <v>78328</v>
      </c>
      <c r="B10549">
        <v>26</v>
      </c>
      <c r="C10549">
        <v>2621810</v>
      </c>
      <c r="D10549" s="1" t="s">
        <v>80370</v>
      </c>
      <c r="E10549">
        <v>262000000000</v>
      </c>
      <c r="F10549" s="1" t="s">
        <v>80372</v>
      </c>
      <c r="G10549">
        <v>60</v>
      </c>
      <c r="H10549" s="2">
        <v>42917</v>
      </c>
    </row>
    <row r="10550" spans="1:8" x14ac:dyDescent="0.3">
      <c r="A10550" s="1" t="s">
        <v>78328</v>
      </c>
      <c r="B10550">
        <v>26</v>
      </c>
      <c r="C10550">
        <v>2621840</v>
      </c>
      <c r="D10550" s="1" t="s">
        <v>80374</v>
      </c>
      <c r="E10550">
        <v>262000000000</v>
      </c>
      <c r="F10550" s="1" t="s">
        <v>80376</v>
      </c>
      <c r="G10550">
        <v>97</v>
      </c>
      <c r="H10550" s="2">
        <v>42917</v>
      </c>
    </row>
    <row r="10551" spans="1:8" x14ac:dyDescent="0.3">
      <c r="A10551" s="1" t="s">
        <v>78328</v>
      </c>
      <c r="B10551">
        <v>26</v>
      </c>
      <c r="C10551">
        <v>2621840</v>
      </c>
      <c r="D10551" s="1" t="s">
        <v>80374</v>
      </c>
      <c r="E10551">
        <v>262000000000</v>
      </c>
      <c r="F10551" s="1" t="s">
        <v>80378</v>
      </c>
      <c r="G10551">
        <v>88</v>
      </c>
      <c r="H10551" s="2">
        <v>42917</v>
      </c>
    </row>
    <row r="10552" spans="1:8" x14ac:dyDescent="0.3">
      <c r="A10552" s="1" t="s">
        <v>78328</v>
      </c>
      <c r="B10552">
        <v>26</v>
      </c>
      <c r="C10552">
        <v>2621840</v>
      </c>
      <c r="D10552" s="1" t="s">
        <v>80374</v>
      </c>
      <c r="E10552">
        <v>262000000000</v>
      </c>
      <c r="F10552" s="1" t="s">
        <v>80380</v>
      </c>
      <c r="G10552">
        <v>92</v>
      </c>
      <c r="H10552" s="2">
        <v>42917</v>
      </c>
    </row>
    <row r="10553" spans="1:8" x14ac:dyDescent="0.3">
      <c r="A10553" s="1" t="s">
        <v>78328</v>
      </c>
      <c r="B10553">
        <v>26</v>
      </c>
      <c r="C10553">
        <v>2621870</v>
      </c>
      <c r="D10553" s="1" t="s">
        <v>80382</v>
      </c>
      <c r="E10553">
        <v>262000000000</v>
      </c>
      <c r="F10553" s="1" t="s">
        <v>80384</v>
      </c>
      <c r="G10553">
        <v>50</v>
      </c>
      <c r="H10553" s="2">
        <v>42917</v>
      </c>
    </row>
    <row r="10554" spans="1:8" x14ac:dyDescent="0.3">
      <c r="A10554" s="1" t="s">
        <v>78328</v>
      </c>
      <c r="B10554">
        <v>26</v>
      </c>
      <c r="C10554">
        <v>2621870</v>
      </c>
      <c r="D10554" s="1" t="s">
        <v>80382</v>
      </c>
      <c r="E10554">
        <v>262000000000</v>
      </c>
      <c r="F10554" s="1" t="s">
        <v>119476</v>
      </c>
      <c r="G10554">
        <v>50</v>
      </c>
      <c r="H10554" s="2">
        <v>42917</v>
      </c>
    </row>
    <row r="10555" spans="1:8" x14ac:dyDescent="0.3">
      <c r="A10555" s="1" t="s">
        <v>78328</v>
      </c>
      <c r="B10555">
        <v>26</v>
      </c>
      <c r="C10555">
        <v>2621870</v>
      </c>
      <c r="D10555" s="1" t="s">
        <v>80382</v>
      </c>
      <c r="E10555">
        <v>262000000000</v>
      </c>
      <c r="F10555" s="1" t="s">
        <v>119477</v>
      </c>
      <c r="G10555">
        <v>97</v>
      </c>
      <c r="H10555" s="2">
        <v>42917</v>
      </c>
    </row>
    <row r="10556" spans="1:8" x14ac:dyDescent="0.3">
      <c r="A10556" s="1" t="s">
        <v>78328</v>
      </c>
      <c r="B10556">
        <v>26</v>
      </c>
      <c r="C10556">
        <v>2621870</v>
      </c>
      <c r="D10556" s="1" t="s">
        <v>80382</v>
      </c>
      <c r="E10556">
        <v>262000000000</v>
      </c>
      <c r="F10556" s="1" t="s">
        <v>119478</v>
      </c>
      <c r="G10556">
        <v>98</v>
      </c>
      <c r="H10556" s="2">
        <v>42917</v>
      </c>
    </row>
    <row r="10557" spans="1:8" x14ac:dyDescent="0.3">
      <c r="A10557" s="1" t="s">
        <v>78328</v>
      </c>
      <c r="B10557">
        <v>26</v>
      </c>
      <c r="C10557">
        <v>2621870</v>
      </c>
      <c r="D10557" s="1" t="s">
        <v>80382</v>
      </c>
      <c r="E10557">
        <v>262000000000</v>
      </c>
      <c r="F10557" s="1" t="s">
        <v>119479</v>
      </c>
      <c r="G10557">
        <v>40</v>
      </c>
      <c r="H10557" s="2">
        <v>42917</v>
      </c>
    </row>
    <row r="10558" spans="1:8" x14ac:dyDescent="0.3">
      <c r="A10558" s="1" t="s">
        <v>78328</v>
      </c>
      <c r="B10558">
        <v>26</v>
      </c>
      <c r="C10558">
        <v>2622050</v>
      </c>
      <c r="D10558" s="1" t="s">
        <v>80394</v>
      </c>
      <c r="E10558">
        <v>262000000000</v>
      </c>
      <c r="F10558" s="1" t="s">
        <v>71750</v>
      </c>
      <c r="G10558">
        <v>96</v>
      </c>
      <c r="H10558" s="2">
        <v>42917</v>
      </c>
    </row>
    <row r="10559" spans="1:8" x14ac:dyDescent="0.3">
      <c r="A10559" s="1" t="s">
        <v>78328</v>
      </c>
      <c r="B10559">
        <v>26</v>
      </c>
      <c r="C10559">
        <v>2622050</v>
      </c>
      <c r="D10559" s="1" t="s">
        <v>80394</v>
      </c>
      <c r="E10559">
        <v>262000000000</v>
      </c>
      <c r="F10559" s="1" t="s">
        <v>80397</v>
      </c>
      <c r="G10559">
        <v>50</v>
      </c>
      <c r="H10559" s="2">
        <v>42917</v>
      </c>
    </row>
    <row r="10560" spans="1:8" x14ac:dyDescent="0.3">
      <c r="A10560" s="1" t="s">
        <v>78328</v>
      </c>
      <c r="B10560">
        <v>26</v>
      </c>
      <c r="C10560">
        <v>2622200</v>
      </c>
      <c r="D10560" s="1" t="s">
        <v>80399</v>
      </c>
      <c r="E10560">
        <v>262000000000</v>
      </c>
      <c r="F10560" s="1" t="s">
        <v>80401</v>
      </c>
      <c r="G10560">
        <v>85</v>
      </c>
      <c r="H10560" s="2">
        <v>42917</v>
      </c>
    </row>
    <row r="10561" spans="1:8" x14ac:dyDescent="0.3">
      <c r="A10561" s="1" t="s">
        <v>78328</v>
      </c>
      <c r="B10561">
        <v>26</v>
      </c>
      <c r="C10561">
        <v>2622230</v>
      </c>
      <c r="D10561" s="1" t="s">
        <v>80403</v>
      </c>
      <c r="E10561">
        <v>262000000000</v>
      </c>
      <c r="F10561" s="1" t="s">
        <v>80405</v>
      </c>
      <c r="G10561">
        <v>87</v>
      </c>
      <c r="H10561" s="2">
        <v>42917</v>
      </c>
    </row>
    <row r="10562" spans="1:8" x14ac:dyDescent="0.3">
      <c r="A10562" s="1" t="s">
        <v>78328</v>
      </c>
      <c r="B10562">
        <v>26</v>
      </c>
      <c r="C10562">
        <v>2622260</v>
      </c>
      <c r="D10562" s="1" t="s">
        <v>80407</v>
      </c>
      <c r="E10562">
        <v>262000000000</v>
      </c>
      <c r="F10562" s="1" t="s">
        <v>119480</v>
      </c>
      <c r="G10562">
        <v>50</v>
      </c>
      <c r="H10562" s="2">
        <v>42917</v>
      </c>
    </row>
    <row r="10563" spans="1:8" x14ac:dyDescent="0.3">
      <c r="A10563" s="1" t="s">
        <v>78328</v>
      </c>
      <c r="B10563">
        <v>26</v>
      </c>
      <c r="C10563">
        <v>2622290</v>
      </c>
      <c r="D10563" s="1" t="s">
        <v>80411</v>
      </c>
      <c r="E10563">
        <v>262000000000</v>
      </c>
      <c r="F10563" s="1" t="s">
        <v>80413</v>
      </c>
      <c r="G10563">
        <v>60</v>
      </c>
      <c r="H10563" s="2">
        <v>42917</v>
      </c>
    </row>
    <row r="10564" spans="1:8" x14ac:dyDescent="0.3">
      <c r="A10564" s="1" t="s">
        <v>78328</v>
      </c>
      <c r="B10564">
        <v>26</v>
      </c>
      <c r="C10564">
        <v>2622290</v>
      </c>
      <c r="D10564" s="1" t="s">
        <v>80411</v>
      </c>
      <c r="E10564">
        <v>262000000000</v>
      </c>
      <c r="F10564" s="1" t="s">
        <v>75783</v>
      </c>
      <c r="G10564">
        <v>95</v>
      </c>
      <c r="H10564" s="2">
        <v>42917</v>
      </c>
    </row>
    <row r="10565" spans="1:8" x14ac:dyDescent="0.3">
      <c r="A10565" s="1" t="s">
        <v>78328</v>
      </c>
      <c r="B10565">
        <v>26</v>
      </c>
      <c r="C10565">
        <v>2622290</v>
      </c>
      <c r="D10565" s="1" t="s">
        <v>80411</v>
      </c>
      <c r="E10565">
        <v>262000000000</v>
      </c>
      <c r="F10565" s="1" t="s">
        <v>80416</v>
      </c>
      <c r="G10565">
        <v>87</v>
      </c>
      <c r="H10565" s="2">
        <v>42917</v>
      </c>
    </row>
    <row r="10566" spans="1:8" x14ac:dyDescent="0.3">
      <c r="A10566" s="1" t="s">
        <v>78328</v>
      </c>
      <c r="B10566">
        <v>26</v>
      </c>
      <c r="C10566">
        <v>2622320</v>
      </c>
      <c r="D10566" s="1" t="s">
        <v>80418</v>
      </c>
      <c r="E10566">
        <v>262000000000</v>
      </c>
      <c r="F10566" s="1" t="s">
        <v>75783</v>
      </c>
      <c r="G10566">
        <v>90</v>
      </c>
      <c r="H10566" s="2">
        <v>42917</v>
      </c>
    </row>
    <row r="10567" spans="1:8" x14ac:dyDescent="0.3">
      <c r="A10567" s="1" t="s">
        <v>78328</v>
      </c>
      <c r="B10567">
        <v>26</v>
      </c>
      <c r="C10567">
        <v>2622350</v>
      </c>
      <c r="D10567" s="1" t="s">
        <v>80421</v>
      </c>
      <c r="E10567">
        <v>262000000000</v>
      </c>
      <c r="F10567" s="1" t="s">
        <v>80423</v>
      </c>
      <c r="G10567">
        <v>85</v>
      </c>
      <c r="H10567" s="2">
        <v>42917</v>
      </c>
    </row>
    <row r="10568" spans="1:8" x14ac:dyDescent="0.3">
      <c r="A10568" s="1" t="s">
        <v>78328</v>
      </c>
      <c r="B10568">
        <v>26</v>
      </c>
      <c r="C10568">
        <v>2622380</v>
      </c>
      <c r="D10568" s="1" t="s">
        <v>71243</v>
      </c>
      <c r="E10568">
        <v>262000000000</v>
      </c>
      <c r="F10568" s="1" t="s">
        <v>63140</v>
      </c>
      <c r="G10568">
        <v>95</v>
      </c>
      <c r="H10568" s="2">
        <v>42917</v>
      </c>
    </row>
    <row r="10569" spans="1:8" x14ac:dyDescent="0.3">
      <c r="A10569" s="1" t="s">
        <v>78328</v>
      </c>
      <c r="B10569">
        <v>26</v>
      </c>
      <c r="C10569">
        <v>2622410</v>
      </c>
      <c r="D10569" s="1" t="s">
        <v>80428</v>
      </c>
      <c r="E10569">
        <v>262000000000</v>
      </c>
      <c r="F10569" s="1" t="s">
        <v>80430</v>
      </c>
      <c r="G10569">
        <v>75</v>
      </c>
      <c r="H10569" s="2">
        <v>42917</v>
      </c>
    </row>
    <row r="10570" spans="1:8" x14ac:dyDescent="0.3">
      <c r="A10570" s="1" t="s">
        <v>78328</v>
      </c>
      <c r="B10570">
        <v>26</v>
      </c>
      <c r="C10570">
        <v>2622470</v>
      </c>
      <c r="D10570" s="1" t="s">
        <v>80432</v>
      </c>
      <c r="E10570">
        <v>262000000000</v>
      </c>
      <c r="F10570" s="1" t="s">
        <v>80434</v>
      </c>
      <c r="G10570">
        <v>50</v>
      </c>
      <c r="H10570" s="2">
        <v>42917</v>
      </c>
    </row>
    <row r="10571" spans="1:8" x14ac:dyDescent="0.3">
      <c r="A10571" s="1" t="s">
        <v>78328</v>
      </c>
      <c r="B10571">
        <v>26</v>
      </c>
      <c r="C10571">
        <v>2622470</v>
      </c>
      <c r="D10571" s="1" t="s">
        <v>80432</v>
      </c>
      <c r="E10571">
        <v>262000000000</v>
      </c>
      <c r="F10571" s="1" t="s">
        <v>80436</v>
      </c>
      <c r="G10571">
        <v>90</v>
      </c>
      <c r="H10571" s="2">
        <v>42917</v>
      </c>
    </row>
    <row r="10572" spans="1:8" x14ac:dyDescent="0.3">
      <c r="A10572" s="1" t="s">
        <v>78328</v>
      </c>
      <c r="B10572">
        <v>26</v>
      </c>
      <c r="C10572">
        <v>2622500</v>
      </c>
      <c r="D10572" s="1" t="s">
        <v>80438</v>
      </c>
      <c r="E10572">
        <v>262000000000</v>
      </c>
      <c r="F10572" s="1" t="s">
        <v>80440</v>
      </c>
      <c r="G10572">
        <v>90</v>
      </c>
      <c r="H10572" s="2">
        <v>42917</v>
      </c>
    </row>
    <row r="10573" spans="1:8" x14ac:dyDescent="0.3">
      <c r="A10573" s="1" t="s">
        <v>78328</v>
      </c>
      <c r="B10573">
        <v>26</v>
      </c>
      <c r="C10573">
        <v>2622620</v>
      </c>
      <c r="D10573" s="1" t="s">
        <v>80442</v>
      </c>
      <c r="E10573">
        <v>262000000000</v>
      </c>
      <c r="F10573" s="1" t="s">
        <v>80444</v>
      </c>
      <c r="G10573">
        <v>21</v>
      </c>
      <c r="H10573" s="2">
        <v>42917</v>
      </c>
    </row>
    <row r="10574" spans="1:8" x14ac:dyDescent="0.3">
      <c r="A10574" s="1" t="s">
        <v>78328</v>
      </c>
      <c r="B10574">
        <v>26</v>
      </c>
      <c r="C10574">
        <v>2622620</v>
      </c>
      <c r="D10574" s="1" t="s">
        <v>80442</v>
      </c>
      <c r="E10574">
        <v>262000000000</v>
      </c>
      <c r="F10574" s="1" t="s">
        <v>119481</v>
      </c>
      <c r="G10574">
        <v>90</v>
      </c>
      <c r="H10574" s="2">
        <v>42917</v>
      </c>
    </row>
    <row r="10575" spans="1:8" x14ac:dyDescent="0.3">
      <c r="A10575" s="1" t="s">
        <v>78328</v>
      </c>
      <c r="B10575">
        <v>26</v>
      </c>
      <c r="C10575">
        <v>2622740</v>
      </c>
      <c r="D10575" s="1" t="s">
        <v>80448</v>
      </c>
      <c r="E10575">
        <v>262000000000</v>
      </c>
      <c r="F10575" s="1" t="s">
        <v>80452</v>
      </c>
      <c r="G10575">
        <v>90</v>
      </c>
      <c r="H10575" s="2">
        <v>42917</v>
      </c>
    </row>
    <row r="10576" spans="1:8" x14ac:dyDescent="0.3">
      <c r="A10576" s="1" t="s">
        <v>78328</v>
      </c>
      <c r="B10576">
        <v>26</v>
      </c>
      <c r="C10576">
        <v>2622800</v>
      </c>
      <c r="D10576" s="1" t="s">
        <v>80454</v>
      </c>
      <c r="E10576">
        <v>262000000000</v>
      </c>
      <c r="F10576" s="1" t="s">
        <v>69571</v>
      </c>
      <c r="G10576">
        <v>80</v>
      </c>
      <c r="H10576" s="2">
        <v>42917</v>
      </c>
    </row>
    <row r="10577" spans="1:8" x14ac:dyDescent="0.3">
      <c r="A10577" s="1" t="s">
        <v>78328</v>
      </c>
      <c r="B10577">
        <v>26</v>
      </c>
      <c r="C10577">
        <v>2622860</v>
      </c>
      <c r="D10577" s="1" t="s">
        <v>80457</v>
      </c>
      <c r="E10577">
        <v>262000000000</v>
      </c>
      <c r="F10577" s="1" t="s">
        <v>119482</v>
      </c>
      <c r="G10577">
        <v>85</v>
      </c>
      <c r="H10577" s="2">
        <v>42917</v>
      </c>
    </row>
    <row r="10578" spans="1:8" x14ac:dyDescent="0.3">
      <c r="A10578" s="1" t="s">
        <v>78328</v>
      </c>
      <c r="B10578">
        <v>26</v>
      </c>
      <c r="C10578">
        <v>2622970</v>
      </c>
      <c r="D10578" s="1" t="s">
        <v>80461</v>
      </c>
      <c r="E10578">
        <v>262000000000</v>
      </c>
      <c r="F10578" s="1" t="s">
        <v>121676</v>
      </c>
      <c r="G10578">
        <v>40</v>
      </c>
      <c r="H10578" s="2">
        <v>42917</v>
      </c>
    </row>
    <row r="10579" spans="1:8" x14ac:dyDescent="0.3">
      <c r="A10579" s="1" t="s">
        <v>78328</v>
      </c>
      <c r="B10579">
        <v>26</v>
      </c>
      <c r="C10579">
        <v>2622970</v>
      </c>
      <c r="D10579" s="1" t="s">
        <v>80461</v>
      </c>
      <c r="E10579">
        <v>262000000000</v>
      </c>
      <c r="F10579" s="1" t="s">
        <v>69583</v>
      </c>
      <c r="G10579">
        <v>90</v>
      </c>
      <c r="H10579" s="2">
        <v>42917</v>
      </c>
    </row>
    <row r="10580" spans="1:8" x14ac:dyDescent="0.3">
      <c r="A10580" s="1" t="s">
        <v>78328</v>
      </c>
      <c r="B10580">
        <v>26</v>
      </c>
      <c r="C10580">
        <v>2622980</v>
      </c>
      <c r="D10580" s="1" t="s">
        <v>80468</v>
      </c>
      <c r="E10580">
        <v>262000000000</v>
      </c>
      <c r="F10580" s="1" t="s">
        <v>80470</v>
      </c>
      <c r="G10580">
        <v>90</v>
      </c>
      <c r="H10580" s="2">
        <v>42917</v>
      </c>
    </row>
    <row r="10581" spans="1:8" x14ac:dyDescent="0.3">
      <c r="A10581" s="1" t="s">
        <v>78328</v>
      </c>
      <c r="B10581">
        <v>26</v>
      </c>
      <c r="C10581">
        <v>2623040</v>
      </c>
      <c r="D10581" s="1" t="s">
        <v>80472</v>
      </c>
      <c r="E10581">
        <v>262000000000</v>
      </c>
      <c r="F10581" s="1" t="s">
        <v>80474</v>
      </c>
      <c r="G10581">
        <v>95</v>
      </c>
      <c r="H10581" s="2">
        <v>42917</v>
      </c>
    </row>
    <row r="10582" spans="1:8" x14ac:dyDescent="0.3">
      <c r="A10582" s="1" t="s">
        <v>78328</v>
      </c>
      <c r="B10582">
        <v>26</v>
      </c>
      <c r="C10582">
        <v>2623070</v>
      </c>
      <c r="D10582" s="1" t="s">
        <v>80476</v>
      </c>
      <c r="E10582">
        <v>262000000000</v>
      </c>
      <c r="F10582" s="1" t="s">
        <v>80478</v>
      </c>
      <c r="G10582">
        <v>88</v>
      </c>
      <c r="H10582" s="2">
        <v>42917</v>
      </c>
    </row>
    <row r="10583" spans="1:8" x14ac:dyDescent="0.3">
      <c r="A10583" s="1" t="s">
        <v>78328</v>
      </c>
      <c r="B10583">
        <v>26</v>
      </c>
      <c r="C10583">
        <v>2623100</v>
      </c>
      <c r="D10583" s="1" t="s">
        <v>80480</v>
      </c>
      <c r="E10583">
        <v>262000000000</v>
      </c>
      <c r="F10583" s="1" t="s">
        <v>80482</v>
      </c>
      <c r="G10583">
        <v>95</v>
      </c>
      <c r="H10583" s="2">
        <v>42917</v>
      </c>
    </row>
    <row r="10584" spans="1:8" x14ac:dyDescent="0.3">
      <c r="A10584" s="1" t="s">
        <v>78328</v>
      </c>
      <c r="B10584">
        <v>26</v>
      </c>
      <c r="C10584">
        <v>2623130</v>
      </c>
      <c r="D10584" s="1" t="s">
        <v>80486</v>
      </c>
      <c r="E10584">
        <v>262000000000</v>
      </c>
      <c r="F10584" s="1" t="s">
        <v>119484</v>
      </c>
      <c r="G10584">
        <v>80</v>
      </c>
      <c r="H10584" s="2">
        <v>42917</v>
      </c>
    </row>
    <row r="10585" spans="1:8" x14ac:dyDescent="0.3">
      <c r="A10585" s="1" t="s">
        <v>78328</v>
      </c>
      <c r="B10585">
        <v>26</v>
      </c>
      <c r="C10585">
        <v>2623130</v>
      </c>
      <c r="D10585" s="1" t="s">
        <v>80486</v>
      </c>
      <c r="E10585">
        <v>262000000000</v>
      </c>
      <c r="F10585" s="1" t="s">
        <v>80490</v>
      </c>
      <c r="G10585">
        <v>80</v>
      </c>
      <c r="H10585" s="2">
        <v>42917</v>
      </c>
    </row>
    <row r="10586" spans="1:8" x14ac:dyDescent="0.3">
      <c r="A10586" s="1" t="s">
        <v>78328</v>
      </c>
      <c r="B10586">
        <v>26</v>
      </c>
      <c r="C10586">
        <v>2623160</v>
      </c>
      <c r="D10586" s="1" t="s">
        <v>80492</v>
      </c>
      <c r="E10586">
        <v>262000000000</v>
      </c>
      <c r="F10586" s="1" t="s">
        <v>119486</v>
      </c>
      <c r="G10586">
        <v>80</v>
      </c>
      <c r="H10586" s="2">
        <v>42917</v>
      </c>
    </row>
    <row r="10587" spans="1:8" x14ac:dyDescent="0.3">
      <c r="A10587" s="1" t="s">
        <v>78328</v>
      </c>
      <c r="B10587">
        <v>26</v>
      </c>
      <c r="C10587">
        <v>2623250</v>
      </c>
      <c r="D10587" s="1" t="s">
        <v>80496</v>
      </c>
      <c r="E10587">
        <v>262000000000</v>
      </c>
      <c r="F10587" s="1" t="s">
        <v>80498</v>
      </c>
      <c r="G10587">
        <v>95</v>
      </c>
      <c r="H10587" s="2">
        <v>42917</v>
      </c>
    </row>
    <row r="10588" spans="1:8" x14ac:dyDescent="0.3">
      <c r="A10588" s="1" t="s">
        <v>78328</v>
      </c>
      <c r="B10588">
        <v>26</v>
      </c>
      <c r="C10588">
        <v>2623280</v>
      </c>
      <c r="D10588" s="1" t="s">
        <v>80500</v>
      </c>
      <c r="E10588">
        <v>262000000000</v>
      </c>
      <c r="F10588" s="1" t="s">
        <v>80502</v>
      </c>
      <c r="G10588">
        <v>80</v>
      </c>
      <c r="H10588" s="2">
        <v>42917</v>
      </c>
    </row>
    <row r="10589" spans="1:8" x14ac:dyDescent="0.3">
      <c r="A10589" s="1" t="s">
        <v>78328</v>
      </c>
      <c r="B10589">
        <v>26</v>
      </c>
      <c r="C10589">
        <v>2623310</v>
      </c>
      <c r="D10589" s="1" t="s">
        <v>80504</v>
      </c>
      <c r="E10589">
        <v>262000000000</v>
      </c>
      <c r="F10589" s="1" t="s">
        <v>119487</v>
      </c>
      <c r="G10589">
        <v>85</v>
      </c>
      <c r="H10589" s="2">
        <v>42917</v>
      </c>
    </row>
    <row r="10590" spans="1:8" x14ac:dyDescent="0.3">
      <c r="A10590" s="1" t="s">
        <v>78328</v>
      </c>
      <c r="B10590">
        <v>26</v>
      </c>
      <c r="C10590">
        <v>2623460</v>
      </c>
      <c r="D10590" s="1" t="s">
        <v>80508</v>
      </c>
      <c r="E10590">
        <v>262000000000</v>
      </c>
      <c r="F10590" s="1" t="s">
        <v>80510</v>
      </c>
      <c r="G10590">
        <v>90</v>
      </c>
      <c r="H10590" s="2">
        <v>42917</v>
      </c>
    </row>
    <row r="10591" spans="1:8" x14ac:dyDescent="0.3">
      <c r="A10591" s="1" t="s">
        <v>78328</v>
      </c>
      <c r="B10591">
        <v>26</v>
      </c>
      <c r="C10591">
        <v>2623490</v>
      </c>
      <c r="D10591" s="1" t="s">
        <v>80512</v>
      </c>
      <c r="E10591">
        <v>262000000000</v>
      </c>
      <c r="F10591" s="1" t="s">
        <v>119488</v>
      </c>
      <c r="G10591">
        <v>90</v>
      </c>
      <c r="H10591" s="2">
        <v>42917</v>
      </c>
    </row>
    <row r="10592" spans="1:8" x14ac:dyDescent="0.3">
      <c r="A10592" s="1" t="s">
        <v>78328</v>
      </c>
      <c r="B10592">
        <v>26</v>
      </c>
      <c r="C10592">
        <v>2623520</v>
      </c>
      <c r="D10592" s="1" t="s">
        <v>80516</v>
      </c>
      <c r="E10592">
        <v>262000000000</v>
      </c>
      <c r="F10592" s="1" t="s">
        <v>119489</v>
      </c>
      <c r="G10592">
        <v>90</v>
      </c>
      <c r="H10592" s="2">
        <v>42917</v>
      </c>
    </row>
    <row r="10593" spans="1:8" x14ac:dyDescent="0.3">
      <c r="A10593" s="1" t="s">
        <v>78328</v>
      </c>
      <c r="B10593">
        <v>26</v>
      </c>
      <c r="C10593">
        <v>2623550</v>
      </c>
      <c r="D10593" s="1" t="s">
        <v>80520</v>
      </c>
      <c r="E10593">
        <v>262000000000</v>
      </c>
      <c r="F10593" s="1" t="s">
        <v>80522</v>
      </c>
      <c r="G10593">
        <v>90</v>
      </c>
      <c r="H10593" s="2">
        <v>42917</v>
      </c>
    </row>
    <row r="10594" spans="1:8" x14ac:dyDescent="0.3">
      <c r="A10594" s="1" t="s">
        <v>78328</v>
      </c>
      <c r="B10594">
        <v>26</v>
      </c>
      <c r="C10594">
        <v>2623580</v>
      </c>
      <c r="D10594" s="1" t="s">
        <v>80524</v>
      </c>
      <c r="E10594">
        <v>262000000000</v>
      </c>
      <c r="F10594" s="1" t="s">
        <v>80526</v>
      </c>
      <c r="G10594">
        <v>80</v>
      </c>
      <c r="H10594" s="2">
        <v>42917</v>
      </c>
    </row>
    <row r="10595" spans="1:8" x14ac:dyDescent="0.3">
      <c r="A10595" s="1" t="s">
        <v>78328</v>
      </c>
      <c r="B10595">
        <v>26</v>
      </c>
      <c r="C10595">
        <v>2623610</v>
      </c>
      <c r="D10595" s="1" t="s">
        <v>80528</v>
      </c>
      <c r="E10595">
        <v>262000000000</v>
      </c>
      <c r="F10595" s="1" t="s">
        <v>80530</v>
      </c>
      <c r="G10595">
        <v>90</v>
      </c>
      <c r="H10595" s="2">
        <v>42917</v>
      </c>
    </row>
    <row r="10596" spans="1:8" x14ac:dyDescent="0.3">
      <c r="A10596" s="1" t="s">
        <v>78328</v>
      </c>
      <c r="B10596">
        <v>26</v>
      </c>
      <c r="C10596">
        <v>2623670</v>
      </c>
      <c r="D10596" s="1" t="s">
        <v>80532</v>
      </c>
      <c r="E10596">
        <v>262000000000</v>
      </c>
      <c r="F10596" s="1" t="s">
        <v>119490</v>
      </c>
      <c r="G10596">
        <v>70</v>
      </c>
      <c r="H10596" s="2">
        <v>42917</v>
      </c>
    </row>
    <row r="10597" spans="1:8" x14ac:dyDescent="0.3">
      <c r="A10597" s="1" t="s">
        <v>78328</v>
      </c>
      <c r="B10597">
        <v>26</v>
      </c>
      <c r="C10597">
        <v>2623790</v>
      </c>
      <c r="D10597" s="1" t="s">
        <v>80536</v>
      </c>
      <c r="E10597">
        <v>262000000000</v>
      </c>
      <c r="F10597" s="1" t="s">
        <v>119491</v>
      </c>
      <c r="G10597">
        <v>90</v>
      </c>
      <c r="H10597" s="2">
        <v>42917</v>
      </c>
    </row>
    <row r="10598" spans="1:8" x14ac:dyDescent="0.3">
      <c r="A10598" s="1" t="s">
        <v>78328</v>
      </c>
      <c r="B10598">
        <v>26</v>
      </c>
      <c r="C10598">
        <v>2623820</v>
      </c>
      <c r="D10598" s="1" t="s">
        <v>80540</v>
      </c>
      <c r="E10598">
        <v>262000000000</v>
      </c>
      <c r="F10598" s="1" t="s">
        <v>68110</v>
      </c>
      <c r="G10598">
        <v>96</v>
      </c>
      <c r="H10598" s="2">
        <v>42917</v>
      </c>
    </row>
    <row r="10599" spans="1:8" x14ac:dyDescent="0.3">
      <c r="A10599" s="1" t="s">
        <v>78328</v>
      </c>
      <c r="B10599">
        <v>26</v>
      </c>
      <c r="C10599">
        <v>2623820</v>
      </c>
      <c r="D10599" s="1" t="s">
        <v>80540</v>
      </c>
      <c r="E10599">
        <v>262000000000</v>
      </c>
      <c r="F10599" s="1" t="s">
        <v>119492</v>
      </c>
      <c r="G10599">
        <v>92</v>
      </c>
      <c r="H10599" s="2">
        <v>42917</v>
      </c>
    </row>
    <row r="10600" spans="1:8" x14ac:dyDescent="0.3">
      <c r="A10600" s="1" t="s">
        <v>78328</v>
      </c>
      <c r="B10600">
        <v>26</v>
      </c>
      <c r="C10600">
        <v>2623830</v>
      </c>
      <c r="D10600" s="1" t="s">
        <v>80547</v>
      </c>
      <c r="E10600">
        <v>262000000000</v>
      </c>
      <c r="F10600" s="1" t="s">
        <v>80549</v>
      </c>
      <c r="G10600">
        <v>50</v>
      </c>
      <c r="H10600" s="2">
        <v>42917</v>
      </c>
    </row>
    <row r="10601" spans="1:8" x14ac:dyDescent="0.3">
      <c r="A10601" s="1" t="s">
        <v>78328</v>
      </c>
      <c r="B10601">
        <v>26</v>
      </c>
      <c r="C10601">
        <v>2623850</v>
      </c>
      <c r="D10601" s="1" t="s">
        <v>80551</v>
      </c>
      <c r="E10601">
        <v>262000000000</v>
      </c>
      <c r="F10601" s="1" t="s">
        <v>71267</v>
      </c>
      <c r="G10601">
        <v>85</v>
      </c>
      <c r="H10601" s="2">
        <v>42917</v>
      </c>
    </row>
    <row r="10602" spans="1:8" x14ac:dyDescent="0.3">
      <c r="A10602" s="1" t="s">
        <v>78328</v>
      </c>
      <c r="B10602">
        <v>26</v>
      </c>
      <c r="C10602">
        <v>2623850</v>
      </c>
      <c r="D10602" s="1" t="s">
        <v>80551</v>
      </c>
      <c r="E10602">
        <v>262000000000</v>
      </c>
      <c r="F10602" s="1" t="s">
        <v>80554</v>
      </c>
      <c r="G10602">
        <v>50</v>
      </c>
      <c r="H10602" s="2">
        <v>42917</v>
      </c>
    </row>
    <row r="10603" spans="1:8" x14ac:dyDescent="0.3">
      <c r="A10603" s="1" t="s">
        <v>78328</v>
      </c>
      <c r="B10603">
        <v>26</v>
      </c>
      <c r="C10603">
        <v>2623910</v>
      </c>
      <c r="D10603" s="1" t="s">
        <v>80556</v>
      </c>
      <c r="E10603">
        <v>262000000000</v>
      </c>
      <c r="F10603" s="1" t="s">
        <v>80558</v>
      </c>
      <c r="G10603">
        <v>95</v>
      </c>
      <c r="H10603" s="2">
        <v>42917</v>
      </c>
    </row>
    <row r="10604" spans="1:8" x14ac:dyDescent="0.3">
      <c r="A10604" s="1" t="s">
        <v>78328</v>
      </c>
      <c r="B10604">
        <v>26</v>
      </c>
      <c r="C10604">
        <v>2623910</v>
      </c>
      <c r="D10604" s="1" t="s">
        <v>80556</v>
      </c>
      <c r="E10604">
        <v>262000000000</v>
      </c>
      <c r="F10604" s="1" t="s">
        <v>119493</v>
      </c>
      <c r="G10604">
        <v>50</v>
      </c>
      <c r="H10604" s="2">
        <v>42917</v>
      </c>
    </row>
    <row r="10605" spans="1:8" x14ac:dyDescent="0.3">
      <c r="A10605" s="1" t="s">
        <v>78328</v>
      </c>
      <c r="B10605">
        <v>26</v>
      </c>
      <c r="C10605">
        <v>2624000</v>
      </c>
      <c r="D10605" s="1" t="s">
        <v>80562</v>
      </c>
      <c r="E10605">
        <v>262000000000</v>
      </c>
      <c r="F10605" s="1" t="s">
        <v>119494</v>
      </c>
      <c r="G10605">
        <v>70</v>
      </c>
      <c r="H10605" s="2">
        <v>42917</v>
      </c>
    </row>
    <row r="10606" spans="1:8" x14ac:dyDescent="0.3">
      <c r="A10606" s="1" t="s">
        <v>78328</v>
      </c>
      <c r="B10606">
        <v>26</v>
      </c>
      <c r="C10606">
        <v>2624120</v>
      </c>
      <c r="D10606" s="1" t="s">
        <v>80566</v>
      </c>
      <c r="E10606">
        <v>262000000000</v>
      </c>
      <c r="F10606" s="1" t="s">
        <v>80568</v>
      </c>
      <c r="G10606">
        <v>90</v>
      </c>
      <c r="H10606" s="2">
        <v>42917</v>
      </c>
    </row>
    <row r="10607" spans="1:8" x14ac:dyDescent="0.3">
      <c r="A10607" s="1" t="s">
        <v>78328</v>
      </c>
      <c r="B10607">
        <v>26</v>
      </c>
      <c r="C10607">
        <v>2624150</v>
      </c>
      <c r="D10607" s="1" t="s">
        <v>80570</v>
      </c>
      <c r="E10607">
        <v>262000000000</v>
      </c>
      <c r="F10607" s="1" t="s">
        <v>80572</v>
      </c>
      <c r="G10607">
        <v>30</v>
      </c>
      <c r="H10607" s="2">
        <v>42917</v>
      </c>
    </row>
    <row r="10608" spans="1:8" x14ac:dyDescent="0.3">
      <c r="A10608" s="1" t="s">
        <v>78328</v>
      </c>
      <c r="B10608">
        <v>26</v>
      </c>
      <c r="C10608">
        <v>2624150</v>
      </c>
      <c r="D10608" s="1" t="s">
        <v>80570</v>
      </c>
      <c r="E10608">
        <v>262000000000</v>
      </c>
      <c r="F10608" s="1" t="s">
        <v>66440</v>
      </c>
      <c r="G10608">
        <v>92</v>
      </c>
      <c r="H10608" s="2">
        <v>42917</v>
      </c>
    </row>
    <row r="10609" spans="1:8" x14ac:dyDescent="0.3">
      <c r="A10609" s="1" t="s">
        <v>78328</v>
      </c>
      <c r="B10609">
        <v>26</v>
      </c>
      <c r="C10609">
        <v>2624180</v>
      </c>
      <c r="D10609" s="1" t="s">
        <v>80575</v>
      </c>
      <c r="E10609">
        <v>262000000000</v>
      </c>
      <c r="F10609" s="1" t="s">
        <v>80577</v>
      </c>
      <c r="G10609">
        <v>90</v>
      </c>
      <c r="H10609" s="2">
        <v>42917</v>
      </c>
    </row>
    <row r="10610" spans="1:8" x14ac:dyDescent="0.3">
      <c r="A10610" s="1" t="s">
        <v>78328</v>
      </c>
      <c r="B10610">
        <v>26</v>
      </c>
      <c r="C10610">
        <v>2624420</v>
      </c>
      <c r="D10610" s="1" t="s">
        <v>80579</v>
      </c>
      <c r="E10610">
        <v>262000000000</v>
      </c>
      <c r="F10610" s="1" t="s">
        <v>80581</v>
      </c>
      <c r="G10610">
        <v>20</v>
      </c>
      <c r="H10610" s="2">
        <v>42917</v>
      </c>
    </row>
    <row r="10611" spans="1:8" x14ac:dyDescent="0.3">
      <c r="A10611" s="1" t="s">
        <v>78328</v>
      </c>
      <c r="B10611">
        <v>26</v>
      </c>
      <c r="C10611">
        <v>2624420</v>
      </c>
      <c r="D10611" s="1" t="s">
        <v>80579</v>
      </c>
      <c r="E10611">
        <v>262000000000</v>
      </c>
      <c r="F10611" s="1" t="s">
        <v>119495</v>
      </c>
      <c r="G10611">
        <v>95</v>
      </c>
      <c r="H10611" s="2">
        <v>42917</v>
      </c>
    </row>
    <row r="10612" spans="1:8" x14ac:dyDescent="0.3">
      <c r="A10612" s="1" t="s">
        <v>78328</v>
      </c>
      <c r="B10612">
        <v>26</v>
      </c>
      <c r="C10612">
        <v>2624570</v>
      </c>
      <c r="D10612" s="1" t="s">
        <v>80585</v>
      </c>
      <c r="E10612">
        <v>262000000000</v>
      </c>
      <c r="F10612" s="1" t="s">
        <v>80587</v>
      </c>
      <c r="G10612">
        <v>90</v>
      </c>
      <c r="H10612" s="2">
        <v>42917</v>
      </c>
    </row>
    <row r="10613" spans="1:8" x14ac:dyDescent="0.3">
      <c r="A10613" s="1" t="s">
        <v>78328</v>
      </c>
      <c r="B10613">
        <v>26</v>
      </c>
      <c r="C10613">
        <v>2624570</v>
      </c>
      <c r="D10613" s="1" t="s">
        <v>80585</v>
      </c>
      <c r="E10613">
        <v>262000000000</v>
      </c>
      <c r="F10613" s="1" t="s">
        <v>121677</v>
      </c>
      <c r="G10613">
        <v>50</v>
      </c>
      <c r="H10613" s="2">
        <v>42917</v>
      </c>
    </row>
    <row r="10614" spans="1:8" x14ac:dyDescent="0.3">
      <c r="A10614" s="1" t="s">
        <v>78328</v>
      </c>
      <c r="B10614">
        <v>26</v>
      </c>
      <c r="C10614">
        <v>2624600</v>
      </c>
      <c r="D10614" s="1" t="s">
        <v>80589</v>
      </c>
      <c r="E10614">
        <v>262000000000</v>
      </c>
      <c r="F10614" s="1" t="s">
        <v>80591</v>
      </c>
      <c r="G10614">
        <v>85</v>
      </c>
      <c r="H10614" s="2">
        <v>42917</v>
      </c>
    </row>
    <row r="10615" spans="1:8" x14ac:dyDescent="0.3">
      <c r="A10615" s="1" t="s">
        <v>78328</v>
      </c>
      <c r="B10615">
        <v>26</v>
      </c>
      <c r="C10615">
        <v>2624630</v>
      </c>
      <c r="D10615" s="1" t="s">
        <v>80593</v>
      </c>
      <c r="E10615">
        <v>262000000000</v>
      </c>
      <c r="F10615" s="1" t="s">
        <v>80595</v>
      </c>
      <c r="G10615">
        <v>90</v>
      </c>
      <c r="H10615" s="2">
        <v>42917</v>
      </c>
    </row>
    <row r="10616" spans="1:8" x14ac:dyDescent="0.3">
      <c r="A10616" s="1" t="s">
        <v>78328</v>
      </c>
      <c r="B10616">
        <v>26</v>
      </c>
      <c r="C10616">
        <v>2624690</v>
      </c>
      <c r="D10616" s="1" t="s">
        <v>80597</v>
      </c>
      <c r="E10616">
        <v>262000000000</v>
      </c>
      <c r="F10616" s="1" t="s">
        <v>80599</v>
      </c>
      <c r="G10616">
        <v>60</v>
      </c>
      <c r="H10616" s="2">
        <v>42917</v>
      </c>
    </row>
    <row r="10617" spans="1:8" x14ac:dyDescent="0.3">
      <c r="A10617" s="1" t="s">
        <v>78328</v>
      </c>
      <c r="B10617">
        <v>26</v>
      </c>
      <c r="C10617">
        <v>2624720</v>
      </c>
      <c r="D10617" s="1" t="s">
        <v>80601</v>
      </c>
      <c r="E10617">
        <v>262000000000</v>
      </c>
      <c r="F10617" s="1" t="s">
        <v>119496</v>
      </c>
      <c r="G10617">
        <v>15</v>
      </c>
      <c r="H10617" s="2">
        <v>42917</v>
      </c>
    </row>
    <row r="10618" spans="1:8" x14ac:dyDescent="0.3">
      <c r="A10618" s="1" t="s">
        <v>78328</v>
      </c>
      <c r="B10618">
        <v>26</v>
      </c>
      <c r="C10618">
        <v>2624720</v>
      </c>
      <c r="D10618" s="1" t="s">
        <v>80601</v>
      </c>
      <c r="E10618">
        <v>262000000000</v>
      </c>
      <c r="F10618" s="1" t="s">
        <v>119497</v>
      </c>
      <c r="G10618">
        <v>85</v>
      </c>
      <c r="H10618" s="2">
        <v>42917</v>
      </c>
    </row>
    <row r="10619" spans="1:8" x14ac:dyDescent="0.3">
      <c r="A10619" s="1" t="s">
        <v>78328</v>
      </c>
      <c r="B10619">
        <v>26</v>
      </c>
      <c r="C10619">
        <v>2624750</v>
      </c>
      <c r="D10619" s="1" t="s">
        <v>80607</v>
      </c>
      <c r="E10619">
        <v>262000000000</v>
      </c>
      <c r="F10619" s="1" t="s">
        <v>119498</v>
      </c>
      <c r="G10619">
        <v>83</v>
      </c>
      <c r="H10619" s="2">
        <v>42917</v>
      </c>
    </row>
    <row r="10620" spans="1:8" x14ac:dyDescent="0.3">
      <c r="A10620" s="1" t="s">
        <v>78328</v>
      </c>
      <c r="B10620">
        <v>26</v>
      </c>
      <c r="C10620">
        <v>2624750</v>
      </c>
      <c r="D10620" s="1" t="s">
        <v>80607</v>
      </c>
      <c r="E10620">
        <v>262000000000</v>
      </c>
      <c r="F10620" s="1" t="s">
        <v>119499</v>
      </c>
      <c r="H10620" s="2">
        <v>42917</v>
      </c>
    </row>
    <row r="10621" spans="1:8" x14ac:dyDescent="0.3">
      <c r="A10621" s="1" t="s">
        <v>78328</v>
      </c>
      <c r="B10621">
        <v>26</v>
      </c>
      <c r="C10621">
        <v>2624810</v>
      </c>
      <c r="D10621" s="1" t="s">
        <v>80613</v>
      </c>
      <c r="E10621">
        <v>262000000000</v>
      </c>
      <c r="F10621" s="1" t="s">
        <v>80615</v>
      </c>
      <c r="G10621">
        <v>80</v>
      </c>
      <c r="H10621" s="2">
        <v>42917</v>
      </c>
    </row>
    <row r="10622" spans="1:8" x14ac:dyDescent="0.3">
      <c r="A10622" s="1" t="s">
        <v>78328</v>
      </c>
      <c r="B10622">
        <v>26</v>
      </c>
      <c r="C10622">
        <v>2624840</v>
      </c>
      <c r="D10622" s="1" t="s">
        <v>80617</v>
      </c>
      <c r="E10622">
        <v>262000000000</v>
      </c>
      <c r="F10622" s="1" t="s">
        <v>80619</v>
      </c>
      <c r="G10622">
        <v>80</v>
      </c>
      <c r="H10622" s="2">
        <v>42917</v>
      </c>
    </row>
    <row r="10623" spans="1:8" x14ac:dyDescent="0.3">
      <c r="A10623" s="1" t="s">
        <v>78328</v>
      </c>
      <c r="B10623">
        <v>26</v>
      </c>
      <c r="C10623">
        <v>2624840</v>
      </c>
      <c r="D10623" s="1" t="s">
        <v>80617</v>
      </c>
      <c r="E10623">
        <v>262000000000</v>
      </c>
      <c r="F10623" s="1" t="s">
        <v>80621</v>
      </c>
      <c r="G10623">
        <v>70</v>
      </c>
      <c r="H10623" s="2">
        <v>42917</v>
      </c>
    </row>
    <row r="10624" spans="1:8" x14ac:dyDescent="0.3">
      <c r="A10624" s="1" t="s">
        <v>78328</v>
      </c>
      <c r="B10624">
        <v>26</v>
      </c>
      <c r="C10624">
        <v>2624960</v>
      </c>
      <c r="D10624" s="1" t="s">
        <v>80623</v>
      </c>
      <c r="E10624">
        <v>262000000000</v>
      </c>
      <c r="F10624" s="1" t="s">
        <v>80625</v>
      </c>
      <c r="G10624">
        <v>50</v>
      </c>
      <c r="H10624" s="2">
        <v>42917</v>
      </c>
    </row>
    <row r="10625" spans="1:8" x14ac:dyDescent="0.3">
      <c r="A10625" s="1" t="s">
        <v>78328</v>
      </c>
      <c r="B10625">
        <v>26</v>
      </c>
      <c r="C10625">
        <v>2624960</v>
      </c>
      <c r="D10625" s="1" t="s">
        <v>80623</v>
      </c>
      <c r="E10625">
        <v>262000000000</v>
      </c>
      <c r="F10625" s="1" t="s">
        <v>80627</v>
      </c>
      <c r="G10625">
        <v>95</v>
      </c>
      <c r="H10625" s="2">
        <v>42917</v>
      </c>
    </row>
    <row r="10626" spans="1:8" x14ac:dyDescent="0.3">
      <c r="A10626" s="1" t="s">
        <v>78328</v>
      </c>
      <c r="B10626">
        <v>26</v>
      </c>
      <c r="C10626">
        <v>2625020</v>
      </c>
      <c r="D10626" s="1" t="s">
        <v>80629</v>
      </c>
      <c r="E10626">
        <v>263000000000</v>
      </c>
      <c r="F10626" s="1" t="s">
        <v>119501</v>
      </c>
      <c r="G10626">
        <v>50</v>
      </c>
      <c r="H10626" s="2">
        <v>42917</v>
      </c>
    </row>
    <row r="10627" spans="1:8" x14ac:dyDescent="0.3">
      <c r="A10627" s="1" t="s">
        <v>78328</v>
      </c>
      <c r="B10627">
        <v>26</v>
      </c>
      <c r="C10627">
        <v>2625020</v>
      </c>
      <c r="D10627" s="1" t="s">
        <v>80629</v>
      </c>
      <c r="E10627">
        <v>263000000000</v>
      </c>
      <c r="F10627" s="1" t="s">
        <v>80631</v>
      </c>
      <c r="G10627">
        <v>95</v>
      </c>
      <c r="H10627" s="2">
        <v>42917</v>
      </c>
    </row>
    <row r="10628" spans="1:8" x14ac:dyDescent="0.3">
      <c r="A10628" s="1" t="s">
        <v>78328</v>
      </c>
      <c r="B10628">
        <v>26</v>
      </c>
      <c r="C10628">
        <v>2625140</v>
      </c>
      <c r="D10628" s="1" t="s">
        <v>80633</v>
      </c>
      <c r="E10628">
        <v>263000000000</v>
      </c>
      <c r="F10628" s="1" t="s">
        <v>80635</v>
      </c>
      <c r="G10628">
        <v>90</v>
      </c>
      <c r="H10628" s="2">
        <v>42917</v>
      </c>
    </row>
    <row r="10629" spans="1:8" x14ac:dyDescent="0.3">
      <c r="A10629" s="1" t="s">
        <v>78328</v>
      </c>
      <c r="B10629">
        <v>26</v>
      </c>
      <c r="C10629">
        <v>2625230</v>
      </c>
      <c r="D10629" s="1" t="s">
        <v>80637</v>
      </c>
      <c r="E10629">
        <v>263000000000</v>
      </c>
      <c r="F10629" s="1" t="s">
        <v>70903</v>
      </c>
      <c r="G10629">
        <v>95</v>
      </c>
      <c r="H10629" s="2">
        <v>42917</v>
      </c>
    </row>
    <row r="10630" spans="1:8" x14ac:dyDescent="0.3">
      <c r="A10630" s="1" t="s">
        <v>78328</v>
      </c>
      <c r="B10630">
        <v>26</v>
      </c>
      <c r="C10630">
        <v>2625230</v>
      </c>
      <c r="D10630" s="1" t="s">
        <v>80637</v>
      </c>
      <c r="E10630">
        <v>263000000000</v>
      </c>
      <c r="F10630" s="1" t="s">
        <v>119502</v>
      </c>
      <c r="G10630">
        <v>50</v>
      </c>
      <c r="H10630" s="2">
        <v>42917</v>
      </c>
    </row>
    <row r="10631" spans="1:8" x14ac:dyDescent="0.3">
      <c r="A10631" s="1" t="s">
        <v>78328</v>
      </c>
      <c r="B10631">
        <v>26</v>
      </c>
      <c r="C10631">
        <v>2625290</v>
      </c>
      <c r="D10631" s="1" t="s">
        <v>80642</v>
      </c>
      <c r="E10631">
        <v>263000000000</v>
      </c>
      <c r="F10631" s="1" t="s">
        <v>80644</v>
      </c>
      <c r="G10631">
        <v>95</v>
      </c>
      <c r="H10631" s="2">
        <v>42917</v>
      </c>
    </row>
    <row r="10632" spans="1:8" x14ac:dyDescent="0.3">
      <c r="A10632" s="1" t="s">
        <v>78328</v>
      </c>
      <c r="B10632">
        <v>26</v>
      </c>
      <c r="C10632">
        <v>2625320</v>
      </c>
      <c r="D10632" s="1" t="s">
        <v>80646</v>
      </c>
      <c r="E10632">
        <v>263000000000</v>
      </c>
      <c r="F10632" s="1" t="s">
        <v>80648</v>
      </c>
      <c r="G10632">
        <v>80</v>
      </c>
      <c r="H10632" s="2">
        <v>42917</v>
      </c>
    </row>
    <row r="10633" spans="1:8" x14ac:dyDescent="0.3">
      <c r="A10633" s="1" t="s">
        <v>78328</v>
      </c>
      <c r="B10633">
        <v>26</v>
      </c>
      <c r="C10633">
        <v>2625350</v>
      </c>
      <c r="D10633" s="1" t="s">
        <v>80650</v>
      </c>
      <c r="E10633">
        <v>263000000000</v>
      </c>
      <c r="F10633" s="1" t="s">
        <v>80652</v>
      </c>
      <c r="G10633">
        <v>90</v>
      </c>
      <c r="H10633" s="2">
        <v>42917</v>
      </c>
    </row>
    <row r="10634" spans="1:8" x14ac:dyDescent="0.3">
      <c r="A10634" s="1" t="s">
        <v>78328</v>
      </c>
      <c r="B10634">
        <v>26</v>
      </c>
      <c r="C10634">
        <v>2625400</v>
      </c>
      <c r="D10634" s="1" t="s">
        <v>80654</v>
      </c>
      <c r="E10634">
        <v>263000000000</v>
      </c>
      <c r="F10634" s="1" t="s">
        <v>53716</v>
      </c>
      <c r="G10634">
        <v>90</v>
      </c>
      <c r="H10634" s="2">
        <v>42917</v>
      </c>
    </row>
    <row r="10635" spans="1:8" x14ac:dyDescent="0.3">
      <c r="A10635" s="1" t="s">
        <v>78328</v>
      </c>
      <c r="B10635">
        <v>26</v>
      </c>
      <c r="C10635">
        <v>2625560</v>
      </c>
      <c r="D10635" s="1" t="s">
        <v>80657</v>
      </c>
      <c r="E10635">
        <v>263000000000</v>
      </c>
      <c r="F10635" s="1" t="s">
        <v>80659</v>
      </c>
      <c r="G10635">
        <v>50</v>
      </c>
      <c r="H10635" s="2">
        <v>42917</v>
      </c>
    </row>
    <row r="10636" spans="1:8" x14ac:dyDescent="0.3">
      <c r="A10636" s="1" t="s">
        <v>78328</v>
      </c>
      <c r="B10636">
        <v>26</v>
      </c>
      <c r="C10636">
        <v>2625560</v>
      </c>
      <c r="D10636" s="1" t="s">
        <v>80657</v>
      </c>
      <c r="E10636">
        <v>263000000000</v>
      </c>
      <c r="F10636" s="1" t="s">
        <v>119504</v>
      </c>
      <c r="G10636">
        <v>50</v>
      </c>
      <c r="H10636" s="2">
        <v>42917</v>
      </c>
    </row>
    <row r="10637" spans="1:8" x14ac:dyDescent="0.3">
      <c r="A10637" s="1" t="s">
        <v>78328</v>
      </c>
      <c r="B10637">
        <v>26</v>
      </c>
      <c r="C10637">
        <v>2625560</v>
      </c>
      <c r="D10637" s="1" t="s">
        <v>80657</v>
      </c>
      <c r="E10637">
        <v>263000000000</v>
      </c>
      <c r="F10637" s="1" t="s">
        <v>80661</v>
      </c>
      <c r="G10637">
        <v>95</v>
      </c>
      <c r="H10637" s="2">
        <v>42917</v>
      </c>
    </row>
    <row r="10638" spans="1:8" x14ac:dyDescent="0.3">
      <c r="A10638" s="1" t="s">
        <v>78328</v>
      </c>
      <c r="B10638">
        <v>26</v>
      </c>
      <c r="C10638">
        <v>2625560</v>
      </c>
      <c r="D10638" s="1" t="s">
        <v>80657</v>
      </c>
      <c r="E10638">
        <v>263000000000</v>
      </c>
      <c r="F10638" s="1" t="s">
        <v>80663</v>
      </c>
      <c r="G10638">
        <v>50</v>
      </c>
      <c r="H10638" s="2">
        <v>42917</v>
      </c>
    </row>
    <row r="10639" spans="1:8" x14ac:dyDescent="0.3">
      <c r="A10639" s="1" t="s">
        <v>78328</v>
      </c>
      <c r="B10639">
        <v>26</v>
      </c>
      <c r="C10639">
        <v>2625560</v>
      </c>
      <c r="D10639" s="1" t="s">
        <v>80657</v>
      </c>
      <c r="E10639">
        <v>263000000000</v>
      </c>
      <c r="F10639" s="1" t="s">
        <v>119505</v>
      </c>
      <c r="G10639">
        <v>20</v>
      </c>
      <c r="H10639" s="2">
        <v>42917</v>
      </c>
    </row>
    <row r="10640" spans="1:8" x14ac:dyDescent="0.3">
      <c r="A10640" s="1" t="s">
        <v>78328</v>
      </c>
      <c r="B10640">
        <v>26</v>
      </c>
      <c r="C10640">
        <v>2625650</v>
      </c>
      <c r="D10640" s="1" t="s">
        <v>80667</v>
      </c>
      <c r="E10640">
        <v>263000000000</v>
      </c>
      <c r="F10640" s="1" t="s">
        <v>119506</v>
      </c>
      <c r="G10640">
        <v>80</v>
      </c>
      <c r="H10640" s="2">
        <v>42917</v>
      </c>
    </row>
    <row r="10641" spans="1:8" x14ac:dyDescent="0.3">
      <c r="A10641" s="1" t="s">
        <v>78328</v>
      </c>
      <c r="B10641">
        <v>26</v>
      </c>
      <c r="C10641">
        <v>2625680</v>
      </c>
      <c r="D10641" s="1" t="s">
        <v>80671</v>
      </c>
      <c r="E10641">
        <v>263000000000</v>
      </c>
      <c r="F10641" s="1" t="s">
        <v>79797</v>
      </c>
      <c r="G10641">
        <v>60</v>
      </c>
      <c r="H10641" s="2">
        <v>42917</v>
      </c>
    </row>
    <row r="10642" spans="1:8" x14ac:dyDescent="0.3">
      <c r="A10642" s="1" t="s">
        <v>78328</v>
      </c>
      <c r="B10642">
        <v>26</v>
      </c>
      <c r="C10642">
        <v>2625680</v>
      </c>
      <c r="D10642" s="1" t="s">
        <v>80671</v>
      </c>
      <c r="E10642">
        <v>263000000000</v>
      </c>
      <c r="F10642" s="1" t="s">
        <v>80674</v>
      </c>
      <c r="G10642">
        <v>95</v>
      </c>
      <c r="H10642" s="2">
        <v>42917</v>
      </c>
    </row>
    <row r="10643" spans="1:8" x14ac:dyDescent="0.3">
      <c r="A10643" s="1" t="s">
        <v>78328</v>
      </c>
      <c r="B10643">
        <v>26</v>
      </c>
      <c r="C10643">
        <v>2625740</v>
      </c>
      <c r="D10643" s="1" t="s">
        <v>80676</v>
      </c>
      <c r="E10643">
        <v>263000000000</v>
      </c>
      <c r="F10643" s="1" t="s">
        <v>80678</v>
      </c>
      <c r="G10643">
        <v>96</v>
      </c>
      <c r="H10643" s="2">
        <v>42917</v>
      </c>
    </row>
    <row r="10644" spans="1:8" x14ac:dyDescent="0.3">
      <c r="A10644" s="1" t="s">
        <v>78328</v>
      </c>
      <c r="B10644">
        <v>26</v>
      </c>
      <c r="C10644">
        <v>2625740</v>
      </c>
      <c r="D10644" s="1" t="s">
        <v>80676</v>
      </c>
      <c r="E10644">
        <v>263000000000</v>
      </c>
      <c r="F10644" s="1" t="s">
        <v>80680</v>
      </c>
      <c r="G10644">
        <v>95</v>
      </c>
      <c r="H10644" s="2">
        <v>42917</v>
      </c>
    </row>
    <row r="10645" spans="1:8" x14ac:dyDescent="0.3">
      <c r="A10645" s="1" t="s">
        <v>78328</v>
      </c>
      <c r="B10645">
        <v>26</v>
      </c>
      <c r="C10645">
        <v>2625780</v>
      </c>
      <c r="D10645" s="1" t="s">
        <v>80682</v>
      </c>
      <c r="E10645">
        <v>263000000000</v>
      </c>
      <c r="F10645" s="1" t="s">
        <v>80684</v>
      </c>
      <c r="G10645">
        <v>90</v>
      </c>
      <c r="H10645" s="2">
        <v>42917</v>
      </c>
    </row>
    <row r="10646" spans="1:8" x14ac:dyDescent="0.3">
      <c r="A10646" s="1" t="s">
        <v>78328</v>
      </c>
      <c r="B10646">
        <v>26</v>
      </c>
      <c r="C10646">
        <v>2625800</v>
      </c>
      <c r="D10646" s="1" t="s">
        <v>80686</v>
      </c>
      <c r="E10646">
        <v>263000000000</v>
      </c>
      <c r="F10646" s="1" t="s">
        <v>80688</v>
      </c>
      <c r="G10646">
        <v>95</v>
      </c>
      <c r="H10646" s="2">
        <v>42917</v>
      </c>
    </row>
    <row r="10647" spans="1:8" x14ac:dyDescent="0.3">
      <c r="A10647" s="1" t="s">
        <v>78328</v>
      </c>
      <c r="B10647">
        <v>26</v>
      </c>
      <c r="C10647">
        <v>2625920</v>
      </c>
      <c r="D10647" s="1" t="s">
        <v>80690</v>
      </c>
      <c r="E10647">
        <v>263000000000</v>
      </c>
      <c r="F10647" s="1" t="s">
        <v>80692</v>
      </c>
      <c r="G10647">
        <v>50</v>
      </c>
      <c r="H10647" s="2">
        <v>42917</v>
      </c>
    </row>
    <row r="10648" spans="1:8" x14ac:dyDescent="0.3">
      <c r="A10648" s="1" t="s">
        <v>78328</v>
      </c>
      <c r="B10648">
        <v>26</v>
      </c>
      <c r="C10648">
        <v>2625950</v>
      </c>
      <c r="D10648" s="1" t="s">
        <v>80694</v>
      </c>
      <c r="E10648">
        <v>263000000000</v>
      </c>
      <c r="F10648" s="1" t="s">
        <v>80696</v>
      </c>
      <c r="G10648">
        <v>20</v>
      </c>
      <c r="H10648" s="2">
        <v>42917</v>
      </c>
    </row>
    <row r="10649" spans="1:8" x14ac:dyDescent="0.3">
      <c r="A10649" s="1" t="s">
        <v>78328</v>
      </c>
      <c r="B10649">
        <v>26</v>
      </c>
      <c r="C10649">
        <v>2625950</v>
      </c>
      <c r="D10649" s="1" t="s">
        <v>80694</v>
      </c>
      <c r="E10649">
        <v>263000000000</v>
      </c>
      <c r="F10649" s="1" t="s">
        <v>51238</v>
      </c>
      <c r="G10649">
        <v>94</v>
      </c>
      <c r="H10649" s="2">
        <v>42917</v>
      </c>
    </row>
    <row r="10650" spans="1:8" x14ac:dyDescent="0.3">
      <c r="A10650" s="1" t="s">
        <v>78328</v>
      </c>
      <c r="B10650">
        <v>26</v>
      </c>
      <c r="C10650">
        <v>2625980</v>
      </c>
      <c r="D10650" s="1" t="s">
        <v>80699</v>
      </c>
      <c r="E10650">
        <v>263000000000</v>
      </c>
      <c r="F10650" s="1" t="s">
        <v>80701</v>
      </c>
      <c r="G10650">
        <v>99</v>
      </c>
      <c r="H10650" s="2">
        <v>42917</v>
      </c>
    </row>
    <row r="10651" spans="1:8" x14ac:dyDescent="0.3">
      <c r="A10651" s="1" t="s">
        <v>78328</v>
      </c>
      <c r="B10651">
        <v>26</v>
      </c>
      <c r="C10651">
        <v>2625980</v>
      </c>
      <c r="D10651" s="1" t="s">
        <v>80699</v>
      </c>
      <c r="E10651">
        <v>263000000000</v>
      </c>
      <c r="F10651" s="1" t="s">
        <v>80703</v>
      </c>
      <c r="G10651">
        <v>50</v>
      </c>
      <c r="H10651" s="2">
        <v>42917</v>
      </c>
    </row>
    <row r="10652" spans="1:8" x14ac:dyDescent="0.3">
      <c r="A10652" s="1" t="s">
        <v>78328</v>
      </c>
      <c r="B10652">
        <v>26</v>
      </c>
      <c r="C10652">
        <v>2626010</v>
      </c>
      <c r="D10652" s="1" t="s">
        <v>80705</v>
      </c>
      <c r="E10652">
        <v>263000000000</v>
      </c>
      <c r="F10652" s="1" t="s">
        <v>80707</v>
      </c>
      <c r="G10652">
        <v>20</v>
      </c>
      <c r="H10652" s="2">
        <v>42917</v>
      </c>
    </row>
    <row r="10653" spans="1:8" x14ac:dyDescent="0.3">
      <c r="A10653" s="1" t="s">
        <v>78328</v>
      </c>
      <c r="B10653">
        <v>26</v>
      </c>
      <c r="C10653">
        <v>2626010</v>
      </c>
      <c r="D10653" s="1" t="s">
        <v>80705</v>
      </c>
      <c r="E10653">
        <v>263000000000</v>
      </c>
      <c r="F10653" s="1" t="s">
        <v>55410</v>
      </c>
      <c r="G10653">
        <v>90</v>
      </c>
      <c r="H10653" s="2">
        <v>42917</v>
      </c>
    </row>
    <row r="10654" spans="1:8" x14ac:dyDescent="0.3">
      <c r="A10654" s="1" t="s">
        <v>78328</v>
      </c>
      <c r="B10654">
        <v>26</v>
      </c>
      <c r="C10654">
        <v>2626040</v>
      </c>
      <c r="D10654" s="1" t="s">
        <v>80710</v>
      </c>
      <c r="E10654">
        <v>263000000000</v>
      </c>
      <c r="F10654" s="1" t="s">
        <v>80712</v>
      </c>
      <c r="G10654">
        <v>90</v>
      </c>
      <c r="H10654" s="2">
        <v>42917</v>
      </c>
    </row>
    <row r="10655" spans="1:8" x14ac:dyDescent="0.3">
      <c r="A10655" s="1" t="s">
        <v>78328</v>
      </c>
      <c r="B10655">
        <v>26</v>
      </c>
      <c r="C10655">
        <v>2626130</v>
      </c>
      <c r="D10655" s="1" t="s">
        <v>80714</v>
      </c>
      <c r="E10655">
        <v>263000000000</v>
      </c>
      <c r="F10655" s="1" t="s">
        <v>80716</v>
      </c>
      <c r="G10655">
        <v>98</v>
      </c>
      <c r="H10655" s="2">
        <v>42917</v>
      </c>
    </row>
    <row r="10656" spans="1:8" x14ac:dyDescent="0.3">
      <c r="A10656" s="1" t="s">
        <v>78328</v>
      </c>
      <c r="B10656">
        <v>26</v>
      </c>
      <c r="C10656">
        <v>2626130</v>
      </c>
      <c r="D10656" s="1" t="s">
        <v>80714</v>
      </c>
      <c r="E10656">
        <v>263000000000</v>
      </c>
      <c r="F10656" s="1" t="s">
        <v>80718</v>
      </c>
      <c r="G10656">
        <v>50</v>
      </c>
      <c r="H10656" s="2">
        <v>42917</v>
      </c>
    </row>
    <row r="10657" spans="1:8" x14ac:dyDescent="0.3">
      <c r="A10657" s="1" t="s">
        <v>78328</v>
      </c>
      <c r="B10657">
        <v>26</v>
      </c>
      <c r="C10657">
        <v>2626190</v>
      </c>
      <c r="D10657" s="1" t="s">
        <v>80720</v>
      </c>
      <c r="E10657">
        <v>263000000000</v>
      </c>
      <c r="F10657" s="1" t="s">
        <v>80722</v>
      </c>
      <c r="G10657">
        <v>89</v>
      </c>
      <c r="H10657" s="2">
        <v>42917</v>
      </c>
    </row>
    <row r="10658" spans="1:8" x14ac:dyDescent="0.3">
      <c r="A10658" s="1" t="s">
        <v>78328</v>
      </c>
      <c r="B10658">
        <v>26</v>
      </c>
      <c r="C10658">
        <v>2626190</v>
      </c>
      <c r="D10658" s="1" t="s">
        <v>80720</v>
      </c>
      <c r="E10658">
        <v>263000000000</v>
      </c>
      <c r="F10658" s="1" t="s">
        <v>80724</v>
      </c>
      <c r="G10658">
        <v>27</v>
      </c>
      <c r="H10658" s="2">
        <v>42917</v>
      </c>
    </row>
    <row r="10659" spans="1:8" x14ac:dyDescent="0.3">
      <c r="A10659" s="1" t="s">
        <v>78328</v>
      </c>
      <c r="B10659">
        <v>26</v>
      </c>
      <c r="C10659">
        <v>2626190</v>
      </c>
      <c r="D10659" s="1" t="s">
        <v>80720</v>
      </c>
      <c r="E10659">
        <v>263000000000</v>
      </c>
      <c r="F10659" s="1" t="s">
        <v>80726</v>
      </c>
      <c r="H10659" s="2">
        <v>42917</v>
      </c>
    </row>
    <row r="10660" spans="1:8" x14ac:dyDescent="0.3">
      <c r="A10660" s="1" t="s">
        <v>78328</v>
      </c>
      <c r="B10660">
        <v>26</v>
      </c>
      <c r="C10660">
        <v>2626190</v>
      </c>
      <c r="D10660" s="1" t="s">
        <v>80720</v>
      </c>
      <c r="E10660">
        <v>263000000000</v>
      </c>
      <c r="F10660" s="1" t="s">
        <v>80728</v>
      </c>
      <c r="H10660" s="2">
        <v>42917</v>
      </c>
    </row>
    <row r="10661" spans="1:8" x14ac:dyDescent="0.3">
      <c r="A10661" s="1" t="s">
        <v>78328</v>
      </c>
      <c r="B10661">
        <v>26</v>
      </c>
      <c r="C10661">
        <v>2626220</v>
      </c>
      <c r="D10661" s="1" t="s">
        <v>80730</v>
      </c>
      <c r="E10661">
        <v>263000000000</v>
      </c>
      <c r="F10661" s="1" t="s">
        <v>80732</v>
      </c>
      <c r="G10661">
        <v>90</v>
      </c>
      <c r="H10661" s="2">
        <v>42917</v>
      </c>
    </row>
    <row r="10662" spans="1:8" x14ac:dyDescent="0.3">
      <c r="A10662" s="1" t="s">
        <v>78328</v>
      </c>
      <c r="B10662">
        <v>26</v>
      </c>
      <c r="C10662">
        <v>2626220</v>
      </c>
      <c r="D10662" s="1" t="s">
        <v>80730</v>
      </c>
      <c r="E10662">
        <v>263000000000</v>
      </c>
      <c r="F10662" s="1" t="s">
        <v>80734</v>
      </c>
      <c r="G10662">
        <v>21</v>
      </c>
      <c r="H10662" s="2">
        <v>42917</v>
      </c>
    </row>
    <row r="10663" spans="1:8" x14ac:dyDescent="0.3">
      <c r="A10663" s="1" t="s">
        <v>78328</v>
      </c>
      <c r="B10663">
        <v>26</v>
      </c>
      <c r="C10663">
        <v>2626280</v>
      </c>
      <c r="D10663" s="1" t="s">
        <v>80736</v>
      </c>
      <c r="E10663">
        <v>263000000000</v>
      </c>
      <c r="F10663" s="1" t="s">
        <v>80738</v>
      </c>
      <c r="G10663">
        <v>96</v>
      </c>
      <c r="H10663" s="2">
        <v>42917</v>
      </c>
    </row>
    <row r="10664" spans="1:8" x14ac:dyDescent="0.3">
      <c r="A10664" s="1" t="s">
        <v>78328</v>
      </c>
      <c r="B10664">
        <v>26</v>
      </c>
      <c r="C10664">
        <v>2626370</v>
      </c>
      <c r="D10664" s="1" t="s">
        <v>80740</v>
      </c>
      <c r="E10664">
        <v>263000000000</v>
      </c>
      <c r="F10664" s="1" t="s">
        <v>80742</v>
      </c>
      <c r="G10664">
        <v>95</v>
      </c>
      <c r="H10664" s="2">
        <v>42917</v>
      </c>
    </row>
    <row r="10665" spans="1:8" x14ac:dyDescent="0.3">
      <c r="A10665" s="1" t="s">
        <v>78328</v>
      </c>
      <c r="B10665">
        <v>26</v>
      </c>
      <c r="C10665">
        <v>2626400</v>
      </c>
      <c r="D10665" s="1" t="s">
        <v>80744</v>
      </c>
      <c r="E10665">
        <v>263000000000</v>
      </c>
      <c r="F10665" s="1" t="s">
        <v>80746</v>
      </c>
      <c r="G10665">
        <v>90</v>
      </c>
      <c r="H10665" s="2">
        <v>42917</v>
      </c>
    </row>
    <row r="10666" spans="1:8" x14ac:dyDescent="0.3">
      <c r="A10666" s="1" t="s">
        <v>78328</v>
      </c>
      <c r="B10666">
        <v>26</v>
      </c>
      <c r="C10666">
        <v>2626490</v>
      </c>
      <c r="D10666" s="1" t="s">
        <v>80748</v>
      </c>
      <c r="E10666">
        <v>263000000000</v>
      </c>
      <c r="F10666" s="1" t="s">
        <v>80748</v>
      </c>
      <c r="G10666">
        <v>90</v>
      </c>
      <c r="H10666" s="2">
        <v>42917</v>
      </c>
    </row>
    <row r="10667" spans="1:8" x14ac:dyDescent="0.3">
      <c r="A10667" s="1" t="s">
        <v>78328</v>
      </c>
      <c r="B10667">
        <v>26</v>
      </c>
      <c r="C10667">
        <v>2626520</v>
      </c>
      <c r="D10667" s="1" t="s">
        <v>80751</v>
      </c>
      <c r="E10667">
        <v>263000000000</v>
      </c>
      <c r="F10667" s="1" t="s">
        <v>80753</v>
      </c>
      <c r="G10667">
        <v>80</v>
      </c>
      <c r="H10667" s="2">
        <v>42917</v>
      </c>
    </row>
    <row r="10668" spans="1:8" x14ac:dyDescent="0.3">
      <c r="A10668" s="1" t="s">
        <v>78328</v>
      </c>
      <c r="B10668">
        <v>26</v>
      </c>
      <c r="C10668">
        <v>2626550</v>
      </c>
      <c r="D10668" s="1" t="s">
        <v>80755</v>
      </c>
      <c r="E10668">
        <v>263000000000</v>
      </c>
      <c r="F10668" s="1" t="s">
        <v>80757</v>
      </c>
      <c r="G10668">
        <v>80</v>
      </c>
      <c r="H10668" s="2">
        <v>42917</v>
      </c>
    </row>
    <row r="10669" spans="1:8" x14ac:dyDescent="0.3">
      <c r="A10669" s="1" t="s">
        <v>78328</v>
      </c>
      <c r="B10669">
        <v>26</v>
      </c>
      <c r="C10669">
        <v>2626760</v>
      </c>
      <c r="D10669" s="1" t="s">
        <v>80759</v>
      </c>
      <c r="E10669">
        <v>263000000000</v>
      </c>
      <c r="F10669" s="1" t="s">
        <v>80761</v>
      </c>
      <c r="G10669">
        <v>6</v>
      </c>
      <c r="H10669" s="2">
        <v>42917</v>
      </c>
    </row>
    <row r="10670" spans="1:8" x14ac:dyDescent="0.3">
      <c r="A10670" s="1" t="s">
        <v>78328</v>
      </c>
      <c r="B10670">
        <v>26</v>
      </c>
      <c r="C10670">
        <v>2626760</v>
      </c>
      <c r="D10670" s="1" t="s">
        <v>80759</v>
      </c>
      <c r="E10670">
        <v>263000000000</v>
      </c>
      <c r="F10670" s="1" t="s">
        <v>80763</v>
      </c>
      <c r="G10670">
        <v>90</v>
      </c>
      <c r="H10670" s="2">
        <v>42917</v>
      </c>
    </row>
    <row r="10671" spans="1:8" x14ac:dyDescent="0.3">
      <c r="A10671" s="1" t="s">
        <v>78328</v>
      </c>
      <c r="B10671">
        <v>26</v>
      </c>
      <c r="C10671">
        <v>2626940</v>
      </c>
      <c r="D10671" s="1" t="s">
        <v>80765</v>
      </c>
      <c r="E10671">
        <v>263000000000</v>
      </c>
      <c r="F10671" s="1" t="s">
        <v>119507</v>
      </c>
      <c r="G10671">
        <v>80</v>
      </c>
      <c r="H10671" s="2">
        <v>42917</v>
      </c>
    </row>
    <row r="10672" spans="1:8" x14ac:dyDescent="0.3">
      <c r="A10672" s="1" t="s">
        <v>78328</v>
      </c>
      <c r="B10672">
        <v>26</v>
      </c>
      <c r="C10672">
        <v>2626970</v>
      </c>
      <c r="D10672" s="1" t="s">
        <v>80769</v>
      </c>
      <c r="E10672">
        <v>263000000000</v>
      </c>
      <c r="F10672" s="1" t="s">
        <v>80771</v>
      </c>
      <c r="G10672">
        <v>85</v>
      </c>
      <c r="H10672" s="2">
        <v>42917</v>
      </c>
    </row>
    <row r="10673" spans="1:8" x14ac:dyDescent="0.3">
      <c r="A10673" s="1" t="s">
        <v>78328</v>
      </c>
      <c r="B10673">
        <v>26</v>
      </c>
      <c r="C10673">
        <v>2627060</v>
      </c>
      <c r="D10673" s="1" t="s">
        <v>80773</v>
      </c>
      <c r="E10673">
        <v>263000000000</v>
      </c>
      <c r="F10673" s="1" t="s">
        <v>80775</v>
      </c>
      <c r="G10673">
        <v>50</v>
      </c>
      <c r="H10673" s="2">
        <v>42917</v>
      </c>
    </row>
    <row r="10674" spans="1:8" x14ac:dyDescent="0.3">
      <c r="A10674" s="1" t="s">
        <v>78328</v>
      </c>
      <c r="B10674">
        <v>26</v>
      </c>
      <c r="C10674">
        <v>2627060</v>
      </c>
      <c r="D10674" s="1" t="s">
        <v>80773</v>
      </c>
      <c r="E10674">
        <v>263000000000</v>
      </c>
      <c r="F10674" s="1" t="s">
        <v>80777</v>
      </c>
      <c r="G10674">
        <v>95</v>
      </c>
      <c r="H10674" s="2">
        <v>42917</v>
      </c>
    </row>
    <row r="10675" spans="1:8" x14ac:dyDescent="0.3">
      <c r="A10675" s="1" t="s">
        <v>78328</v>
      </c>
      <c r="B10675">
        <v>26</v>
      </c>
      <c r="C10675">
        <v>2627150</v>
      </c>
      <c r="D10675" s="1" t="s">
        <v>80779</v>
      </c>
      <c r="E10675">
        <v>263000000000</v>
      </c>
      <c r="F10675" s="1" t="s">
        <v>119508</v>
      </c>
      <c r="G10675">
        <v>50</v>
      </c>
      <c r="H10675" s="2">
        <v>42917</v>
      </c>
    </row>
    <row r="10676" spans="1:8" x14ac:dyDescent="0.3">
      <c r="A10676" s="1" t="s">
        <v>78328</v>
      </c>
      <c r="B10676">
        <v>26</v>
      </c>
      <c r="C10676">
        <v>2627150</v>
      </c>
      <c r="D10676" s="1" t="s">
        <v>80779</v>
      </c>
      <c r="E10676">
        <v>263000000000</v>
      </c>
      <c r="F10676" s="1" t="s">
        <v>119509</v>
      </c>
      <c r="G10676">
        <v>90</v>
      </c>
      <c r="H10676" s="2">
        <v>42917</v>
      </c>
    </row>
    <row r="10677" spans="1:8" x14ac:dyDescent="0.3">
      <c r="A10677" s="1" t="s">
        <v>78328</v>
      </c>
      <c r="B10677">
        <v>26</v>
      </c>
      <c r="C10677">
        <v>2627150</v>
      </c>
      <c r="D10677" s="1" t="s">
        <v>80779</v>
      </c>
      <c r="E10677">
        <v>263000000000</v>
      </c>
      <c r="F10677" s="1" t="s">
        <v>119511</v>
      </c>
      <c r="G10677">
        <v>50</v>
      </c>
      <c r="H10677" s="2">
        <v>42917</v>
      </c>
    </row>
    <row r="10678" spans="1:8" x14ac:dyDescent="0.3">
      <c r="A10678" s="1" t="s">
        <v>78328</v>
      </c>
      <c r="B10678">
        <v>26</v>
      </c>
      <c r="C10678">
        <v>2627180</v>
      </c>
      <c r="D10678" s="1" t="s">
        <v>80785</v>
      </c>
      <c r="E10678">
        <v>263000000000</v>
      </c>
      <c r="F10678" s="1" t="s">
        <v>119512</v>
      </c>
      <c r="G10678">
        <v>80</v>
      </c>
      <c r="H10678" s="2">
        <v>42917</v>
      </c>
    </row>
    <row r="10679" spans="1:8" x14ac:dyDescent="0.3">
      <c r="A10679" s="1" t="s">
        <v>78328</v>
      </c>
      <c r="B10679">
        <v>26</v>
      </c>
      <c r="C10679">
        <v>2627210</v>
      </c>
      <c r="D10679" s="1" t="s">
        <v>80789</v>
      </c>
      <c r="E10679">
        <v>263000000000</v>
      </c>
      <c r="F10679" s="1" t="s">
        <v>80791</v>
      </c>
      <c r="G10679">
        <v>30</v>
      </c>
      <c r="H10679" s="2">
        <v>42917</v>
      </c>
    </row>
    <row r="10680" spans="1:8" x14ac:dyDescent="0.3">
      <c r="A10680" s="1" t="s">
        <v>78328</v>
      </c>
      <c r="B10680">
        <v>26</v>
      </c>
      <c r="C10680">
        <v>2627210</v>
      </c>
      <c r="D10680" s="1" t="s">
        <v>80789</v>
      </c>
      <c r="E10680">
        <v>263000000000</v>
      </c>
      <c r="F10680" s="1" t="s">
        <v>80793</v>
      </c>
      <c r="G10680">
        <v>95</v>
      </c>
      <c r="H10680" s="2">
        <v>42917</v>
      </c>
    </row>
    <row r="10681" spans="1:8" x14ac:dyDescent="0.3">
      <c r="A10681" s="1" t="s">
        <v>78328</v>
      </c>
      <c r="B10681">
        <v>26</v>
      </c>
      <c r="C10681">
        <v>2627240</v>
      </c>
      <c r="D10681" s="1" t="s">
        <v>80795</v>
      </c>
      <c r="E10681">
        <v>263000000000</v>
      </c>
      <c r="F10681" s="1" t="s">
        <v>51659</v>
      </c>
      <c r="G10681">
        <v>96</v>
      </c>
      <c r="H10681" s="2">
        <v>42917</v>
      </c>
    </row>
    <row r="10682" spans="1:8" x14ac:dyDescent="0.3">
      <c r="A10682" s="1" t="s">
        <v>78328</v>
      </c>
      <c r="B10682">
        <v>26</v>
      </c>
      <c r="C10682">
        <v>2627240</v>
      </c>
      <c r="D10682" s="1" t="s">
        <v>80795</v>
      </c>
      <c r="E10682">
        <v>263000000000</v>
      </c>
      <c r="F10682" s="1" t="s">
        <v>80798</v>
      </c>
      <c r="G10682">
        <v>60</v>
      </c>
      <c r="H10682" s="2">
        <v>42917</v>
      </c>
    </row>
    <row r="10683" spans="1:8" x14ac:dyDescent="0.3">
      <c r="A10683" s="1" t="s">
        <v>78328</v>
      </c>
      <c r="B10683">
        <v>26</v>
      </c>
      <c r="C10683">
        <v>2627240</v>
      </c>
      <c r="D10683" s="1" t="s">
        <v>80795</v>
      </c>
      <c r="E10683">
        <v>263000000000</v>
      </c>
      <c r="F10683" s="1" t="s">
        <v>80800</v>
      </c>
      <c r="G10683">
        <v>70</v>
      </c>
      <c r="H10683" s="2">
        <v>42917</v>
      </c>
    </row>
    <row r="10684" spans="1:8" x14ac:dyDescent="0.3">
      <c r="A10684" s="1" t="s">
        <v>78328</v>
      </c>
      <c r="B10684">
        <v>26</v>
      </c>
      <c r="C10684">
        <v>2627240</v>
      </c>
      <c r="D10684" s="1" t="s">
        <v>80795</v>
      </c>
      <c r="E10684">
        <v>263000000000</v>
      </c>
      <c r="F10684" s="1" t="s">
        <v>80802</v>
      </c>
      <c r="G10684">
        <v>80</v>
      </c>
      <c r="H10684" s="2">
        <v>42917</v>
      </c>
    </row>
    <row r="10685" spans="1:8" x14ac:dyDescent="0.3">
      <c r="A10685" s="1" t="s">
        <v>78328</v>
      </c>
      <c r="B10685">
        <v>26</v>
      </c>
      <c r="C10685">
        <v>2627240</v>
      </c>
      <c r="D10685" s="1" t="s">
        <v>80795</v>
      </c>
      <c r="E10685">
        <v>263000000000</v>
      </c>
      <c r="F10685" s="1" t="s">
        <v>121678</v>
      </c>
      <c r="G10685">
        <v>87</v>
      </c>
      <c r="H10685" s="2">
        <v>42917</v>
      </c>
    </row>
    <row r="10686" spans="1:8" x14ac:dyDescent="0.3">
      <c r="A10686" s="1" t="s">
        <v>78328</v>
      </c>
      <c r="B10686">
        <v>26</v>
      </c>
      <c r="C10686">
        <v>2627420</v>
      </c>
      <c r="D10686" s="1" t="s">
        <v>80806</v>
      </c>
      <c r="E10686">
        <v>263000000000</v>
      </c>
      <c r="F10686" s="1" t="s">
        <v>80808</v>
      </c>
      <c r="G10686">
        <v>40</v>
      </c>
      <c r="H10686" s="2">
        <v>42917</v>
      </c>
    </row>
    <row r="10687" spans="1:8" x14ac:dyDescent="0.3">
      <c r="A10687" s="1" t="s">
        <v>78328</v>
      </c>
      <c r="B10687">
        <v>26</v>
      </c>
      <c r="C10687">
        <v>2627420</v>
      </c>
      <c r="D10687" s="1" t="s">
        <v>80806</v>
      </c>
      <c r="E10687">
        <v>263000000000</v>
      </c>
      <c r="F10687" s="1" t="s">
        <v>80810</v>
      </c>
      <c r="G10687">
        <v>95</v>
      </c>
      <c r="H10687" s="2">
        <v>42917</v>
      </c>
    </row>
    <row r="10688" spans="1:8" x14ac:dyDescent="0.3">
      <c r="A10688" s="1" t="s">
        <v>78328</v>
      </c>
      <c r="B10688">
        <v>26</v>
      </c>
      <c r="C10688">
        <v>2627660</v>
      </c>
      <c r="D10688" s="1" t="s">
        <v>80812</v>
      </c>
      <c r="E10688">
        <v>263000000000</v>
      </c>
      <c r="F10688" s="1" t="s">
        <v>80814</v>
      </c>
      <c r="G10688">
        <v>50</v>
      </c>
      <c r="H10688" s="2">
        <v>42917</v>
      </c>
    </row>
    <row r="10689" spans="1:8" x14ac:dyDescent="0.3">
      <c r="A10689" s="1" t="s">
        <v>78328</v>
      </c>
      <c r="B10689">
        <v>26</v>
      </c>
      <c r="C10689">
        <v>2627660</v>
      </c>
      <c r="D10689" s="1" t="s">
        <v>80812</v>
      </c>
      <c r="E10689">
        <v>263000000000</v>
      </c>
      <c r="F10689" s="1" t="s">
        <v>80816</v>
      </c>
      <c r="G10689">
        <v>90</v>
      </c>
      <c r="H10689" s="2">
        <v>42917</v>
      </c>
    </row>
    <row r="10690" spans="1:8" x14ac:dyDescent="0.3">
      <c r="A10690" s="1" t="s">
        <v>78328</v>
      </c>
      <c r="B10690">
        <v>26</v>
      </c>
      <c r="C10690">
        <v>2627690</v>
      </c>
      <c r="D10690" s="1" t="s">
        <v>80818</v>
      </c>
      <c r="E10690">
        <v>263000000000</v>
      </c>
      <c r="F10690" s="1" t="s">
        <v>119515</v>
      </c>
      <c r="G10690">
        <v>90</v>
      </c>
      <c r="H10690" s="2">
        <v>42917</v>
      </c>
    </row>
    <row r="10691" spans="1:8" x14ac:dyDescent="0.3">
      <c r="A10691" s="1" t="s">
        <v>78328</v>
      </c>
      <c r="B10691">
        <v>26</v>
      </c>
      <c r="C10691">
        <v>2627720</v>
      </c>
      <c r="D10691" s="1" t="s">
        <v>80822</v>
      </c>
      <c r="E10691">
        <v>263000000000</v>
      </c>
      <c r="F10691" s="1" t="s">
        <v>119516</v>
      </c>
      <c r="G10691">
        <v>60</v>
      </c>
      <c r="H10691" s="2">
        <v>42917</v>
      </c>
    </row>
    <row r="10692" spans="1:8" x14ac:dyDescent="0.3">
      <c r="A10692" s="1" t="s">
        <v>78328</v>
      </c>
      <c r="B10692">
        <v>26</v>
      </c>
      <c r="C10692">
        <v>2627810</v>
      </c>
      <c r="D10692" s="1" t="s">
        <v>80826</v>
      </c>
      <c r="E10692">
        <v>263000000000</v>
      </c>
      <c r="F10692" s="1" t="s">
        <v>80828</v>
      </c>
      <c r="G10692">
        <v>90</v>
      </c>
      <c r="H10692" s="2">
        <v>42917</v>
      </c>
    </row>
    <row r="10693" spans="1:8" x14ac:dyDescent="0.3">
      <c r="A10693" s="1" t="s">
        <v>78328</v>
      </c>
      <c r="B10693">
        <v>26</v>
      </c>
      <c r="C10693">
        <v>2627840</v>
      </c>
      <c r="D10693" s="1" t="s">
        <v>80830</v>
      </c>
      <c r="E10693">
        <v>263000000000</v>
      </c>
      <c r="F10693" s="1" t="s">
        <v>80832</v>
      </c>
      <c r="G10693">
        <v>80</v>
      </c>
      <c r="H10693" s="2">
        <v>42917</v>
      </c>
    </row>
    <row r="10694" spans="1:8" x14ac:dyDescent="0.3">
      <c r="A10694" s="1" t="s">
        <v>78328</v>
      </c>
      <c r="B10694">
        <v>26</v>
      </c>
      <c r="C10694">
        <v>2627900</v>
      </c>
      <c r="D10694" s="1" t="s">
        <v>73990</v>
      </c>
      <c r="E10694">
        <v>263000000000</v>
      </c>
      <c r="F10694" s="1" t="s">
        <v>53484</v>
      </c>
      <c r="G10694">
        <v>90</v>
      </c>
      <c r="H10694" s="2">
        <v>42917</v>
      </c>
    </row>
    <row r="10695" spans="1:8" x14ac:dyDescent="0.3">
      <c r="A10695" s="1" t="s">
        <v>78328</v>
      </c>
      <c r="B10695">
        <v>26</v>
      </c>
      <c r="C10695">
        <v>2627930</v>
      </c>
      <c r="D10695" s="1" t="s">
        <v>80836</v>
      </c>
      <c r="E10695">
        <v>263000000000</v>
      </c>
      <c r="F10695" s="1" t="s">
        <v>80838</v>
      </c>
      <c r="G10695">
        <v>95</v>
      </c>
      <c r="H10695" s="2">
        <v>42917</v>
      </c>
    </row>
    <row r="10696" spans="1:8" x14ac:dyDescent="0.3">
      <c r="A10696" s="1" t="s">
        <v>78328</v>
      </c>
      <c r="B10696">
        <v>26</v>
      </c>
      <c r="C10696">
        <v>2627960</v>
      </c>
      <c r="D10696" s="1" t="s">
        <v>80840</v>
      </c>
      <c r="E10696">
        <v>263000000000</v>
      </c>
      <c r="F10696" s="1" t="s">
        <v>119517</v>
      </c>
      <c r="G10696">
        <v>95</v>
      </c>
      <c r="H10696" s="2">
        <v>42917</v>
      </c>
    </row>
    <row r="10697" spans="1:8" x14ac:dyDescent="0.3">
      <c r="A10697" s="1" t="s">
        <v>78328</v>
      </c>
      <c r="B10697">
        <v>26</v>
      </c>
      <c r="C10697">
        <v>2628020</v>
      </c>
      <c r="D10697" s="1" t="s">
        <v>80844</v>
      </c>
      <c r="E10697">
        <v>263000000000</v>
      </c>
      <c r="F10697" s="1" t="s">
        <v>79827</v>
      </c>
      <c r="H10697" s="2">
        <v>42917</v>
      </c>
    </row>
    <row r="10698" spans="1:8" x14ac:dyDescent="0.3">
      <c r="A10698" s="1" t="s">
        <v>78328</v>
      </c>
      <c r="B10698">
        <v>26</v>
      </c>
      <c r="C10698">
        <v>2628020</v>
      </c>
      <c r="D10698" s="1" t="s">
        <v>80844</v>
      </c>
      <c r="E10698">
        <v>263000000000</v>
      </c>
      <c r="F10698" s="1" t="s">
        <v>80844</v>
      </c>
      <c r="G10698">
        <v>80</v>
      </c>
      <c r="H10698" s="2">
        <v>42917</v>
      </c>
    </row>
    <row r="10699" spans="1:8" x14ac:dyDescent="0.3">
      <c r="A10699" s="1" t="s">
        <v>78328</v>
      </c>
      <c r="B10699">
        <v>26</v>
      </c>
      <c r="C10699">
        <v>2628140</v>
      </c>
      <c r="D10699" s="1" t="s">
        <v>80847</v>
      </c>
      <c r="E10699">
        <v>263000000000</v>
      </c>
      <c r="F10699" s="1" t="s">
        <v>80849</v>
      </c>
      <c r="G10699">
        <v>86</v>
      </c>
      <c r="H10699" s="2">
        <v>42917</v>
      </c>
    </row>
    <row r="10700" spans="1:8" x14ac:dyDescent="0.3">
      <c r="A10700" s="1" t="s">
        <v>78328</v>
      </c>
      <c r="B10700">
        <v>26</v>
      </c>
      <c r="C10700">
        <v>2628170</v>
      </c>
      <c r="D10700" s="1" t="s">
        <v>80851</v>
      </c>
      <c r="E10700">
        <v>263000000000</v>
      </c>
      <c r="F10700" s="1" t="s">
        <v>80853</v>
      </c>
      <c r="G10700">
        <v>80</v>
      </c>
      <c r="H10700" s="2">
        <v>42917</v>
      </c>
    </row>
    <row r="10701" spans="1:8" x14ac:dyDescent="0.3">
      <c r="A10701" s="1" t="s">
        <v>78328</v>
      </c>
      <c r="B10701">
        <v>26</v>
      </c>
      <c r="C10701">
        <v>2628200</v>
      </c>
      <c r="D10701" s="1" t="s">
        <v>80855</v>
      </c>
      <c r="E10701">
        <v>263000000000</v>
      </c>
      <c r="F10701" s="1" t="s">
        <v>119519</v>
      </c>
      <c r="G10701">
        <v>85</v>
      </c>
      <c r="H10701" s="2">
        <v>42917</v>
      </c>
    </row>
    <row r="10702" spans="1:8" x14ac:dyDescent="0.3">
      <c r="A10702" s="1" t="s">
        <v>78328</v>
      </c>
      <c r="B10702">
        <v>26</v>
      </c>
      <c r="C10702">
        <v>2628500</v>
      </c>
      <c r="D10702" s="1" t="s">
        <v>80859</v>
      </c>
      <c r="E10702">
        <v>263000000000</v>
      </c>
      <c r="F10702" s="1" t="s">
        <v>80861</v>
      </c>
      <c r="G10702">
        <v>80</v>
      </c>
      <c r="H10702" s="2">
        <v>42917</v>
      </c>
    </row>
    <row r="10703" spans="1:8" x14ac:dyDescent="0.3">
      <c r="A10703" s="1" t="s">
        <v>78328</v>
      </c>
      <c r="B10703">
        <v>26</v>
      </c>
      <c r="C10703">
        <v>2628530</v>
      </c>
      <c r="D10703" s="1" t="s">
        <v>80863</v>
      </c>
      <c r="E10703">
        <v>263000000000</v>
      </c>
      <c r="F10703" s="1" t="s">
        <v>78840</v>
      </c>
      <c r="G10703">
        <v>50</v>
      </c>
      <c r="H10703" s="2">
        <v>42917</v>
      </c>
    </row>
    <row r="10704" spans="1:8" x14ac:dyDescent="0.3">
      <c r="A10704" s="1" t="s">
        <v>78328</v>
      </c>
      <c r="B10704">
        <v>26</v>
      </c>
      <c r="C10704">
        <v>2628530</v>
      </c>
      <c r="D10704" s="1" t="s">
        <v>80863</v>
      </c>
      <c r="E10704">
        <v>263000000000</v>
      </c>
      <c r="F10704" s="1" t="s">
        <v>80866</v>
      </c>
      <c r="G10704">
        <v>95</v>
      </c>
      <c r="H10704" s="2">
        <v>42917</v>
      </c>
    </row>
    <row r="10705" spans="1:8" x14ac:dyDescent="0.3">
      <c r="A10705" s="1" t="s">
        <v>78328</v>
      </c>
      <c r="B10705">
        <v>26</v>
      </c>
      <c r="C10705">
        <v>2628560</v>
      </c>
      <c r="D10705" s="1" t="s">
        <v>80868</v>
      </c>
      <c r="E10705">
        <v>263000000000</v>
      </c>
      <c r="F10705" s="1" t="s">
        <v>71495</v>
      </c>
      <c r="G10705">
        <v>97</v>
      </c>
      <c r="H10705" s="2">
        <v>42917</v>
      </c>
    </row>
    <row r="10706" spans="1:8" x14ac:dyDescent="0.3">
      <c r="A10706" s="1" t="s">
        <v>78328</v>
      </c>
      <c r="B10706">
        <v>26</v>
      </c>
      <c r="C10706">
        <v>2628560</v>
      </c>
      <c r="D10706" s="1" t="s">
        <v>80868</v>
      </c>
      <c r="E10706">
        <v>263000000000</v>
      </c>
      <c r="F10706" s="1" t="s">
        <v>119520</v>
      </c>
      <c r="G10706">
        <v>20</v>
      </c>
      <c r="H10706" s="2">
        <v>42917</v>
      </c>
    </row>
    <row r="10707" spans="1:8" x14ac:dyDescent="0.3">
      <c r="A10707" s="1" t="s">
        <v>78328</v>
      </c>
      <c r="B10707">
        <v>26</v>
      </c>
      <c r="C10707">
        <v>2628560</v>
      </c>
      <c r="D10707" s="1" t="s">
        <v>80868</v>
      </c>
      <c r="E10707">
        <v>263000000000</v>
      </c>
      <c r="F10707" s="1" t="s">
        <v>66999</v>
      </c>
      <c r="G10707">
        <v>98</v>
      </c>
      <c r="H10707" s="2">
        <v>42917</v>
      </c>
    </row>
    <row r="10708" spans="1:8" x14ac:dyDescent="0.3">
      <c r="A10708" s="1" t="s">
        <v>78328</v>
      </c>
      <c r="B10708">
        <v>26</v>
      </c>
      <c r="C10708">
        <v>2628560</v>
      </c>
      <c r="D10708" s="1" t="s">
        <v>80868</v>
      </c>
      <c r="E10708">
        <v>263000000000</v>
      </c>
      <c r="F10708" s="1" t="s">
        <v>62952</v>
      </c>
      <c r="G10708">
        <v>96</v>
      </c>
      <c r="H10708" s="2">
        <v>42917</v>
      </c>
    </row>
    <row r="10709" spans="1:8" x14ac:dyDescent="0.3">
      <c r="A10709" s="1" t="s">
        <v>78328</v>
      </c>
      <c r="B10709">
        <v>26</v>
      </c>
      <c r="C10709">
        <v>2628740</v>
      </c>
      <c r="D10709" s="1" t="s">
        <v>80875</v>
      </c>
      <c r="E10709">
        <v>263000000000</v>
      </c>
      <c r="F10709" s="1" t="s">
        <v>80877</v>
      </c>
      <c r="G10709">
        <v>87</v>
      </c>
      <c r="H10709" s="2">
        <v>42917</v>
      </c>
    </row>
    <row r="10710" spans="1:8" x14ac:dyDescent="0.3">
      <c r="A10710" s="1" t="s">
        <v>78328</v>
      </c>
      <c r="B10710">
        <v>26</v>
      </c>
      <c r="C10710">
        <v>2628740</v>
      </c>
      <c r="D10710" s="1" t="s">
        <v>80875</v>
      </c>
      <c r="E10710">
        <v>263000000000</v>
      </c>
      <c r="F10710" s="1" t="s">
        <v>69960</v>
      </c>
      <c r="G10710">
        <v>65</v>
      </c>
      <c r="H10710" s="2">
        <v>42917</v>
      </c>
    </row>
    <row r="10711" spans="1:8" x14ac:dyDescent="0.3">
      <c r="A10711" s="1" t="s">
        <v>78328</v>
      </c>
      <c r="B10711">
        <v>26</v>
      </c>
      <c r="C10711">
        <v>2628830</v>
      </c>
      <c r="D10711" s="1" t="s">
        <v>80882</v>
      </c>
      <c r="E10711">
        <v>263000000000</v>
      </c>
      <c r="F10711" s="1" t="s">
        <v>80884</v>
      </c>
      <c r="H10711" s="2">
        <v>42917</v>
      </c>
    </row>
    <row r="10712" spans="1:8" x14ac:dyDescent="0.3">
      <c r="A10712" s="1" t="s">
        <v>78328</v>
      </c>
      <c r="B10712">
        <v>26</v>
      </c>
      <c r="C10712">
        <v>2628830</v>
      </c>
      <c r="D10712" s="1" t="s">
        <v>80882</v>
      </c>
      <c r="E10712">
        <v>263000000000</v>
      </c>
      <c r="F10712" s="1" t="s">
        <v>80886</v>
      </c>
      <c r="G10712">
        <v>91</v>
      </c>
      <c r="H10712" s="2">
        <v>42917</v>
      </c>
    </row>
    <row r="10713" spans="1:8" x14ac:dyDescent="0.3">
      <c r="A10713" s="1" t="s">
        <v>78328</v>
      </c>
      <c r="B10713">
        <v>26</v>
      </c>
      <c r="C10713">
        <v>2628830</v>
      </c>
      <c r="D10713" s="1" t="s">
        <v>80882</v>
      </c>
      <c r="E10713">
        <v>263000000000</v>
      </c>
      <c r="F10713" s="1" t="s">
        <v>80888</v>
      </c>
      <c r="G10713">
        <v>88</v>
      </c>
      <c r="H10713" s="2">
        <v>42917</v>
      </c>
    </row>
    <row r="10714" spans="1:8" x14ac:dyDescent="0.3">
      <c r="A10714" s="1" t="s">
        <v>78328</v>
      </c>
      <c r="B10714">
        <v>26</v>
      </c>
      <c r="C10714">
        <v>2628890</v>
      </c>
      <c r="D10714" s="1" t="s">
        <v>80890</v>
      </c>
      <c r="E10714">
        <v>263000000000</v>
      </c>
      <c r="F10714" s="1" t="s">
        <v>80892</v>
      </c>
      <c r="G10714">
        <v>90</v>
      </c>
      <c r="H10714" s="2">
        <v>42917</v>
      </c>
    </row>
    <row r="10715" spans="1:8" x14ac:dyDescent="0.3">
      <c r="A10715" s="1" t="s">
        <v>78328</v>
      </c>
      <c r="B10715">
        <v>26</v>
      </c>
      <c r="C10715">
        <v>2628950</v>
      </c>
      <c r="D10715" s="1" t="s">
        <v>80894</v>
      </c>
      <c r="E10715">
        <v>263000000000</v>
      </c>
      <c r="F10715" s="1" t="s">
        <v>80896</v>
      </c>
      <c r="G10715">
        <v>40</v>
      </c>
      <c r="H10715" s="2">
        <v>42917</v>
      </c>
    </row>
    <row r="10716" spans="1:8" x14ac:dyDescent="0.3">
      <c r="A10716" s="1" t="s">
        <v>78328</v>
      </c>
      <c r="B10716">
        <v>26</v>
      </c>
      <c r="C10716">
        <v>2628950</v>
      </c>
      <c r="D10716" s="1" t="s">
        <v>80894</v>
      </c>
      <c r="E10716">
        <v>263000000000</v>
      </c>
      <c r="F10716" s="1" t="s">
        <v>80898</v>
      </c>
      <c r="G10716">
        <v>97</v>
      </c>
      <c r="H10716" s="2">
        <v>42917</v>
      </c>
    </row>
    <row r="10717" spans="1:8" x14ac:dyDescent="0.3">
      <c r="A10717" s="1" t="s">
        <v>78328</v>
      </c>
      <c r="B10717">
        <v>26</v>
      </c>
      <c r="C10717">
        <v>2628950</v>
      </c>
      <c r="D10717" s="1" t="s">
        <v>80894</v>
      </c>
      <c r="E10717">
        <v>263000000000</v>
      </c>
      <c r="F10717" s="1" t="s">
        <v>80900</v>
      </c>
      <c r="G10717">
        <v>93</v>
      </c>
      <c r="H10717" s="2">
        <v>42917</v>
      </c>
    </row>
    <row r="10718" spans="1:8" x14ac:dyDescent="0.3">
      <c r="A10718" s="1" t="s">
        <v>78328</v>
      </c>
      <c r="B10718">
        <v>26</v>
      </c>
      <c r="C10718">
        <v>2629120</v>
      </c>
      <c r="D10718" s="1" t="s">
        <v>76228</v>
      </c>
      <c r="E10718">
        <v>263000000000</v>
      </c>
      <c r="F10718" s="1" t="s">
        <v>63263</v>
      </c>
      <c r="G10718">
        <v>85</v>
      </c>
      <c r="H10718" s="2">
        <v>42917</v>
      </c>
    </row>
    <row r="10719" spans="1:8" x14ac:dyDescent="0.3">
      <c r="A10719" s="1" t="s">
        <v>78328</v>
      </c>
      <c r="B10719">
        <v>26</v>
      </c>
      <c r="C10719">
        <v>2629130</v>
      </c>
      <c r="D10719" s="1" t="s">
        <v>80904</v>
      </c>
      <c r="E10719">
        <v>263000000000</v>
      </c>
      <c r="F10719" s="1" t="s">
        <v>80906</v>
      </c>
      <c r="G10719">
        <v>60</v>
      </c>
      <c r="H10719" s="2">
        <v>42917</v>
      </c>
    </row>
    <row r="10720" spans="1:8" x14ac:dyDescent="0.3">
      <c r="A10720" s="1" t="s">
        <v>78328</v>
      </c>
      <c r="B10720">
        <v>26</v>
      </c>
      <c r="C10720">
        <v>2629160</v>
      </c>
      <c r="D10720" s="1" t="s">
        <v>80908</v>
      </c>
      <c r="E10720">
        <v>263000000000</v>
      </c>
      <c r="F10720" s="1" t="s">
        <v>80910</v>
      </c>
      <c r="G10720">
        <v>60</v>
      </c>
      <c r="H10720" s="2">
        <v>42917</v>
      </c>
    </row>
    <row r="10721" spans="1:8" x14ac:dyDescent="0.3">
      <c r="A10721" s="1" t="s">
        <v>78328</v>
      </c>
      <c r="B10721">
        <v>26</v>
      </c>
      <c r="C10721">
        <v>2629220</v>
      </c>
      <c r="D10721" s="1" t="s">
        <v>80912</v>
      </c>
      <c r="E10721">
        <v>263000000000</v>
      </c>
      <c r="F10721" s="1" t="s">
        <v>119521</v>
      </c>
      <c r="G10721">
        <v>80</v>
      </c>
      <c r="H10721" s="2">
        <v>42917</v>
      </c>
    </row>
    <row r="10722" spans="1:8" x14ac:dyDescent="0.3">
      <c r="A10722" s="1" t="s">
        <v>78328</v>
      </c>
      <c r="B10722">
        <v>26</v>
      </c>
      <c r="C10722">
        <v>2629250</v>
      </c>
      <c r="D10722" s="1" t="s">
        <v>80916</v>
      </c>
      <c r="E10722">
        <v>263000000000</v>
      </c>
      <c r="F10722" s="1" t="s">
        <v>80918</v>
      </c>
      <c r="G10722">
        <v>85</v>
      </c>
      <c r="H10722" s="2">
        <v>42917</v>
      </c>
    </row>
    <row r="10723" spans="1:8" x14ac:dyDescent="0.3">
      <c r="A10723" s="1" t="s">
        <v>78328</v>
      </c>
      <c r="B10723">
        <v>26</v>
      </c>
      <c r="C10723">
        <v>2629340</v>
      </c>
      <c r="D10723" s="1" t="s">
        <v>80920</v>
      </c>
      <c r="E10723">
        <v>263000000000</v>
      </c>
      <c r="F10723" s="1" t="s">
        <v>119522</v>
      </c>
      <c r="G10723">
        <v>60</v>
      </c>
      <c r="H10723" s="2">
        <v>42917</v>
      </c>
    </row>
    <row r="10724" spans="1:8" x14ac:dyDescent="0.3">
      <c r="A10724" s="1" t="s">
        <v>78328</v>
      </c>
      <c r="B10724">
        <v>26</v>
      </c>
      <c r="C10724">
        <v>2629370</v>
      </c>
      <c r="D10724" s="1" t="s">
        <v>80924</v>
      </c>
      <c r="E10724">
        <v>263000000000</v>
      </c>
      <c r="F10724" s="1" t="s">
        <v>80926</v>
      </c>
      <c r="G10724">
        <v>85</v>
      </c>
      <c r="H10724" s="2">
        <v>42917</v>
      </c>
    </row>
    <row r="10725" spans="1:8" x14ac:dyDescent="0.3">
      <c r="A10725" s="1" t="s">
        <v>78328</v>
      </c>
      <c r="B10725">
        <v>26</v>
      </c>
      <c r="C10725">
        <v>2629400</v>
      </c>
      <c r="D10725" s="1" t="s">
        <v>80930</v>
      </c>
      <c r="E10725">
        <v>263000000000</v>
      </c>
      <c r="F10725" s="1" t="s">
        <v>80932</v>
      </c>
      <c r="G10725">
        <v>90</v>
      </c>
      <c r="H10725" s="2">
        <v>42917</v>
      </c>
    </row>
    <row r="10726" spans="1:8" x14ac:dyDescent="0.3">
      <c r="A10726" s="1" t="s">
        <v>78328</v>
      </c>
      <c r="B10726">
        <v>26</v>
      </c>
      <c r="C10726">
        <v>2629460</v>
      </c>
      <c r="D10726" s="1" t="s">
        <v>80934</v>
      </c>
      <c r="E10726">
        <v>263000000000</v>
      </c>
      <c r="F10726" s="1" t="s">
        <v>80936</v>
      </c>
      <c r="G10726">
        <v>70</v>
      </c>
      <c r="H10726" s="2">
        <v>42917</v>
      </c>
    </row>
    <row r="10727" spans="1:8" x14ac:dyDescent="0.3">
      <c r="A10727" s="1" t="s">
        <v>78328</v>
      </c>
      <c r="B10727">
        <v>26</v>
      </c>
      <c r="C10727">
        <v>2629460</v>
      </c>
      <c r="D10727" s="1" t="s">
        <v>80934</v>
      </c>
      <c r="E10727">
        <v>263000000000</v>
      </c>
      <c r="F10727" s="1" t="s">
        <v>80938</v>
      </c>
      <c r="G10727">
        <v>87</v>
      </c>
      <c r="H10727" s="2">
        <v>42917</v>
      </c>
    </row>
    <row r="10728" spans="1:8" x14ac:dyDescent="0.3">
      <c r="A10728" s="1" t="s">
        <v>78328</v>
      </c>
      <c r="B10728">
        <v>26</v>
      </c>
      <c r="C10728">
        <v>2629460</v>
      </c>
      <c r="D10728" s="1" t="s">
        <v>80934</v>
      </c>
      <c r="E10728">
        <v>263000000000</v>
      </c>
      <c r="F10728" s="1" t="s">
        <v>121679</v>
      </c>
      <c r="G10728">
        <v>30</v>
      </c>
      <c r="H10728" s="2">
        <v>42917</v>
      </c>
    </row>
    <row r="10729" spans="1:8" x14ac:dyDescent="0.3">
      <c r="A10729" s="1" t="s">
        <v>78328</v>
      </c>
      <c r="B10729">
        <v>26</v>
      </c>
      <c r="C10729">
        <v>2629460</v>
      </c>
      <c r="D10729" s="1" t="s">
        <v>80934</v>
      </c>
      <c r="E10729">
        <v>263000000000</v>
      </c>
      <c r="F10729" s="1" t="s">
        <v>80942</v>
      </c>
      <c r="G10729">
        <v>30</v>
      </c>
      <c r="H10729" s="2">
        <v>42917</v>
      </c>
    </row>
    <row r="10730" spans="1:8" x14ac:dyDescent="0.3">
      <c r="A10730" s="1" t="s">
        <v>78328</v>
      </c>
      <c r="B10730">
        <v>26</v>
      </c>
      <c r="C10730">
        <v>2629490</v>
      </c>
      <c r="D10730" s="1" t="s">
        <v>80944</v>
      </c>
      <c r="E10730">
        <v>263000000000</v>
      </c>
      <c r="F10730" s="1" t="s">
        <v>80946</v>
      </c>
      <c r="G10730">
        <v>90</v>
      </c>
      <c r="H10730" s="2">
        <v>42917</v>
      </c>
    </row>
    <row r="10731" spans="1:8" x14ac:dyDescent="0.3">
      <c r="A10731" s="1" t="s">
        <v>78328</v>
      </c>
      <c r="B10731">
        <v>26</v>
      </c>
      <c r="C10731">
        <v>2629520</v>
      </c>
      <c r="D10731" s="1" t="s">
        <v>80948</v>
      </c>
      <c r="E10731">
        <v>263000000000</v>
      </c>
      <c r="F10731" s="1" t="s">
        <v>80950</v>
      </c>
      <c r="G10731">
        <v>90</v>
      </c>
      <c r="H10731" s="2">
        <v>42917</v>
      </c>
    </row>
    <row r="10732" spans="1:8" x14ac:dyDescent="0.3">
      <c r="A10732" s="1" t="s">
        <v>78328</v>
      </c>
      <c r="B10732">
        <v>26</v>
      </c>
      <c r="C10732">
        <v>2629540</v>
      </c>
      <c r="D10732" s="1" t="s">
        <v>80952</v>
      </c>
      <c r="E10732">
        <v>263000000000</v>
      </c>
      <c r="F10732" s="1" t="s">
        <v>119523</v>
      </c>
      <c r="G10732">
        <v>93</v>
      </c>
      <c r="H10732" s="2">
        <v>42917</v>
      </c>
    </row>
    <row r="10733" spans="1:8" x14ac:dyDescent="0.3">
      <c r="A10733" s="1" t="s">
        <v>78328</v>
      </c>
      <c r="B10733">
        <v>26</v>
      </c>
      <c r="C10733">
        <v>2629580</v>
      </c>
      <c r="D10733" s="1" t="s">
        <v>80956</v>
      </c>
      <c r="E10733">
        <v>263000000000</v>
      </c>
      <c r="F10733" s="1" t="s">
        <v>119524</v>
      </c>
      <c r="G10733">
        <v>50</v>
      </c>
      <c r="H10733" s="2">
        <v>42917</v>
      </c>
    </row>
    <row r="10734" spans="1:8" x14ac:dyDescent="0.3">
      <c r="A10734" s="1" t="s">
        <v>78328</v>
      </c>
      <c r="B10734">
        <v>26</v>
      </c>
      <c r="C10734">
        <v>2629670</v>
      </c>
      <c r="D10734" s="1" t="s">
        <v>71533</v>
      </c>
      <c r="E10734">
        <v>263000000000</v>
      </c>
      <c r="F10734" s="1" t="s">
        <v>80961</v>
      </c>
      <c r="G10734">
        <v>90</v>
      </c>
      <c r="H10734" s="2">
        <v>42917</v>
      </c>
    </row>
    <row r="10735" spans="1:8" x14ac:dyDescent="0.3">
      <c r="A10735" s="1" t="s">
        <v>78328</v>
      </c>
      <c r="B10735">
        <v>26</v>
      </c>
      <c r="C10735">
        <v>2629760</v>
      </c>
      <c r="D10735" s="1" t="s">
        <v>80963</v>
      </c>
      <c r="E10735">
        <v>263000000000</v>
      </c>
      <c r="F10735" s="1" t="s">
        <v>80965</v>
      </c>
      <c r="G10735">
        <v>75</v>
      </c>
      <c r="H10735" s="2">
        <v>42917</v>
      </c>
    </row>
    <row r="10736" spans="1:8" x14ac:dyDescent="0.3">
      <c r="A10736" s="1" t="s">
        <v>78328</v>
      </c>
      <c r="B10736">
        <v>26</v>
      </c>
      <c r="C10736">
        <v>2629790</v>
      </c>
      <c r="D10736" s="1" t="s">
        <v>80967</v>
      </c>
      <c r="E10736">
        <v>263000000000</v>
      </c>
      <c r="F10736" s="1" t="s">
        <v>119525</v>
      </c>
      <c r="G10736">
        <v>80</v>
      </c>
      <c r="H10736" s="2">
        <v>42917</v>
      </c>
    </row>
    <row r="10737" spans="1:8" x14ac:dyDescent="0.3">
      <c r="A10737" s="1" t="s">
        <v>78328</v>
      </c>
      <c r="B10737">
        <v>26</v>
      </c>
      <c r="C10737">
        <v>2629910</v>
      </c>
      <c r="D10737" s="1" t="s">
        <v>80971</v>
      </c>
      <c r="E10737">
        <v>263000000000</v>
      </c>
      <c r="F10737" s="1" t="s">
        <v>80973</v>
      </c>
      <c r="G10737">
        <v>94</v>
      </c>
      <c r="H10737" s="2">
        <v>42917</v>
      </c>
    </row>
    <row r="10738" spans="1:8" x14ac:dyDescent="0.3">
      <c r="A10738" s="1" t="s">
        <v>78328</v>
      </c>
      <c r="B10738">
        <v>26</v>
      </c>
      <c r="C10738">
        <v>2629940</v>
      </c>
      <c r="D10738" s="1" t="s">
        <v>80977</v>
      </c>
      <c r="E10738">
        <v>263000000000</v>
      </c>
      <c r="F10738" s="1" t="s">
        <v>80979</v>
      </c>
      <c r="G10738">
        <v>97</v>
      </c>
      <c r="H10738" s="2">
        <v>42917</v>
      </c>
    </row>
    <row r="10739" spans="1:8" x14ac:dyDescent="0.3">
      <c r="A10739" s="1" t="s">
        <v>78328</v>
      </c>
      <c r="B10739">
        <v>26</v>
      </c>
      <c r="C10739">
        <v>2629940</v>
      </c>
      <c r="D10739" s="1" t="s">
        <v>80977</v>
      </c>
      <c r="E10739">
        <v>263000000000</v>
      </c>
      <c r="F10739" s="1" t="s">
        <v>80981</v>
      </c>
      <c r="G10739">
        <v>87</v>
      </c>
      <c r="H10739" s="2">
        <v>42917</v>
      </c>
    </row>
    <row r="10740" spans="1:8" x14ac:dyDescent="0.3">
      <c r="A10740" s="1" t="s">
        <v>78328</v>
      </c>
      <c r="B10740">
        <v>26</v>
      </c>
      <c r="C10740">
        <v>2629940</v>
      </c>
      <c r="D10740" s="1" t="s">
        <v>80977</v>
      </c>
      <c r="E10740">
        <v>263000000000</v>
      </c>
      <c r="F10740" s="1" t="s">
        <v>70067</v>
      </c>
      <c r="G10740">
        <v>96</v>
      </c>
      <c r="H10740" s="2">
        <v>42917</v>
      </c>
    </row>
    <row r="10741" spans="1:8" x14ac:dyDescent="0.3">
      <c r="A10741" s="1" t="s">
        <v>78328</v>
      </c>
      <c r="B10741">
        <v>26</v>
      </c>
      <c r="C10741">
        <v>2629940</v>
      </c>
      <c r="D10741" s="1" t="s">
        <v>80977</v>
      </c>
      <c r="E10741">
        <v>263000000000</v>
      </c>
      <c r="F10741" s="1" t="s">
        <v>80984</v>
      </c>
      <c r="G10741">
        <v>99</v>
      </c>
      <c r="H10741" s="2">
        <v>42917</v>
      </c>
    </row>
    <row r="10742" spans="1:8" x14ac:dyDescent="0.3">
      <c r="A10742" s="1" t="s">
        <v>78328</v>
      </c>
      <c r="B10742">
        <v>26</v>
      </c>
      <c r="C10742">
        <v>2629940</v>
      </c>
      <c r="D10742" s="1" t="s">
        <v>80977</v>
      </c>
      <c r="E10742">
        <v>263000000000</v>
      </c>
      <c r="F10742" s="1" t="s">
        <v>80986</v>
      </c>
      <c r="G10742">
        <v>60</v>
      </c>
      <c r="H10742" s="2">
        <v>42917</v>
      </c>
    </row>
    <row r="10743" spans="1:8" x14ac:dyDescent="0.3">
      <c r="A10743" s="1" t="s">
        <v>78328</v>
      </c>
      <c r="B10743">
        <v>26</v>
      </c>
      <c r="C10743">
        <v>2630030</v>
      </c>
      <c r="D10743" s="1" t="s">
        <v>80988</v>
      </c>
      <c r="E10743">
        <v>263000000000</v>
      </c>
      <c r="F10743" s="1" t="s">
        <v>80990</v>
      </c>
      <c r="G10743">
        <v>20</v>
      </c>
      <c r="H10743" s="2">
        <v>42917</v>
      </c>
    </row>
    <row r="10744" spans="1:8" x14ac:dyDescent="0.3">
      <c r="A10744" s="1" t="s">
        <v>78328</v>
      </c>
      <c r="B10744">
        <v>26</v>
      </c>
      <c r="C10744">
        <v>2630030</v>
      </c>
      <c r="D10744" s="1" t="s">
        <v>80988</v>
      </c>
      <c r="E10744">
        <v>263000000000</v>
      </c>
      <c r="F10744" s="1" t="s">
        <v>80992</v>
      </c>
      <c r="G10744">
        <v>97</v>
      </c>
      <c r="H10744" s="2">
        <v>42917</v>
      </c>
    </row>
    <row r="10745" spans="1:8" x14ac:dyDescent="0.3">
      <c r="A10745" s="1" t="s">
        <v>78328</v>
      </c>
      <c r="B10745">
        <v>26</v>
      </c>
      <c r="C10745">
        <v>2630060</v>
      </c>
      <c r="D10745" s="1" t="s">
        <v>80994</v>
      </c>
      <c r="E10745">
        <v>263000000000</v>
      </c>
      <c r="F10745" s="1" t="s">
        <v>80996</v>
      </c>
      <c r="G10745">
        <v>90</v>
      </c>
      <c r="H10745" s="2">
        <v>42917</v>
      </c>
    </row>
    <row r="10746" spans="1:8" x14ac:dyDescent="0.3">
      <c r="A10746" s="1" t="s">
        <v>78328</v>
      </c>
      <c r="B10746">
        <v>26</v>
      </c>
      <c r="C10746">
        <v>2630090</v>
      </c>
      <c r="D10746" s="1" t="s">
        <v>80998</v>
      </c>
      <c r="E10746">
        <v>263000000000</v>
      </c>
      <c r="F10746" s="1" t="s">
        <v>81000</v>
      </c>
      <c r="G10746">
        <v>88</v>
      </c>
      <c r="H10746" s="2">
        <v>42917</v>
      </c>
    </row>
    <row r="10747" spans="1:8" x14ac:dyDescent="0.3">
      <c r="A10747" s="1" t="s">
        <v>78328</v>
      </c>
      <c r="B10747">
        <v>26</v>
      </c>
      <c r="C10747">
        <v>2630120</v>
      </c>
      <c r="D10747" s="1" t="s">
        <v>81002</v>
      </c>
      <c r="E10747">
        <v>263000000000</v>
      </c>
      <c r="F10747" s="1" t="s">
        <v>81004</v>
      </c>
      <c r="G10747">
        <v>87</v>
      </c>
      <c r="H10747" s="2">
        <v>42917</v>
      </c>
    </row>
    <row r="10748" spans="1:8" x14ac:dyDescent="0.3">
      <c r="A10748" s="1" t="s">
        <v>78328</v>
      </c>
      <c r="B10748">
        <v>26</v>
      </c>
      <c r="C10748">
        <v>2630120</v>
      </c>
      <c r="D10748" s="1" t="s">
        <v>81002</v>
      </c>
      <c r="E10748">
        <v>263000000000</v>
      </c>
      <c r="F10748" s="1" t="s">
        <v>81006</v>
      </c>
      <c r="G10748">
        <v>75</v>
      </c>
      <c r="H10748" s="2">
        <v>42917</v>
      </c>
    </row>
    <row r="10749" spans="1:8" x14ac:dyDescent="0.3">
      <c r="A10749" s="1" t="s">
        <v>78328</v>
      </c>
      <c r="B10749">
        <v>26</v>
      </c>
      <c r="C10749">
        <v>2630120</v>
      </c>
      <c r="D10749" s="1" t="s">
        <v>81002</v>
      </c>
      <c r="E10749">
        <v>263000000000</v>
      </c>
      <c r="F10749" s="1" t="s">
        <v>119526</v>
      </c>
      <c r="G10749">
        <v>50</v>
      </c>
      <c r="H10749" s="2">
        <v>42917</v>
      </c>
    </row>
    <row r="10750" spans="1:8" x14ac:dyDescent="0.3">
      <c r="A10750" s="1" t="s">
        <v>78328</v>
      </c>
      <c r="B10750">
        <v>26</v>
      </c>
      <c r="C10750">
        <v>2630210</v>
      </c>
      <c r="D10750" s="1" t="s">
        <v>81010</v>
      </c>
      <c r="E10750">
        <v>263000000000</v>
      </c>
      <c r="F10750" s="1" t="s">
        <v>81012</v>
      </c>
      <c r="G10750">
        <v>89</v>
      </c>
      <c r="H10750" s="2">
        <v>42917</v>
      </c>
    </row>
    <row r="10751" spans="1:8" x14ac:dyDescent="0.3">
      <c r="A10751" s="1" t="s">
        <v>78328</v>
      </c>
      <c r="B10751">
        <v>26</v>
      </c>
      <c r="C10751">
        <v>2630300</v>
      </c>
      <c r="D10751" s="1" t="s">
        <v>81016</v>
      </c>
      <c r="E10751">
        <v>263000000000</v>
      </c>
      <c r="F10751" s="1" t="s">
        <v>119527</v>
      </c>
      <c r="G10751">
        <v>30</v>
      </c>
      <c r="H10751" s="2">
        <v>42917</v>
      </c>
    </row>
    <row r="10752" spans="1:8" x14ac:dyDescent="0.3">
      <c r="A10752" s="1" t="s">
        <v>78328</v>
      </c>
      <c r="B10752">
        <v>26</v>
      </c>
      <c r="C10752">
        <v>2630300</v>
      </c>
      <c r="D10752" s="1" t="s">
        <v>81016</v>
      </c>
      <c r="E10752">
        <v>263000000000</v>
      </c>
      <c r="F10752" s="1" t="s">
        <v>81020</v>
      </c>
      <c r="G10752">
        <v>90</v>
      </c>
      <c r="H10752" s="2">
        <v>42917</v>
      </c>
    </row>
    <row r="10753" spans="1:8" x14ac:dyDescent="0.3">
      <c r="A10753" s="1" t="s">
        <v>78328</v>
      </c>
      <c r="B10753">
        <v>26</v>
      </c>
      <c r="C10753">
        <v>2630360</v>
      </c>
      <c r="D10753" s="1" t="s">
        <v>81022</v>
      </c>
      <c r="E10753">
        <v>263000000000</v>
      </c>
      <c r="F10753" s="1" t="s">
        <v>81022</v>
      </c>
      <c r="G10753">
        <v>80</v>
      </c>
      <c r="H10753" s="2">
        <v>42917</v>
      </c>
    </row>
    <row r="10754" spans="1:8" x14ac:dyDescent="0.3">
      <c r="A10754" s="1" t="s">
        <v>78328</v>
      </c>
      <c r="B10754">
        <v>26</v>
      </c>
      <c r="C10754">
        <v>2630390</v>
      </c>
      <c r="D10754" s="1" t="s">
        <v>81025</v>
      </c>
      <c r="E10754">
        <v>263000000000</v>
      </c>
      <c r="F10754" s="1" t="s">
        <v>119529</v>
      </c>
      <c r="G10754">
        <v>87</v>
      </c>
      <c r="H10754" s="2">
        <v>42917</v>
      </c>
    </row>
    <row r="10755" spans="1:8" x14ac:dyDescent="0.3">
      <c r="A10755" s="1" t="s">
        <v>78328</v>
      </c>
      <c r="B10755">
        <v>26</v>
      </c>
      <c r="C10755">
        <v>2630390</v>
      </c>
      <c r="D10755" s="1" t="s">
        <v>81025</v>
      </c>
      <c r="E10755">
        <v>263000000000</v>
      </c>
      <c r="F10755" s="1" t="s">
        <v>81027</v>
      </c>
      <c r="G10755">
        <v>90</v>
      </c>
      <c r="H10755" s="2">
        <v>42917</v>
      </c>
    </row>
    <row r="10756" spans="1:8" x14ac:dyDescent="0.3">
      <c r="A10756" s="1" t="s">
        <v>78328</v>
      </c>
      <c r="B10756">
        <v>26</v>
      </c>
      <c r="C10756">
        <v>2630390</v>
      </c>
      <c r="D10756" s="1" t="s">
        <v>81025</v>
      </c>
      <c r="E10756">
        <v>263000000000</v>
      </c>
      <c r="F10756" s="1" t="s">
        <v>119530</v>
      </c>
      <c r="G10756">
        <v>11</v>
      </c>
      <c r="H10756" s="2">
        <v>42917</v>
      </c>
    </row>
    <row r="10757" spans="1:8" x14ac:dyDescent="0.3">
      <c r="A10757" s="1" t="s">
        <v>78328</v>
      </c>
      <c r="B10757">
        <v>26</v>
      </c>
      <c r="C10757">
        <v>2630390</v>
      </c>
      <c r="D10757" s="1" t="s">
        <v>81025</v>
      </c>
      <c r="E10757">
        <v>263000000000</v>
      </c>
      <c r="F10757" s="1" t="s">
        <v>81031</v>
      </c>
      <c r="G10757">
        <v>88</v>
      </c>
      <c r="H10757" s="2">
        <v>42917</v>
      </c>
    </row>
    <row r="10758" spans="1:8" x14ac:dyDescent="0.3">
      <c r="A10758" s="1" t="s">
        <v>78328</v>
      </c>
      <c r="B10758">
        <v>26</v>
      </c>
      <c r="C10758">
        <v>2630390</v>
      </c>
      <c r="D10758" s="1" t="s">
        <v>81025</v>
      </c>
      <c r="E10758">
        <v>263000000000</v>
      </c>
      <c r="F10758" s="1" t="s">
        <v>81033</v>
      </c>
      <c r="G10758">
        <v>80</v>
      </c>
      <c r="H10758" s="2">
        <v>42917</v>
      </c>
    </row>
    <row r="10759" spans="1:8" x14ac:dyDescent="0.3">
      <c r="A10759" s="1" t="s">
        <v>78328</v>
      </c>
      <c r="B10759">
        <v>26</v>
      </c>
      <c r="C10759">
        <v>2630390</v>
      </c>
      <c r="D10759" s="1" t="s">
        <v>81025</v>
      </c>
      <c r="E10759">
        <v>263000000000</v>
      </c>
      <c r="F10759" s="1" t="s">
        <v>121680</v>
      </c>
      <c r="G10759">
        <v>87</v>
      </c>
      <c r="H10759" s="2">
        <v>42917</v>
      </c>
    </row>
    <row r="10760" spans="1:8" x14ac:dyDescent="0.3">
      <c r="A10760" s="1" t="s">
        <v>78328</v>
      </c>
      <c r="B10760">
        <v>26</v>
      </c>
      <c r="C10760">
        <v>2630450</v>
      </c>
      <c r="D10760" s="1" t="s">
        <v>81035</v>
      </c>
      <c r="E10760">
        <v>263000000000</v>
      </c>
      <c r="F10760" s="1" t="s">
        <v>81037</v>
      </c>
      <c r="G10760">
        <v>40</v>
      </c>
      <c r="H10760" s="2">
        <v>42917</v>
      </c>
    </row>
    <row r="10761" spans="1:8" x14ac:dyDescent="0.3">
      <c r="A10761" s="1" t="s">
        <v>78328</v>
      </c>
      <c r="B10761">
        <v>26</v>
      </c>
      <c r="C10761">
        <v>2630450</v>
      </c>
      <c r="D10761" s="1" t="s">
        <v>81035</v>
      </c>
      <c r="E10761">
        <v>263000000000</v>
      </c>
      <c r="F10761" s="1" t="s">
        <v>66172</v>
      </c>
      <c r="G10761">
        <v>92</v>
      </c>
      <c r="H10761" s="2">
        <v>42917</v>
      </c>
    </row>
    <row r="10762" spans="1:8" x14ac:dyDescent="0.3">
      <c r="A10762" s="1" t="s">
        <v>78328</v>
      </c>
      <c r="B10762">
        <v>26</v>
      </c>
      <c r="C10762">
        <v>2630480</v>
      </c>
      <c r="D10762" s="1" t="s">
        <v>81040</v>
      </c>
      <c r="E10762">
        <v>263000000000</v>
      </c>
      <c r="F10762" s="1" t="s">
        <v>81042</v>
      </c>
      <c r="G10762">
        <v>80</v>
      </c>
      <c r="H10762" s="2">
        <v>42917</v>
      </c>
    </row>
    <row r="10763" spans="1:8" x14ac:dyDescent="0.3">
      <c r="A10763" s="1" t="s">
        <v>78328</v>
      </c>
      <c r="B10763">
        <v>26</v>
      </c>
      <c r="C10763">
        <v>2630660</v>
      </c>
      <c r="D10763" s="1" t="s">
        <v>81044</v>
      </c>
      <c r="E10763">
        <v>263000000000</v>
      </c>
      <c r="F10763" s="1" t="s">
        <v>75373</v>
      </c>
      <c r="G10763">
        <v>98</v>
      </c>
      <c r="H10763" s="2">
        <v>42917</v>
      </c>
    </row>
    <row r="10764" spans="1:8" x14ac:dyDescent="0.3">
      <c r="A10764" s="1" t="s">
        <v>78328</v>
      </c>
      <c r="B10764">
        <v>26</v>
      </c>
      <c r="C10764">
        <v>2630660</v>
      </c>
      <c r="D10764" s="1" t="s">
        <v>81044</v>
      </c>
      <c r="E10764">
        <v>263000000000</v>
      </c>
      <c r="F10764" s="1" t="s">
        <v>81047</v>
      </c>
      <c r="G10764">
        <v>50</v>
      </c>
      <c r="H10764" s="2">
        <v>42917</v>
      </c>
    </row>
    <row r="10765" spans="1:8" x14ac:dyDescent="0.3">
      <c r="A10765" s="1" t="s">
        <v>78328</v>
      </c>
      <c r="B10765">
        <v>26</v>
      </c>
      <c r="C10765">
        <v>2630780</v>
      </c>
      <c r="D10765" s="1" t="s">
        <v>81049</v>
      </c>
      <c r="E10765">
        <v>263000000000</v>
      </c>
      <c r="F10765" s="1" t="s">
        <v>81051</v>
      </c>
      <c r="G10765">
        <v>85</v>
      </c>
      <c r="H10765" s="2">
        <v>42917</v>
      </c>
    </row>
    <row r="10766" spans="1:8" x14ac:dyDescent="0.3">
      <c r="A10766" s="1" t="s">
        <v>78328</v>
      </c>
      <c r="B10766">
        <v>26</v>
      </c>
      <c r="C10766">
        <v>2630840</v>
      </c>
      <c r="D10766" s="1" t="s">
        <v>81053</v>
      </c>
      <c r="E10766">
        <v>263000000000</v>
      </c>
      <c r="F10766" s="1" t="s">
        <v>119531</v>
      </c>
      <c r="G10766">
        <v>85</v>
      </c>
      <c r="H10766" s="2">
        <v>42917</v>
      </c>
    </row>
    <row r="10767" spans="1:8" x14ac:dyDescent="0.3">
      <c r="A10767" s="1" t="s">
        <v>78328</v>
      </c>
      <c r="B10767">
        <v>26</v>
      </c>
      <c r="C10767">
        <v>2630930</v>
      </c>
      <c r="D10767" s="1" t="s">
        <v>81057</v>
      </c>
      <c r="E10767">
        <v>263000000000</v>
      </c>
      <c r="F10767" s="1" t="s">
        <v>119532</v>
      </c>
      <c r="G10767">
        <v>85</v>
      </c>
      <c r="H10767" s="2">
        <v>42917</v>
      </c>
    </row>
    <row r="10768" spans="1:8" x14ac:dyDescent="0.3">
      <c r="A10768" s="1" t="s">
        <v>78328</v>
      </c>
      <c r="B10768">
        <v>26</v>
      </c>
      <c r="C10768">
        <v>2630960</v>
      </c>
      <c r="D10768" s="1" t="s">
        <v>81061</v>
      </c>
      <c r="E10768">
        <v>263000000000</v>
      </c>
      <c r="F10768" s="1" t="s">
        <v>81063</v>
      </c>
      <c r="G10768">
        <v>90</v>
      </c>
      <c r="H10768" s="2">
        <v>42917</v>
      </c>
    </row>
    <row r="10769" spans="1:8" x14ac:dyDescent="0.3">
      <c r="A10769" s="1" t="s">
        <v>78328</v>
      </c>
      <c r="B10769">
        <v>26</v>
      </c>
      <c r="C10769">
        <v>2630990</v>
      </c>
      <c r="D10769" s="1" t="s">
        <v>81065</v>
      </c>
      <c r="E10769">
        <v>263000000000</v>
      </c>
      <c r="F10769" s="1" t="s">
        <v>81067</v>
      </c>
      <c r="G10769">
        <v>95</v>
      </c>
      <c r="H10769" s="2">
        <v>42917</v>
      </c>
    </row>
    <row r="10770" spans="1:8" x14ac:dyDescent="0.3">
      <c r="A10770" s="1" t="s">
        <v>78328</v>
      </c>
      <c r="B10770">
        <v>26</v>
      </c>
      <c r="C10770">
        <v>2630990</v>
      </c>
      <c r="D10770" s="1" t="s">
        <v>81065</v>
      </c>
      <c r="E10770">
        <v>263000000000</v>
      </c>
      <c r="F10770" s="1" t="s">
        <v>81069</v>
      </c>
      <c r="G10770">
        <v>60</v>
      </c>
      <c r="H10770" s="2">
        <v>42917</v>
      </c>
    </row>
    <row r="10771" spans="1:8" x14ac:dyDescent="0.3">
      <c r="A10771" s="1" t="s">
        <v>78328</v>
      </c>
      <c r="B10771">
        <v>26</v>
      </c>
      <c r="C10771">
        <v>2631020</v>
      </c>
      <c r="D10771" s="1" t="s">
        <v>81071</v>
      </c>
      <c r="E10771">
        <v>263000000000</v>
      </c>
      <c r="F10771" s="1" t="s">
        <v>81073</v>
      </c>
      <c r="G10771">
        <v>85</v>
      </c>
      <c r="H10771" s="2">
        <v>42917</v>
      </c>
    </row>
    <row r="10772" spans="1:8" x14ac:dyDescent="0.3">
      <c r="A10772" s="1" t="s">
        <v>78328</v>
      </c>
      <c r="B10772">
        <v>26</v>
      </c>
      <c r="C10772">
        <v>2631320</v>
      </c>
      <c r="D10772" s="1" t="s">
        <v>81075</v>
      </c>
      <c r="E10772">
        <v>263000000000</v>
      </c>
      <c r="F10772" s="1" t="s">
        <v>81077</v>
      </c>
      <c r="G10772">
        <v>90</v>
      </c>
      <c r="H10772" s="2">
        <v>42917</v>
      </c>
    </row>
    <row r="10773" spans="1:8" x14ac:dyDescent="0.3">
      <c r="A10773" s="1" t="s">
        <v>78328</v>
      </c>
      <c r="B10773">
        <v>26</v>
      </c>
      <c r="C10773">
        <v>2631380</v>
      </c>
      <c r="D10773" s="1" t="s">
        <v>81079</v>
      </c>
      <c r="E10773">
        <v>263000000000</v>
      </c>
      <c r="F10773" s="1" t="s">
        <v>119533</v>
      </c>
      <c r="G10773">
        <v>40</v>
      </c>
      <c r="H10773" s="2">
        <v>42917</v>
      </c>
    </row>
    <row r="10774" spans="1:8" x14ac:dyDescent="0.3">
      <c r="A10774" s="1" t="s">
        <v>78328</v>
      </c>
      <c r="B10774">
        <v>26</v>
      </c>
      <c r="C10774">
        <v>2631380</v>
      </c>
      <c r="D10774" s="1" t="s">
        <v>81079</v>
      </c>
      <c r="E10774">
        <v>263000000000</v>
      </c>
      <c r="F10774" s="1" t="s">
        <v>81083</v>
      </c>
      <c r="G10774">
        <v>90</v>
      </c>
      <c r="H10774" s="2">
        <v>42917</v>
      </c>
    </row>
    <row r="10775" spans="1:8" x14ac:dyDescent="0.3">
      <c r="A10775" s="1" t="s">
        <v>78328</v>
      </c>
      <c r="B10775">
        <v>26</v>
      </c>
      <c r="C10775">
        <v>2632220</v>
      </c>
      <c r="D10775" s="1" t="s">
        <v>81085</v>
      </c>
      <c r="E10775">
        <v>263000000000</v>
      </c>
      <c r="F10775" s="1" t="s">
        <v>81087</v>
      </c>
      <c r="G10775">
        <v>95</v>
      </c>
      <c r="H10775" s="2">
        <v>42917</v>
      </c>
    </row>
    <row r="10776" spans="1:8" x14ac:dyDescent="0.3">
      <c r="A10776" s="1" t="s">
        <v>78328</v>
      </c>
      <c r="B10776">
        <v>26</v>
      </c>
      <c r="C10776">
        <v>2632250</v>
      </c>
      <c r="D10776" s="1" t="s">
        <v>81089</v>
      </c>
      <c r="E10776">
        <v>263000000000</v>
      </c>
      <c r="F10776" s="1" t="s">
        <v>81091</v>
      </c>
      <c r="G10776">
        <v>90</v>
      </c>
      <c r="H10776" s="2">
        <v>42917</v>
      </c>
    </row>
    <row r="10777" spans="1:8" x14ac:dyDescent="0.3">
      <c r="A10777" s="1" t="s">
        <v>78328</v>
      </c>
      <c r="B10777">
        <v>26</v>
      </c>
      <c r="C10777">
        <v>2632250</v>
      </c>
      <c r="D10777" s="1" t="s">
        <v>81089</v>
      </c>
      <c r="E10777">
        <v>263000000000</v>
      </c>
      <c r="F10777" s="1" t="s">
        <v>81093</v>
      </c>
      <c r="G10777">
        <v>91</v>
      </c>
      <c r="H10777" s="2">
        <v>42917</v>
      </c>
    </row>
    <row r="10778" spans="1:8" x14ac:dyDescent="0.3">
      <c r="A10778" s="1" t="s">
        <v>78328</v>
      </c>
      <c r="B10778">
        <v>26</v>
      </c>
      <c r="C10778">
        <v>2632280</v>
      </c>
      <c r="D10778" s="1" t="s">
        <v>81095</v>
      </c>
      <c r="E10778">
        <v>263000000000</v>
      </c>
      <c r="F10778" s="1" t="s">
        <v>119534</v>
      </c>
      <c r="G10778">
        <v>88</v>
      </c>
      <c r="H10778" s="2">
        <v>42917</v>
      </c>
    </row>
    <row r="10779" spans="1:8" x14ac:dyDescent="0.3">
      <c r="A10779" s="1" t="s">
        <v>78328</v>
      </c>
      <c r="B10779">
        <v>26</v>
      </c>
      <c r="C10779">
        <v>2632280</v>
      </c>
      <c r="D10779" s="1" t="s">
        <v>81095</v>
      </c>
      <c r="E10779">
        <v>263000000000</v>
      </c>
      <c r="F10779" s="1" t="s">
        <v>81099</v>
      </c>
      <c r="G10779">
        <v>60</v>
      </c>
      <c r="H10779" s="2">
        <v>42917</v>
      </c>
    </row>
    <row r="10780" spans="1:8" x14ac:dyDescent="0.3">
      <c r="A10780" s="1" t="s">
        <v>78328</v>
      </c>
      <c r="B10780">
        <v>26</v>
      </c>
      <c r="C10780">
        <v>2632300</v>
      </c>
      <c r="D10780" s="1" t="s">
        <v>81101</v>
      </c>
      <c r="E10780">
        <v>263000000000</v>
      </c>
      <c r="F10780" s="1" t="s">
        <v>81103</v>
      </c>
      <c r="G10780">
        <v>90</v>
      </c>
      <c r="H10780" s="2">
        <v>42917</v>
      </c>
    </row>
    <row r="10781" spans="1:8" x14ac:dyDescent="0.3">
      <c r="A10781" s="1" t="s">
        <v>78328</v>
      </c>
      <c r="B10781">
        <v>26</v>
      </c>
      <c r="C10781">
        <v>2632300</v>
      </c>
      <c r="D10781" s="1" t="s">
        <v>81101</v>
      </c>
      <c r="E10781">
        <v>263000000000</v>
      </c>
      <c r="F10781" s="1" t="s">
        <v>119535</v>
      </c>
      <c r="G10781">
        <v>40</v>
      </c>
      <c r="H10781" s="2">
        <v>42917</v>
      </c>
    </row>
    <row r="10782" spans="1:8" x14ac:dyDescent="0.3">
      <c r="A10782" s="1" t="s">
        <v>78328</v>
      </c>
      <c r="B10782">
        <v>26</v>
      </c>
      <c r="C10782">
        <v>2632310</v>
      </c>
      <c r="D10782" s="1" t="s">
        <v>81107</v>
      </c>
      <c r="E10782">
        <v>263000000000</v>
      </c>
      <c r="F10782" s="1" t="s">
        <v>81109</v>
      </c>
      <c r="G10782">
        <v>80</v>
      </c>
      <c r="H10782" s="2">
        <v>42917</v>
      </c>
    </row>
    <row r="10783" spans="1:8" x14ac:dyDescent="0.3">
      <c r="A10783" s="1" t="s">
        <v>78328</v>
      </c>
      <c r="B10783">
        <v>26</v>
      </c>
      <c r="C10783">
        <v>2632310</v>
      </c>
      <c r="D10783" s="1" t="s">
        <v>81107</v>
      </c>
      <c r="E10783">
        <v>263000000000</v>
      </c>
      <c r="F10783" s="1" t="s">
        <v>121681</v>
      </c>
      <c r="G10783">
        <v>95</v>
      </c>
      <c r="H10783" s="2">
        <v>42917</v>
      </c>
    </row>
    <row r="10784" spans="1:8" x14ac:dyDescent="0.3">
      <c r="A10784" s="1" t="s">
        <v>78328</v>
      </c>
      <c r="B10784">
        <v>26</v>
      </c>
      <c r="C10784">
        <v>2632310</v>
      </c>
      <c r="D10784" s="1" t="s">
        <v>81107</v>
      </c>
      <c r="E10784">
        <v>263000000000</v>
      </c>
      <c r="F10784" s="1" t="s">
        <v>121682</v>
      </c>
      <c r="G10784">
        <v>97</v>
      </c>
      <c r="H10784" s="2">
        <v>42917</v>
      </c>
    </row>
    <row r="10785" spans="1:8" x14ac:dyDescent="0.3">
      <c r="A10785" s="1" t="s">
        <v>78328</v>
      </c>
      <c r="B10785">
        <v>26</v>
      </c>
      <c r="C10785">
        <v>2632310</v>
      </c>
      <c r="D10785" s="1" t="s">
        <v>81107</v>
      </c>
      <c r="E10785">
        <v>263000000000</v>
      </c>
      <c r="F10785" s="1" t="s">
        <v>81111</v>
      </c>
      <c r="G10785">
        <v>95</v>
      </c>
      <c r="H10785" s="2">
        <v>42917</v>
      </c>
    </row>
    <row r="10786" spans="1:8" x14ac:dyDescent="0.3">
      <c r="A10786" s="1" t="s">
        <v>78328</v>
      </c>
      <c r="B10786">
        <v>26</v>
      </c>
      <c r="C10786">
        <v>2632310</v>
      </c>
      <c r="D10786" s="1" t="s">
        <v>81107</v>
      </c>
      <c r="E10786">
        <v>263000000000</v>
      </c>
      <c r="F10786" s="1" t="s">
        <v>119537</v>
      </c>
      <c r="G10786">
        <v>87</v>
      </c>
      <c r="H10786" s="2">
        <v>42917</v>
      </c>
    </row>
    <row r="10787" spans="1:8" x14ac:dyDescent="0.3">
      <c r="A10787" s="1" t="s">
        <v>78328</v>
      </c>
      <c r="B10787">
        <v>26</v>
      </c>
      <c r="C10787">
        <v>2632340</v>
      </c>
      <c r="D10787" s="1" t="s">
        <v>81115</v>
      </c>
      <c r="E10787">
        <v>263000000000</v>
      </c>
      <c r="F10787" s="1" t="s">
        <v>81117</v>
      </c>
      <c r="G10787">
        <v>50</v>
      </c>
      <c r="H10787" s="2">
        <v>42917</v>
      </c>
    </row>
    <row r="10788" spans="1:8" x14ac:dyDescent="0.3">
      <c r="A10788" s="1" t="s">
        <v>78328</v>
      </c>
      <c r="B10788">
        <v>26</v>
      </c>
      <c r="C10788">
        <v>2632340</v>
      </c>
      <c r="D10788" s="1" t="s">
        <v>81115</v>
      </c>
      <c r="E10788">
        <v>263000000000</v>
      </c>
      <c r="F10788" s="1" t="s">
        <v>81119</v>
      </c>
      <c r="G10788">
        <v>6</v>
      </c>
      <c r="H10788" s="2">
        <v>42917</v>
      </c>
    </row>
    <row r="10789" spans="1:8" x14ac:dyDescent="0.3">
      <c r="A10789" s="1" t="s">
        <v>78328</v>
      </c>
      <c r="B10789">
        <v>26</v>
      </c>
      <c r="C10789">
        <v>2632340</v>
      </c>
      <c r="D10789" s="1" t="s">
        <v>81115</v>
      </c>
      <c r="E10789">
        <v>263000000000</v>
      </c>
      <c r="F10789" s="1" t="s">
        <v>81121</v>
      </c>
      <c r="G10789">
        <v>90</v>
      </c>
      <c r="H10789" s="2">
        <v>42917</v>
      </c>
    </row>
    <row r="10790" spans="1:8" x14ac:dyDescent="0.3">
      <c r="A10790" s="1" t="s">
        <v>78328</v>
      </c>
      <c r="B10790">
        <v>26</v>
      </c>
      <c r="C10790">
        <v>2632370</v>
      </c>
      <c r="D10790" s="1" t="s">
        <v>81123</v>
      </c>
      <c r="E10790">
        <v>263000000000</v>
      </c>
      <c r="F10790" s="1" t="s">
        <v>81125</v>
      </c>
      <c r="G10790">
        <v>92</v>
      </c>
      <c r="H10790" s="2">
        <v>42917</v>
      </c>
    </row>
    <row r="10791" spans="1:8" x14ac:dyDescent="0.3">
      <c r="A10791" s="1" t="s">
        <v>78328</v>
      </c>
      <c r="B10791">
        <v>26</v>
      </c>
      <c r="C10791">
        <v>2632550</v>
      </c>
      <c r="D10791" s="1" t="s">
        <v>81127</v>
      </c>
      <c r="E10791">
        <v>263000000000</v>
      </c>
      <c r="F10791" s="1" t="s">
        <v>81129</v>
      </c>
      <c r="G10791">
        <v>60</v>
      </c>
      <c r="H10791" s="2">
        <v>42917</v>
      </c>
    </row>
    <row r="10792" spans="1:8" x14ac:dyDescent="0.3">
      <c r="A10792" s="1" t="s">
        <v>78328</v>
      </c>
      <c r="B10792">
        <v>26</v>
      </c>
      <c r="C10792">
        <v>2632550</v>
      </c>
      <c r="D10792" s="1" t="s">
        <v>81127</v>
      </c>
      <c r="E10792">
        <v>263000000000</v>
      </c>
      <c r="F10792" s="1" t="s">
        <v>81131</v>
      </c>
      <c r="G10792">
        <v>95</v>
      </c>
      <c r="H10792" s="2">
        <v>42917</v>
      </c>
    </row>
    <row r="10793" spans="1:8" x14ac:dyDescent="0.3">
      <c r="A10793" s="1" t="s">
        <v>78328</v>
      </c>
      <c r="B10793">
        <v>26</v>
      </c>
      <c r="C10793">
        <v>2632610</v>
      </c>
      <c r="D10793" s="1" t="s">
        <v>81133</v>
      </c>
      <c r="E10793">
        <v>263000000000</v>
      </c>
      <c r="F10793" s="1" t="s">
        <v>81135</v>
      </c>
      <c r="G10793">
        <v>80</v>
      </c>
      <c r="H10793" s="2">
        <v>42917</v>
      </c>
    </row>
    <row r="10794" spans="1:8" x14ac:dyDescent="0.3">
      <c r="A10794" s="1" t="s">
        <v>78328</v>
      </c>
      <c r="B10794">
        <v>26</v>
      </c>
      <c r="C10794">
        <v>2632640</v>
      </c>
      <c r="D10794" s="1" t="s">
        <v>81137</v>
      </c>
      <c r="E10794">
        <v>263000000000</v>
      </c>
      <c r="F10794" s="1" t="s">
        <v>119538</v>
      </c>
      <c r="G10794">
        <v>85</v>
      </c>
      <c r="H10794" s="2">
        <v>42917</v>
      </c>
    </row>
    <row r="10795" spans="1:8" x14ac:dyDescent="0.3">
      <c r="A10795" s="1" t="s">
        <v>78328</v>
      </c>
      <c r="B10795">
        <v>26</v>
      </c>
      <c r="C10795">
        <v>2632640</v>
      </c>
      <c r="D10795" s="1" t="s">
        <v>81137</v>
      </c>
      <c r="E10795">
        <v>263000000000</v>
      </c>
      <c r="F10795" s="1" t="s">
        <v>119539</v>
      </c>
      <c r="G10795">
        <v>50</v>
      </c>
      <c r="H10795" s="2">
        <v>42917</v>
      </c>
    </row>
    <row r="10796" spans="1:8" x14ac:dyDescent="0.3">
      <c r="A10796" s="1" t="s">
        <v>78328</v>
      </c>
      <c r="B10796">
        <v>26</v>
      </c>
      <c r="C10796">
        <v>2632670</v>
      </c>
      <c r="D10796" s="1" t="s">
        <v>81143</v>
      </c>
      <c r="E10796">
        <v>263000000000</v>
      </c>
      <c r="F10796" s="1" t="s">
        <v>81145</v>
      </c>
      <c r="G10796">
        <v>35</v>
      </c>
      <c r="H10796" s="2">
        <v>42917</v>
      </c>
    </row>
    <row r="10797" spans="1:8" x14ac:dyDescent="0.3">
      <c r="A10797" s="1" t="s">
        <v>78328</v>
      </c>
      <c r="B10797">
        <v>26</v>
      </c>
      <c r="C10797">
        <v>2632670</v>
      </c>
      <c r="D10797" s="1" t="s">
        <v>81143</v>
      </c>
      <c r="E10797">
        <v>263000000000</v>
      </c>
      <c r="F10797" s="1" t="s">
        <v>81147</v>
      </c>
      <c r="G10797">
        <v>94</v>
      </c>
      <c r="H10797" s="2">
        <v>42917</v>
      </c>
    </row>
    <row r="10798" spans="1:8" x14ac:dyDescent="0.3">
      <c r="A10798" s="1" t="s">
        <v>78328</v>
      </c>
      <c r="B10798">
        <v>26</v>
      </c>
      <c r="C10798">
        <v>2632820</v>
      </c>
      <c r="D10798" s="1" t="s">
        <v>81149</v>
      </c>
      <c r="E10798">
        <v>263000000000</v>
      </c>
      <c r="F10798" s="1" t="s">
        <v>81151</v>
      </c>
      <c r="G10798">
        <v>40</v>
      </c>
      <c r="H10798" s="2">
        <v>42917</v>
      </c>
    </row>
    <row r="10799" spans="1:8" x14ac:dyDescent="0.3">
      <c r="A10799" s="1" t="s">
        <v>78328</v>
      </c>
      <c r="B10799">
        <v>26</v>
      </c>
      <c r="C10799">
        <v>2632820</v>
      </c>
      <c r="D10799" s="1" t="s">
        <v>81149</v>
      </c>
      <c r="E10799">
        <v>263000000000</v>
      </c>
      <c r="F10799" s="1" t="s">
        <v>119540</v>
      </c>
      <c r="G10799">
        <v>92</v>
      </c>
      <c r="H10799" s="2">
        <v>42917</v>
      </c>
    </row>
    <row r="10800" spans="1:8" x14ac:dyDescent="0.3">
      <c r="A10800" s="1" t="s">
        <v>78328</v>
      </c>
      <c r="B10800">
        <v>26</v>
      </c>
      <c r="C10800">
        <v>2632850</v>
      </c>
      <c r="D10800" s="1" t="s">
        <v>81154</v>
      </c>
      <c r="E10800">
        <v>263000000000</v>
      </c>
      <c r="F10800" s="1" t="s">
        <v>119541</v>
      </c>
      <c r="G10800">
        <v>91</v>
      </c>
      <c r="H10800" s="2">
        <v>42917</v>
      </c>
    </row>
    <row r="10801" spans="1:8" x14ac:dyDescent="0.3">
      <c r="A10801" s="1" t="s">
        <v>78328</v>
      </c>
      <c r="B10801">
        <v>26</v>
      </c>
      <c r="C10801">
        <v>2632880</v>
      </c>
      <c r="D10801" s="1" t="s">
        <v>81158</v>
      </c>
      <c r="E10801">
        <v>263000000000</v>
      </c>
      <c r="F10801" s="1" t="s">
        <v>119542</v>
      </c>
      <c r="G10801">
        <v>95</v>
      </c>
      <c r="H10801" s="2">
        <v>42917</v>
      </c>
    </row>
    <row r="10802" spans="1:8" x14ac:dyDescent="0.3">
      <c r="A10802" s="1" t="s">
        <v>78328</v>
      </c>
      <c r="B10802">
        <v>26</v>
      </c>
      <c r="C10802">
        <v>2632910</v>
      </c>
      <c r="D10802" s="1" t="s">
        <v>81162</v>
      </c>
      <c r="E10802">
        <v>263000000000</v>
      </c>
      <c r="F10802" s="1" t="s">
        <v>81164</v>
      </c>
      <c r="G10802">
        <v>90</v>
      </c>
      <c r="H10802" s="2">
        <v>42917</v>
      </c>
    </row>
    <row r="10803" spans="1:8" x14ac:dyDescent="0.3">
      <c r="A10803" s="1" t="s">
        <v>78328</v>
      </c>
      <c r="B10803">
        <v>26</v>
      </c>
      <c r="C10803">
        <v>2632940</v>
      </c>
      <c r="D10803" s="1" t="s">
        <v>81166</v>
      </c>
      <c r="E10803">
        <v>263000000000</v>
      </c>
      <c r="F10803" s="1" t="s">
        <v>119543</v>
      </c>
      <c r="G10803">
        <v>90</v>
      </c>
      <c r="H10803" s="2">
        <v>42917</v>
      </c>
    </row>
    <row r="10804" spans="1:8" x14ac:dyDescent="0.3">
      <c r="A10804" s="1" t="s">
        <v>78328</v>
      </c>
      <c r="B10804">
        <v>26</v>
      </c>
      <c r="C10804">
        <v>2633000</v>
      </c>
      <c r="D10804" s="1" t="s">
        <v>81170</v>
      </c>
      <c r="E10804">
        <v>263000000000</v>
      </c>
      <c r="F10804" s="1" t="s">
        <v>66400</v>
      </c>
      <c r="G10804">
        <v>90</v>
      </c>
      <c r="H10804" s="2">
        <v>42917</v>
      </c>
    </row>
    <row r="10805" spans="1:8" x14ac:dyDescent="0.3">
      <c r="A10805" s="1" t="s">
        <v>78328</v>
      </c>
      <c r="B10805">
        <v>26</v>
      </c>
      <c r="C10805">
        <v>2633030</v>
      </c>
      <c r="D10805" s="1" t="s">
        <v>81174</v>
      </c>
      <c r="E10805">
        <v>263000000000</v>
      </c>
      <c r="F10805" s="1" t="s">
        <v>119545</v>
      </c>
      <c r="G10805">
        <v>50</v>
      </c>
      <c r="H10805" s="2">
        <v>42917</v>
      </c>
    </row>
    <row r="10806" spans="1:8" x14ac:dyDescent="0.3">
      <c r="A10806" s="1" t="s">
        <v>78328</v>
      </c>
      <c r="B10806">
        <v>26</v>
      </c>
      <c r="C10806">
        <v>2633030</v>
      </c>
      <c r="D10806" s="1" t="s">
        <v>81174</v>
      </c>
      <c r="E10806">
        <v>263000000000</v>
      </c>
      <c r="F10806" s="1" t="s">
        <v>66720</v>
      </c>
      <c r="G10806">
        <v>90</v>
      </c>
      <c r="H10806" s="2">
        <v>42917</v>
      </c>
    </row>
    <row r="10807" spans="1:8" x14ac:dyDescent="0.3">
      <c r="A10807" s="1" t="s">
        <v>78328</v>
      </c>
      <c r="B10807">
        <v>26</v>
      </c>
      <c r="C10807">
        <v>2633090</v>
      </c>
      <c r="D10807" s="1" t="s">
        <v>81178</v>
      </c>
      <c r="E10807">
        <v>263000000000</v>
      </c>
      <c r="F10807" s="1" t="s">
        <v>81180</v>
      </c>
      <c r="G10807">
        <v>40</v>
      </c>
      <c r="H10807" s="2">
        <v>42917</v>
      </c>
    </row>
    <row r="10808" spans="1:8" x14ac:dyDescent="0.3">
      <c r="A10808" s="1" t="s">
        <v>78328</v>
      </c>
      <c r="B10808">
        <v>26</v>
      </c>
      <c r="C10808">
        <v>2633090</v>
      </c>
      <c r="D10808" s="1" t="s">
        <v>81178</v>
      </c>
      <c r="E10808">
        <v>263000000000</v>
      </c>
      <c r="F10808" s="1" t="s">
        <v>81182</v>
      </c>
      <c r="G10808">
        <v>93</v>
      </c>
      <c r="H10808" s="2">
        <v>42917</v>
      </c>
    </row>
    <row r="10809" spans="1:8" x14ac:dyDescent="0.3">
      <c r="A10809" s="1" t="s">
        <v>78328</v>
      </c>
      <c r="B10809">
        <v>26</v>
      </c>
      <c r="C10809">
        <v>2633120</v>
      </c>
      <c r="D10809" s="1" t="s">
        <v>81184</v>
      </c>
      <c r="E10809">
        <v>263000000000</v>
      </c>
      <c r="F10809" s="1" t="s">
        <v>119546</v>
      </c>
      <c r="G10809">
        <v>90</v>
      </c>
      <c r="H10809" s="2">
        <v>42917</v>
      </c>
    </row>
    <row r="10810" spans="1:8" x14ac:dyDescent="0.3">
      <c r="A10810" s="1" t="s">
        <v>78328</v>
      </c>
      <c r="B10810">
        <v>26</v>
      </c>
      <c r="C10810">
        <v>2633360</v>
      </c>
      <c r="D10810" s="1" t="s">
        <v>81188</v>
      </c>
      <c r="E10810">
        <v>263000000000</v>
      </c>
      <c r="F10810" s="1" t="s">
        <v>81190</v>
      </c>
      <c r="G10810">
        <v>70</v>
      </c>
      <c r="H10810" s="2">
        <v>42917</v>
      </c>
    </row>
    <row r="10811" spans="1:8" x14ac:dyDescent="0.3">
      <c r="A10811" s="1" t="s">
        <v>78328</v>
      </c>
      <c r="B10811">
        <v>26</v>
      </c>
      <c r="C10811">
        <v>2633360</v>
      </c>
      <c r="D10811" s="1" t="s">
        <v>81188</v>
      </c>
      <c r="E10811">
        <v>263000000000</v>
      </c>
      <c r="F10811" s="1" t="s">
        <v>81192</v>
      </c>
      <c r="G10811">
        <v>11</v>
      </c>
      <c r="H10811" s="2">
        <v>42917</v>
      </c>
    </row>
    <row r="10812" spans="1:8" x14ac:dyDescent="0.3">
      <c r="A10812" s="1" t="s">
        <v>78328</v>
      </c>
      <c r="B10812">
        <v>26</v>
      </c>
      <c r="C10812">
        <v>2633410</v>
      </c>
      <c r="D10812" s="1" t="s">
        <v>81194</v>
      </c>
      <c r="E10812">
        <v>263000000000</v>
      </c>
      <c r="F10812" s="1" t="s">
        <v>81196</v>
      </c>
      <c r="G10812">
        <v>87</v>
      </c>
      <c r="H10812" s="2">
        <v>42917</v>
      </c>
    </row>
    <row r="10813" spans="1:8" x14ac:dyDescent="0.3">
      <c r="A10813" s="1" t="s">
        <v>78328</v>
      </c>
      <c r="B10813">
        <v>26</v>
      </c>
      <c r="C10813">
        <v>2633410</v>
      </c>
      <c r="D10813" s="1" t="s">
        <v>81194</v>
      </c>
      <c r="E10813">
        <v>263000000000</v>
      </c>
      <c r="F10813" s="1" t="s">
        <v>81198</v>
      </c>
      <c r="G10813">
        <v>95</v>
      </c>
      <c r="H10813" s="2">
        <v>42917</v>
      </c>
    </row>
    <row r="10814" spans="1:8" x14ac:dyDescent="0.3">
      <c r="A10814" s="1" t="s">
        <v>78328</v>
      </c>
      <c r="B10814">
        <v>26</v>
      </c>
      <c r="C10814">
        <v>2633420</v>
      </c>
      <c r="D10814" s="1" t="s">
        <v>81200</v>
      </c>
      <c r="E10814">
        <v>263000000000</v>
      </c>
      <c r="F10814" s="1" t="s">
        <v>81202</v>
      </c>
      <c r="G10814">
        <v>40</v>
      </c>
      <c r="H10814" s="2">
        <v>42917</v>
      </c>
    </row>
    <row r="10815" spans="1:8" x14ac:dyDescent="0.3">
      <c r="A10815" s="1" t="s">
        <v>78328</v>
      </c>
      <c r="B10815">
        <v>26</v>
      </c>
      <c r="C10815">
        <v>2633420</v>
      </c>
      <c r="D10815" s="1" t="s">
        <v>81200</v>
      </c>
      <c r="E10815">
        <v>263000000000</v>
      </c>
      <c r="F10815" s="1" t="s">
        <v>81204</v>
      </c>
      <c r="G10815">
        <v>96</v>
      </c>
      <c r="H10815" s="2">
        <v>42917</v>
      </c>
    </row>
    <row r="10816" spans="1:8" x14ac:dyDescent="0.3">
      <c r="A10816" s="1" t="s">
        <v>78328</v>
      </c>
      <c r="B10816">
        <v>26</v>
      </c>
      <c r="C10816">
        <v>2633510</v>
      </c>
      <c r="D10816" s="1" t="s">
        <v>81206</v>
      </c>
      <c r="E10816">
        <v>263000000000</v>
      </c>
      <c r="F10816" s="1" t="s">
        <v>81208</v>
      </c>
      <c r="G10816">
        <v>90</v>
      </c>
      <c r="H10816" s="2">
        <v>42917</v>
      </c>
    </row>
    <row r="10817" spans="1:8" x14ac:dyDescent="0.3">
      <c r="A10817" s="1" t="s">
        <v>78328</v>
      </c>
      <c r="B10817">
        <v>26</v>
      </c>
      <c r="C10817">
        <v>2633540</v>
      </c>
      <c r="D10817" s="1" t="s">
        <v>81210</v>
      </c>
      <c r="E10817">
        <v>263000000000</v>
      </c>
      <c r="F10817" s="1" t="s">
        <v>121683</v>
      </c>
      <c r="G10817">
        <v>50</v>
      </c>
      <c r="H10817" s="2">
        <v>42917</v>
      </c>
    </row>
    <row r="10818" spans="1:8" x14ac:dyDescent="0.3">
      <c r="A10818" s="1" t="s">
        <v>78328</v>
      </c>
      <c r="B10818">
        <v>26</v>
      </c>
      <c r="C10818">
        <v>2633540</v>
      </c>
      <c r="D10818" s="1" t="s">
        <v>81210</v>
      </c>
      <c r="E10818">
        <v>263000000000</v>
      </c>
      <c r="F10818" s="1" t="s">
        <v>63433</v>
      </c>
      <c r="G10818">
        <v>88</v>
      </c>
      <c r="H10818" s="2">
        <v>42917</v>
      </c>
    </row>
    <row r="10819" spans="1:8" x14ac:dyDescent="0.3">
      <c r="A10819" s="1" t="s">
        <v>78328</v>
      </c>
      <c r="B10819">
        <v>26</v>
      </c>
      <c r="C10819">
        <v>2633540</v>
      </c>
      <c r="D10819" s="1" t="s">
        <v>81210</v>
      </c>
      <c r="E10819">
        <v>263000000000</v>
      </c>
      <c r="F10819" s="1" t="s">
        <v>81213</v>
      </c>
      <c r="G10819">
        <v>74</v>
      </c>
      <c r="H10819" s="2">
        <v>42917</v>
      </c>
    </row>
    <row r="10820" spans="1:8" x14ac:dyDescent="0.3">
      <c r="A10820" s="1" t="s">
        <v>78328</v>
      </c>
      <c r="B10820">
        <v>26</v>
      </c>
      <c r="C10820">
        <v>2633540</v>
      </c>
      <c r="D10820" s="1" t="s">
        <v>81210</v>
      </c>
      <c r="E10820">
        <v>263000000000</v>
      </c>
      <c r="F10820" s="1" t="s">
        <v>81215</v>
      </c>
      <c r="G10820">
        <v>87</v>
      </c>
      <c r="H10820" s="2">
        <v>42917</v>
      </c>
    </row>
    <row r="10821" spans="1:8" x14ac:dyDescent="0.3">
      <c r="A10821" s="1" t="s">
        <v>78328</v>
      </c>
      <c r="B10821">
        <v>26</v>
      </c>
      <c r="C10821">
        <v>2633540</v>
      </c>
      <c r="D10821" s="1" t="s">
        <v>81210</v>
      </c>
      <c r="E10821">
        <v>263000000000</v>
      </c>
      <c r="F10821" s="1" t="s">
        <v>81217</v>
      </c>
      <c r="G10821">
        <v>30</v>
      </c>
      <c r="H10821" s="2">
        <v>42917</v>
      </c>
    </row>
    <row r="10822" spans="1:8" x14ac:dyDescent="0.3">
      <c r="A10822" s="1" t="s">
        <v>78328</v>
      </c>
      <c r="B10822">
        <v>26</v>
      </c>
      <c r="C10822">
        <v>2633720</v>
      </c>
      <c r="D10822" s="1" t="s">
        <v>81219</v>
      </c>
      <c r="E10822">
        <v>263000000000</v>
      </c>
      <c r="F10822" s="1" t="s">
        <v>81221</v>
      </c>
      <c r="G10822">
        <v>50</v>
      </c>
      <c r="H10822" s="2">
        <v>42917</v>
      </c>
    </row>
    <row r="10823" spans="1:8" x14ac:dyDescent="0.3">
      <c r="A10823" s="1" t="s">
        <v>78328</v>
      </c>
      <c r="B10823">
        <v>26</v>
      </c>
      <c r="C10823">
        <v>2633720</v>
      </c>
      <c r="D10823" s="1" t="s">
        <v>81219</v>
      </c>
      <c r="E10823">
        <v>263000000000</v>
      </c>
      <c r="F10823" s="1" t="s">
        <v>71822</v>
      </c>
      <c r="G10823">
        <v>95</v>
      </c>
      <c r="H10823" s="2">
        <v>42917</v>
      </c>
    </row>
    <row r="10824" spans="1:8" x14ac:dyDescent="0.3">
      <c r="A10824" s="1" t="s">
        <v>78328</v>
      </c>
      <c r="B10824">
        <v>26</v>
      </c>
      <c r="C10824">
        <v>2633720</v>
      </c>
      <c r="D10824" s="1" t="s">
        <v>81219</v>
      </c>
      <c r="E10824">
        <v>263000000000</v>
      </c>
      <c r="F10824" s="1" t="s">
        <v>81224</v>
      </c>
      <c r="G10824">
        <v>40</v>
      </c>
      <c r="H10824" s="2">
        <v>42917</v>
      </c>
    </row>
    <row r="10825" spans="1:8" x14ac:dyDescent="0.3">
      <c r="A10825" s="1" t="s">
        <v>78328</v>
      </c>
      <c r="B10825">
        <v>26</v>
      </c>
      <c r="C10825">
        <v>2633750</v>
      </c>
      <c r="D10825" s="1" t="s">
        <v>81226</v>
      </c>
      <c r="E10825">
        <v>263000000000</v>
      </c>
      <c r="F10825" s="1" t="s">
        <v>81228</v>
      </c>
      <c r="G10825">
        <v>80</v>
      </c>
      <c r="H10825" s="2">
        <v>42917</v>
      </c>
    </row>
    <row r="10826" spans="1:8" x14ac:dyDescent="0.3">
      <c r="A10826" s="1" t="s">
        <v>78328</v>
      </c>
      <c r="B10826">
        <v>26</v>
      </c>
      <c r="C10826">
        <v>2633810</v>
      </c>
      <c r="D10826" s="1" t="s">
        <v>81230</v>
      </c>
      <c r="E10826">
        <v>263000000000</v>
      </c>
      <c r="F10826" s="1" t="s">
        <v>81232</v>
      </c>
      <c r="G10826">
        <v>87</v>
      </c>
      <c r="H10826" s="2">
        <v>42917</v>
      </c>
    </row>
    <row r="10827" spans="1:8" x14ac:dyDescent="0.3">
      <c r="A10827" s="1" t="s">
        <v>78328</v>
      </c>
      <c r="B10827">
        <v>26</v>
      </c>
      <c r="C10827">
        <v>2633840</v>
      </c>
      <c r="D10827" s="1" t="s">
        <v>81234</v>
      </c>
      <c r="E10827">
        <v>263000000000</v>
      </c>
      <c r="F10827" s="1" t="s">
        <v>81236</v>
      </c>
      <c r="G10827">
        <v>90</v>
      </c>
      <c r="H10827" s="2">
        <v>42917</v>
      </c>
    </row>
    <row r="10828" spans="1:8" x14ac:dyDescent="0.3">
      <c r="A10828" s="1" t="s">
        <v>78328</v>
      </c>
      <c r="B10828">
        <v>26</v>
      </c>
      <c r="C10828">
        <v>2633870</v>
      </c>
      <c r="D10828" s="1" t="s">
        <v>81238</v>
      </c>
      <c r="E10828">
        <v>263000000000</v>
      </c>
      <c r="F10828" s="1" t="s">
        <v>81240</v>
      </c>
      <c r="G10828">
        <v>93</v>
      </c>
      <c r="H10828" s="2">
        <v>42917</v>
      </c>
    </row>
    <row r="10829" spans="1:8" x14ac:dyDescent="0.3">
      <c r="A10829" s="1" t="s">
        <v>78328</v>
      </c>
      <c r="B10829">
        <v>26</v>
      </c>
      <c r="C10829">
        <v>2633870</v>
      </c>
      <c r="D10829" s="1" t="s">
        <v>81238</v>
      </c>
      <c r="E10829">
        <v>263000000000</v>
      </c>
      <c r="F10829" s="1" t="s">
        <v>81242</v>
      </c>
      <c r="G10829">
        <v>25</v>
      </c>
      <c r="H10829" s="2">
        <v>42917</v>
      </c>
    </row>
    <row r="10830" spans="1:8" x14ac:dyDescent="0.3">
      <c r="A10830" s="1" t="s">
        <v>78328</v>
      </c>
      <c r="B10830">
        <v>26</v>
      </c>
      <c r="C10830">
        <v>2633870</v>
      </c>
      <c r="D10830" s="1" t="s">
        <v>81238</v>
      </c>
      <c r="E10830">
        <v>263000000000</v>
      </c>
      <c r="F10830" s="1" t="s">
        <v>51144</v>
      </c>
      <c r="G10830">
        <v>87</v>
      </c>
      <c r="H10830" s="2">
        <v>42917</v>
      </c>
    </row>
    <row r="10831" spans="1:8" x14ac:dyDescent="0.3">
      <c r="A10831" s="1" t="s">
        <v>78328</v>
      </c>
      <c r="B10831">
        <v>26</v>
      </c>
      <c r="C10831">
        <v>2633900</v>
      </c>
      <c r="D10831" s="1" t="s">
        <v>81245</v>
      </c>
      <c r="E10831">
        <v>263000000000</v>
      </c>
      <c r="F10831" s="1" t="s">
        <v>81247</v>
      </c>
      <c r="G10831">
        <v>99</v>
      </c>
      <c r="H10831" s="2">
        <v>42917</v>
      </c>
    </row>
    <row r="10832" spans="1:8" x14ac:dyDescent="0.3">
      <c r="A10832" s="1" t="s">
        <v>78328</v>
      </c>
      <c r="B10832">
        <v>26</v>
      </c>
      <c r="C10832">
        <v>2633930</v>
      </c>
      <c r="D10832" s="1" t="s">
        <v>81249</v>
      </c>
      <c r="E10832">
        <v>263000000000</v>
      </c>
      <c r="F10832" s="1" t="s">
        <v>81251</v>
      </c>
      <c r="G10832">
        <v>85</v>
      </c>
      <c r="H10832" s="2">
        <v>42917</v>
      </c>
    </row>
    <row r="10833" spans="1:8" x14ac:dyDescent="0.3">
      <c r="A10833" s="1" t="s">
        <v>78328</v>
      </c>
      <c r="B10833">
        <v>26</v>
      </c>
      <c r="C10833">
        <v>2634260</v>
      </c>
      <c r="D10833" s="1" t="s">
        <v>81253</v>
      </c>
      <c r="E10833">
        <v>263000000000</v>
      </c>
      <c r="F10833" s="1" t="s">
        <v>121684</v>
      </c>
      <c r="G10833">
        <v>20</v>
      </c>
      <c r="H10833" s="2">
        <v>42917</v>
      </c>
    </row>
    <row r="10834" spans="1:8" x14ac:dyDescent="0.3">
      <c r="A10834" s="1" t="s">
        <v>78328</v>
      </c>
      <c r="B10834">
        <v>26</v>
      </c>
      <c r="C10834">
        <v>2634260</v>
      </c>
      <c r="D10834" s="1" t="s">
        <v>81253</v>
      </c>
      <c r="E10834">
        <v>263000000000</v>
      </c>
      <c r="F10834" s="1" t="s">
        <v>119548</v>
      </c>
      <c r="G10834">
        <v>40</v>
      </c>
      <c r="H10834" s="2">
        <v>42917</v>
      </c>
    </row>
    <row r="10835" spans="1:8" x14ac:dyDescent="0.3">
      <c r="A10835" s="1" t="s">
        <v>78328</v>
      </c>
      <c r="B10835">
        <v>26</v>
      </c>
      <c r="C10835">
        <v>2634260</v>
      </c>
      <c r="D10835" s="1" t="s">
        <v>81253</v>
      </c>
      <c r="E10835">
        <v>263000000000</v>
      </c>
      <c r="F10835" s="1" t="s">
        <v>81257</v>
      </c>
      <c r="G10835">
        <v>95</v>
      </c>
      <c r="H10835" s="2">
        <v>42917</v>
      </c>
    </row>
    <row r="10836" spans="1:8" x14ac:dyDescent="0.3">
      <c r="A10836" s="1" t="s">
        <v>78328</v>
      </c>
      <c r="B10836">
        <v>26</v>
      </c>
      <c r="C10836">
        <v>2634260</v>
      </c>
      <c r="D10836" s="1" t="s">
        <v>81253</v>
      </c>
      <c r="E10836">
        <v>263000000000</v>
      </c>
      <c r="F10836" s="1" t="s">
        <v>50924</v>
      </c>
      <c r="G10836">
        <v>94</v>
      </c>
      <c r="H10836" s="2">
        <v>42917</v>
      </c>
    </row>
    <row r="10837" spans="1:8" x14ac:dyDescent="0.3">
      <c r="A10837" s="1" t="s">
        <v>78328</v>
      </c>
      <c r="B10837">
        <v>26</v>
      </c>
      <c r="C10837">
        <v>2634380</v>
      </c>
      <c r="D10837" s="1" t="s">
        <v>81260</v>
      </c>
      <c r="E10837">
        <v>263000000000</v>
      </c>
      <c r="F10837" s="1" t="s">
        <v>81262</v>
      </c>
      <c r="G10837">
        <v>90</v>
      </c>
      <c r="H10837" s="2">
        <v>42917</v>
      </c>
    </row>
    <row r="10838" spans="1:8" x14ac:dyDescent="0.3">
      <c r="A10838" s="1" t="s">
        <v>78328</v>
      </c>
      <c r="B10838">
        <v>26</v>
      </c>
      <c r="C10838">
        <v>2634410</v>
      </c>
      <c r="D10838" s="1" t="s">
        <v>81264</v>
      </c>
      <c r="E10838">
        <v>263000000000</v>
      </c>
      <c r="F10838" s="1" t="s">
        <v>81266</v>
      </c>
      <c r="G10838">
        <v>90</v>
      </c>
      <c r="H10838" s="2">
        <v>42917</v>
      </c>
    </row>
    <row r="10839" spans="1:8" x14ac:dyDescent="0.3">
      <c r="A10839" s="1" t="s">
        <v>78328</v>
      </c>
      <c r="B10839">
        <v>26</v>
      </c>
      <c r="C10839">
        <v>2634440</v>
      </c>
      <c r="D10839" s="1" t="s">
        <v>81270</v>
      </c>
      <c r="E10839">
        <v>263000000000</v>
      </c>
      <c r="F10839" s="1" t="s">
        <v>119549</v>
      </c>
      <c r="G10839">
        <v>85</v>
      </c>
      <c r="H10839" s="2">
        <v>42917</v>
      </c>
    </row>
    <row r="10840" spans="1:8" x14ac:dyDescent="0.3">
      <c r="A10840" s="1" t="s">
        <v>78328</v>
      </c>
      <c r="B10840">
        <v>26</v>
      </c>
      <c r="C10840">
        <v>2634470</v>
      </c>
      <c r="D10840" s="1" t="s">
        <v>81274</v>
      </c>
      <c r="E10840">
        <v>263000000000</v>
      </c>
      <c r="F10840" s="1" t="s">
        <v>81276</v>
      </c>
      <c r="G10840">
        <v>96</v>
      </c>
      <c r="H10840" s="2">
        <v>42917</v>
      </c>
    </row>
    <row r="10841" spans="1:8" x14ac:dyDescent="0.3">
      <c r="A10841" s="1" t="s">
        <v>78328</v>
      </c>
      <c r="B10841">
        <v>26</v>
      </c>
      <c r="C10841">
        <v>2634470</v>
      </c>
      <c r="D10841" s="1" t="s">
        <v>81274</v>
      </c>
      <c r="E10841">
        <v>263000000000</v>
      </c>
      <c r="F10841" s="1" t="s">
        <v>81278</v>
      </c>
      <c r="G10841">
        <v>95</v>
      </c>
      <c r="H10841" s="2">
        <v>42917</v>
      </c>
    </row>
    <row r="10842" spans="1:8" x14ac:dyDescent="0.3">
      <c r="A10842" s="1" t="s">
        <v>78328</v>
      </c>
      <c r="B10842">
        <v>26</v>
      </c>
      <c r="C10842">
        <v>2634470</v>
      </c>
      <c r="D10842" s="1" t="s">
        <v>81274</v>
      </c>
      <c r="E10842">
        <v>263000000000</v>
      </c>
      <c r="F10842" s="1" t="s">
        <v>68972</v>
      </c>
      <c r="G10842">
        <v>97</v>
      </c>
      <c r="H10842" s="2">
        <v>42917</v>
      </c>
    </row>
    <row r="10843" spans="1:8" x14ac:dyDescent="0.3">
      <c r="A10843" s="1" t="s">
        <v>78328</v>
      </c>
      <c r="B10843">
        <v>26</v>
      </c>
      <c r="C10843">
        <v>2634470</v>
      </c>
      <c r="D10843" s="1" t="s">
        <v>81274</v>
      </c>
      <c r="E10843">
        <v>263000000000</v>
      </c>
      <c r="F10843" s="1" t="s">
        <v>81281</v>
      </c>
      <c r="G10843">
        <v>98</v>
      </c>
      <c r="H10843" s="2">
        <v>42917</v>
      </c>
    </row>
    <row r="10844" spans="1:8" x14ac:dyDescent="0.3">
      <c r="A10844" s="1" t="s">
        <v>78328</v>
      </c>
      <c r="B10844">
        <v>26</v>
      </c>
      <c r="C10844">
        <v>2634470</v>
      </c>
      <c r="D10844" s="1" t="s">
        <v>81274</v>
      </c>
      <c r="E10844">
        <v>263000000000</v>
      </c>
      <c r="F10844" s="1" t="s">
        <v>81283</v>
      </c>
      <c r="G10844">
        <v>50</v>
      </c>
      <c r="H10844" s="2">
        <v>42917</v>
      </c>
    </row>
    <row r="10845" spans="1:8" x14ac:dyDescent="0.3">
      <c r="A10845" s="1" t="s">
        <v>78328</v>
      </c>
      <c r="B10845">
        <v>26</v>
      </c>
      <c r="C10845">
        <v>2634560</v>
      </c>
      <c r="D10845" s="1" t="s">
        <v>81285</v>
      </c>
      <c r="E10845">
        <v>263000000000</v>
      </c>
      <c r="F10845" s="1" t="s">
        <v>81287</v>
      </c>
      <c r="G10845">
        <v>88</v>
      </c>
      <c r="H10845" s="2">
        <v>42917</v>
      </c>
    </row>
    <row r="10846" spans="1:8" x14ac:dyDescent="0.3">
      <c r="A10846" s="1" t="s">
        <v>78328</v>
      </c>
      <c r="B10846">
        <v>26</v>
      </c>
      <c r="C10846">
        <v>2634620</v>
      </c>
      <c r="D10846" s="1" t="s">
        <v>81289</v>
      </c>
      <c r="E10846">
        <v>263000000000</v>
      </c>
      <c r="F10846" s="1" t="s">
        <v>81291</v>
      </c>
      <c r="G10846">
        <v>87</v>
      </c>
      <c r="H10846" s="2">
        <v>42917</v>
      </c>
    </row>
    <row r="10847" spans="1:8" x14ac:dyDescent="0.3">
      <c r="A10847" s="1" t="s">
        <v>78328</v>
      </c>
      <c r="B10847">
        <v>26</v>
      </c>
      <c r="C10847">
        <v>2634650</v>
      </c>
      <c r="D10847" s="1" t="s">
        <v>81293</v>
      </c>
      <c r="E10847">
        <v>263000000000</v>
      </c>
      <c r="F10847" s="1" t="s">
        <v>81295</v>
      </c>
      <c r="G10847">
        <v>80</v>
      </c>
      <c r="H10847" s="2">
        <v>42917</v>
      </c>
    </row>
    <row r="10848" spans="1:8" x14ac:dyDescent="0.3">
      <c r="A10848" s="1" t="s">
        <v>78328</v>
      </c>
      <c r="B10848">
        <v>26</v>
      </c>
      <c r="C10848">
        <v>2634680</v>
      </c>
      <c r="D10848" s="1" t="s">
        <v>81299</v>
      </c>
      <c r="E10848">
        <v>263000000000</v>
      </c>
      <c r="F10848" s="1" t="s">
        <v>51772</v>
      </c>
      <c r="G10848">
        <v>75</v>
      </c>
      <c r="H10848" s="2">
        <v>42917</v>
      </c>
    </row>
    <row r="10849" spans="1:8" x14ac:dyDescent="0.3">
      <c r="A10849" s="1" t="s">
        <v>78328</v>
      </c>
      <c r="B10849">
        <v>26</v>
      </c>
      <c r="C10849">
        <v>2634680</v>
      </c>
      <c r="D10849" s="1" t="s">
        <v>81299</v>
      </c>
      <c r="E10849">
        <v>263000000000</v>
      </c>
      <c r="F10849" s="1" t="s">
        <v>74631</v>
      </c>
      <c r="G10849">
        <v>50</v>
      </c>
      <c r="H10849" s="2">
        <v>42917</v>
      </c>
    </row>
    <row r="10850" spans="1:8" x14ac:dyDescent="0.3">
      <c r="A10850" s="1" t="s">
        <v>78328</v>
      </c>
      <c r="B10850">
        <v>26</v>
      </c>
      <c r="C10850">
        <v>2634710</v>
      </c>
      <c r="D10850" s="1" t="s">
        <v>81303</v>
      </c>
      <c r="E10850">
        <v>263000000000</v>
      </c>
      <c r="F10850" s="1" t="s">
        <v>81305</v>
      </c>
      <c r="G10850">
        <v>11</v>
      </c>
      <c r="H10850" s="2">
        <v>42917</v>
      </c>
    </row>
    <row r="10851" spans="1:8" x14ac:dyDescent="0.3">
      <c r="A10851" s="1" t="s">
        <v>78328</v>
      </c>
      <c r="B10851">
        <v>26</v>
      </c>
      <c r="C10851">
        <v>2634710</v>
      </c>
      <c r="D10851" s="1" t="s">
        <v>81303</v>
      </c>
      <c r="E10851">
        <v>263000000000</v>
      </c>
      <c r="F10851" s="1" t="s">
        <v>81307</v>
      </c>
      <c r="G10851">
        <v>90</v>
      </c>
      <c r="H10851" s="2">
        <v>42917</v>
      </c>
    </row>
    <row r="10852" spans="1:8" x14ac:dyDescent="0.3">
      <c r="A10852" s="1" t="s">
        <v>78328</v>
      </c>
      <c r="B10852">
        <v>26</v>
      </c>
      <c r="C10852">
        <v>2634920</v>
      </c>
      <c r="D10852" s="1" t="s">
        <v>81309</v>
      </c>
      <c r="E10852">
        <v>263000000000</v>
      </c>
      <c r="F10852" s="1" t="s">
        <v>81311</v>
      </c>
      <c r="G10852">
        <v>80</v>
      </c>
      <c r="H10852" s="2">
        <v>42917</v>
      </c>
    </row>
    <row r="10853" spans="1:8" x14ac:dyDescent="0.3">
      <c r="A10853" s="1" t="s">
        <v>78328</v>
      </c>
      <c r="B10853">
        <v>26</v>
      </c>
      <c r="C10853">
        <v>2634950</v>
      </c>
      <c r="D10853" s="1" t="s">
        <v>81313</v>
      </c>
      <c r="E10853">
        <v>263000000000</v>
      </c>
      <c r="F10853" s="1" t="s">
        <v>81315</v>
      </c>
      <c r="G10853">
        <v>90</v>
      </c>
      <c r="H10853" s="2">
        <v>42917</v>
      </c>
    </row>
    <row r="10854" spans="1:8" x14ac:dyDescent="0.3">
      <c r="A10854" s="1" t="s">
        <v>78328</v>
      </c>
      <c r="B10854">
        <v>26</v>
      </c>
      <c r="C10854">
        <v>2634950</v>
      </c>
      <c r="D10854" s="1" t="s">
        <v>81313</v>
      </c>
      <c r="E10854">
        <v>263000000000</v>
      </c>
      <c r="F10854" s="1" t="s">
        <v>121685</v>
      </c>
      <c r="G10854">
        <v>21</v>
      </c>
      <c r="H10854" s="2">
        <v>42917</v>
      </c>
    </row>
    <row r="10855" spans="1:8" x14ac:dyDescent="0.3">
      <c r="A10855" s="1" t="s">
        <v>78328</v>
      </c>
      <c r="B10855">
        <v>26</v>
      </c>
      <c r="C10855">
        <v>2635010</v>
      </c>
      <c r="D10855" s="1" t="s">
        <v>81319</v>
      </c>
      <c r="E10855">
        <v>264000000000</v>
      </c>
      <c r="F10855" s="1" t="s">
        <v>119550</v>
      </c>
      <c r="G10855">
        <v>80</v>
      </c>
      <c r="H10855" s="2">
        <v>42917</v>
      </c>
    </row>
    <row r="10856" spans="1:8" x14ac:dyDescent="0.3">
      <c r="A10856" s="1" t="s">
        <v>78328</v>
      </c>
      <c r="B10856">
        <v>26</v>
      </c>
      <c r="C10856">
        <v>2635040</v>
      </c>
      <c r="D10856" s="1" t="s">
        <v>81323</v>
      </c>
      <c r="E10856">
        <v>264000000000</v>
      </c>
      <c r="F10856" s="1" t="s">
        <v>81325</v>
      </c>
      <c r="G10856">
        <v>80</v>
      </c>
      <c r="H10856" s="2">
        <v>42917</v>
      </c>
    </row>
    <row r="10857" spans="1:8" x14ac:dyDescent="0.3">
      <c r="A10857" s="1" t="s">
        <v>78328</v>
      </c>
      <c r="B10857">
        <v>26</v>
      </c>
      <c r="C10857">
        <v>2635130</v>
      </c>
      <c r="D10857" s="1" t="s">
        <v>81327</v>
      </c>
      <c r="E10857">
        <v>264000000000</v>
      </c>
      <c r="F10857" s="1" t="s">
        <v>81329</v>
      </c>
      <c r="G10857">
        <v>50</v>
      </c>
      <c r="H10857" s="2">
        <v>42917</v>
      </c>
    </row>
    <row r="10858" spans="1:8" x14ac:dyDescent="0.3">
      <c r="A10858" s="1" t="s">
        <v>78328</v>
      </c>
      <c r="B10858">
        <v>26</v>
      </c>
      <c r="C10858">
        <v>2635160</v>
      </c>
      <c r="D10858" s="1" t="s">
        <v>81331</v>
      </c>
      <c r="E10858">
        <v>264000000000</v>
      </c>
      <c r="F10858" s="1" t="s">
        <v>81333</v>
      </c>
      <c r="G10858">
        <v>95</v>
      </c>
      <c r="H10858" s="2">
        <v>42917</v>
      </c>
    </row>
    <row r="10859" spans="1:8" x14ac:dyDescent="0.3">
      <c r="A10859" s="1" t="s">
        <v>78328</v>
      </c>
      <c r="B10859">
        <v>26</v>
      </c>
      <c r="C10859">
        <v>2635160</v>
      </c>
      <c r="D10859" s="1" t="s">
        <v>81331</v>
      </c>
      <c r="E10859">
        <v>264000000000</v>
      </c>
      <c r="F10859" s="1" t="s">
        <v>81335</v>
      </c>
      <c r="G10859">
        <v>92</v>
      </c>
      <c r="H10859" s="2">
        <v>42917</v>
      </c>
    </row>
    <row r="10860" spans="1:8" x14ac:dyDescent="0.3">
      <c r="A10860" s="1" t="s">
        <v>78328</v>
      </c>
      <c r="B10860">
        <v>26</v>
      </c>
      <c r="C10860">
        <v>2635160</v>
      </c>
      <c r="D10860" s="1" t="s">
        <v>81331</v>
      </c>
      <c r="E10860">
        <v>264000000000</v>
      </c>
      <c r="F10860" s="1" t="s">
        <v>81337</v>
      </c>
      <c r="G10860">
        <v>95</v>
      </c>
      <c r="H10860" s="2">
        <v>42917</v>
      </c>
    </row>
    <row r="10861" spans="1:8" x14ac:dyDescent="0.3">
      <c r="A10861" s="1" t="s">
        <v>78328</v>
      </c>
      <c r="B10861">
        <v>26</v>
      </c>
      <c r="C10861">
        <v>2635190</v>
      </c>
      <c r="D10861" s="1" t="s">
        <v>81339</v>
      </c>
      <c r="E10861">
        <v>264000000000</v>
      </c>
      <c r="F10861" s="1" t="s">
        <v>81341</v>
      </c>
      <c r="G10861">
        <v>40</v>
      </c>
      <c r="H10861" s="2">
        <v>42917</v>
      </c>
    </row>
    <row r="10862" spans="1:8" x14ac:dyDescent="0.3">
      <c r="A10862" s="1" t="s">
        <v>78328</v>
      </c>
      <c r="B10862">
        <v>26</v>
      </c>
      <c r="C10862">
        <v>2635190</v>
      </c>
      <c r="D10862" s="1" t="s">
        <v>81339</v>
      </c>
      <c r="E10862">
        <v>264000000000</v>
      </c>
      <c r="F10862" s="1" t="s">
        <v>81343</v>
      </c>
      <c r="G10862">
        <v>89</v>
      </c>
      <c r="H10862" s="2">
        <v>42917</v>
      </c>
    </row>
    <row r="10863" spans="1:8" x14ac:dyDescent="0.3">
      <c r="A10863" s="1" t="s">
        <v>78328</v>
      </c>
      <c r="B10863">
        <v>26</v>
      </c>
      <c r="C10863">
        <v>2635190</v>
      </c>
      <c r="D10863" s="1" t="s">
        <v>81339</v>
      </c>
      <c r="E10863">
        <v>264000000000</v>
      </c>
      <c r="F10863" s="1" t="s">
        <v>81345</v>
      </c>
      <c r="G10863">
        <v>94</v>
      </c>
      <c r="H10863" s="2">
        <v>42917</v>
      </c>
    </row>
    <row r="10864" spans="1:8" x14ac:dyDescent="0.3">
      <c r="A10864" s="1" t="s">
        <v>78328</v>
      </c>
      <c r="B10864">
        <v>26</v>
      </c>
      <c r="C10864">
        <v>2635190</v>
      </c>
      <c r="D10864" s="1" t="s">
        <v>81339</v>
      </c>
      <c r="E10864">
        <v>264000000000</v>
      </c>
      <c r="F10864" s="1" t="s">
        <v>119553</v>
      </c>
      <c r="G10864">
        <v>88</v>
      </c>
      <c r="H10864" s="2">
        <v>42917</v>
      </c>
    </row>
    <row r="10865" spans="1:8" x14ac:dyDescent="0.3">
      <c r="A10865" s="1" t="s">
        <v>78328</v>
      </c>
      <c r="B10865">
        <v>26</v>
      </c>
      <c r="C10865">
        <v>2635220</v>
      </c>
      <c r="D10865" s="1" t="s">
        <v>81349</v>
      </c>
      <c r="E10865">
        <v>264000000000</v>
      </c>
      <c r="F10865" s="1" t="s">
        <v>119554</v>
      </c>
      <c r="G10865">
        <v>40</v>
      </c>
      <c r="H10865" s="2">
        <v>42917</v>
      </c>
    </row>
    <row r="10866" spans="1:8" x14ac:dyDescent="0.3">
      <c r="A10866" s="1" t="s">
        <v>78328</v>
      </c>
      <c r="B10866">
        <v>26</v>
      </c>
      <c r="C10866">
        <v>2635220</v>
      </c>
      <c r="D10866" s="1" t="s">
        <v>81349</v>
      </c>
      <c r="E10866">
        <v>264000000000</v>
      </c>
      <c r="F10866" s="1" t="s">
        <v>81353</v>
      </c>
      <c r="G10866">
        <v>87</v>
      </c>
      <c r="H10866" s="2">
        <v>42917</v>
      </c>
    </row>
    <row r="10867" spans="1:8" x14ac:dyDescent="0.3">
      <c r="A10867" s="1" t="s">
        <v>78328</v>
      </c>
      <c r="B10867">
        <v>26</v>
      </c>
      <c r="C10867">
        <v>2635220</v>
      </c>
      <c r="D10867" s="1" t="s">
        <v>81349</v>
      </c>
      <c r="E10867">
        <v>264000000000</v>
      </c>
      <c r="F10867" s="1" t="s">
        <v>81355</v>
      </c>
      <c r="G10867">
        <v>89</v>
      </c>
      <c r="H10867" s="2">
        <v>42917</v>
      </c>
    </row>
    <row r="10868" spans="1:8" x14ac:dyDescent="0.3">
      <c r="A10868" s="1" t="s">
        <v>78328</v>
      </c>
      <c r="B10868">
        <v>26</v>
      </c>
      <c r="C10868">
        <v>2635310</v>
      </c>
      <c r="D10868" s="1" t="s">
        <v>81357</v>
      </c>
      <c r="E10868">
        <v>264000000000</v>
      </c>
      <c r="F10868" s="1" t="s">
        <v>81359</v>
      </c>
      <c r="G10868">
        <v>55</v>
      </c>
      <c r="H10868" s="2">
        <v>42917</v>
      </c>
    </row>
    <row r="10869" spans="1:8" x14ac:dyDescent="0.3">
      <c r="A10869" s="1" t="s">
        <v>78328</v>
      </c>
      <c r="B10869">
        <v>26</v>
      </c>
      <c r="C10869">
        <v>2635310</v>
      </c>
      <c r="D10869" s="1" t="s">
        <v>81357</v>
      </c>
      <c r="E10869">
        <v>264000000000</v>
      </c>
      <c r="F10869" s="1" t="s">
        <v>119555</v>
      </c>
      <c r="H10869" s="2">
        <v>42917</v>
      </c>
    </row>
    <row r="10870" spans="1:8" x14ac:dyDescent="0.3">
      <c r="A10870" s="1" t="s">
        <v>78328</v>
      </c>
      <c r="B10870">
        <v>26</v>
      </c>
      <c r="C10870">
        <v>2635310</v>
      </c>
      <c r="D10870" s="1" t="s">
        <v>81357</v>
      </c>
      <c r="E10870">
        <v>264000000000</v>
      </c>
      <c r="F10870" s="1" t="s">
        <v>81363</v>
      </c>
      <c r="G10870">
        <v>87</v>
      </c>
      <c r="H10870" s="2">
        <v>42917</v>
      </c>
    </row>
    <row r="10871" spans="1:8" x14ac:dyDescent="0.3">
      <c r="A10871" s="1" t="s">
        <v>78328</v>
      </c>
      <c r="B10871">
        <v>26</v>
      </c>
      <c r="C10871">
        <v>2635310</v>
      </c>
      <c r="D10871" s="1" t="s">
        <v>81357</v>
      </c>
      <c r="E10871">
        <v>264000000000</v>
      </c>
      <c r="F10871" s="1" t="s">
        <v>81365</v>
      </c>
      <c r="G10871">
        <v>90</v>
      </c>
      <c r="H10871" s="2">
        <v>42917</v>
      </c>
    </row>
    <row r="10872" spans="1:8" x14ac:dyDescent="0.3">
      <c r="A10872" s="1" t="s">
        <v>78328</v>
      </c>
      <c r="B10872">
        <v>26</v>
      </c>
      <c r="C10872">
        <v>2635310</v>
      </c>
      <c r="D10872" s="1" t="s">
        <v>81357</v>
      </c>
      <c r="E10872">
        <v>264000000000</v>
      </c>
      <c r="F10872" s="1" t="s">
        <v>81367</v>
      </c>
      <c r="G10872">
        <v>86</v>
      </c>
      <c r="H10872" s="2">
        <v>42917</v>
      </c>
    </row>
    <row r="10873" spans="1:8" x14ac:dyDescent="0.3">
      <c r="A10873" s="1" t="s">
        <v>78328</v>
      </c>
      <c r="B10873">
        <v>26</v>
      </c>
      <c r="C10873">
        <v>2635340</v>
      </c>
      <c r="D10873" s="1" t="s">
        <v>81369</v>
      </c>
      <c r="E10873">
        <v>264000000000</v>
      </c>
      <c r="F10873" s="1" t="s">
        <v>81371</v>
      </c>
      <c r="G10873">
        <v>50</v>
      </c>
      <c r="H10873" s="2">
        <v>42917</v>
      </c>
    </row>
    <row r="10874" spans="1:8" x14ac:dyDescent="0.3">
      <c r="A10874" s="1" t="s">
        <v>78328</v>
      </c>
      <c r="B10874">
        <v>26</v>
      </c>
      <c r="C10874">
        <v>2635460</v>
      </c>
      <c r="D10874" s="1" t="s">
        <v>81373</v>
      </c>
      <c r="E10874">
        <v>264000000000</v>
      </c>
      <c r="F10874" s="1" t="s">
        <v>81375</v>
      </c>
      <c r="G10874">
        <v>95</v>
      </c>
      <c r="H10874" s="2">
        <v>42917</v>
      </c>
    </row>
    <row r="10875" spans="1:8" x14ac:dyDescent="0.3">
      <c r="A10875" s="1" t="s">
        <v>78328</v>
      </c>
      <c r="B10875">
        <v>26</v>
      </c>
      <c r="C10875">
        <v>2635460</v>
      </c>
      <c r="D10875" s="1" t="s">
        <v>81373</v>
      </c>
      <c r="E10875">
        <v>264000000000</v>
      </c>
      <c r="F10875" s="1" t="s">
        <v>119556</v>
      </c>
      <c r="H10875" s="2">
        <v>42917</v>
      </c>
    </row>
    <row r="10876" spans="1:8" x14ac:dyDescent="0.3">
      <c r="A10876" s="1" t="s">
        <v>78328</v>
      </c>
      <c r="B10876">
        <v>26</v>
      </c>
      <c r="C10876">
        <v>2635520</v>
      </c>
      <c r="D10876" s="1" t="s">
        <v>81379</v>
      </c>
      <c r="E10876">
        <v>264000000000</v>
      </c>
      <c r="F10876" s="1" t="s">
        <v>81381</v>
      </c>
      <c r="G10876">
        <v>88</v>
      </c>
      <c r="H10876" s="2">
        <v>42917</v>
      </c>
    </row>
    <row r="10877" spans="1:8" x14ac:dyDescent="0.3">
      <c r="A10877" s="1" t="s">
        <v>78328</v>
      </c>
      <c r="B10877">
        <v>26</v>
      </c>
      <c r="C10877">
        <v>2635550</v>
      </c>
      <c r="D10877" s="1" t="s">
        <v>81383</v>
      </c>
      <c r="E10877">
        <v>264000000000</v>
      </c>
      <c r="F10877" s="1" t="s">
        <v>78252</v>
      </c>
      <c r="G10877">
        <v>90</v>
      </c>
      <c r="H10877" s="2">
        <v>42917</v>
      </c>
    </row>
    <row r="10878" spans="1:8" x14ac:dyDescent="0.3">
      <c r="A10878" s="1" t="s">
        <v>78328</v>
      </c>
      <c r="B10878">
        <v>26</v>
      </c>
      <c r="C10878">
        <v>2635550</v>
      </c>
      <c r="D10878" s="1" t="s">
        <v>81383</v>
      </c>
      <c r="E10878">
        <v>264000000000</v>
      </c>
      <c r="F10878" s="1" t="s">
        <v>81386</v>
      </c>
      <c r="G10878">
        <v>60</v>
      </c>
      <c r="H10878" s="2">
        <v>42917</v>
      </c>
    </row>
    <row r="10879" spans="1:8" x14ac:dyDescent="0.3">
      <c r="A10879" s="1" t="s">
        <v>78328</v>
      </c>
      <c r="B10879">
        <v>26</v>
      </c>
      <c r="C10879">
        <v>2635730</v>
      </c>
      <c r="D10879" s="1" t="s">
        <v>81388</v>
      </c>
      <c r="E10879">
        <v>264000000000</v>
      </c>
      <c r="F10879" s="1" t="s">
        <v>81390</v>
      </c>
      <c r="G10879">
        <v>80</v>
      </c>
      <c r="H10879" s="2">
        <v>42917</v>
      </c>
    </row>
    <row r="10880" spans="1:8" x14ac:dyDescent="0.3">
      <c r="A10880" s="1" t="s">
        <v>78328</v>
      </c>
      <c r="B10880">
        <v>26</v>
      </c>
      <c r="C10880">
        <v>2635820</v>
      </c>
      <c r="D10880" s="1" t="s">
        <v>81392</v>
      </c>
      <c r="E10880">
        <v>264000000000</v>
      </c>
      <c r="F10880" s="1" t="s">
        <v>81394</v>
      </c>
      <c r="G10880">
        <v>95</v>
      </c>
      <c r="H10880" s="2">
        <v>42917</v>
      </c>
    </row>
    <row r="10881" spans="1:8" x14ac:dyDescent="0.3">
      <c r="A10881" s="1" t="s">
        <v>78328</v>
      </c>
      <c r="B10881">
        <v>26</v>
      </c>
      <c r="C10881">
        <v>2635820</v>
      </c>
      <c r="D10881" s="1" t="s">
        <v>81392</v>
      </c>
      <c r="E10881">
        <v>264000000000</v>
      </c>
      <c r="F10881" s="1" t="s">
        <v>81396</v>
      </c>
      <c r="G10881">
        <v>90</v>
      </c>
      <c r="H10881" s="2">
        <v>42917</v>
      </c>
    </row>
    <row r="10882" spans="1:8" x14ac:dyDescent="0.3">
      <c r="A10882" s="1" t="s">
        <v>78328</v>
      </c>
      <c r="B10882">
        <v>26</v>
      </c>
      <c r="C10882">
        <v>2635850</v>
      </c>
      <c r="D10882" s="1" t="s">
        <v>81398</v>
      </c>
      <c r="E10882">
        <v>264000000000</v>
      </c>
      <c r="F10882" s="1" t="s">
        <v>81400</v>
      </c>
      <c r="G10882">
        <v>90</v>
      </c>
      <c r="H10882" s="2">
        <v>42917</v>
      </c>
    </row>
    <row r="10883" spans="1:8" x14ac:dyDescent="0.3">
      <c r="A10883" s="1" t="s">
        <v>78328</v>
      </c>
      <c r="B10883">
        <v>26</v>
      </c>
      <c r="C10883">
        <v>2635910</v>
      </c>
      <c r="D10883" s="1" t="s">
        <v>81402</v>
      </c>
      <c r="E10883">
        <v>264000000000</v>
      </c>
      <c r="F10883" s="1" t="s">
        <v>81404</v>
      </c>
      <c r="G10883">
        <v>93</v>
      </c>
      <c r="H10883" s="2">
        <v>42917</v>
      </c>
    </row>
    <row r="10884" spans="1:8" x14ac:dyDescent="0.3">
      <c r="A10884" s="1" t="s">
        <v>78328</v>
      </c>
      <c r="B10884">
        <v>26</v>
      </c>
      <c r="C10884">
        <v>2635910</v>
      </c>
      <c r="D10884" s="1" t="s">
        <v>81402</v>
      </c>
      <c r="E10884">
        <v>264000000000</v>
      </c>
      <c r="F10884" s="1" t="s">
        <v>81406</v>
      </c>
      <c r="G10884">
        <v>80</v>
      </c>
      <c r="H10884" s="2">
        <v>42917</v>
      </c>
    </row>
    <row r="10885" spans="1:8" x14ac:dyDescent="0.3">
      <c r="A10885" s="1" t="s">
        <v>78328</v>
      </c>
      <c r="B10885">
        <v>26</v>
      </c>
      <c r="C10885">
        <v>2635940</v>
      </c>
      <c r="D10885" s="1" t="s">
        <v>81408</v>
      </c>
      <c r="E10885">
        <v>264000000000</v>
      </c>
      <c r="F10885" s="1" t="s">
        <v>68169</v>
      </c>
      <c r="G10885">
        <v>93</v>
      </c>
      <c r="H10885" s="2">
        <v>42917</v>
      </c>
    </row>
    <row r="10886" spans="1:8" x14ac:dyDescent="0.3">
      <c r="A10886" s="1" t="s">
        <v>78328</v>
      </c>
      <c r="B10886">
        <v>26</v>
      </c>
      <c r="C10886">
        <v>2635940</v>
      </c>
      <c r="D10886" s="1" t="s">
        <v>81408</v>
      </c>
      <c r="E10886">
        <v>264000000000</v>
      </c>
      <c r="F10886" s="1" t="s">
        <v>81411</v>
      </c>
      <c r="G10886">
        <v>40</v>
      </c>
      <c r="H10886" s="2">
        <v>42917</v>
      </c>
    </row>
    <row r="10887" spans="1:8" x14ac:dyDescent="0.3">
      <c r="A10887" s="1" t="s">
        <v>78328</v>
      </c>
      <c r="B10887">
        <v>26</v>
      </c>
      <c r="C10887">
        <v>2635970</v>
      </c>
      <c r="D10887" s="1" t="s">
        <v>81413</v>
      </c>
      <c r="E10887">
        <v>264000000000</v>
      </c>
      <c r="F10887" s="1" t="s">
        <v>81415</v>
      </c>
      <c r="G10887">
        <v>80</v>
      </c>
      <c r="H10887" s="2">
        <v>42917</v>
      </c>
    </row>
    <row r="10888" spans="1:8" x14ac:dyDescent="0.3">
      <c r="A10888" s="1" t="s">
        <v>78328</v>
      </c>
      <c r="B10888">
        <v>26</v>
      </c>
      <c r="C10888">
        <v>2635970</v>
      </c>
      <c r="D10888" s="1" t="s">
        <v>81413</v>
      </c>
      <c r="E10888">
        <v>264000000000</v>
      </c>
      <c r="F10888" s="1" t="s">
        <v>81417</v>
      </c>
      <c r="G10888">
        <v>25</v>
      </c>
      <c r="H10888" s="2">
        <v>42917</v>
      </c>
    </row>
    <row r="10889" spans="1:8" x14ac:dyDescent="0.3">
      <c r="A10889" s="1" t="s">
        <v>78328</v>
      </c>
      <c r="B10889">
        <v>26</v>
      </c>
      <c r="C10889">
        <v>2636060</v>
      </c>
      <c r="D10889" s="1" t="s">
        <v>81419</v>
      </c>
      <c r="E10889">
        <v>264000000000</v>
      </c>
      <c r="F10889" s="1" t="s">
        <v>81421</v>
      </c>
      <c r="G10889">
        <v>85</v>
      </c>
      <c r="H10889" s="2">
        <v>42917</v>
      </c>
    </row>
    <row r="10890" spans="1:8" x14ac:dyDescent="0.3">
      <c r="A10890" s="1" t="s">
        <v>78328</v>
      </c>
      <c r="B10890">
        <v>26</v>
      </c>
      <c r="C10890">
        <v>2636120</v>
      </c>
      <c r="D10890" s="1" t="s">
        <v>81423</v>
      </c>
      <c r="E10890">
        <v>264000000000</v>
      </c>
      <c r="F10890" s="1" t="s">
        <v>119557</v>
      </c>
      <c r="G10890">
        <v>90</v>
      </c>
      <c r="H10890" s="2">
        <v>42917</v>
      </c>
    </row>
    <row r="10891" spans="1:8" x14ac:dyDescent="0.3">
      <c r="A10891" s="1" t="s">
        <v>78328</v>
      </c>
      <c r="B10891">
        <v>26</v>
      </c>
      <c r="C10891">
        <v>2636270</v>
      </c>
      <c r="D10891" s="1" t="s">
        <v>81431</v>
      </c>
      <c r="E10891">
        <v>264000000000</v>
      </c>
      <c r="F10891" s="1" t="s">
        <v>81433</v>
      </c>
      <c r="G10891">
        <v>90</v>
      </c>
      <c r="H10891" s="2">
        <v>42917</v>
      </c>
    </row>
    <row r="10892" spans="1:8" x14ac:dyDescent="0.3">
      <c r="A10892" s="1" t="s">
        <v>78328</v>
      </c>
      <c r="B10892">
        <v>26</v>
      </c>
      <c r="C10892">
        <v>2636300</v>
      </c>
      <c r="D10892" s="1" t="s">
        <v>81435</v>
      </c>
      <c r="E10892">
        <v>264000000000</v>
      </c>
      <c r="F10892" s="1" t="s">
        <v>121686</v>
      </c>
      <c r="G10892">
        <v>50</v>
      </c>
      <c r="H10892" s="2">
        <v>42917</v>
      </c>
    </row>
    <row r="10893" spans="1:8" x14ac:dyDescent="0.3">
      <c r="A10893" s="1" t="s">
        <v>78328</v>
      </c>
      <c r="B10893">
        <v>26</v>
      </c>
      <c r="C10893">
        <v>2636300</v>
      </c>
      <c r="D10893" s="1" t="s">
        <v>81435</v>
      </c>
      <c r="E10893">
        <v>264000000000</v>
      </c>
      <c r="F10893" s="1" t="s">
        <v>81439</v>
      </c>
      <c r="G10893">
        <v>85</v>
      </c>
      <c r="H10893" s="2">
        <v>42917</v>
      </c>
    </row>
    <row r="10894" spans="1:8" x14ac:dyDescent="0.3">
      <c r="A10894" s="1" t="s">
        <v>78328</v>
      </c>
      <c r="B10894">
        <v>26</v>
      </c>
      <c r="C10894">
        <v>2636330</v>
      </c>
      <c r="D10894" s="1" t="s">
        <v>81441</v>
      </c>
      <c r="E10894">
        <v>264000000000</v>
      </c>
      <c r="F10894" s="1" t="s">
        <v>81443</v>
      </c>
      <c r="G10894">
        <v>90</v>
      </c>
      <c r="H10894" s="2">
        <v>42917</v>
      </c>
    </row>
    <row r="10895" spans="1:8" x14ac:dyDescent="0.3">
      <c r="A10895" s="1" t="s">
        <v>78328</v>
      </c>
      <c r="B10895">
        <v>26</v>
      </c>
      <c r="C10895">
        <v>2636390</v>
      </c>
      <c r="D10895" s="1" t="s">
        <v>81445</v>
      </c>
      <c r="E10895">
        <v>264000000000</v>
      </c>
      <c r="F10895" s="1" t="s">
        <v>119558</v>
      </c>
      <c r="G10895">
        <v>85</v>
      </c>
      <c r="H10895" s="2">
        <v>42917</v>
      </c>
    </row>
    <row r="10896" spans="1:8" x14ac:dyDescent="0.3">
      <c r="A10896" s="1" t="s">
        <v>78328</v>
      </c>
      <c r="B10896">
        <v>26</v>
      </c>
      <c r="C10896">
        <v>2636420</v>
      </c>
      <c r="D10896" s="1" t="s">
        <v>81449</v>
      </c>
      <c r="E10896">
        <v>264000000000</v>
      </c>
      <c r="F10896" s="1" t="s">
        <v>81451</v>
      </c>
      <c r="G10896">
        <v>95</v>
      </c>
      <c r="H10896" s="2">
        <v>42917</v>
      </c>
    </row>
    <row r="10897" spans="1:8" x14ac:dyDescent="0.3">
      <c r="A10897" s="1" t="s">
        <v>78328</v>
      </c>
      <c r="B10897">
        <v>26</v>
      </c>
      <c r="C10897">
        <v>2636480</v>
      </c>
      <c r="D10897" s="1" t="s">
        <v>81453</v>
      </c>
      <c r="E10897">
        <v>264000000000</v>
      </c>
      <c r="F10897" s="1" t="s">
        <v>119559</v>
      </c>
      <c r="G10897">
        <v>50</v>
      </c>
      <c r="H10897" s="2">
        <v>42917</v>
      </c>
    </row>
    <row r="10898" spans="1:8" x14ac:dyDescent="0.3">
      <c r="A10898" s="1" t="s">
        <v>78328</v>
      </c>
      <c r="B10898">
        <v>26</v>
      </c>
      <c r="C10898">
        <v>2636485</v>
      </c>
      <c r="D10898" s="1" t="s">
        <v>81457</v>
      </c>
      <c r="E10898">
        <v>264000000000</v>
      </c>
      <c r="F10898" s="1" t="s">
        <v>81459</v>
      </c>
      <c r="G10898">
        <v>90</v>
      </c>
      <c r="H10898" s="2">
        <v>42917</v>
      </c>
    </row>
    <row r="10899" spans="1:8" x14ac:dyDescent="0.3">
      <c r="A10899" s="1" t="s">
        <v>78328</v>
      </c>
      <c r="B10899">
        <v>26</v>
      </c>
      <c r="C10899">
        <v>2636485</v>
      </c>
      <c r="D10899" s="1" t="s">
        <v>81457</v>
      </c>
      <c r="E10899">
        <v>264000000000</v>
      </c>
      <c r="F10899" s="1" t="s">
        <v>81461</v>
      </c>
      <c r="H10899" s="2">
        <v>42917</v>
      </c>
    </row>
    <row r="10900" spans="1:8" x14ac:dyDescent="0.3">
      <c r="A10900" s="1" t="s">
        <v>78328</v>
      </c>
      <c r="B10900">
        <v>26</v>
      </c>
      <c r="C10900">
        <v>2636540</v>
      </c>
      <c r="D10900" s="1" t="s">
        <v>81463</v>
      </c>
      <c r="E10900">
        <v>264000000000</v>
      </c>
      <c r="F10900" s="1" t="s">
        <v>81465</v>
      </c>
      <c r="G10900">
        <v>50</v>
      </c>
      <c r="H10900" s="2">
        <v>42917</v>
      </c>
    </row>
    <row r="10901" spans="1:8" x14ac:dyDescent="0.3">
      <c r="A10901" s="1" t="s">
        <v>78328</v>
      </c>
      <c r="B10901">
        <v>26</v>
      </c>
      <c r="C10901">
        <v>2636540</v>
      </c>
      <c r="D10901" s="1" t="s">
        <v>81463</v>
      </c>
      <c r="E10901">
        <v>264000000000</v>
      </c>
      <c r="F10901" s="1" t="s">
        <v>81467</v>
      </c>
      <c r="H10901" s="2">
        <v>42917</v>
      </c>
    </row>
    <row r="10902" spans="1:8" x14ac:dyDescent="0.3">
      <c r="A10902" s="1" t="s">
        <v>78328</v>
      </c>
      <c r="B10902">
        <v>26</v>
      </c>
      <c r="C10902">
        <v>2636540</v>
      </c>
      <c r="D10902" s="1" t="s">
        <v>81463</v>
      </c>
      <c r="E10902">
        <v>264000000000</v>
      </c>
      <c r="F10902" s="1" t="s">
        <v>68624</v>
      </c>
      <c r="G10902">
        <v>86</v>
      </c>
      <c r="H10902" s="2">
        <v>42917</v>
      </c>
    </row>
    <row r="10903" spans="1:8" x14ac:dyDescent="0.3">
      <c r="A10903" s="1" t="s">
        <v>78328</v>
      </c>
      <c r="B10903">
        <v>26</v>
      </c>
      <c r="C10903">
        <v>2636540</v>
      </c>
      <c r="D10903" s="1" t="s">
        <v>81463</v>
      </c>
      <c r="E10903">
        <v>264000000000</v>
      </c>
      <c r="F10903" s="1" t="s">
        <v>81470</v>
      </c>
      <c r="G10903">
        <v>50</v>
      </c>
      <c r="H10903" s="2">
        <v>42917</v>
      </c>
    </row>
    <row r="10904" spans="1:8" x14ac:dyDescent="0.3">
      <c r="A10904" s="1" t="s">
        <v>78328</v>
      </c>
      <c r="B10904">
        <v>26</v>
      </c>
      <c r="C10904">
        <v>2636570</v>
      </c>
      <c r="D10904" s="1" t="s">
        <v>81472</v>
      </c>
      <c r="E10904">
        <v>264000000000</v>
      </c>
      <c r="F10904" s="1" t="s">
        <v>81474</v>
      </c>
      <c r="G10904">
        <v>84</v>
      </c>
      <c r="H10904" s="2">
        <v>42917</v>
      </c>
    </row>
    <row r="10905" spans="1:8" x14ac:dyDescent="0.3">
      <c r="A10905" s="1" t="s">
        <v>78328</v>
      </c>
      <c r="B10905">
        <v>26</v>
      </c>
      <c r="C10905">
        <v>2636600</v>
      </c>
      <c r="D10905" s="1" t="s">
        <v>81476</v>
      </c>
      <c r="E10905">
        <v>264000000000</v>
      </c>
      <c r="F10905" s="1" t="s">
        <v>81478</v>
      </c>
      <c r="G10905">
        <v>50</v>
      </c>
      <c r="H10905" s="2">
        <v>42917</v>
      </c>
    </row>
    <row r="10906" spans="1:8" x14ac:dyDescent="0.3">
      <c r="A10906" s="1" t="s">
        <v>78328</v>
      </c>
      <c r="B10906">
        <v>26</v>
      </c>
      <c r="C10906">
        <v>2636600</v>
      </c>
      <c r="D10906" s="1" t="s">
        <v>81476</v>
      </c>
      <c r="E10906">
        <v>264000000000</v>
      </c>
      <c r="F10906" s="1" t="s">
        <v>81480</v>
      </c>
      <c r="G10906">
        <v>90</v>
      </c>
      <c r="H10906" s="2">
        <v>42917</v>
      </c>
    </row>
    <row r="10907" spans="1:8" x14ac:dyDescent="0.3">
      <c r="A10907" s="1" t="s">
        <v>78328</v>
      </c>
      <c r="B10907">
        <v>26</v>
      </c>
      <c r="C10907">
        <v>2636630</v>
      </c>
      <c r="D10907" s="1" t="s">
        <v>81482</v>
      </c>
      <c r="E10907">
        <v>264000000000</v>
      </c>
      <c r="F10907" s="1" t="s">
        <v>119561</v>
      </c>
      <c r="G10907">
        <v>85</v>
      </c>
      <c r="H10907" s="2">
        <v>42917</v>
      </c>
    </row>
    <row r="10908" spans="1:8" x14ac:dyDescent="0.3">
      <c r="A10908" s="1" t="s">
        <v>78328</v>
      </c>
      <c r="B10908">
        <v>26</v>
      </c>
      <c r="C10908">
        <v>2636630</v>
      </c>
      <c r="D10908" s="1" t="s">
        <v>81482</v>
      </c>
      <c r="E10908">
        <v>264000000000</v>
      </c>
      <c r="F10908" s="1" t="s">
        <v>81484</v>
      </c>
      <c r="G10908">
        <v>60</v>
      </c>
      <c r="H10908" s="2">
        <v>42917</v>
      </c>
    </row>
    <row r="10909" spans="1:8" x14ac:dyDescent="0.3">
      <c r="A10909" s="1" t="s">
        <v>78328</v>
      </c>
      <c r="B10909">
        <v>26</v>
      </c>
      <c r="C10909">
        <v>2636630</v>
      </c>
      <c r="D10909" s="1" t="s">
        <v>81482</v>
      </c>
      <c r="E10909">
        <v>264000000000</v>
      </c>
      <c r="F10909" s="1" t="s">
        <v>121687</v>
      </c>
      <c r="G10909">
        <v>90</v>
      </c>
      <c r="H10909" s="2">
        <v>42917</v>
      </c>
    </row>
    <row r="10910" spans="1:8" x14ac:dyDescent="0.3">
      <c r="A10910" s="1" t="s">
        <v>78328</v>
      </c>
      <c r="B10910">
        <v>26</v>
      </c>
      <c r="C10910">
        <v>2636660</v>
      </c>
      <c r="D10910" s="1" t="s">
        <v>81490</v>
      </c>
      <c r="E10910">
        <v>264000000000</v>
      </c>
      <c r="F10910" s="1" t="s">
        <v>81492</v>
      </c>
      <c r="G10910">
        <v>95</v>
      </c>
      <c r="H10910" s="2">
        <v>42917</v>
      </c>
    </row>
    <row r="10911" spans="1:8" x14ac:dyDescent="0.3">
      <c r="A10911" s="1" t="s">
        <v>78328</v>
      </c>
      <c r="B10911">
        <v>26</v>
      </c>
      <c r="C10911">
        <v>2636660</v>
      </c>
      <c r="D10911" s="1" t="s">
        <v>81490</v>
      </c>
      <c r="E10911">
        <v>264000000000</v>
      </c>
      <c r="F10911" s="1" t="s">
        <v>61148</v>
      </c>
      <c r="G10911">
        <v>70</v>
      </c>
      <c r="H10911" s="2">
        <v>42917</v>
      </c>
    </row>
    <row r="10912" spans="1:8" x14ac:dyDescent="0.3">
      <c r="A10912" s="1" t="s">
        <v>78328</v>
      </c>
      <c r="B10912">
        <v>26</v>
      </c>
      <c r="C10912">
        <v>2636660</v>
      </c>
      <c r="D10912" s="1" t="s">
        <v>81490</v>
      </c>
      <c r="E10912">
        <v>264000000000</v>
      </c>
      <c r="F10912" s="1" t="s">
        <v>81495</v>
      </c>
      <c r="G10912">
        <v>93</v>
      </c>
      <c r="H10912" s="2">
        <v>42917</v>
      </c>
    </row>
    <row r="10913" spans="1:8" x14ac:dyDescent="0.3">
      <c r="A10913" s="1" t="s">
        <v>78328</v>
      </c>
      <c r="B10913">
        <v>26</v>
      </c>
      <c r="C10913">
        <v>2680000</v>
      </c>
      <c r="D10913" s="1" t="s">
        <v>81497</v>
      </c>
      <c r="E10913">
        <v>268000000000</v>
      </c>
      <c r="F10913" s="1" t="s">
        <v>119562</v>
      </c>
      <c r="G10913">
        <v>87</v>
      </c>
      <c r="H10913" s="2">
        <v>42917</v>
      </c>
    </row>
    <row r="10914" spans="1:8" x14ac:dyDescent="0.3">
      <c r="A10914" s="1" t="s">
        <v>78328</v>
      </c>
      <c r="B10914">
        <v>26</v>
      </c>
      <c r="C10914">
        <v>2680100</v>
      </c>
      <c r="D10914" s="1" t="s">
        <v>81501</v>
      </c>
      <c r="E10914">
        <v>268000000000</v>
      </c>
      <c r="F10914" s="1" t="s">
        <v>119563</v>
      </c>
      <c r="G10914">
        <v>87</v>
      </c>
      <c r="H10914" s="2">
        <v>42917</v>
      </c>
    </row>
    <row r="10915" spans="1:8" x14ac:dyDescent="0.3">
      <c r="A10915" s="1" t="s">
        <v>78328</v>
      </c>
      <c r="B10915">
        <v>26</v>
      </c>
      <c r="C10915">
        <v>2680120</v>
      </c>
      <c r="D10915" s="1" t="s">
        <v>81505</v>
      </c>
      <c r="E10915">
        <v>268000000000</v>
      </c>
      <c r="F10915" s="1" t="s">
        <v>81507</v>
      </c>
      <c r="G10915">
        <v>87</v>
      </c>
      <c r="H10915" s="2">
        <v>42917</v>
      </c>
    </row>
    <row r="10916" spans="1:8" x14ac:dyDescent="0.3">
      <c r="A10916" s="1" t="s">
        <v>78328</v>
      </c>
      <c r="B10916">
        <v>26</v>
      </c>
      <c r="C10916">
        <v>2680160</v>
      </c>
      <c r="D10916" s="1" t="s">
        <v>81513</v>
      </c>
      <c r="E10916">
        <v>268000000000</v>
      </c>
      <c r="F10916" s="1" t="s">
        <v>81515</v>
      </c>
      <c r="G10916">
        <v>87</v>
      </c>
      <c r="H10916" s="2">
        <v>42917</v>
      </c>
    </row>
    <row r="10917" spans="1:8" x14ac:dyDescent="0.3">
      <c r="A10917" s="1" t="s">
        <v>78328</v>
      </c>
      <c r="B10917">
        <v>26</v>
      </c>
      <c r="C10917">
        <v>2680160</v>
      </c>
      <c r="D10917" s="1" t="s">
        <v>81513</v>
      </c>
      <c r="E10917">
        <v>268000000000</v>
      </c>
      <c r="F10917" s="1" t="s">
        <v>81517</v>
      </c>
      <c r="G10917">
        <v>87</v>
      </c>
      <c r="H10917" s="2">
        <v>42917</v>
      </c>
    </row>
    <row r="10918" spans="1:8" x14ac:dyDescent="0.3">
      <c r="A10918" s="1" t="s">
        <v>78328</v>
      </c>
      <c r="B10918">
        <v>26</v>
      </c>
      <c r="C10918">
        <v>2680180</v>
      </c>
      <c r="D10918" s="1" t="s">
        <v>81521</v>
      </c>
      <c r="E10918">
        <v>268000000000</v>
      </c>
      <c r="F10918" s="1" t="s">
        <v>81523</v>
      </c>
      <c r="G10918">
        <v>50</v>
      </c>
      <c r="H10918" s="2">
        <v>42917</v>
      </c>
    </row>
    <row r="10919" spans="1:8" x14ac:dyDescent="0.3">
      <c r="A10919" s="1" t="s">
        <v>78328</v>
      </c>
      <c r="B10919">
        <v>26</v>
      </c>
      <c r="C10919">
        <v>2680200</v>
      </c>
      <c r="D10919" s="1" t="s">
        <v>81525</v>
      </c>
      <c r="E10919">
        <v>268000000000</v>
      </c>
      <c r="F10919" s="1" t="s">
        <v>119564</v>
      </c>
      <c r="G10919">
        <v>50</v>
      </c>
      <c r="H10919" s="2">
        <v>42917</v>
      </c>
    </row>
    <row r="10920" spans="1:8" x14ac:dyDescent="0.3">
      <c r="A10920" s="1" t="s">
        <v>78328</v>
      </c>
      <c r="B10920">
        <v>26</v>
      </c>
      <c r="C10920">
        <v>2680200</v>
      </c>
      <c r="D10920" s="1" t="s">
        <v>81525</v>
      </c>
      <c r="E10920">
        <v>268000000000</v>
      </c>
      <c r="F10920" s="1" t="s">
        <v>81529</v>
      </c>
      <c r="G10920">
        <v>50</v>
      </c>
      <c r="H10920" s="2">
        <v>42917</v>
      </c>
    </row>
    <row r="10921" spans="1:8" x14ac:dyDescent="0.3">
      <c r="A10921" s="1" t="s">
        <v>78328</v>
      </c>
      <c r="B10921">
        <v>26</v>
      </c>
      <c r="C10921">
        <v>2680220</v>
      </c>
      <c r="D10921" s="1" t="s">
        <v>81531</v>
      </c>
      <c r="E10921">
        <v>268000000000</v>
      </c>
      <c r="F10921" s="1" t="s">
        <v>81533</v>
      </c>
      <c r="G10921">
        <v>50</v>
      </c>
      <c r="H10921" s="2">
        <v>42917</v>
      </c>
    </row>
    <row r="10922" spans="1:8" x14ac:dyDescent="0.3">
      <c r="A10922" s="1" t="s">
        <v>78328</v>
      </c>
      <c r="B10922">
        <v>26</v>
      </c>
      <c r="C10922">
        <v>2680240</v>
      </c>
      <c r="D10922" s="1" t="s">
        <v>81535</v>
      </c>
      <c r="E10922">
        <v>268000000000</v>
      </c>
      <c r="F10922" s="1" t="s">
        <v>119565</v>
      </c>
      <c r="G10922">
        <v>87</v>
      </c>
      <c r="H10922" s="2">
        <v>42917</v>
      </c>
    </row>
    <row r="10923" spans="1:8" x14ac:dyDescent="0.3">
      <c r="A10923" s="1" t="s">
        <v>78328</v>
      </c>
      <c r="B10923">
        <v>26</v>
      </c>
      <c r="C10923">
        <v>2680260</v>
      </c>
      <c r="D10923" s="1" t="s">
        <v>81539</v>
      </c>
      <c r="E10923">
        <v>268000000000</v>
      </c>
      <c r="F10923" s="1" t="s">
        <v>81541</v>
      </c>
      <c r="G10923">
        <v>87</v>
      </c>
      <c r="H10923" s="2">
        <v>42917</v>
      </c>
    </row>
    <row r="10924" spans="1:8" x14ac:dyDescent="0.3">
      <c r="A10924" s="1" t="s">
        <v>78328</v>
      </c>
      <c r="B10924">
        <v>26</v>
      </c>
      <c r="C10924">
        <v>2680280</v>
      </c>
      <c r="D10924" s="1" t="s">
        <v>81543</v>
      </c>
      <c r="E10924">
        <v>268000000000</v>
      </c>
      <c r="F10924" s="1" t="s">
        <v>81545</v>
      </c>
      <c r="G10924">
        <v>87</v>
      </c>
      <c r="H10924" s="2">
        <v>42917</v>
      </c>
    </row>
    <row r="10925" spans="1:8" x14ac:dyDescent="0.3">
      <c r="A10925" s="1" t="s">
        <v>78328</v>
      </c>
      <c r="B10925">
        <v>26</v>
      </c>
      <c r="C10925">
        <v>2680320</v>
      </c>
      <c r="D10925" s="1" t="s">
        <v>81551</v>
      </c>
      <c r="E10925">
        <v>268000000000</v>
      </c>
      <c r="F10925" s="1" t="s">
        <v>81553</v>
      </c>
      <c r="G10925">
        <v>87</v>
      </c>
      <c r="H10925" s="2">
        <v>42917</v>
      </c>
    </row>
    <row r="10926" spans="1:8" x14ac:dyDescent="0.3">
      <c r="A10926" s="1" t="s">
        <v>78328</v>
      </c>
      <c r="B10926">
        <v>26</v>
      </c>
      <c r="C10926">
        <v>2680320</v>
      </c>
      <c r="D10926" s="1" t="s">
        <v>81551</v>
      </c>
      <c r="E10926">
        <v>268000000000</v>
      </c>
      <c r="F10926" s="1" t="s">
        <v>121688</v>
      </c>
      <c r="G10926">
        <v>50</v>
      </c>
      <c r="H10926" s="2">
        <v>42917</v>
      </c>
    </row>
    <row r="10927" spans="1:8" x14ac:dyDescent="0.3">
      <c r="A10927" s="1" t="s">
        <v>78328</v>
      </c>
      <c r="B10927">
        <v>26</v>
      </c>
      <c r="C10927">
        <v>2680340</v>
      </c>
      <c r="D10927" s="1" t="s">
        <v>81555</v>
      </c>
      <c r="E10927">
        <v>268000000000</v>
      </c>
      <c r="F10927" s="1" t="s">
        <v>81557</v>
      </c>
      <c r="G10927">
        <v>50</v>
      </c>
      <c r="H10927" s="2">
        <v>42917</v>
      </c>
    </row>
    <row r="10928" spans="1:8" x14ac:dyDescent="0.3">
      <c r="A10928" s="1" t="s">
        <v>78328</v>
      </c>
      <c r="B10928">
        <v>26</v>
      </c>
      <c r="C10928">
        <v>2680360</v>
      </c>
      <c r="D10928" s="1" t="s">
        <v>81559</v>
      </c>
      <c r="E10928">
        <v>268000000000</v>
      </c>
      <c r="F10928" s="1" t="s">
        <v>119566</v>
      </c>
      <c r="G10928">
        <v>87</v>
      </c>
      <c r="H10928" s="2">
        <v>42917</v>
      </c>
    </row>
    <row r="10929" spans="1:8" x14ac:dyDescent="0.3">
      <c r="A10929" s="1" t="s">
        <v>78328</v>
      </c>
      <c r="B10929">
        <v>26</v>
      </c>
      <c r="C10929">
        <v>2680380</v>
      </c>
      <c r="D10929" s="1" t="s">
        <v>81563</v>
      </c>
      <c r="E10929">
        <v>268000000000</v>
      </c>
      <c r="F10929" s="1" t="s">
        <v>119567</v>
      </c>
      <c r="G10929">
        <v>87</v>
      </c>
      <c r="H10929" s="2">
        <v>42917</v>
      </c>
    </row>
    <row r="10930" spans="1:8" x14ac:dyDescent="0.3">
      <c r="A10930" s="1" t="s">
        <v>78328</v>
      </c>
      <c r="B10930">
        <v>26</v>
      </c>
      <c r="C10930">
        <v>2680380</v>
      </c>
      <c r="D10930" s="1" t="s">
        <v>81563</v>
      </c>
      <c r="E10930">
        <v>268000000000</v>
      </c>
      <c r="F10930" s="1" t="s">
        <v>121689</v>
      </c>
      <c r="G10930">
        <v>87</v>
      </c>
      <c r="H10930" s="2">
        <v>42917</v>
      </c>
    </row>
    <row r="10931" spans="1:8" x14ac:dyDescent="0.3">
      <c r="A10931" s="1" t="s">
        <v>78328</v>
      </c>
      <c r="B10931">
        <v>26</v>
      </c>
      <c r="C10931">
        <v>2680400</v>
      </c>
      <c r="D10931" s="1" t="s">
        <v>81567</v>
      </c>
      <c r="E10931">
        <v>268000000000</v>
      </c>
      <c r="F10931" s="1" t="s">
        <v>119568</v>
      </c>
      <c r="G10931">
        <v>50</v>
      </c>
      <c r="H10931" s="2">
        <v>42917</v>
      </c>
    </row>
    <row r="10932" spans="1:8" x14ac:dyDescent="0.3">
      <c r="A10932" s="1" t="s">
        <v>78328</v>
      </c>
      <c r="B10932">
        <v>26</v>
      </c>
      <c r="C10932">
        <v>2680400</v>
      </c>
      <c r="D10932" s="1" t="s">
        <v>81567</v>
      </c>
      <c r="E10932">
        <v>268000000000</v>
      </c>
      <c r="F10932" s="1" t="s">
        <v>119569</v>
      </c>
      <c r="H10932" s="2">
        <v>42917</v>
      </c>
    </row>
    <row r="10933" spans="1:8" x14ac:dyDescent="0.3">
      <c r="A10933" s="1" t="s">
        <v>78328</v>
      </c>
      <c r="B10933">
        <v>26</v>
      </c>
      <c r="C10933">
        <v>2680420</v>
      </c>
      <c r="D10933" s="1" t="s">
        <v>119571</v>
      </c>
      <c r="E10933">
        <v>268000000000</v>
      </c>
      <c r="F10933" s="1" t="s">
        <v>119573</v>
      </c>
      <c r="G10933">
        <v>87</v>
      </c>
      <c r="H10933" s="2">
        <v>42917</v>
      </c>
    </row>
    <row r="10934" spans="1:8" x14ac:dyDescent="0.3">
      <c r="A10934" s="1" t="s">
        <v>78328</v>
      </c>
      <c r="B10934">
        <v>26</v>
      </c>
      <c r="C10934">
        <v>2680440</v>
      </c>
      <c r="D10934" s="1" t="s">
        <v>81573</v>
      </c>
      <c r="E10934">
        <v>268000000000</v>
      </c>
      <c r="F10934" s="1" t="s">
        <v>119575</v>
      </c>
      <c r="G10934">
        <v>87</v>
      </c>
      <c r="H10934" s="2">
        <v>42917</v>
      </c>
    </row>
    <row r="10935" spans="1:8" x14ac:dyDescent="0.3">
      <c r="A10935" s="1" t="s">
        <v>78328</v>
      </c>
      <c r="B10935">
        <v>26</v>
      </c>
      <c r="C10935">
        <v>2680440</v>
      </c>
      <c r="D10935" s="1" t="s">
        <v>81573</v>
      </c>
      <c r="E10935">
        <v>268000000000</v>
      </c>
      <c r="F10935" s="1" t="s">
        <v>121690</v>
      </c>
      <c r="G10935">
        <v>50</v>
      </c>
      <c r="H10935" s="2">
        <v>42917</v>
      </c>
    </row>
    <row r="10936" spans="1:8" x14ac:dyDescent="0.3">
      <c r="A10936" s="1" t="s">
        <v>78328</v>
      </c>
      <c r="B10936">
        <v>26</v>
      </c>
      <c r="C10936">
        <v>2680440</v>
      </c>
      <c r="D10936" s="1" t="s">
        <v>81573</v>
      </c>
      <c r="E10936">
        <v>268000000000</v>
      </c>
      <c r="F10936" s="1" t="s">
        <v>81577</v>
      </c>
      <c r="G10936">
        <v>87</v>
      </c>
      <c r="H10936" s="2">
        <v>42917</v>
      </c>
    </row>
    <row r="10937" spans="1:8" x14ac:dyDescent="0.3">
      <c r="A10937" s="1" t="s">
        <v>78328</v>
      </c>
      <c r="B10937">
        <v>26</v>
      </c>
      <c r="C10937">
        <v>2680440</v>
      </c>
      <c r="D10937" s="1" t="s">
        <v>81573</v>
      </c>
      <c r="E10937">
        <v>268000000000</v>
      </c>
      <c r="F10937" s="1" t="s">
        <v>121691</v>
      </c>
      <c r="G10937">
        <v>87</v>
      </c>
      <c r="H10937" s="2">
        <v>42917</v>
      </c>
    </row>
    <row r="10938" spans="1:8" x14ac:dyDescent="0.3">
      <c r="A10938" s="1" t="s">
        <v>78328</v>
      </c>
      <c r="B10938">
        <v>26</v>
      </c>
      <c r="C10938">
        <v>2680460</v>
      </c>
      <c r="D10938" s="1" t="s">
        <v>81579</v>
      </c>
      <c r="E10938">
        <v>268000000000</v>
      </c>
      <c r="F10938" s="1" t="s">
        <v>81581</v>
      </c>
      <c r="G10938">
        <v>50</v>
      </c>
      <c r="H10938" s="2">
        <v>42917</v>
      </c>
    </row>
    <row r="10939" spans="1:8" x14ac:dyDescent="0.3">
      <c r="A10939" s="1" t="s">
        <v>78328</v>
      </c>
      <c r="B10939">
        <v>26</v>
      </c>
      <c r="C10939">
        <v>2680480</v>
      </c>
      <c r="D10939" s="1" t="s">
        <v>81583</v>
      </c>
      <c r="E10939">
        <v>268000000000</v>
      </c>
      <c r="F10939" s="1" t="s">
        <v>81585</v>
      </c>
      <c r="G10939">
        <v>87</v>
      </c>
      <c r="H10939" s="2">
        <v>42917</v>
      </c>
    </row>
    <row r="10940" spans="1:8" x14ac:dyDescent="0.3">
      <c r="A10940" s="1" t="s">
        <v>78328</v>
      </c>
      <c r="B10940">
        <v>26</v>
      </c>
      <c r="C10940">
        <v>2680500</v>
      </c>
      <c r="D10940" s="1" t="s">
        <v>81587</v>
      </c>
      <c r="E10940">
        <v>268000000000</v>
      </c>
      <c r="F10940" s="1" t="s">
        <v>81589</v>
      </c>
      <c r="G10940">
        <v>50</v>
      </c>
      <c r="H10940" s="2">
        <v>42917</v>
      </c>
    </row>
    <row r="10941" spans="1:8" x14ac:dyDescent="0.3">
      <c r="A10941" s="1" t="s">
        <v>78328</v>
      </c>
      <c r="B10941">
        <v>26</v>
      </c>
      <c r="C10941">
        <v>2680504</v>
      </c>
      <c r="D10941" s="1" t="s">
        <v>81591</v>
      </c>
      <c r="E10941">
        <v>268000000000</v>
      </c>
      <c r="F10941" s="1" t="s">
        <v>119576</v>
      </c>
      <c r="G10941">
        <v>50</v>
      </c>
      <c r="H10941" s="2">
        <v>42917</v>
      </c>
    </row>
    <row r="10942" spans="1:8" x14ac:dyDescent="0.3">
      <c r="A10942" s="1" t="s">
        <v>78328</v>
      </c>
      <c r="B10942">
        <v>26</v>
      </c>
      <c r="C10942">
        <v>2680504</v>
      </c>
      <c r="D10942" s="1" t="s">
        <v>81591</v>
      </c>
      <c r="E10942">
        <v>268000000000</v>
      </c>
      <c r="F10942" s="1" t="s">
        <v>121692</v>
      </c>
      <c r="G10942">
        <v>87</v>
      </c>
      <c r="H10942" s="2">
        <v>42917</v>
      </c>
    </row>
    <row r="10943" spans="1:8" x14ac:dyDescent="0.3">
      <c r="A10943" s="1" t="s">
        <v>78328</v>
      </c>
      <c r="B10943">
        <v>26</v>
      </c>
      <c r="C10943">
        <v>2680504</v>
      </c>
      <c r="D10943" s="1" t="s">
        <v>81591</v>
      </c>
      <c r="E10943">
        <v>268000000000</v>
      </c>
      <c r="F10943" s="1" t="s">
        <v>119577</v>
      </c>
      <c r="G10943">
        <v>50</v>
      </c>
      <c r="H10943" s="2">
        <v>42917</v>
      </c>
    </row>
    <row r="10944" spans="1:8" x14ac:dyDescent="0.3">
      <c r="A10944" s="1" t="s">
        <v>78328</v>
      </c>
      <c r="B10944">
        <v>26</v>
      </c>
      <c r="C10944">
        <v>2680520</v>
      </c>
      <c r="D10944" s="1" t="s">
        <v>81601</v>
      </c>
      <c r="E10944">
        <v>268000000000</v>
      </c>
      <c r="F10944" s="1" t="s">
        <v>81603</v>
      </c>
      <c r="G10944">
        <v>50</v>
      </c>
      <c r="H10944" s="2">
        <v>42917</v>
      </c>
    </row>
    <row r="10945" spans="1:8" x14ac:dyDescent="0.3">
      <c r="A10945" s="1" t="s">
        <v>78328</v>
      </c>
      <c r="B10945">
        <v>26</v>
      </c>
      <c r="C10945">
        <v>2680520</v>
      </c>
      <c r="D10945" s="1" t="s">
        <v>81601</v>
      </c>
      <c r="E10945">
        <v>268000000000</v>
      </c>
      <c r="F10945" s="1" t="s">
        <v>119578</v>
      </c>
      <c r="G10945">
        <v>50</v>
      </c>
      <c r="H10945" s="2">
        <v>42917</v>
      </c>
    </row>
    <row r="10946" spans="1:8" x14ac:dyDescent="0.3">
      <c r="A10946" s="1" t="s">
        <v>78328</v>
      </c>
      <c r="B10946">
        <v>26</v>
      </c>
      <c r="C10946">
        <v>2680540</v>
      </c>
      <c r="D10946" s="1" t="s">
        <v>81609</v>
      </c>
      <c r="E10946">
        <v>268000000000</v>
      </c>
      <c r="F10946" s="1" t="s">
        <v>81611</v>
      </c>
      <c r="G10946">
        <v>87</v>
      </c>
      <c r="H10946" s="2">
        <v>42917</v>
      </c>
    </row>
    <row r="10947" spans="1:8" x14ac:dyDescent="0.3">
      <c r="A10947" s="1" t="s">
        <v>78328</v>
      </c>
      <c r="B10947">
        <v>26</v>
      </c>
      <c r="C10947">
        <v>2680580</v>
      </c>
      <c r="D10947" s="1" t="s">
        <v>81613</v>
      </c>
      <c r="E10947">
        <v>268000000000</v>
      </c>
      <c r="F10947" s="1" t="s">
        <v>119583</v>
      </c>
      <c r="G10947">
        <v>50</v>
      </c>
      <c r="H10947" s="2">
        <v>42917</v>
      </c>
    </row>
    <row r="10948" spans="1:8" x14ac:dyDescent="0.3">
      <c r="A10948" s="1" t="s">
        <v>78328</v>
      </c>
      <c r="B10948">
        <v>26</v>
      </c>
      <c r="C10948">
        <v>2680580</v>
      </c>
      <c r="D10948" s="1" t="s">
        <v>81613</v>
      </c>
      <c r="E10948">
        <v>268000000000</v>
      </c>
      <c r="F10948" s="1" t="s">
        <v>81617</v>
      </c>
      <c r="G10948">
        <v>50</v>
      </c>
      <c r="H10948" s="2">
        <v>42917</v>
      </c>
    </row>
    <row r="10949" spans="1:8" x14ac:dyDescent="0.3">
      <c r="A10949" s="1" t="s">
        <v>78328</v>
      </c>
      <c r="B10949">
        <v>26</v>
      </c>
      <c r="C10949">
        <v>2680600</v>
      </c>
      <c r="D10949" s="1" t="s">
        <v>81619</v>
      </c>
      <c r="E10949">
        <v>268000000000</v>
      </c>
      <c r="F10949" s="1" t="s">
        <v>81621</v>
      </c>
      <c r="G10949">
        <v>87</v>
      </c>
      <c r="H10949" s="2">
        <v>42917</v>
      </c>
    </row>
    <row r="10950" spans="1:8" x14ac:dyDescent="0.3">
      <c r="A10950" s="1" t="s">
        <v>78328</v>
      </c>
      <c r="B10950">
        <v>26</v>
      </c>
      <c r="C10950">
        <v>2680600</v>
      </c>
      <c r="D10950" s="1" t="s">
        <v>81619</v>
      </c>
      <c r="E10950">
        <v>268000000000</v>
      </c>
      <c r="F10950" s="1" t="s">
        <v>119585</v>
      </c>
      <c r="G10950">
        <v>50</v>
      </c>
      <c r="H10950" s="2">
        <v>42917</v>
      </c>
    </row>
    <row r="10951" spans="1:8" x14ac:dyDescent="0.3">
      <c r="A10951" s="1" t="s">
        <v>78328</v>
      </c>
      <c r="B10951">
        <v>26</v>
      </c>
      <c r="C10951">
        <v>2680600</v>
      </c>
      <c r="D10951" s="1" t="s">
        <v>81619</v>
      </c>
      <c r="E10951">
        <v>268000000000</v>
      </c>
      <c r="F10951" s="1" t="s">
        <v>81623</v>
      </c>
      <c r="G10951">
        <v>50</v>
      </c>
      <c r="H10951" s="2">
        <v>42917</v>
      </c>
    </row>
    <row r="10952" spans="1:8" x14ac:dyDescent="0.3">
      <c r="A10952" s="1" t="s">
        <v>78328</v>
      </c>
      <c r="B10952">
        <v>26</v>
      </c>
      <c r="C10952">
        <v>2680660</v>
      </c>
      <c r="D10952" s="1" t="s">
        <v>81625</v>
      </c>
      <c r="E10952">
        <v>268000000000</v>
      </c>
      <c r="F10952" s="1" t="s">
        <v>119586</v>
      </c>
      <c r="G10952">
        <v>50</v>
      </c>
      <c r="H10952" s="2">
        <v>42917</v>
      </c>
    </row>
    <row r="10953" spans="1:8" x14ac:dyDescent="0.3">
      <c r="A10953" s="1" t="s">
        <v>78328</v>
      </c>
      <c r="B10953">
        <v>26</v>
      </c>
      <c r="C10953">
        <v>2680680</v>
      </c>
      <c r="D10953" s="1" t="s">
        <v>81629</v>
      </c>
      <c r="E10953">
        <v>268000000000</v>
      </c>
      <c r="F10953" s="1" t="s">
        <v>119587</v>
      </c>
      <c r="G10953">
        <v>50</v>
      </c>
      <c r="H10953" s="2">
        <v>42917</v>
      </c>
    </row>
    <row r="10954" spans="1:8" x14ac:dyDescent="0.3">
      <c r="A10954" s="1" t="s">
        <v>78328</v>
      </c>
      <c r="B10954">
        <v>26</v>
      </c>
      <c r="C10954">
        <v>2680700</v>
      </c>
      <c r="D10954" s="1" t="s">
        <v>81633</v>
      </c>
      <c r="E10954">
        <v>268000000000</v>
      </c>
      <c r="F10954" s="1" t="s">
        <v>81635</v>
      </c>
      <c r="G10954">
        <v>87</v>
      </c>
      <c r="H10954" s="2">
        <v>42917</v>
      </c>
    </row>
    <row r="10955" spans="1:8" x14ac:dyDescent="0.3">
      <c r="A10955" s="1" t="s">
        <v>78328</v>
      </c>
      <c r="B10955">
        <v>26</v>
      </c>
      <c r="C10955">
        <v>2680720</v>
      </c>
      <c r="D10955" s="1" t="s">
        <v>81637</v>
      </c>
      <c r="E10955">
        <v>268000000000</v>
      </c>
      <c r="F10955" s="1" t="s">
        <v>119590</v>
      </c>
      <c r="G10955">
        <v>50</v>
      </c>
      <c r="H10955" s="2">
        <v>42917</v>
      </c>
    </row>
    <row r="10956" spans="1:8" x14ac:dyDescent="0.3">
      <c r="A10956" s="1" t="s">
        <v>78328</v>
      </c>
      <c r="B10956">
        <v>26</v>
      </c>
      <c r="C10956">
        <v>2680720</v>
      </c>
      <c r="D10956" s="1" t="s">
        <v>81637</v>
      </c>
      <c r="E10956">
        <v>268000000000</v>
      </c>
      <c r="F10956" s="1" t="s">
        <v>81641</v>
      </c>
      <c r="G10956">
        <v>50</v>
      </c>
      <c r="H10956" s="2">
        <v>42917</v>
      </c>
    </row>
    <row r="10957" spans="1:8" x14ac:dyDescent="0.3">
      <c r="A10957" s="1" t="s">
        <v>78328</v>
      </c>
      <c r="B10957">
        <v>26</v>
      </c>
      <c r="C10957">
        <v>2680720</v>
      </c>
      <c r="D10957" s="1" t="s">
        <v>81637</v>
      </c>
      <c r="E10957">
        <v>268000000000</v>
      </c>
      <c r="F10957" s="1" t="s">
        <v>119591</v>
      </c>
      <c r="G10957">
        <v>50</v>
      </c>
      <c r="H10957" s="2">
        <v>42917</v>
      </c>
    </row>
    <row r="10958" spans="1:8" x14ac:dyDescent="0.3">
      <c r="A10958" s="1" t="s">
        <v>78328</v>
      </c>
      <c r="B10958">
        <v>26</v>
      </c>
      <c r="C10958">
        <v>2680720</v>
      </c>
      <c r="D10958" s="1" t="s">
        <v>81637</v>
      </c>
      <c r="E10958">
        <v>268000000000</v>
      </c>
      <c r="F10958" s="1" t="s">
        <v>81645</v>
      </c>
      <c r="H10958" s="2">
        <v>42917</v>
      </c>
    </row>
    <row r="10959" spans="1:8" x14ac:dyDescent="0.3">
      <c r="A10959" s="1" t="s">
        <v>78328</v>
      </c>
      <c r="B10959">
        <v>26</v>
      </c>
      <c r="C10959">
        <v>2680740</v>
      </c>
      <c r="D10959" s="1" t="s">
        <v>81647</v>
      </c>
      <c r="E10959">
        <v>268000000000</v>
      </c>
      <c r="F10959" s="1" t="s">
        <v>81649</v>
      </c>
      <c r="G10959">
        <v>87</v>
      </c>
      <c r="H10959" s="2">
        <v>42917</v>
      </c>
    </row>
    <row r="10960" spans="1:8" x14ac:dyDescent="0.3">
      <c r="A10960" s="1" t="s">
        <v>78328</v>
      </c>
      <c r="B10960">
        <v>26</v>
      </c>
      <c r="C10960">
        <v>2680755</v>
      </c>
      <c r="D10960" s="1" t="s">
        <v>81651</v>
      </c>
      <c r="E10960">
        <v>268000000000</v>
      </c>
      <c r="F10960" s="1" t="s">
        <v>81653</v>
      </c>
      <c r="G10960">
        <v>87</v>
      </c>
      <c r="H10960" s="2">
        <v>42917</v>
      </c>
    </row>
    <row r="10961" spans="1:8" x14ac:dyDescent="0.3">
      <c r="A10961" s="1" t="s">
        <v>78328</v>
      </c>
      <c r="B10961">
        <v>26</v>
      </c>
      <c r="C10961">
        <v>2680770</v>
      </c>
      <c r="D10961" s="1" t="s">
        <v>81655</v>
      </c>
      <c r="E10961">
        <v>268000000000</v>
      </c>
      <c r="F10961" s="1" t="s">
        <v>119592</v>
      </c>
      <c r="G10961">
        <v>50</v>
      </c>
      <c r="H10961" s="2">
        <v>42917</v>
      </c>
    </row>
    <row r="10962" spans="1:8" x14ac:dyDescent="0.3">
      <c r="A10962" s="1" t="s">
        <v>78328</v>
      </c>
      <c r="B10962">
        <v>26</v>
      </c>
      <c r="C10962">
        <v>2680770</v>
      </c>
      <c r="D10962" s="1" t="s">
        <v>81655</v>
      </c>
      <c r="E10962">
        <v>268000000000</v>
      </c>
      <c r="F10962" s="1" t="s">
        <v>81659</v>
      </c>
      <c r="G10962">
        <v>50</v>
      </c>
      <c r="H10962" s="2">
        <v>42917</v>
      </c>
    </row>
    <row r="10963" spans="1:8" x14ac:dyDescent="0.3">
      <c r="A10963" s="1" t="s">
        <v>78328</v>
      </c>
      <c r="B10963">
        <v>26</v>
      </c>
      <c r="C10963">
        <v>2680770</v>
      </c>
      <c r="D10963" s="1" t="s">
        <v>81655</v>
      </c>
      <c r="E10963">
        <v>268000000000</v>
      </c>
      <c r="F10963" s="1" t="s">
        <v>121693</v>
      </c>
      <c r="G10963">
        <v>87</v>
      </c>
      <c r="H10963" s="2">
        <v>42917</v>
      </c>
    </row>
    <row r="10964" spans="1:8" x14ac:dyDescent="0.3">
      <c r="A10964" s="1" t="s">
        <v>78328</v>
      </c>
      <c r="B10964">
        <v>26</v>
      </c>
      <c r="C10964">
        <v>2680770</v>
      </c>
      <c r="D10964" s="1" t="s">
        <v>81655</v>
      </c>
      <c r="E10964">
        <v>268000000000</v>
      </c>
      <c r="F10964" s="1" t="s">
        <v>121694</v>
      </c>
      <c r="G10964">
        <v>87</v>
      </c>
      <c r="H10964" s="2">
        <v>42917</v>
      </c>
    </row>
    <row r="10965" spans="1:8" x14ac:dyDescent="0.3">
      <c r="A10965" s="1" t="s">
        <v>78328</v>
      </c>
      <c r="B10965">
        <v>26</v>
      </c>
      <c r="C10965">
        <v>2680790</v>
      </c>
      <c r="D10965" s="1" t="s">
        <v>81661</v>
      </c>
      <c r="E10965">
        <v>268000000000</v>
      </c>
      <c r="F10965" s="1" t="s">
        <v>81663</v>
      </c>
      <c r="G10965">
        <v>87</v>
      </c>
      <c r="H10965" s="2">
        <v>42917</v>
      </c>
    </row>
    <row r="10966" spans="1:8" x14ac:dyDescent="0.3">
      <c r="A10966" s="1" t="s">
        <v>78328</v>
      </c>
      <c r="B10966">
        <v>26</v>
      </c>
      <c r="C10966">
        <v>2680800</v>
      </c>
      <c r="D10966" s="1" t="s">
        <v>81665</v>
      </c>
      <c r="E10966">
        <v>268000000000</v>
      </c>
      <c r="F10966" s="1" t="s">
        <v>81667</v>
      </c>
      <c r="G10966">
        <v>50</v>
      </c>
      <c r="H10966" s="2">
        <v>42917</v>
      </c>
    </row>
    <row r="10967" spans="1:8" x14ac:dyDescent="0.3">
      <c r="A10967" s="1" t="s">
        <v>78328</v>
      </c>
      <c r="B10967">
        <v>26</v>
      </c>
      <c r="C10967">
        <v>2680820</v>
      </c>
      <c r="D10967" s="1" t="s">
        <v>81669</v>
      </c>
      <c r="E10967">
        <v>268000000000</v>
      </c>
      <c r="F10967" s="1" t="s">
        <v>81671</v>
      </c>
      <c r="G10967">
        <v>50</v>
      </c>
      <c r="H10967" s="2">
        <v>42917</v>
      </c>
    </row>
    <row r="10968" spans="1:8" x14ac:dyDescent="0.3">
      <c r="A10968" s="1" t="s">
        <v>78328</v>
      </c>
      <c r="B10968">
        <v>26</v>
      </c>
      <c r="C10968">
        <v>2680830</v>
      </c>
      <c r="D10968" s="1" t="s">
        <v>81673</v>
      </c>
      <c r="E10968">
        <v>268000000000</v>
      </c>
      <c r="F10968" s="1" t="s">
        <v>81675</v>
      </c>
      <c r="G10968">
        <v>87</v>
      </c>
      <c r="H10968" s="2">
        <v>42917</v>
      </c>
    </row>
    <row r="10969" spans="1:8" x14ac:dyDescent="0.3">
      <c r="A10969" s="1" t="s">
        <v>78328</v>
      </c>
      <c r="B10969">
        <v>26</v>
      </c>
      <c r="C10969">
        <v>2680830</v>
      </c>
      <c r="D10969" s="1" t="s">
        <v>81673</v>
      </c>
      <c r="E10969">
        <v>268000000000</v>
      </c>
      <c r="F10969" s="1" t="s">
        <v>119593</v>
      </c>
      <c r="G10969">
        <v>87</v>
      </c>
      <c r="H10969" s="2">
        <v>42917</v>
      </c>
    </row>
    <row r="10970" spans="1:8" x14ac:dyDescent="0.3">
      <c r="A10970" s="1" t="s">
        <v>78328</v>
      </c>
      <c r="B10970">
        <v>26</v>
      </c>
      <c r="C10970">
        <v>2680850</v>
      </c>
      <c r="D10970" s="1" t="s">
        <v>119595</v>
      </c>
      <c r="E10970">
        <v>268000000000</v>
      </c>
      <c r="F10970" s="1" t="s">
        <v>119597</v>
      </c>
      <c r="G10970">
        <v>50</v>
      </c>
      <c r="H10970" s="2">
        <v>42917</v>
      </c>
    </row>
    <row r="10971" spans="1:8" x14ac:dyDescent="0.3">
      <c r="A10971" s="1" t="s">
        <v>78328</v>
      </c>
      <c r="B10971">
        <v>26</v>
      </c>
      <c r="C10971">
        <v>2680900</v>
      </c>
      <c r="D10971" s="1" t="s">
        <v>81679</v>
      </c>
      <c r="E10971">
        <v>268000000000</v>
      </c>
      <c r="F10971" s="1" t="s">
        <v>81681</v>
      </c>
      <c r="G10971">
        <v>50</v>
      </c>
      <c r="H10971" s="2">
        <v>42917</v>
      </c>
    </row>
    <row r="10972" spans="1:8" x14ac:dyDescent="0.3">
      <c r="A10972" s="1" t="s">
        <v>78328</v>
      </c>
      <c r="B10972">
        <v>26</v>
      </c>
      <c r="C10972">
        <v>2680900</v>
      </c>
      <c r="D10972" s="1" t="s">
        <v>81679</v>
      </c>
      <c r="E10972">
        <v>268000000000</v>
      </c>
      <c r="F10972" s="1" t="s">
        <v>81683</v>
      </c>
      <c r="G10972">
        <v>87</v>
      </c>
      <c r="H10972" s="2">
        <v>42917</v>
      </c>
    </row>
    <row r="10973" spans="1:8" x14ac:dyDescent="0.3">
      <c r="A10973" s="1" t="s">
        <v>78328</v>
      </c>
      <c r="B10973">
        <v>26</v>
      </c>
      <c r="C10973">
        <v>2680900</v>
      </c>
      <c r="D10973" s="1" t="s">
        <v>81679</v>
      </c>
      <c r="E10973">
        <v>268000000000</v>
      </c>
      <c r="F10973" s="1" t="s">
        <v>81685</v>
      </c>
      <c r="G10973">
        <v>87</v>
      </c>
      <c r="H10973" s="2">
        <v>42917</v>
      </c>
    </row>
    <row r="10974" spans="1:8" x14ac:dyDescent="0.3">
      <c r="A10974" s="1" t="s">
        <v>78328</v>
      </c>
      <c r="B10974">
        <v>26</v>
      </c>
      <c r="C10974">
        <v>2680920</v>
      </c>
      <c r="D10974" s="1" t="s">
        <v>81687</v>
      </c>
      <c r="E10974">
        <v>268000000000</v>
      </c>
      <c r="F10974" s="1" t="s">
        <v>119598</v>
      </c>
      <c r="G10974">
        <v>87</v>
      </c>
      <c r="H10974" s="2">
        <v>42917</v>
      </c>
    </row>
    <row r="10975" spans="1:8" x14ac:dyDescent="0.3">
      <c r="A10975" s="1" t="s">
        <v>78328</v>
      </c>
      <c r="B10975">
        <v>26</v>
      </c>
      <c r="C10975">
        <v>2680930</v>
      </c>
      <c r="D10975" s="1" t="s">
        <v>81691</v>
      </c>
      <c r="E10975">
        <v>268000000000</v>
      </c>
      <c r="F10975" s="1" t="s">
        <v>119599</v>
      </c>
      <c r="G10975">
        <v>50</v>
      </c>
      <c r="H10975" s="2">
        <v>42917</v>
      </c>
    </row>
    <row r="10976" spans="1:8" x14ac:dyDescent="0.3">
      <c r="A10976" s="1" t="s">
        <v>78328</v>
      </c>
      <c r="B10976">
        <v>26</v>
      </c>
      <c r="C10976">
        <v>2680930</v>
      </c>
      <c r="D10976" s="1" t="s">
        <v>81691</v>
      </c>
      <c r="E10976">
        <v>268000000000</v>
      </c>
      <c r="F10976" s="1" t="s">
        <v>81695</v>
      </c>
      <c r="G10976">
        <v>87</v>
      </c>
      <c r="H10976" s="2">
        <v>42917</v>
      </c>
    </row>
    <row r="10977" spans="1:8" x14ac:dyDescent="0.3">
      <c r="A10977" s="1" t="s">
        <v>78328</v>
      </c>
      <c r="B10977">
        <v>26</v>
      </c>
      <c r="C10977">
        <v>2680940</v>
      </c>
      <c r="D10977" s="1" t="s">
        <v>81697</v>
      </c>
      <c r="E10977">
        <v>268000000000</v>
      </c>
      <c r="F10977" s="1" t="s">
        <v>81699</v>
      </c>
      <c r="G10977">
        <v>50</v>
      </c>
      <c r="H10977" s="2">
        <v>42917</v>
      </c>
    </row>
    <row r="10978" spans="1:8" x14ac:dyDescent="0.3">
      <c r="A10978" s="1" t="s">
        <v>78328</v>
      </c>
      <c r="B10978">
        <v>26</v>
      </c>
      <c r="C10978">
        <v>2680960</v>
      </c>
      <c r="D10978" s="1" t="s">
        <v>81701</v>
      </c>
      <c r="E10978">
        <v>268000000000</v>
      </c>
      <c r="F10978" s="1" t="s">
        <v>81703</v>
      </c>
      <c r="G10978">
        <v>50</v>
      </c>
      <c r="H10978" s="2">
        <v>42917</v>
      </c>
    </row>
    <row r="10979" spans="1:8" x14ac:dyDescent="0.3">
      <c r="A10979" s="1" t="s">
        <v>78328</v>
      </c>
      <c r="B10979">
        <v>26</v>
      </c>
      <c r="C10979">
        <v>2680965</v>
      </c>
      <c r="D10979" s="1" t="s">
        <v>81705</v>
      </c>
      <c r="E10979">
        <v>268000000000</v>
      </c>
      <c r="F10979" s="1" t="s">
        <v>81707</v>
      </c>
      <c r="G10979">
        <v>87</v>
      </c>
      <c r="H10979" s="2">
        <v>42917</v>
      </c>
    </row>
    <row r="10980" spans="1:8" x14ac:dyDescent="0.3">
      <c r="A10980" s="1" t="s">
        <v>78328</v>
      </c>
      <c r="B10980">
        <v>26</v>
      </c>
      <c r="C10980">
        <v>2680975</v>
      </c>
      <c r="D10980" s="1" t="s">
        <v>81709</v>
      </c>
      <c r="E10980">
        <v>268000000000</v>
      </c>
      <c r="F10980" s="1" t="s">
        <v>119600</v>
      </c>
      <c r="G10980">
        <v>50</v>
      </c>
      <c r="H10980" s="2">
        <v>42917</v>
      </c>
    </row>
    <row r="10981" spans="1:8" x14ac:dyDescent="0.3">
      <c r="A10981" s="1" t="s">
        <v>78328</v>
      </c>
      <c r="B10981">
        <v>26</v>
      </c>
      <c r="C10981">
        <v>2680980</v>
      </c>
      <c r="D10981" s="1" t="s">
        <v>81713</v>
      </c>
      <c r="E10981">
        <v>268000000000</v>
      </c>
      <c r="F10981" s="1" t="s">
        <v>81715</v>
      </c>
      <c r="G10981">
        <v>50</v>
      </c>
      <c r="H10981" s="2">
        <v>42917</v>
      </c>
    </row>
    <row r="10982" spans="1:8" x14ac:dyDescent="0.3">
      <c r="A10982" s="1" t="s">
        <v>78328</v>
      </c>
      <c r="B10982">
        <v>26</v>
      </c>
      <c r="C10982">
        <v>2680980</v>
      </c>
      <c r="D10982" s="1" t="s">
        <v>81713</v>
      </c>
      <c r="E10982">
        <v>268000000000</v>
      </c>
      <c r="F10982" s="1" t="s">
        <v>121695</v>
      </c>
      <c r="G10982">
        <v>50</v>
      </c>
      <c r="H10982" s="2">
        <v>42917</v>
      </c>
    </row>
    <row r="10983" spans="1:8" x14ac:dyDescent="0.3">
      <c r="A10983" s="1" t="s">
        <v>78328</v>
      </c>
      <c r="B10983">
        <v>26</v>
      </c>
      <c r="C10983">
        <v>2680985</v>
      </c>
      <c r="D10983" s="1" t="s">
        <v>81719</v>
      </c>
      <c r="E10983">
        <v>268000000000</v>
      </c>
      <c r="F10983" s="1" t="s">
        <v>81721</v>
      </c>
      <c r="G10983">
        <v>50</v>
      </c>
      <c r="H10983" s="2">
        <v>42917</v>
      </c>
    </row>
    <row r="10984" spans="1:8" x14ac:dyDescent="0.3">
      <c r="A10984" s="1" t="s">
        <v>78328</v>
      </c>
      <c r="B10984">
        <v>26</v>
      </c>
      <c r="C10984">
        <v>2680985</v>
      </c>
      <c r="D10984" s="1" t="s">
        <v>81719</v>
      </c>
      <c r="E10984">
        <v>268000000000</v>
      </c>
      <c r="F10984" s="1" t="s">
        <v>81723</v>
      </c>
      <c r="G10984">
        <v>87</v>
      </c>
      <c r="H10984" s="2">
        <v>42917</v>
      </c>
    </row>
    <row r="10985" spans="1:8" x14ac:dyDescent="0.3">
      <c r="A10985" s="1" t="s">
        <v>78328</v>
      </c>
      <c r="B10985">
        <v>26</v>
      </c>
      <c r="C10985">
        <v>2680990</v>
      </c>
      <c r="D10985" s="1" t="s">
        <v>81725</v>
      </c>
      <c r="E10985">
        <v>268000000000</v>
      </c>
      <c r="F10985" s="1" t="s">
        <v>119603</v>
      </c>
      <c r="G10985">
        <v>87</v>
      </c>
      <c r="H10985" s="2">
        <v>42917</v>
      </c>
    </row>
    <row r="10986" spans="1:8" x14ac:dyDescent="0.3">
      <c r="A10986" s="1" t="s">
        <v>78328</v>
      </c>
      <c r="B10986">
        <v>26</v>
      </c>
      <c r="C10986">
        <v>2680990</v>
      </c>
      <c r="D10986" s="1" t="s">
        <v>81725</v>
      </c>
      <c r="E10986">
        <v>268000000000</v>
      </c>
      <c r="F10986" s="1" t="s">
        <v>121696</v>
      </c>
      <c r="G10986">
        <v>87</v>
      </c>
      <c r="H10986" s="2">
        <v>42917</v>
      </c>
    </row>
    <row r="10987" spans="1:8" x14ac:dyDescent="0.3">
      <c r="A10987" s="1" t="s">
        <v>81732</v>
      </c>
      <c r="B10987">
        <v>27</v>
      </c>
      <c r="C10987">
        <v>2700001</v>
      </c>
      <c r="D10987" s="1" t="s">
        <v>81734</v>
      </c>
      <c r="E10987">
        <v>270000000000</v>
      </c>
      <c r="F10987" s="1" t="s">
        <v>81736</v>
      </c>
      <c r="G10987">
        <v>80</v>
      </c>
      <c r="H10987" s="2">
        <v>42917</v>
      </c>
    </row>
    <row r="10988" spans="1:8" x14ac:dyDescent="0.3">
      <c r="A10988" s="1" t="s">
        <v>81732</v>
      </c>
      <c r="B10988">
        <v>27</v>
      </c>
      <c r="C10988">
        <v>2700001</v>
      </c>
      <c r="D10988" s="1" t="s">
        <v>81734</v>
      </c>
      <c r="E10988">
        <v>270000000000</v>
      </c>
      <c r="F10988" s="1" t="s">
        <v>121697</v>
      </c>
      <c r="H10988" s="2">
        <v>42917</v>
      </c>
    </row>
    <row r="10989" spans="1:8" x14ac:dyDescent="0.3">
      <c r="A10989" s="1" t="s">
        <v>81732</v>
      </c>
      <c r="B10989">
        <v>27</v>
      </c>
      <c r="C10989">
        <v>2700005</v>
      </c>
      <c r="D10989" s="1" t="s">
        <v>81738</v>
      </c>
      <c r="E10989">
        <v>270000000000</v>
      </c>
      <c r="F10989" s="1" t="s">
        <v>81740</v>
      </c>
      <c r="G10989">
        <v>80</v>
      </c>
      <c r="H10989" s="2">
        <v>42917</v>
      </c>
    </row>
    <row r="10990" spans="1:8" x14ac:dyDescent="0.3">
      <c r="A10990" s="1" t="s">
        <v>81732</v>
      </c>
      <c r="B10990">
        <v>27</v>
      </c>
      <c r="C10990">
        <v>2700006</v>
      </c>
      <c r="D10990" s="1" t="s">
        <v>81742</v>
      </c>
      <c r="E10990">
        <v>270000000000</v>
      </c>
      <c r="F10990" s="1" t="s">
        <v>119604</v>
      </c>
      <c r="G10990">
        <v>90</v>
      </c>
      <c r="H10990" s="2">
        <v>42917</v>
      </c>
    </row>
    <row r="10991" spans="1:8" x14ac:dyDescent="0.3">
      <c r="A10991" s="1" t="s">
        <v>81732</v>
      </c>
      <c r="B10991">
        <v>27</v>
      </c>
      <c r="C10991">
        <v>2700007</v>
      </c>
      <c r="D10991" s="1" t="s">
        <v>81746</v>
      </c>
      <c r="E10991">
        <v>270000000000</v>
      </c>
      <c r="F10991" s="1" t="s">
        <v>81748</v>
      </c>
      <c r="G10991">
        <v>90</v>
      </c>
      <c r="H10991" s="2">
        <v>42917</v>
      </c>
    </row>
    <row r="10992" spans="1:8" x14ac:dyDescent="0.3">
      <c r="A10992" s="1" t="s">
        <v>81732</v>
      </c>
      <c r="B10992">
        <v>27</v>
      </c>
      <c r="C10992">
        <v>2700008</v>
      </c>
      <c r="D10992" s="1" t="s">
        <v>81750</v>
      </c>
      <c r="E10992">
        <v>270000000000</v>
      </c>
      <c r="F10992" s="1" t="s">
        <v>81752</v>
      </c>
      <c r="G10992">
        <v>90</v>
      </c>
      <c r="H10992" s="2">
        <v>42917</v>
      </c>
    </row>
    <row r="10993" spans="1:8" x14ac:dyDescent="0.3">
      <c r="A10993" s="1" t="s">
        <v>81732</v>
      </c>
      <c r="B10993">
        <v>27</v>
      </c>
      <c r="C10993">
        <v>2700008</v>
      </c>
      <c r="D10993" s="1" t="s">
        <v>81750</v>
      </c>
      <c r="E10993">
        <v>270000000000</v>
      </c>
      <c r="F10993" s="1" t="s">
        <v>81754</v>
      </c>
      <c r="G10993">
        <v>80</v>
      </c>
      <c r="H10993" s="2">
        <v>42917</v>
      </c>
    </row>
    <row r="10994" spans="1:8" x14ac:dyDescent="0.3">
      <c r="A10994" s="1" t="s">
        <v>81732</v>
      </c>
      <c r="B10994">
        <v>27</v>
      </c>
      <c r="C10994">
        <v>2700008</v>
      </c>
      <c r="D10994" s="1" t="s">
        <v>81750</v>
      </c>
      <c r="E10994">
        <v>270000000000</v>
      </c>
      <c r="F10994" s="1" t="s">
        <v>81756</v>
      </c>
      <c r="G10994">
        <v>80</v>
      </c>
      <c r="H10994" s="2">
        <v>42917</v>
      </c>
    </row>
    <row r="10995" spans="1:8" x14ac:dyDescent="0.3">
      <c r="A10995" s="1" t="s">
        <v>81732</v>
      </c>
      <c r="B10995">
        <v>27</v>
      </c>
      <c r="C10995">
        <v>2700008</v>
      </c>
      <c r="D10995" s="1" t="s">
        <v>81750</v>
      </c>
      <c r="E10995">
        <v>270000000000</v>
      </c>
      <c r="F10995" s="1" t="s">
        <v>81758</v>
      </c>
      <c r="G10995">
        <v>90</v>
      </c>
      <c r="H10995" s="2">
        <v>42917</v>
      </c>
    </row>
    <row r="10996" spans="1:8" x14ac:dyDescent="0.3">
      <c r="A10996" s="1" t="s">
        <v>81732</v>
      </c>
      <c r="B10996">
        <v>27</v>
      </c>
      <c r="C10996">
        <v>2700013</v>
      </c>
      <c r="D10996" s="1" t="s">
        <v>81760</v>
      </c>
      <c r="E10996">
        <v>270000000000</v>
      </c>
      <c r="F10996" s="1" t="s">
        <v>81762</v>
      </c>
      <c r="G10996">
        <v>90</v>
      </c>
      <c r="H10996" s="2">
        <v>42917</v>
      </c>
    </row>
    <row r="10997" spans="1:8" x14ac:dyDescent="0.3">
      <c r="A10997" s="1" t="s">
        <v>81732</v>
      </c>
      <c r="B10997">
        <v>27</v>
      </c>
      <c r="C10997">
        <v>2700014</v>
      </c>
      <c r="D10997" s="1" t="s">
        <v>81764</v>
      </c>
      <c r="E10997">
        <v>270000000000</v>
      </c>
      <c r="F10997" s="1" t="s">
        <v>81766</v>
      </c>
      <c r="G10997">
        <v>35</v>
      </c>
      <c r="H10997" s="2">
        <v>42917</v>
      </c>
    </row>
    <row r="10998" spans="1:8" x14ac:dyDescent="0.3">
      <c r="A10998" s="1" t="s">
        <v>81732</v>
      </c>
      <c r="B10998">
        <v>27</v>
      </c>
      <c r="C10998">
        <v>2700016</v>
      </c>
      <c r="D10998" s="1" t="s">
        <v>81768</v>
      </c>
      <c r="E10998">
        <v>270000000000</v>
      </c>
      <c r="F10998" s="1" t="s">
        <v>81770</v>
      </c>
      <c r="G10998">
        <v>11</v>
      </c>
      <c r="H10998" s="2">
        <v>42917</v>
      </c>
    </row>
    <row r="10999" spans="1:8" x14ac:dyDescent="0.3">
      <c r="A10999" s="1" t="s">
        <v>81732</v>
      </c>
      <c r="B10999">
        <v>27</v>
      </c>
      <c r="C10999">
        <v>2700017</v>
      </c>
      <c r="D10999" s="1" t="s">
        <v>81772</v>
      </c>
      <c r="E10999">
        <v>270000000000</v>
      </c>
      <c r="F10999" s="1" t="s">
        <v>81774</v>
      </c>
      <c r="G10999">
        <v>88</v>
      </c>
      <c r="H10999" s="2">
        <v>42917</v>
      </c>
    </row>
    <row r="11000" spans="1:8" x14ac:dyDescent="0.3">
      <c r="A11000" s="1" t="s">
        <v>81732</v>
      </c>
      <c r="B11000">
        <v>27</v>
      </c>
      <c r="C11000">
        <v>2700017</v>
      </c>
      <c r="D11000" s="1" t="s">
        <v>81772</v>
      </c>
      <c r="E11000">
        <v>270000000000</v>
      </c>
      <c r="F11000" s="1" t="s">
        <v>121698</v>
      </c>
      <c r="G11000">
        <v>87</v>
      </c>
      <c r="H11000" s="2">
        <v>42917</v>
      </c>
    </row>
    <row r="11001" spans="1:8" x14ac:dyDescent="0.3">
      <c r="A11001" s="1" t="s">
        <v>81732</v>
      </c>
      <c r="B11001">
        <v>27</v>
      </c>
      <c r="C11001">
        <v>2700017</v>
      </c>
      <c r="D11001" s="1" t="s">
        <v>81772</v>
      </c>
      <c r="E11001">
        <v>270000000000</v>
      </c>
      <c r="F11001" s="1" t="s">
        <v>81778</v>
      </c>
      <c r="G11001">
        <v>50</v>
      </c>
      <c r="H11001" s="2">
        <v>42917</v>
      </c>
    </row>
    <row r="11002" spans="1:8" x14ac:dyDescent="0.3">
      <c r="A11002" s="1" t="s">
        <v>81732</v>
      </c>
      <c r="B11002">
        <v>27</v>
      </c>
      <c r="C11002">
        <v>2700019</v>
      </c>
      <c r="D11002" s="1" t="s">
        <v>81780</v>
      </c>
      <c r="E11002">
        <v>270000000000</v>
      </c>
      <c r="F11002" s="1" t="s">
        <v>81782</v>
      </c>
      <c r="G11002">
        <v>90</v>
      </c>
      <c r="H11002" s="2">
        <v>42917</v>
      </c>
    </row>
    <row r="11003" spans="1:8" x14ac:dyDescent="0.3">
      <c r="A11003" s="1" t="s">
        <v>81732</v>
      </c>
      <c r="B11003">
        <v>27</v>
      </c>
      <c r="C11003">
        <v>2700021</v>
      </c>
      <c r="D11003" s="1" t="s">
        <v>81784</v>
      </c>
      <c r="E11003">
        <v>270000000000</v>
      </c>
      <c r="F11003" s="1" t="s">
        <v>81786</v>
      </c>
      <c r="G11003">
        <v>90</v>
      </c>
      <c r="H11003" s="2">
        <v>42917</v>
      </c>
    </row>
    <row r="11004" spans="1:8" x14ac:dyDescent="0.3">
      <c r="A11004" s="1" t="s">
        <v>81732</v>
      </c>
      <c r="B11004">
        <v>27</v>
      </c>
      <c r="C11004">
        <v>2700022</v>
      </c>
      <c r="D11004" s="1" t="s">
        <v>81790</v>
      </c>
      <c r="E11004">
        <v>270000000000</v>
      </c>
      <c r="F11004" s="1" t="s">
        <v>81792</v>
      </c>
      <c r="G11004">
        <v>80</v>
      </c>
      <c r="H11004" s="2">
        <v>42917</v>
      </c>
    </row>
    <row r="11005" spans="1:8" x14ac:dyDescent="0.3">
      <c r="A11005" s="1" t="s">
        <v>81732</v>
      </c>
      <c r="B11005">
        <v>27</v>
      </c>
      <c r="C11005">
        <v>2700023</v>
      </c>
      <c r="D11005" s="1" t="s">
        <v>81794</v>
      </c>
      <c r="E11005">
        <v>270000000000</v>
      </c>
      <c r="F11005" s="1" t="s">
        <v>81796</v>
      </c>
      <c r="G11005">
        <v>90</v>
      </c>
      <c r="H11005" s="2">
        <v>42917</v>
      </c>
    </row>
    <row r="11006" spans="1:8" x14ac:dyDescent="0.3">
      <c r="A11006" s="1" t="s">
        <v>81732</v>
      </c>
      <c r="B11006">
        <v>27</v>
      </c>
      <c r="C11006">
        <v>2700024</v>
      </c>
      <c r="D11006" s="1" t="s">
        <v>81798</v>
      </c>
      <c r="E11006">
        <v>270000000000</v>
      </c>
      <c r="F11006" s="1" t="s">
        <v>81800</v>
      </c>
      <c r="G11006">
        <v>90</v>
      </c>
      <c r="H11006" s="2">
        <v>42917</v>
      </c>
    </row>
    <row r="11007" spans="1:8" x14ac:dyDescent="0.3">
      <c r="A11007" s="1" t="s">
        <v>81732</v>
      </c>
      <c r="B11007">
        <v>27</v>
      </c>
      <c r="C11007">
        <v>2700025</v>
      </c>
      <c r="D11007" s="1" t="s">
        <v>81802</v>
      </c>
      <c r="E11007">
        <v>270000000000</v>
      </c>
      <c r="F11007" s="1" t="s">
        <v>121699</v>
      </c>
      <c r="G11007">
        <v>87</v>
      </c>
      <c r="H11007" s="2">
        <v>42917</v>
      </c>
    </row>
    <row r="11008" spans="1:8" x14ac:dyDescent="0.3">
      <c r="A11008" s="1" t="s">
        <v>81732</v>
      </c>
      <c r="B11008">
        <v>27</v>
      </c>
      <c r="C11008">
        <v>2700025</v>
      </c>
      <c r="D11008" s="1" t="s">
        <v>81802</v>
      </c>
      <c r="E11008">
        <v>270000000000</v>
      </c>
      <c r="F11008" s="1" t="s">
        <v>81804</v>
      </c>
      <c r="G11008">
        <v>11</v>
      </c>
      <c r="H11008" s="2">
        <v>42917</v>
      </c>
    </row>
    <row r="11009" spans="1:8" x14ac:dyDescent="0.3">
      <c r="A11009" s="1" t="s">
        <v>81732</v>
      </c>
      <c r="B11009">
        <v>27</v>
      </c>
      <c r="C11009">
        <v>2700025</v>
      </c>
      <c r="D11009" s="1" t="s">
        <v>81802</v>
      </c>
      <c r="E11009">
        <v>270000000000</v>
      </c>
      <c r="F11009" s="1" t="s">
        <v>81806</v>
      </c>
      <c r="G11009">
        <v>50</v>
      </c>
      <c r="H11009" s="2">
        <v>42917</v>
      </c>
    </row>
    <row r="11010" spans="1:8" x14ac:dyDescent="0.3">
      <c r="A11010" s="1" t="s">
        <v>81732</v>
      </c>
      <c r="B11010">
        <v>27</v>
      </c>
      <c r="C11010">
        <v>2700025</v>
      </c>
      <c r="D11010" s="1" t="s">
        <v>81802</v>
      </c>
      <c r="E11010">
        <v>270000000000</v>
      </c>
      <c r="F11010" s="1" t="s">
        <v>121700</v>
      </c>
      <c r="G11010">
        <v>87</v>
      </c>
      <c r="H11010" s="2">
        <v>42917</v>
      </c>
    </row>
    <row r="11011" spans="1:8" x14ac:dyDescent="0.3">
      <c r="A11011" s="1" t="s">
        <v>81732</v>
      </c>
      <c r="B11011">
        <v>27</v>
      </c>
      <c r="C11011">
        <v>2700025</v>
      </c>
      <c r="D11011" s="1" t="s">
        <v>81802</v>
      </c>
      <c r="E11011">
        <v>270000000000</v>
      </c>
      <c r="F11011" s="1" t="s">
        <v>121701</v>
      </c>
      <c r="G11011">
        <v>87</v>
      </c>
      <c r="H11011" s="2">
        <v>42917</v>
      </c>
    </row>
    <row r="11012" spans="1:8" x14ac:dyDescent="0.3">
      <c r="A11012" s="1" t="s">
        <v>81732</v>
      </c>
      <c r="B11012">
        <v>27</v>
      </c>
      <c r="C11012">
        <v>2700025</v>
      </c>
      <c r="D11012" s="1" t="s">
        <v>81802</v>
      </c>
      <c r="E11012">
        <v>270000000000</v>
      </c>
      <c r="F11012" s="1" t="s">
        <v>121702</v>
      </c>
      <c r="G11012">
        <v>87</v>
      </c>
      <c r="H11012" s="2">
        <v>42917</v>
      </c>
    </row>
    <row r="11013" spans="1:8" x14ac:dyDescent="0.3">
      <c r="A11013" s="1" t="s">
        <v>81732</v>
      </c>
      <c r="B11013">
        <v>27</v>
      </c>
      <c r="C11013">
        <v>2700025</v>
      </c>
      <c r="D11013" s="1" t="s">
        <v>81802</v>
      </c>
      <c r="E11013">
        <v>270000000000</v>
      </c>
      <c r="F11013" s="1" t="s">
        <v>121703</v>
      </c>
      <c r="G11013">
        <v>87</v>
      </c>
      <c r="H11013" s="2">
        <v>42917</v>
      </c>
    </row>
    <row r="11014" spans="1:8" x14ac:dyDescent="0.3">
      <c r="A11014" s="1" t="s">
        <v>81732</v>
      </c>
      <c r="B11014">
        <v>27</v>
      </c>
      <c r="C11014">
        <v>2700025</v>
      </c>
      <c r="D11014" s="1" t="s">
        <v>81802</v>
      </c>
      <c r="E11014">
        <v>270000000000</v>
      </c>
      <c r="F11014" s="1" t="s">
        <v>121704</v>
      </c>
      <c r="G11014">
        <v>50</v>
      </c>
      <c r="H11014" s="2">
        <v>42917</v>
      </c>
    </row>
    <row r="11015" spans="1:8" x14ac:dyDescent="0.3">
      <c r="A11015" s="1" t="s">
        <v>81732</v>
      </c>
      <c r="B11015">
        <v>27</v>
      </c>
      <c r="C11015">
        <v>2700025</v>
      </c>
      <c r="D11015" s="1" t="s">
        <v>81802</v>
      </c>
      <c r="E11015">
        <v>270000000000</v>
      </c>
      <c r="F11015" s="1" t="s">
        <v>121705</v>
      </c>
      <c r="G11015">
        <v>87</v>
      </c>
      <c r="H11015" s="2">
        <v>42917</v>
      </c>
    </row>
    <row r="11016" spans="1:8" x14ac:dyDescent="0.3">
      <c r="A11016" s="1" t="s">
        <v>81732</v>
      </c>
      <c r="B11016">
        <v>27</v>
      </c>
      <c r="C11016">
        <v>2700025</v>
      </c>
      <c r="D11016" s="1" t="s">
        <v>81802</v>
      </c>
      <c r="E11016">
        <v>270000000000</v>
      </c>
      <c r="F11016" s="1" t="s">
        <v>121706</v>
      </c>
      <c r="G11016">
        <v>87</v>
      </c>
      <c r="H11016" s="2">
        <v>42917</v>
      </c>
    </row>
    <row r="11017" spans="1:8" x14ac:dyDescent="0.3">
      <c r="A11017" s="1" t="s">
        <v>81732</v>
      </c>
      <c r="B11017">
        <v>27</v>
      </c>
      <c r="C11017">
        <v>2700025</v>
      </c>
      <c r="D11017" s="1" t="s">
        <v>81802</v>
      </c>
      <c r="E11017">
        <v>270000000000</v>
      </c>
      <c r="F11017" s="1" t="s">
        <v>121707</v>
      </c>
      <c r="G11017">
        <v>87</v>
      </c>
      <c r="H11017" s="2">
        <v>42917</v>
      </c>
    </row>
    <row r="11018" spans="1:8" x14ac:dyDescent="0.3">
      <c r="A11018" s="1" t="s">
        <v>81732</v>
      </c>
      <c r="B11018">
        <v>27</v>
      </c>
      <c r="C11018">
        <v>2700025</v>
      </c>
      <c r="D11018" s="1" t="s">
        <v>81802</v>
      </c>
      <c r="E11018">
        <v>270000000000</v>
      </c>
      <c r="F11018" s="1" t="s">
        <v>81808</v>
      </c>
      <c r="G11018">
        <v>87</v>
      </c>
      <c r="H11018" s="2">
        <v>42917</v>
      </c>
    </row>
    <row r="11019" spans="1:8" x14ac:dyDescent="0.3">
      <c r="A11019" s="1" t="s">
        <v>81732</v>
      </c>
      <c r="B11019">
        <v>27</v>
      </c>
      <c r="C11019">
        <v>2700025</v>
      </c>
      <c r="D11019" s="1" t="s">
        <v>81802</v>
      </c>
      <c r="E11019">
        <v>270000000000</v>
      </c>
      <c r="F11019" s="1" t="s">
        <v>81810</v>
      </c>
      <c r="G11019">
        <v>87</v>
      </c>
      <c r="H11019" s="2">
        <v>42917</v>
      </c>
    </row>
    <row r="11020" spans="1:8" x14ac:dyDescent="0.3">
      <c r="A11020" s="1" t="s">
        <v>81732</v>
      </c>
      <c r="B11020">
        <v>27</v>
      </c>
      <c r="C11020">
        <v>2700025</v>
      </c>
      <c r="D11020" s="1" t="s">
        <v>81802</v>
      </c>
      <c r="E11020">
        <v>270000000000</v>
      </c>
      <c r="F11020" s="1" t="s">
        <v>121708</v>
      </c>
      <c r="G11020">
        <v>87</v>
      </c>
      <c r="H11020" s="2">
        <v>42917</v>
      </c>
    </row>
    <row r="11021" spans="1:8" x14ac:dyDescent="0.3">
      <c r="A11021" s="1" t="s">
        <v>81732</v>
      </c>
      <c r="B11021">
        <v>27</v>
      </c>
      <c r="C11021">
        <v>2700025</v>
      </c>
      <c r="D11021" s="1" t="s">
        <v>81802</v>
      </c>
      <c r="E11021">
        <v>270000000000</v>
      </c>
      <c r="F11021" s="1" t="s">
        <v>121709</v>
      </c>
      <c r="G11021">
        <v>87</v>
      </c>
      <c r="H11021" s="2">
        <v>42917</v>
      </c>
    </row>
    <row r="11022" spans="1:8" x14ac:dyDescent="0.3">
      <c r="A11022" s="1" t="s">
        <v>81732</v>
      </c>
      <c r="B11022">
        <v>27</v>
      </c>
      <c r="C11022">
        <v>2700025</v>
      </c>
      <c r="D11022" s="1" t="s">
        <v>81802</v>
      </c>
      <c r="E11022">
        <v>270000000000</v>
      </c>
      <c r="F11022" s="1" t="s">
        <v>121710</v>
      </c>
      <c r="G11022">
        <v>50</v>
      </c>
      <c r="H11022" s="2">
        <v>42917</v>
      </c>
    </row>
    <row r="11023" spans="1:8" x14ac:dyDescent="0.3">
      <c r="A11023" s="1" t="s">
        <v>81732</v>
      </c>
      <c r="B11023">
        <v>27</v>
      </c>
      <c r="C11023">
        <v>2700025</v>
      </c>
      <c r="D11023" s="1" t="s">
        <v>81802</v>
      </c>
      <c r="E11023">
        <v>270000000000</v>
      </c>
      <c r="F11023" s="1" t="s">
        <v>121711</v>
      </c>
      <c r="G11023">
        <v>87</v>
      </c>
      <c r="H11023" s="2">
        <v>42917</v>
      </c>
    </row>
    <row r="11024" spans="1:8" x14ac:dyDescent="0.3">
      <c r="A11024" s="1" t="s">
        <v>81732</v>
      </c>
      <c r="B11024">
        <v>27</v>
      </c>
      <c r="C11024">
        <v>2700025</v>
      </c>
      <c r="D11024" s="1" t="s">
        <v>81802</v>
      </c>
      <c r="E11024">
        <v>270000000000</v>
      </c>
      <c r="F11024" s="1" t="s">
        <v>119606</v>
      </c>
      <c r="G11024">
        <v>50</v>
      </c>
      <c r="H11024" s="2">
        <v>42917</v>
      </c>
    </row>
    <row r="11025" spans="1:8" x14ac:dyDescent="0.3">
      <c r="A11025" s="1" t="s">
        <v>81732</v>
      </c>
      <c r="B11025">
        <v>27</v>
      </c>
      <c r="C11025">
        <v>2700025</v>
      </c>
      <c r="D11025" s="1" t="s">
        <v>81802</v>
      </c>
      <c r="E11025">
        <v>270000000000</v>
      </c>
      <c r="F11025" s="1" t="s">
        <v>119608</v>
      </c>
      <c r="G11025">
        <v>87</v>
      </c>
      <c r="H11025" s="2">
        <v>42917</v>
      </c>
    </row>
    <row r="11026" spans="1:8" x14ac:dyDescent="0.3">
      <c r="A11026" s="1" t="s">
        <v>81732</v>
      </c>
      <c r="B11026">
        <v>27</v>
      </c>
      <c r="C11026">
        <v>2700025</v>
      </c>
      <c r="D11026" s="1" t="s">
        <v>81802</v>
      </c>
      <c r="E11026">
        <v>270000000000</v>
      </c>
      <c r="F11026" s="1" t="s">
        <v>121712</v>
      </c>
      <c r="G11026">
        <v>87</v>
      </c>
      <c r="H11026" s="2">
        <v>42917</v>
      </c>
    </row>
    <row r="11027" spans="1:8" x14ac:dyDescent="0.3">
      <c r="A11027" s="1" t="s">
        <v>81732</v>
      </c>
      <c r="B11027">
        <v>27</v>
      </c>
      <c r="C11027">
        <v>2700025</v>
      </c>
      <c r="D11027" s="1" t="s">
        <v>81802</v>
      </c>
      <c r="E11027">
        <v>270000000000</v>
      </c>
      <c r="F11027" s="1" t="s">
        <v>121713</v>
      </c>
      <c r="G11027">
        <v>87</v>
      </c>
      <c r="H11027" s="2">
        <v>42917</v>
      </c>
    </row>
    <row r="11028" spans="1:8" x14ac:dyDescent="0.3">
      <c r="A11028" s="1" t="s">
        <v>81732</v>
      </c>
      <c r="B11028">
        <v>27</v>
      </c>
      <c r="C11028">
        <v>2700025</v>
      </c>
      <c r="D11028" s="1" t="s">
        <v>81802</v>
      </c>
      <c r="E11028">
        <v>270000000000</v>
      </c>
      <c r="F11028" s="1" t="s">
        <v>81812</v>
      </c>
      <c r="G11028">
        <v>50</v>
      </c>
      <c r="H11028" s="2">
        <v>42917</v>
      </c>
    </row>
    <row r="11029" spans="1:8" x14ac:dyDescent="0.3">
      <c r="A11029" s="1" t="s">
        <v>81732</v>
      </c>
      <c r="B11029">
        <v>27</v>
      </c>
      <c r="C11029">
        <v>2700025</v>
      </c>
      <c r="D11029" s="1" t="s">
        <v>81802</v>
      </c>
      <c r="E11029">
        <v>270000000000</v>
      </c>
      <c r="F11029" s="1" t="s">
        <v>81814</v>
      </c>
      <c r="G11029">
        <v>11</v>
      </c>
      <c r="H11029" s="2">
        <v>42917</v>
      </c>
    </row>
    <row r="11030" spans="1:8" x14ac:dyDescent="0.3">
      <c r="A11030" s="1" t="s">
        <v>81732</v>
      </c>
      <c r="B11030">
        <v>27</v>
      </c>
      <c r="C11030">
        <v>2700025</v>
      </c>
      <c r="D11030" s="1" t="s">
        <v>81802</v>
      </c>
      <c r="E11030">
        <v>270000000000</v>
      </c>
      <c r="F11030" s="1" t="s">
        <v>121714</v>
      </c>
      <c r="G11030">
        <v>87</v>
      </c>
      <c r="H11030" s="2">
        <v>42917</v>
      </c>
    </row>
    <row r="11031" spans="1:8" x14ac:dyDescent="0.3">
      <c r="A11031" s="1" t="s">
        <v>81732</v>
      </c>
      <c r="B11031">
        <v>27</v>
      </c>
      <c r="C11031">
        <v>2700025</v>
      </c>
      <c r="D11031" s="1" t="s">
        <v>81802</v>
      </c>
      <c r="E11031">
        <v>270000000000</v>
      </c>
      <c r="F11031" s="1" t="s">
        <v>121715</v>
      </c>
      <c r="G11031">
        <v>87</v>
      </c>
      <c r="H11031" s="2">
        <v>42917</v>
      </c>
    </row>
    <row r="11032" spans="1:8" x14ac:dyDescent="0.3">
      <c r="A11032" s="1" t="s">
        <v>81732</v>
      </c>
      <c r="B11032">
        <v>27</v>
      </c>
      <c r="C11032">
        <v>2700025</v>
      </c>
      <c r="D11032" s="1" t="s">
        <v>81802</v>
      </c>
      <c r="E11032">
        <v>270000000000</v>
      </c>
      <c r="F11032" s="1" t="s">
        <v>119610</v>
      </c>
      <c r="G11032">
        <v>50</v>
      </c>
      <c r="H11032" s="2">
        <v>42917</v>
      </c>
    </row>
    <row r="11033" spans="1:8" x14ac:dyDescent="0.3">
      <c r="A11033" s="1" t="s">
        <v>81732</v>
      </c>
      <c r="B11033">
        <v>27</v>
      </c>
      <c r="C11033">
        <v>2700025</v>
      </c>
      <c r="D11033" s="1" t="s">
        <v>81802</v>
      </c>
      <c r="E11033">
        <v>270000000000</v>
      </c>
      <c r="F11033" s="1" t="s">
        <v>121716</v>
      </c>
      <c r="G11033">
        <v>87</v>
      </c>
      <c r="H11033" s="2">
        <v>42917</v>
      </c>
    </row>
    <row r="11034" spans="1:8" x14ac:dyDescent="0.3">
      <c r="A11034" s="1" t="s">
        <v>81732</v>
      </c>
      <c r="B11034">
        <v>27</v>
      </c>
      <c r="C11034">
        <v>2700025</v>
      </c>
      <c r="D11034" s="1" t="s">
        <v>81802</v>
      </c>
      <c r="E11034">
        <v>270000000000</v>
      </c>
      <c r="F11034" s="1" t="s">
        <v>121717</v>
      </c>
      <c r="G11034">
        <v>50</v>
      </c>
      <c r="H11034" s="2">
        <v>42917</v>
      </c>
    </row>
    <row r="11035" spans="1:8" x14ac:dyDescent="0.3">
      <c r="A11035" s="1" t="s">
        <v>81732</v>
      </c>
      <c r="B11035">
        <v>27</v>
      </c>
      <c r="C11035">
        <v>2700025</v>
      </c>
      <c r="D11035" s="1" t="s">
        <v>81802</v>
      </c>
      <c r="E11035">
        <v>270000000000</v>
      </c>
      <c r="F11035" s="1" t="s">
        <v>121718</v>
      </c>
      <c r="H11035" s="2">
        <v>42917</v>
      </c>
    </row>
    <row r="11036" spans="1:8" x14ac:dyDescent="0.3">
      <c r="A11036" s="1" t="s">
        <v>81732</v>
      </c>
      <c r="B11036">
        <v>27</v>
      </c>
      <c r="C11036">
        <v>2700025</v>
      </c>
      <c r="D11036" s="1" t="s">
        <v>81802</v>
      </c>
      <c r="E11036">
        <v>270000000000</v>
      </c>
      <c r="F11036" s="1" t="s">
        <v>121719</v>
      </c>
      <c r="G11036">
        <v>87</v>
      </c>
      <c r="H11036" s="2">
        <v>42917</v>
      </c>
    </row>
    <row r="11037" spans="1:8" x14ac:dyDescent="0.3">
      <c r="A11037" s="1" t="s">
        <v>81732</v>
      </c>
      <c r="B11037">
        <v>27</v>
      </c>
      <c r="C11037">
        <v>2700025</v>
      </c>
      <c r="D11037" s="1" t="s">
        <v>81802</v>
      </c>
      <c r="E11037">
        <v>270000000000</v>
      </c>
      <c r="F11037" s="1" t="s">
        <v>121720</v>
      </c>
      <c r="G11037">
        <v>87</v>
      </c>
      <c r="H11037" s="2">
        <v>42917</v>
      </c>
    </row>
    <row r="11038" spans="1:8" x14ac:dyDescent="0.3">
      <c r="A11038" s="1" t="s">
        <v>81732</v>
      </c>
      <c r="B11038">
        <v>27</v>
      </c>
      <c r="C11038">
        <v>2700025</v>
      </c>
      <c r="D11038" s="1" t="s">
        <v>81802</v>
      </c>
      <c r="E11038">
        <v>270000000000</v>
      </c>
      <c r="F11038" s="1" t="s">
        <v>81816</v>
      </c>
      <c r="G11038">
        <v>15</v>
      </c>
      <c r="H11038" s="2">
        <v>42917</v>
      </c>
    </row>
    <row r="11039" spans="1:8" x14ac:dyDescent="0.3">
      <c r="A11039" s="1" t="s">
        <v>81732</v>
      </c>
      <c r="B11039">
        <v>27</v>
      </c>
      <c r="C11039">
        <v>2700025</v>
      </c>
      <c r="D11039" s="1" t="s">
        <v>81802</v>
      </c>
      <c r="E11039">
        <v>270000000000</v>
      </c>
      <c r="F11039" s="1" t="s">
        <v>81818</v>
      </c>
      <c r="G11039">
        <v>30</v>
      </c>
      <c r="H11039" s="2">
        <v>42917</v>
      </c>
    </row>
    <row r="11040" spans="1:8" x14ac:dyDescent="0.3">
      <c r="A11040" s="1" t="s">
        <v>81732</v>
      </c>
      <c r="B11040">
        <v>27</v>
      </c>
      <c r="C11040">
        <v>2700025</v>
      </c>
      <c r="D11040" s="1" t="s">
        <v>81802</v>
      </c>
      <c r="E11040">
        <v>270000000000</v>
      </c>
      <c r="F11040" s="1" t="s">
        <v>119612</v>
      </c>
      <c r="G11040">
        <v>50</v>
      </c>
      <c r="H11040" s="2">
        <v>42917</v>
      </c>
    </row>
    <row r="11041" spans="1:8" x14ac:dyDescent="0.3">
      <c r="A11041" s="1" t="s">
        <v>81732</v>
      </c>
      <c r="B11041">
        <v>27</v>
      </c>
      <c r="C11041">
        <v>2700025</v>
      </c>
      <c r="D11041" s="1" t="s">
        <v>81802</v>
      </c>
      <c r="E11041">
        <v>270000000000</v>
      </c>
      <c r="F11041" s="1" t="s">
        <v>121721</v>
      </c>
      <c r="G11041">
        <v>87</v>
      </c>
      <c r="H11041" s="2">
        <v>42917</v>
      </c>
    </row>
    <row r="11042" spans="1:8" x14ac:dyDescent="0.3">
      <c r="A11042" s="1" t="s">
        <v>81732</v>
      </c>
      <c r="B11042">
        <v>27</v>
      </c>
      <c r="C11042">
        <v>2700025</v>
      </c>
      <c r="D11042" s="1" t="s">
        <v>81802</v>
      </c>
      <c r="E11042">
        <v>270000000000</v>
      </c>
      <c r="F11042" s="1" t="s">
        <v>121722</v>
      </c>
      <c r="G11042">
        <v>87</v>
      </c>
      <c r="H11042" s="2">
        <v>42917</v>
      </c>
    </row>
    <row r="11043" spans="1:8" x14ac:dyDescent="0.3">
      <c r="A11043" s="1" t="s">
        <v>81732</v>
      </c>
      <c r="B11043">
        <v>27</v>
      </c>
      <c r="C11043">
        <v>2700025</v>
      </c>
      <c r="D11043" s="1" t="s">
        <v>81802</v>
      </c>
      <c r="E11043">
        <v>270000000000</v>
      </c>
      <c r="F11043" s="1" t="s">
        <v>99258</v>
      </c>
      <c r="G11043">
        <v>87</v>
      </c>
      <c r="H11043" s="2">
        <v>42917</v>
      </c>
    </row>
    <row r="11044" spans="1:8" x14ac:dyDescent="0.3">
      <c r="A11044" s="1" t="s">
        <v>81732</v>
      </c>
      <c r="B11044">
        <v>27</v>
      </c>
      <c r="C11044">
        <v>2700026</v>
      </c>
      <c r="D11044" s="1" t="s">
        <v>81822</v>
      </c>
      <c r="E11044">
        <v>270000000000</v>
      </c>
      <c r="F11044" s="1" t="s">
        <v>81824</v>
      </c>
      <c r="G11044">
        <v>87</v>
      </c>
      <c r="H11044" s="2">
        <v>42917</v>
      </c>
    </row>
    <row r="11045" spans="1:8" x14ac:dyDescent="0.3">
      <c r="A11045" s="1" t="s">
        <v>81732</v>
      </c>
      <c r="B11045">
        <v>27</v>
      </c>
      <c r="C11045">
        <v>2700026</v>
      </c>
      <c r="D11045" s="1" t="s">
        <v>81822</v>
      </c>
      <c r="E11045">
        <v>270000000000</v>
      </c>
      <c r="F11045" s="1" t="s">
        <v>81826</v>
      </c>
      <c r="G11045">
        <v>50</v>
      </c>
      <c r="H11045" s="2">
        <v>42917</v>
      </c>
    </row>
    <row r="11046" spans="1:8" x14ac:dyDescent="0.3">
      <c r="A11046" s="1" t="s">
        <v>81732</v>
      </c>
      <c r="B11046">
        <v>27</v>
      </c>
      <c r="C11046">
        <v>2700026</v>
      </c>
      <c r="D11046" s="1" t="s">
        <v>81822</v>
      </c>
      <c r="E11046">
        <v>270000000000</v>
      </c>
      <c r="F11046" s="1" t="s">
        <v>121723</v>
      </c>
      <c r="G11046">
        <v>87</v>
      </c>
      <c r="H11046" s="2">
        <v>42917</v>
      </c>
    </row>
    <row r="11047" spans="1:8" x14ac:dyDescent="0.3">
      <c r="A11047" s="1" t="s">
        <v>81732</v>
      </c>
      <c r="B11047">
        <v>27</v>
      </c>
      <c r="C11047">
        <v>2700026</v>
      </c>
      <c r="D11047" s="1" t="s">
        <v>81822</v>
      </c>
      <c r="E11047">
        <v>270000000000</v>
      </c>
      <c r="F11047" s="1" t="s">
        <v>81828</v>
      </c>
      <c r="G11047">
        <v>50</v>
      </c>
      <c r="H11047" s="2">
        <v>42917</v>
      </c>
    </row>
    <row r="11048" spans="1:8" x14ac:dyDescent="0.3">
      <c r="A11048" s="1" t="s">
        <v>81732</v>
      </c>
      <c r="B11048">
        <v>27</v>
      </c>
      <c r="C11048">
        <v>2700026</v>
      </c>
      <c r="D11048" s="1" t="s">
        <v>81822</v>
      </c>
      <c r="E11048">
        <v>270000000000</v>
      </c>
      <c r="F11048" s="1" t="s">
        <v>121724</v>
      </c>
      <c r="H11048" s="2">
        <v>42917</v>
      </c>
    </row>
    <row r="11049" spans="1:8" x14ac:dyDescent="0.3">
      <c r="A11049" s="1" t="s">
        <v>81732</v>
      </c>
      <c r="B11049">
        <v>27</v>
      </c>
      <c r="C11049">
        <v>2700026</v>
      </c>
      <c r="D11049" s="1" t="s">
        <v>81822</v>
      </c>
      <c r="E11049">
        <v>270000000000</v>
      </c>
      <c r="F11049" s="1" t="s">
        <v>121725</v>
      </c>
      <c r="G11049">
        <v>87</v>
      </c>
      <c r="H11049" s="2">
        <v>42917</v>
      </c>
    </row>
    <row r="11050" spans="1:8" x14ac:dyDescent="0.3">
      <c r="A11050" s="1" t="s">
        <v>81732</v>
      </c>
      <c r="B11050">
        <v>27</v>
      </c>
      <c r="C11050">
        <v>2700026</v>
      </c>
      <c r="D11050" s="1" t="s">
        <v>81822</v>
      </c>
      <c r="E11050">
        <v>270000000000</v>
      </c>
      <c r="F11050" s="1" t="s">
        <v>81830</v>
      </c>
      <c r="H11050" s="2">
        <v>42917</v>
      </c>
    </row>
    <row r="11051" spans="1:8" x14ac:dyDescent="0.3">
      <c r="A11051" s="1" t="s">
        <v>81732</v>
      </c>
      <c r="B11051">
        <v>27</v>
      </c>
      <c r="C11051">
        <v>2700026</v>
      </c>
      <c r="D11051" s="1" t="s">
        <v>81822</v>
      </c>
      <c r="E11051">
        <v>270000000000</v>
      </c>
      <c r="F11051" s="1" t="s">
        <v>81832</v>
      </c>
      <c r="G11051">
        <v>60</v>
      </c>
      <c r="H11051" s="2">
        <v>42917</v>
      </c>
    </row>
    <row r="11052" spans="1:8" x14ac:dyDescent="0.3">
      <c r="A11052" s="1" t="s">
        <v>81732</v>
      </c>
      <c r="B11052">
        <v>27</v>
      </c>
      <c r="C11052">
        <v>2700026</v>
      </c>
      <c r="D11052" s="1" t="s">
        <v>81822</v>
      </c>
      <c r="E11052">
        <v>270000000000</v>
      </c>
      <c r="F11052" s="1" t="s">
        <v>81834</v>
      </c>
      <c r="G11052">
        <v>50</v>
      </c>
      <c r="H11052" s="2">
        <v>42917</v>
      </c>
    </row>
    <row r="11053" spans="1:8" x14ac:dyDescent="0.3">
      <c r="A11053" s="1" t="s">
        <v>81732</v>
      </c>
      <c r="B11053">
        <v>27</v>
      </c>
      <c r="C11053">
        <v>2700026</v>
      </c>
      <c r="D11053" s="1" t="s">
        <v>81822</v>
      </c>
      <c r="E11053">
        <v>270000000000</v>
      </c>
      <c r="F11053" s="1" t="s">
        <v>121726</v>
      </c>
      <c r="G11053">
        <v>87</v>
      </c>
      <c r="H11053" s="2">
        <v>42917</v>
      </c>
    </row>
    <row r="11054" spans="1:8" x14ac:dyDescent="0.3">
      <c r="A11054" s="1" t="s">
        <v>81732</v>
      </c>
      <c r="B11054">
        <v>27</v>
      </c>
      <c r="C11054">
        <v>2700026</v>
      </c>
      <c r="D11054" s="1" t="s">
        <v>81822</v>
      </c>
      <c r="E11054">
        <v>270000000000</v>
      </c>
      <c r="F11054" s="1" t="s">
        <v>112450</v>
      </c>
      <c r="G11054">
        <v>50</v>
      </c>
      <c r="H11054" s="2">
        <v>42917</v>
      </c>
    </row>
    <row r="11055" spans="1:8" x14ac:dyDescent="0.3">
      <c r="A11055" s="1" t="s">
        <v>81732</v>
      </c>
      <c r="B11055">
        <v>27</v>
      </c>
      <c r="C11055">
        <v>2700026</v>
      </c>
      <c r="D11055" s="1" t="s">
        <v>81822</v>
      </c>
      <c r="E11055">
        <v>270000000000</v>
      </c>
      <c r="F11055" s="1" t="s">
        <v>119619</v>
      </c>
      <c r="G11055">
        <v>87</v>
      </c>
      <c r="H11055" s="2">
        <v>42917</v>
      </c>
    </row>
    <row r="11056" spans="1:8" x14ac:dyDescent="0.3">
      <c r="A11056" s="1" t="s">
        <v>81732</v>
      </c>
      <c r="B11056">
        <v>27</v>
      </c>
      <c r="C11056">
        <v>2700026</v>
      </c>
      <c r="D11056" s="1" t="s">
        <v>81822</v>
      </c>
      <c r="E11056">
        <v>270000000000</v>
      </c>
      <c r="F11056" s="1" t="s">
        <v>121727</v>
      </c>
      <c r="G11056">
        <v>87</v>
      </c>
      <c r="H11056" s="2">
        <v>42917</v>
      </c>
    </row>
    <row r="11057" spans="1:8" x14ac:dyDescent="0.3">
      <c r="A11057" s="1" t="s">
        <v>81732</v>
      </c>
      <c r="B11057">
        <v>27</v>
      </c>
      <c r="C11057">
        <v>2700026</v>
      </c>
      <c r="D11057" s="1" t="s">
        <v>81822</v>
      </c>
      <c r="E11057">
        <v>270000000000</v>
      </c>
      <c r="F11057" s="1" t="s">
        <v>121728</v>
      </c>
      <c r="G11057">
        <v>87</v>
      </c>
      <c r="H11057" s="2">
        <v>42917</v>
      </c>
    </row>
    <row r="11058" spans="1:8" x14ac:dyDescent="0.3">
      <c r="A11058" s="1" t="s">
        <v>81732</v>
      </c>
      <c r="B11058">
        <v>27</v>
      </c>
      <c r="C11058">
        <v>2700028</v>
      </c>
      <c r="D11058" s="1" t="s">
        <v>121729</v>
      </c>
      <c r="E11058">
        <v>270000000000</v>
      </c>
      <c r="F11058" s="1" t="s">
        <v>121729</v>
      </c>
      <c r="G11058">
        <v>87</v>
      </c>
      <c r="H11058" s="2">
        <v>42917</v>
      </c>
    </row>
    <row r="11059" spans="1:8" x14ac:dyDescent="0.3">
      <c r="A11059" s="1" t="s">
        <v>81732</v>
      </c>
      <c r="B11059">
        <v>27</v>
      </c>
      <c r="C11059">
        <v>2700033</v>
      </c>
      <c r="D11059" s="1" t="s">
        <v>121730</v>
      </c>
      <c r="E11059">
        <v>270000000000</v>
      </c>
      <c r="F11059" s="1" t="s">
        <v>121731</v>
      </c>
      <c r="G11059">
        <v>50</v>
      </c>
      <c r="H11059" s="2">
        <v>42917</v>
      </c>
    </row>
    <row r="11060" spans="1:8" x14ac:dyDescent="0.3">
      <c r="A11060" s="1" t="s">
        <v>81732</v>
      </c>
      <c r="B11060">
        <v>27</v>
      </c>
      <c r="C11060">
        <v>2700033</v>
      </c>
      <c r="D11060" s="1" t="s">
        <v>121730</v>
      </c>
      <c r="E11060">
        <v>270000000000</v>
      </c>
      <c r="F11060" s="1" t="s">
        <v>121732</v>
      </c>
      <c r="G11060">
        <v>50</v>
      </c>
      <c r="H11060" s="2">
        <v>42917</v>
      </c>
    </row>
    <row r="11061" spans="1:8" x14ac:dyDescent="0.3">
      <c r="A11061" s="1" t="s">
        <v>81732</v>
      </c>
      <c r="B11061">
        <v>27</v>
      </c>
      <c r="C11061">
        <v>2700033</v>
      </c>
      <c r="D11061" s="1" t="s">
        <v>121730</v>
      </c>
      <c r="E11061">
        <v>270000000000</v>
      </c>
      <c r="F11061" s="1" t="s">
        <v>121733</v>
      </c>
      <c r="G11061">
        <v>87</v>
      </c>
      <c r="H11061" s="2">
        <v>42917</v>
      </c>
    </row>
    <row r="11062" spans="1:8" x14ac:dyDescent="0.3">
      <c r="A11062" s="1" t="s">
        <v>81732</v>
      </c>
      <c r="B11062">
        <v>27</v>
      </c>
      <c r="C11062">
        <v>2700033</v>
      </c>
      <c r="D11062" s="1" t="s">
        <v>121730</v>
      </c>
      <c r="E11062">
        <v>270000000000</v>
      </c>
      <c r="F11062" s="1" t="s">
        <v>121734</v>
      </c>
      <c r="G11062">
        <v>50</v>
      </c>
      <c r="H11062" s="2">
        <v>42917</v>
      </c>
    </row>
    <row r="11063" spans="1:8" x14ac:dyDescent="0.3">
      <c r="A11063" s="1" t="s">
        <v>81732</v>
      </c>
      <c r="B11063">
        <v>27</v>
      </c>
      <c r="C11063">
        <v>2700033</v>
      </c>
      <c r="D11063" s="1" t="s">
        <v>121730</v>
      </c>
      <c r="E11063">
        <v>270000000000</v>
      </c>
      <c r="F11063" s="1" t="s">
        <v>121735</v>
      </c>
      <c r="G11063">
        <v>20</v>
      </c>
      <c r="H11063" s="2">
        <v>42917</v>
      </c>
    </row>
    <row r="11064" spans="1:8" x14ac:dyDescent="0.3">
      <c r="A11064" s="1" t="s">
        <v>81732</v>
      </c>
      <c r="B11064">
        <v>27</v>
      </c>
      <c r="C11064">
        <v>2700036</v>
      </c>
      <c r="D11064" s="1" t="s">
        <v>81836</v>
      </c>
      <c r="E11064">
        <v>270000000000</v>
      </c>
      <c r="F11064" s="1" t="s">
        <v>81838</v>
      </c>
      <c r="G11064">
        <v>40</v>
      </c>
      <c r="H11064" s="2">
        <v>42917</v>
      </c>
    </row>
    <row r="11065" spans="1:8" x14ac:dyDescent="0.3">
      <c r="A11065" s="1" t="s">
        <v>81732</v>
      </c>
      <c r="B11065">
        <v>27</v>
      </c>
      <c r="C11065">
        <v>2700045</v>
      </c>
      <c r="D11065" s="1" t="s">
        <v>81846</v>
      </c>
      <c r="E11065">
        <v>270000000000</v>
      </c>
      <c r="F11065" s="1" t="s">
        <v>119621</v>
      </c>
      <c r="G11065">
        <v>87</v>
      </c>
      <c r="H11065" s="2">
        <v>42917</v>
      </c>
    </row>
    <row r="11066" spans="1:8" x14ac:dyDescent="0.3">
      <c r="A11066" s="1" t="s">
        <v>81732</v>
      </c>
      <c r="B11066">
        <v>27</v>
      </c>
      <c r="C11066">
        <v>2700045</v>
      </c>
      <c r="D11066" s="1" t="s">
        <v>81846</v>
      </c>
      <c r="E11066">
        <v>270000000000</v>
      </c>
      <c r="F11066" s="1" t="s">
        <v>81848</v>
      </c>
      <c r="G11066">
        <v>87</v>
      </c>
      <c r="H11066" s="2">
        <v>42917</v>
      </c>
    </row>
    <row r="11067" spans="1:8" x14ac:dyDescent="0.3">
      <c r="A11067" s="1" t="s">
        <v>81732</v>
      </c>
      <c r="B11067">
        <v>27</v>
      </c>
      <c r="C11067">
        <v>2700045</v>
      </c>
      <c r="D11067" s="1" t="s">
        <v>81846</v>
      </c>
      <c r="E11067">
        <v>270000000000</v>
      </c>
      <c r="F11067" s="1" t="s">
        <v>81850</v>
      </c>
      <c r="G11067">
        <v>87</v>
      </c>
      <c r="H11067" s="2">
        <v>42917</v>
      </c>
    </row>
    <row r="11068" spans="1:8" x14ac:dyDescent="0.3">
      <c r="A11068" s="1" t="s">
        <v>81732</v>
      </c>
      <c r="B11068">
        <v>27</v>
      </c>
      <c r="C11068">
        <v>2700045</v>
      </c>
      <c r="D11068" s="1" t="s">
        <v>81846</v>
      </c>
      <c r="E11068">
        <v>270000000000</v>
      </c>
      <c r="F11068" s="1" t="s">
        <v>119623</v>
      </c>
      <c r="G11068">
        <v>87</v>
      </c>
      <c r="H11068" s="2">
        <v>42917</v>
      </c>
    </row>
    <row r="11069" spans="1:8" x14ac:dyDescent="0.3">
      <c r="A11069" s="1" t="s">
        <v>81732</v>
      </c>
      <c r="B11069">
        <v>27</v>
      </c>
      <c r="C11069">
        <v>2700045</v>
      </c>
      <c r="D11069" s="1" t="s">
        <v>81846</v>
      </c>
      <c r="E11069">
        <v>270000000000</v>
      </c>
      <c r="F11069" s="1" t="s">
        <v>121736</v>
      </c>
      <c r="G11069">
        <v>87</v>
      </c>
      <c r="H11069" s="2">
        <v>42917</v>
      </c>
    </row>
    <row r="11070" spans="1:8" x14ac:dyDescent="0.3">
      <c r="A11070" s="1" t="s">
        <v>81732</v>
      </c>
      <c r="B11070">
        <v>27</v>
      </c>
      <c r="C11070">
        <v>2700046</v>
      </c>
      <c r="D11070" s="1" t="s">
        <v>81852</v>
      </c>
      <c r="E11070">
        <v>270000000000</v>
      </c>
      <c r="F11070" s="1" t="s">
        <v>81854</v>
      </c>
      <c r="G11070">
        <v>21</v>
      </c>
      <c r="H11070" s="2">
        <v>42917</v>
      </c>
    </row>
    <row r="11071" spans="1:8" x14ac:dyDescent="0.3">
      <c r="A11071" s="1" t="s">
        <v>81732</v>
      </c>
      <c r="B11071">
        <v>27</v>
      </c>
      <c r="C11071">
        <v>2700046</v>
      </c>
      <c r="D11071" s="1" t="s">
        <v>81852</v>
      </c>
      <c r="E11071">
        <v>270000000000</v>
      </c>
      <c r="F11071" s="1" t="s">
        <v>121737</v>
      </c>
      <c r="G11071">
        <v>87</v>
      </c>
      <c r="H11071" s="2">
        <v>42917</v>
      </c>
    </row>
    <row r="11072" spans="1:8" x14ac:dyDescent="0.3">
      <c r="A11072" s="1" t="s">
        <v>81732</v>
      </c>
      <c r="B11072">
        <v>27</v>
      </c>
      <c r="C11072">
        <v>2700046</v>
      </c>
      <c r="D11072" s="1" t="s">
        <v>81852</v>
      </c>
      <c r="E11072">
        <v>270000000000</v>
      </c>
      <c r="F11072" s="1" t="s">
        <v>81856</v>
      </c>
      <c r="G11072">
        <v>87</v>
      </c>
      <c r="H11072" s="2">
        <v>42917</v>
      </c>
    </row>
    <row r="11073" spans="1:8" x14ac:dyDescent="0.3">
      <c r="A11073" s="1" t="s">
        <v>81732</v>
      </c>
      <c r="B11073">
        <v>27</v>
      </c>
      <c r="C11073">
        <v>2700054</v>
      </c>
      <c r="D11073" s="1" t="s">
        <v>81858</v>
      </c>
      <c r="E11073">
        <v>270000000000</v>
      </c>
      <c r="F11073" s="1" t="s">
        <v>81860</v>
      </c>
      <c r="G11073">
        <v>30</v>
      </c>
      <c r="H11073" s="2">
        <v>42917</v>
      </c>
    </row>
    <row r="11074" spans="1:8" x14ac:dyDescent="0.3">
      <c r="A11074" s="1" t="s">
        <v>81732</v>
      </c>
      <c r="B11074">
        <v>27</v>
      </c>
      <c r="C11074">
        <v>2700054</v>
      </c>
      <c r="D11074" s="1" t="s">
        <v>81858</v>
      </c>
      <c r="E11074">
        <v>270000000000</v>
      </c>
      <c r="F11074" s="1" t="s">
        <v>81862</v>
      </c>
      <c r="G11074">
        <v>87</v>
      </c>
      <c r="H11074" s="2">
        <v>42917</v>
      </c>
    </row>
    <row r="11075" spans="1:8" x14ac:dyDescent="0.3">
      <c r="A11075" s="1" t="s">
        <v>81732</v>
      </c>
      <c r="B11075">
        <v>27</v>
      </c>
      <c r="C11075">
        <v>2700055</v>
      </c>
      <c r="D11075" s="1" t="s">
        <v>81866</v>
      </c>
      <c r="E11075">
        <v>270000000000</v>
      </c>
      <c r="F11075" s="1" t="s">
        <v>121738</v>
      </c>
      <c r="H11075" s="2">
        <v>42917</v>
      </c>
    </row>
    <row r="11076" spans="1:8" x14ac:dyDescent="0.3">
      <c r="A11076" s="1" t="s">
        <v>81732</v>
      </c>
      <c r="B11076">
        <v>27</v>
      </c>
      <c r="C11076">
        <v>2700055</v>
      </c>
      <c r="D11076" s="1" t="s">
        <v>81866</v>
      </c>
      <c r="E11076">
        <v>270000000000</v>
      </c>
      <c r="F11076" s="1" t="s">
        <v>81868</v>
      </c>
      <c r="G11076">
        <v>40</v>
      </c>
      <c r="H11076" s="2">
        <v>42917</v>
      </c>
    </row>
    <row r="11077" spans="1:8" x14ac:dyDescent="0.3">
      <c r="A11077" s="1" t="s">
        <v>81732</v>
      </c>
      <c r="B11077">
        <v>27</v>
      </c>
      <c r="C11077">
        <v>2700055</v>
      </c>
      <c r="D11077" s="1" t="s">
        <v>81866</v>
      </c>
      <c r="E11077">
        <v>270000000000</v>
      </c>
      <c r="F11077" s="1" t="s">
        <v>81870</v>
      </c>
      <c r="G11077">
        <v>87</v>
      </c>
      <c r="H11077" s="2">
        <v>42917</v>
      </c>
    </row>
    <row r="11078" spans="1:8" x14ac:dyDescent="0.3">
      <c r="A11078" s="1" t="s">
        <v>81732</v>
      </c>
      <c r="B11078">
        <v>27</v>
      </c>
      <c r="C11078">
        <v>2700058</v>
      </c>
      <c r="D11078" s="1" t="s">
        <v>81872</v>
      </c>
      <c r="E11078">
        <v>270000000000</v>
      </c>
      <c r="F11078" s="1" t="s">
        <v>81874</v>
      </c>
      <c r="G11078">
        <v>80</v>
      </c>
      <c r="H11078" s="2">
        <v>42917</v>
      </c>
    </row>
    <row r="11079" spans="1:8" x14ac:dyDescent="0.3">
      <c r="A11079" s="1" t="s">
        <v>81732</v>
      </c>
      <c r="B11079">
        <v>27</v>
      </c>
      <c r="C11079">
        <v>2700058</v>
      </c>
      <c r="D11079" s="1" t="s">
        <v>81872</v>
      </c>
      <c r="E11079">
        <v>270000000000</v>
      </c>
      <c r="F11079" s="1" t="s">
        <v>81876</v>
      </c>
      <c r="G11079">
        <v>50</v>
      </c>
      <c r="H11079" s="2">
        <v>42917</v>
      </c>
    </row>
    <row r="11080" spans="1:8" x14ac:dyDescent="0.3">
      <c r="A11080" s="1" t="s">
        <v>81732</v>
      </c>
      <c r="B11080">
        <v>27</v>
      </c>
      <c r="C11080">
        <v>2700063</v>
      </c>
      <c r="D11080" s="1" t="s">
        <v>81878</v>
      </c>
      <c r="E11080">
        <v>270000000000</v>
      </c>
      <c r="F11080" s="1" t="s">
        <v>81880</v>
      </c>
      <c r="G11080">
        <v>87</v>
      </c>
      <c r="H11080" s="2">
        <v>42917</v>
      </c>
    </row>
    <row r="11081" spans="1:8" x14ac:dyDescent="0.3">
      <c r="A11081" s="1" t="s">
        <v>81732</v>
      </c>
      <c r="B11081">
        <v>27</v>
      </c>
      <c r="C11081">
        <v>2700071</v>
      </c>
      <c r="D11081" s="1" t="s">
        <v>81882</v>
      </c>
      <c r="E11081">
        <v>270000000000</v>
      </c>
      <c r="F11081" s="1" t="s">
        <v>81882</v>
      </c>
      <c r="G11081">
        <v>87</v>
      </c>
      <c r="H11081" s="2">
        <v>42917</v>
      </c>
    </row>
    <row r="11082" spans="1:8" x14ac:dyDescent="0.3">
      <c r="A11082" s="1" t="s">
        <v>81732</v>
      </c>
      <c r="B11082">
        <v>27</v>
      </c>
      <c r="C11082">
        <v>2700071</v>
      </c>
      <c r="D11082" s="1" t="s">
        <v>81882</v>
      </c>
      <c r="E11082">
        <v>270000000000</v>
      </c>
      <c r="F11082" s="1" t="s">
        <v>121739</v>
      </c>
      <c r="G11082">
        <v>87</v>
      </c>
      <c r="H11082" s="2">
        <v>42917</v>
      </c>
    </row>
    <row r="11083" spans="1:8" x14ac:dyDescent="0.3">
      <c r="A11083" s="1" t="s">
        <v>81732</v>
      </c>
      <c r="B11083">
        <v>27</v>
      </c>
      <c r="C11083">
        <v>2700073</v>
      </c>
      <c r="D11083" s="1" t="s">
        <v>81885</v>
      </c>
      <c r="E11083">
        <v>270000000000</v>
      </c>
      <c r="F11083" s="1" t="s">
        <v>81889</v>
      </c>
      <c r="G11083">
        <v>87</v>
      </c>
      <c r="H11083" s="2">
        <v>42917</v>
      </c>
    </row>
    <row r="11084" spans="1:8" x14ac:dyDescent="0.3">
      <c r="A11084" s="1" t="s">
        <v>81732</v>
      </c>
      <c r="B11084">
        <v>27</v>
      </c>
      <c r="C11084">
        <v>2700083</v>
      </c>
      <c r="D11084" s="1" t="s">
        <v>81891</v>
      </c>
      <c r="E11084">
        <v>270000000000</v>
      </c>
      <c r="F11084" s="1" t="s">
        <v>81893</v>
      </c>
      <c r="G11084">
        <v>20</v>
      </c>
      <c r="H11084" s="2">
        <v>42917</v>
      </c>
    </row>
    <row r="11085" spans="1:8" x14ac:dyDescent="0.3">
      <c r="A11085" s="1" t="s">
        <v>81732</v>
      </c>
      <c r="B11085">
        <v>27</v>
      </c>
      <c r="C11085">
        <v>2700086</v>
      </c>
      <c r="D11085" s="1" t="s">
        <v>121740</v>
      </c>
      <c r="E11085">
        <v>270000000000</v>
      </c>
      <c r="F11085" s="1" t="s">
        <v>119632</v>
      </c>
      <c r="G11085">
        <v>87</v>
      </c>
      <c r="H11085" s="2">
        <v>42917</v>
      </c>
    </row>
    <row r="11086" spans="1:8" x14ac:dyDescent="0.3">
      <c r="A11086" s="1" t="s">
        <v>81732</v>
      </c>
      <c r="B11086">
        <v>27</v>
      </c>
      <c r="C11086">
        <v>2700086</v>
      </c>
      <c r="D11086" s="1" t="s">
        <v>121740</v>
      </c>
      <c r="E11086">
        <v>270000000000</v>
      </c>
      <c r="F11086" s="1" t="s">
        <v>81899</v>
      </c>
      <c r="G11086">
        <v>40</v>
      </c>
      <c r="H11086" s="2">
        <v>42917</v>
      </c>
    </row>
    <row r="11087" spans="1:8" x14ac:dyDescent="0.3">
      <c r="A11087" s="1" t="s">
        <v>81732</v>
      </c>
      <c r="B11087">
        <v>27</v>
      </c>
      <c r="C11087">
        <v>2700086</v>
      </c>
      <c r="D11087" s="1" t="s">
        <v>121740</v>
      </c>
      <c r="E11087">
        <v>270000000000</v>
      </c>
      <c r="F11087" s="1" t="s">
        <v>119633</v>
      </c>
      <c r="G11087">
        <v>87</v>
      </c>
      <c r="H11087" s="2">
        <v>42917</v>
      </c>
    </row>
    <row r="11088" spans="1:8" x14ac:dyDescent="0.3">
      <c r="A11088" s="1" t="s">
        <v>81732</v>
      </c>
      <c r="B11088">
        <v>27</v>
      </c>
      <c r="C11088">
        <v>2700086</v>
      </c>
      <c r="D11088" s="1" t="s">
        <v>121740</v>
      </c>
      <c r="E11088">
        <v>270000000000</v>
      </c>
      <c r="F11088" s="1" t="s">
        <v>121741</v>
      </c>
      <c r="G11088">
        <v>87</v>
      </c>
      <c r="H11088" s="2">
        <v>42917</v>
      </c>
    </row>
    <row r="11089" spans="1:8" x14ac:dyDescent="0.3">
      <c r="A11089" s="1" t="s">
        <v>81732</v>
      </c>
      <c r="B11089">
        <v>27</v>
      </c>
      <c r="C11089">
        <v>2700086</v>
      </c>
      <c r="D11089" s="1" t="s">
        <v>121740</v>
      </c>
      <c r="E11089">
        <v>270000000000</v>
      </c>
      <c r="F11089" s="1" t="s">
        <v>81905</v>
      </c>
      <c r="G11089">
        <v>87</v>
      </c>
      <c r="H11089" s="2">
        <v>42917</v>
      </c>
    </row>
    <row r="11090" spans="1:8" x14ac:dyDescent="0.3">
      <c r="A11090" s="1" t="s">
        <v>81732</v>
      </c>
      <c r="B11090">
        <v>27</v>
      </c>
      <c r="C11090">
        <v>2700088</v>
      </c>
      <c r="D11090" s="1" t="s">
        <v>81907</v>
      </c>
      <c r="E11090">
        <v>270000000000</v>
      </c>
      <c r="F11090" s="1" t="s">
        <v>81909</v>
      </c>
      <c r="G11090">
        <v>90</v>
      </c>
      <c r="H11090" s="2">
        <v>42917</v>
      </c>
    </row>
    <row r="11091" spans="1:8" x14ac:dyDescent="0.3">
      <c r="A11091" s="1" t="s">
        <v>81732</v>
      </c>
      <c r="B11091">
        <v>27</v>
      </c>
      <c r="C11091">
        <v>2700089</v>
      </c>
      <c r="D11091" s="1" t="s">
        <v>81911</v>
      </c>
      <c r="E11091">
        <v>270000000000</v>
      </c>
      <c r="F11091" s="1" t="s">
        <v>81913</v>
      </c>
      <c r="G11091">
        <v>95</v>
      </c>
      <c r="H11091" s="2">
        <v>42917</v>
      </c>
    </row>
    <row r="11092" spans="1:8" x14ac:dyDescent="0.3">
      <c r="A11092" s="1" t="s">
        <v>81732</v>
      </c>
      <c r="B11092">
        <v>27</v>
      </c>
      <c r="C11092">
        <v>2700090</v>
      </c>
      <c r="D11092" s="1" t="s">
        <v>81915</v>
      </c>
      <c r="E11092">
        <v>270000000000</v>
      </c>
      <c r="F11092" s="1" t="s">
        <v>81917</v>
      </c>
      <c r="G11092">
        <v>80</v>
      </c>
      <c r="H11092" s="2">
        <v>42917</v>
      </c>
    </row>
    <row r="11093" spans="1:8" x14ac:dyDescent="0.3">
      <c r="A11093" s="1" t="s">
        <v>81732</v>
      </c>
      <c r="B11093">
        <v>27</v>
      </c>
      <c r="C11093">
        <v>2700091</v>
      </c>
      <c r="D11093" s="1" t="s">
        <v>121742</v>
      </c>
      <c r="E11093">
        <v>270000000000</v>
      </c>
      <c r="F11093" s="1" t="s">
        <v>121743</v>
      </c>
      <c r="G11093">
        <v>90</v>
      </c>
      <c r="H11093" s="2">
        <v>42917</v>
      </c>
    </row>
    <row r="11094" spans="1:8" x14ac:dyDescent="0.3">
      <c r="A11094" s="1" t="s">
        <v>81732</v>
      </c>
      <c r="B11094">
        <v>27</v>
      </c>
      <c r="C11094">
        <v>2700092</v>
      </c>
      <c r="D11094" s="1" t="s">
        <v>81923</v>
      </c>
      <c r="E11094">
        <v>270000000000</v>
      </c>
      <c r="F11094" s="1" t="s">
        <v>81923</v>
      </c>
      <c r="G11094">
        <v>60</v>
      </c>
      <c r="H11094" s="2">
        <v>42917</v>
      </c>
    </row>
    <row r="11095" spans="1:8" x14ac:dyDescent="0.3">
      <c r="A11095" s="1" t="s">
        <v>81732</v>
      </c>
      <c r="B11095">
        <v>27</v>
      </c>
      <c r="C11095">
        <v>2700093</v>
      </c>
      <c r="D11095" s="1" t="s">
        <v>81926</v>
      </c>
      <c r="E11095">
        <v>270000000000</v>
      </c>
      <c r="F11095" s="1" t="s">
        <v>81928</v>
      </c>
      <c r="G11095">
        <v>90</v>
      </c>
      <c r="H11095" s="2">
        <v>42917</v>
      </c>
    </row>
    <row r="11096" spans="1:8" x14ac:dyDescent="0.3">
      <c r="A11096" s="1" t="s">
        <v>81732</v>
      </c>
      <c r="B11096">
        <v>27</v>
      </c>
      <c r="C11096">
        <v>2700099</v>
      </c>
      <c r="D11096" s="1" t="s">
        <v>81930</v>
      </c>
      <c r="E11096">
        <v>270000000000</v>
      </c>
      <c r="F11096" s="1" t="s">
        <v>81932</v>
      </c>
      <c r="G11096">
        <v>80</v>
      </c>
      <c r="H11096" s="2">
        <v>42917</v>
      </c>
    </row>
    <row r="11097" spans="1:8" x14ac:dyDescent="0.3">
      <c r="A11097" s="1" t="s">
        <v>81732</v>
      </c>
      <c r="B11097">
        <v>27</v>
      </c>
      <c r="C11097">
        <v>2700100</v>
      </c>
      <c r="D11097" s="1" t="s">
        <v>81934</v>
      </c>
      <c r="E11097">
        <v>270000000000</v>
      </c>
      <c r="F11097" s="1" t="s">
        <v>81936</v>
      </c>
      <c r="G11097">
        <v>90</v>
      </c>
      <c r="H11097" s="2">
        <v>42917</v>
      </c>
    </row>
    <row r="11098" spans="1:8" x14ac:dyDescent="0.3">
      <c r="A11098" s="1" t="s">
        <v>81732</v>
      </c>
      <c r="B11098">
        <v>27</v>
      </c>
      <c r="C11098">
        <v>2700101</v>
      </c>
      <c r="D11098" s="1" t="s">
        <v>81940</v>
      </c>
      <c r="E11098">
        <v>270000000000</v>
      </c>
      <c r="F11098" s="1" t="s">
        <v>81942</v>
      </c>
      <c r="G11098">
        <v>80</v>
      </c>
      <c r="H11098" s="2">
        <v>42917</v>
      </c>
    </row>
    <row r="11099" spans="1:8" x14ac:dyDescent="0.3">
      <c r="A11099" s="1" t="s">
        <v>81732</v>
      </c>
      <c r="B11099">
        <v>27</v>
      </c>
      <c r="C11099">
        <v>2700102</v>
      </c>
      <c r="D11099" s="1" t="s">
        <v>81944</v>
      </c>
      <c r="E11099">
        <v>270000000000</v>
      </c>
      <c r="F11099" s="1" t="s">
        <v>81946</v>
      </c>
      <c r="G11099">
        <v>90</v>
      </c>
      <c r="H11099" s="2">
        <v>42917</v>
      </c>
    </row>
    <row r="11100" spans="1:8" x14ac:dyDescent="0.3">
      <c r="A11100" s="1" t="s">
        <v>81732</v>
      </c>
      <c r="B11100">
        <v>27</v>
      </c>
      <c r="C11100">
        <v>2700103</v>
      </c>
      <c r="D11100" s="1" t="s">
        <v>81948</v>
      </c>
      <c r="E11100">
        <v>270000000000</v>
      </c>
      <c r="F11100" s="1" t="s">
        <v>81950</v>
      </c>
      <c r="G11100">
        <v>80</v>
      </c>
      <c r="H11100" s="2">
        <v>42917</v>
      </c>
    </row>
    <row r="11101" spans="1:8" x14ac:dyDescent="0.3">
      <c r="A11101" s="1" t="s">
        <v>81732</v>
      </c>
      <c r="B11101">
        <v>27</v>
      </c>
      <c r="C11101">
        <v>2700104</v>
      </c>
      <c r="D11101" s="1" t="s">
        <v>81952</v>
      </c>
      <c r="E11101">
        <v>270000000000</v>
      </c>
      <c r="F11101" s="1" t="s">
        <v>121744</v>
      </c>
      <c r="G11101">
        <v>90</v>
      </c>
      <c r="H11101" s="2">
        <v>42917</v>
      </c>
    </row>
    <row r="11102" spans="1:8" x14ac:dyDescent="0.3">
      <c r="A11102" s="1" t="s">
        <v>81732</v>
      </c>
      <c r="B11102">
        <v>27</v>
      </c>
      <c r="C11102">
        <v>2700105</v>
      </c>
      <c r="D11102" s="1" t="s">
        <v>81956</v>
      </c>
      <c r="E11102">
        <v>270000000000</v>
      </c>
      <c r="F11102" s="1" t="s">
        <v>81958</v>
      </c>
      <c r="G11102">
        <v>90</v>
      </c>
      <c r="H11102" s="2">
        <v>42917</v>
      </c>
    </row>
    <row r="11103" spans="1:8" x14ac:dyDescent="0.3">
      <c r="A11103" s="1" t="s">
        <v>81732</v>
      </c>
      <c r="B11103">
        <v>27</v>
      </c>
      <c r="C11103">
        <v>2700106</v>
      </c>
      <c r="D11103" s="1" t="s">
        <v>81960</v>
      </c>
      <c r="E11103">
        <v>270000000000</v>
      </c>
      <c r="F11103" s="1" t="s">
        <v>81962</v>
      </c>
      <c r="G11103">
        <v>90</v>
      </c>
      <c r="H11103" s="2">
        <v>42917</v>
      </c>
    </row>
    <row r="11104" spans="1:8" x14ac:dyDescent="0.3">
      <c r="A11104" s="1" t="s">
        <v>81732</v>
      </c>
      <c r="B11104">
        <v>27</v>
      </c>
      <c r="C11104">
        <v>2700107</v>
      </c>
      <c r="D11104" s="1" t="s">
        <v>81964</v>
      </c>
      <c r="E11104">
        <v>270000000000</v>
      </c>
      <c r="F11104" s="1" t="s">
        <v>119636</v>
      </c>
      <c r="G11104">
        <v>90</v>
      </c>
      <c r="H11104" s="2">
        <v>42917</v>
      </c>
    </row>
    <row r="11105" spans="1:8" x14ac:dyDescent="0.3">
      <c r="A11105" s="1" t="s">
        <v>81732</v>
      </c>
      <c r="B11105">
        <v>27</v>
      </c>
      <c r="C11105">
        <v>2700108</v>
      </c>
      <c r="D11105" s="1" t="s">
        <v>81968</v>
      </c>
      <c r="E11105">
        <v>270000000000</v>
      </c>
      <c r="F11105" s="1" t="s">
        <v>81970</v>
      </c>
      <c r="G11105">
        <v>90</v>
      </c>
      <c r="H11105" s="2">
        <v>42917</v>
      </c>
    </row>
    <row r="11106" spans="1:8" x14ac:dyDescent="0.3">
      <c r="A11106" s="1" t="s">
        <v>81732</v>
      </c>
      <c r="B11106">
        <v>27</v>
      </c>
      <c r="C11106">
        <v>2700109</v>
      </c>
      <c r="D11106" s="1" t="s">
        <v>81972</v>
      </c>
      <c r="E11106">
        <v>270000000000</v>
      </c>
      <c r="F11106" s="1" t="s">
        <v>81974</v>
      </c>
      <c r="G11106">
        <v>90</v>
      </c>
      <c r="H11106" s="2">
        <v>42917</v>
      </c>
    </row>
    <row r="11107" spans="1:8" x14ac:dyDescent="0.3">
      <c r="A11107" s="1" t="s">
        <v>81732</v>
      </c>
      <c r="B11107">
        <v>27</v>
      </c>
      <c r="C11107">
        <v>2700110</v>
      </c>
      <c r="D11107" s="1" t="s">
        <v>81976</v>
      </c>
      <c r="E11107">
        <v>270000000000</v>
      </c>
      <c r="F11107" s="1" t="s">
        <v>81978</v>
      </c>
      <c r="G11107">
        <v>80</v>
      </c>
      <c r="H11107" s="2">
        <v>42917</v>
      </c>
    </row>
    <row r="11108" spans="1:8" x14ac:dyDescent="0.3">
      <c r="A11108" s="1" t="s">
        <v>81732</v>
      </c>
      <c r="B11108">
        <v>27</v>
      </c>
      <c r="C11108">
        <v>2700112</v>
      </c>
      <c r="D11108" s="1" t="s">
        <v>121745</v>
      </c>
      <c r="E11108">
        <v>270000000000</v>
      </c>
      <c r="F11108" s="1" t="s">
        <v>121746</v>
      </c>
      <c r="G11108">
        <v>50</v>
      </c>
      <c r="H11108" s="2">
        <v>42917</v>
      </c>
    </row>
    <row r="11109" spans="1:8" x14ac:dyDescent="0.3">
      <c r="A11109" s="1" t="s">
        <v>81732</v>
      </c>
      <c r="B11109">
        <v>27</v>
      </c>
      <c r="C11109">
        <v>2700115</v>
      </c>
      <c r="D11109" s="1" t="s">
        <v>81980</v>
      </c>
      <c r="E11109">
        <v>270000000000</v>
      </c>
      <c r="F11109" s="1" t="s">
        <v>119637</v>
      </c>
      <c r="G11109">
        <v>85</v>
      </c>
      <c r="H11109" s="2">
        <v>42917</v>
      </c>
    </row>
    <row r="11110" spans="1:8" x14ac:dyDescent="0.3">
      <c r="A11110" s="1" t="s">
        <v>81732</v>
      </c>
      <c r="B11110">
        <v>27</v>
      </c>
      <c r="C11110">
        <v>2700117</v>
      </c>
      <c r="D11110" s="1" t="s">
        <v>81984</v>
      </c>
      <c r="E11110">
        <v>270000000000</v>
      </c>
      <c r="F11110" s="1" t="s">
        <v>81986</v>
      </c>
      <c r="G11110">
        <v>40</v>
      </c>
      <c r="H11110" s="2">
        <v>42917</v>
      </c>
    </row>
    <row r="11111" spans="1:8" x14ac:dyDescent="0.3">
      <c r="A11111" s="1" t="s">
        <v>81732</v>
      </c>
      <c r="B11111">
        <v>27</v>
      </c>
      <c r="C11111">
        <v>2700117</v>
      </c>
      <c r="D11111" s="1" t="s">
        <v>81984</v>
      </c>
      <c r="E11111">
        <v>270000000000</v>
      </c>
      <c r="F11111" s="1" t="s">
        <v>81988</v>
      </c>
      <c r="G11111">
        <v>25</v>
      </c>
      <c r="H11111" s="2">
        <v>42917</v>
      </c>
    </row>
    <row r="11112" spans="1:8" x14ac:dyDescent="0.3">
      <c r="A11112" s="1" t="s">
        <v>81732</v>
      </c>
      <c r="B11112">
        <v>27</v>
      </c>
      <c r="C11112">
        <v>2700117</v>
      </c>
      <c r="D11112" s="1" t="s">
        <v>81984</v>
      </c>
      <c r="E11112">
        <v>270000000000</v>
      </c>
      <c r="F11112" s="1" t="s">
        <v>81990</v>
      </c>
      <c r="G11112">
        <v>50</v>
      </c>
      <c r="H11112" s="2">
        <v>42917</v>
      </c>
    </row>
    <row r="11113" spans="1:8" x14ac:dyDescent="0.3">
      <c r="A11113" s="1" t="s">
        <v>81732</v>
      </c>
      <c r="B11113">
        <v>27</v>
      </c>
      <c r="C11113">
        <v>2700117</v>
      </c>
      <c r="D11113" s="1" t="s">
        <v>81984</v>
      </c>
      <c r="E11113">
        <v>270000000000</v>
      </c>
      <c r="F11113" s="1" t="s">
        <v>119638</v>
      </c>
      <c r="G11113">
        <v>46</v>
      </c>
      <c r="H11113" s="2">
        <v>42917</v>
      </c>
    </row>
    <row r="11114" spans="1:8" x14ac:dyDescent="0.3">
      <c r="A11114" s="1" t="s">
        <v>81732</v>
      </c>
      <c r="B11114">
        <v>27</v>
      </c>
      <c r="C11114">
        <v>2700123</v>
      </c>
      <c r="D11114" s="1" t="s">
        <v>81994</v>
      </c>
      <c r="E11114">
        <v>270000000000</v>
      </c>
      <c r="F11114" s="1" t="s">
        <v>81996</v>
      </c>
      <c r="G11114">
        <v>90</v>
      </c>
      <c r="H11114" s="2">
        <v>42917</v>
      </c>
    </row>
    <row r="11115" spans="1:8" x14ac:dyDescent="0.3">
      <c r="A11115" s="1" t="s">
        <v>81732</v>
      </c>
      <c r="B11115">
        <v>27</v>
      </c>
      <c r="C11115">
        <v>2700123</v>
      </c>
      <c r="D11115" s="1" t="s">
        <v>81994</v>
      </c>
      <c r="E11115">
        <v>270000000000</v>
      </c>
      <c r="F11115" s="1" t="s">
        <v>81998</v>
      </c>
      <c r="G11115">
        <v>50</v>
      </c>
      <c r="H11115" s="2">
        <v>42917</v>
      </c>
    </row>
    <row r="11116" spans="1:8" x14ac:dyDescent="0.3">
      <c r="A11116" s="1" t="s">
        <v>81732</v>
      </c>
      <c r="B11116">
        <v>27</v>
      </c>
      <c r="C11116">
        <v>2700124</v>
      </c>
      <c r="D11116" s="1" t="s">
        <v>82000</v>
      </c>
      <c r="E11116">
        <v>270000000000</v>
      </c>
      <c r="F11116" s="1" t="s">
        <v>82002</v>
      </c>
      <c r="G11116">
        <v>90</v>
      </c>
      <c r="H11116" s="2">
        <v>42917</v>
      </c>
    </row>
    <row r="11117" spans="1:8" x14ac:dyDescent="0.3">
      <c r="A11117" s="1" t="s">
        <v>81732</v>
      </c>
      <c r="B11117">
        <v>27</v>
      </c>
      <c r="C11117">
        <v>2700125</v>
      </c>
      <c r="D11117" s="1" t="s">
        <v>82004</v>
      </c>
      <c r="E11117">
        <v>270000000000</v>
      </c>
      <c r="F11117" s="1" t="s">
        <v>82006</v>
      </c>
      <c r="G11117">
        <v>80</v>
      </c>
      <c r="H11117" s="2">
        <v>42917</v>
      </c>
    </row>
    <row r="11118" spans="1:8" x14ac:dyDescent="0.3">
      <c r="A11118" s="1" t="s">
        <v>81732</v>
      </c>
      <c r="B11118">
        <v>27</v>
      </c>
      <c r="C11118">
        <v>2700126</v>
      </c>
      <c r="D11118" s="1" t="s">
        <v>82008</v>
      </c>
      <c r="E11118">
        <v>270000000000</v>
      </c>
      <c r="F11118" s="1" t="s">
        <v>82010</v>
      </c>
      <c r="G11118">
        <v>90</v>
      </c>
      <c r="H11118" s="2">
        <v>42917</v>
      </c>
    </row>
    <row r="11119" spans="1:8" x14ac:dyDescent="0.3">
      <c r="A11119" s="1" t="s">
        <v>81732</v>
      </c>
      <c r="B11119">
        <v>27</v>
      </c>
      <c r="C11119">
        <v>2700127</v>
      </c>
      <c r="D11119" s="1" t="s">
        <v>82012</v>
      </c>
      <c r="E11119">
        <v>270000000000</v>
      </c>
      <c r="F11119" s="1" t="s">
        <v>82014</v>
      </c>
      <c r="G11119">
        <v>80</v>
      </c>
      <c r="H11119" s="2">
        <v>42917</v>
      </c>
    </row>
    <row r="11120" spans="1:8" x14ac:dyDescent="0.3">
      <c r="A11120" s="1" t="s">
        <v>81732</v>
      </c>
      <c r="B11120">
        <v>27</v>
      </c>
      <c r="C11120">
        <v>2700128</v>
      </c>
      <c r="D11120" s="1" t="s">
        <v>82016</v>
      </c>
      <c r="E11120">
        <v>270000000000</v>
      </c>
      <c r="F11120" s="1" t="s">
        <v>82018</v>
      </c>
      <c r="G11120">
        <v>95</v>
      </c>
      <c r="H11120" s="2">
        <v>42917</v>
      </c>
    </row>
    <row r="11121" spans="1:8" x14ac:dyDescent="0.3">
      <c r="A11121" s="1" t="s">
        <v>81732</v>
      </c>
      <c r="B11121">
        <v>27</v>
      </c>
      <c r="C11121">
        <v>2700129</v>
      </c>
      <c r="D11121" s="1" t="s">
        <v>82020</v>
      </c>
      <c r="E11121">
        <v>270000000000</v>
      </c>
      <c r="F11121" s="1" t="s">
        <v>82022</v>
      </c>
      <c r="G11121">
        <v>50</v>
      </c>
      <c r="H11121" s="2">
        <v>42917</v>
      </c>
    </row>
    <row r="11122" spans="1:8" x14ac:dyDescent="0.3">
      <c r="A11122" s="1" t="s">
        <v>81732</v>
      </c>
      <c r="B11122">
        <v>27</v>
      </c>
      <c r="C11122">
        <v>2700129</v>
      </c>
      <c r="D11122" s="1" t="s">
        <v>82020</v>
      </c>
      <c r="E11122">
        <v>270000000000</v>
      </c>
      <c r="F11122" s="1" t="s">
        <v>82024</v>
      </c>
      <c r="G11122">
        <v>87</v>
      </c>
      <c r="H11122" s="2">
        <v>42917</v>
      </c>
    </row>
    <row r="11123" spans="1:8" x14ac:dyDescent="0.3">
      <c r="A11123" s="1" t="s">
        <v>81732</v>
      </c>
      <c r="B11123">
        <v>27</v>
      </c>
      <c r="C11123">
        <v>2700130</v>
      </c>
      <c r="D11123" s="1" t="s">
        <v>82026</v>
      </c>
      <c r="E11123">
        <v>270000000000</v>
      </c>
      <c r="F11123" s="1" t="s">
        <v>82028</v>
      </c>
      <c r="G11123">
        <v>90</v>
      </c>
      <c r="H11123" s="2">
        <v>42917</v>
      </c>
    </row>
    <row r="11124" spans="1:8" x14ac:dyDescent="0.3">
      <c r="A11124" s="1" t="s">
        <v>81732</v>
      </c>
      <c r="B11124">
        <v>27</v>
      </c>
      <c r="C11124">
        <v>2700132</v>
      </c>
      <c r="D11124" s="1" t="s">
        <v>82030</v>
      </c>
      <c r="E11124">
        <v>270000000000</v>
      </c>
      <c r="F11124" s="1" t="s">
        <v>82032</v>
      </c>
      <c r="G11124">
        <v>90</v>
      </c>
      <c r="H11124" s="2">
        <v>42917</v>
      </c>
    </row>
    <row r="11125" spans="1:8" x14ac:dyDescent="0.3">
      <c r="A11125" s="1" t="s">
        <v>81732</v>
      </c>
      <c r="B11125">
        <v>27</v>
      </c>
      <c r="C11125">
        <v>2700138</v>
      </c>
      <c r="D11125" s="1" t="s">
        <v>82034</v>
      </c>
      <c r="E11125">
        <v>270000000000</v>
      </c>
      <c r="F11125" s="1" t="s">
        <v>82034</v>
      </c>
      <c r="G11125">
        <v>40</v>
      </c>
      <c r="H11125" s="2">
        <v>42917</v>
      </c>
    </row>
    <row r="11126" spans="1:8" x14ac:dyDescent="0.3">
      <c r="A11126" s="1" t="s">
        <v>81732</v>
      </c>
      <c r="B11126">
        <v>27</v>
      </c>
      <c r="C11126">
        <v>2700139</v>
      </c>
      <c r="D11126" s="1" t="s">
        <v>82037</v>
      </c>
      <c r="E11126">
        <v>270000000000</v>
      </c>
      <c r="F11126" s="1" t="s">
        <v>82037</v>
      </c>
      <c r="G11126">
        <v>87</v>
      </c>
      <c r="H11126" s="2">
        <v>42917</v>
      </c>
    </row>
    <row r="11127" spans="1:8" x14ac:dyDescent="0.3">
      <c r="A11127" s="1" t="s">
        <v>81732</v>
      </c>
      <c r="B11127">
        <v>27</v>
      </c>
      <c r="C11127">
        <v>2700140</v>
      </c>
      <c r="D11127" s="1" t="s">
        <v>82040</v>
      </c>
      <c r="E11127">
        <v>270000000000</v>
      </c>
      <c r="F11127" s="1" t="s">
        <v>82042</v>
      </c>
      <c r="G11127">
        <v>80</v>
      </c>
      <c r="H11127" s="2">
        <v>42917</v>
      </c>
    </row>
    <row r="11128" spans="1:8" x14ac:dyDescent="0.3">
      <c r="A11128" s="1" t="s">
        <v>81732</v>
      </c>
      <c r="B11128">
        <v>27</v>
      </c>
      <c r="C11128">
        <v>2700143</v>
      </c>
      <c r="D11128" s="1" t="s">
        <v>82044</v>
      </c>
      <c r="E11128">
        <v>270000000000</v>
      </c>
      <c r="F11128" s="1" t="s">
        <v>82046</v>
      </c>
      <c r="G11128">
        <v>50</v>
      </c>
      <c r="H11128" s="2">
        <v>42917</v>
      </c>
    </row>
    <row r="11129" spans="1:8" x14ac:dyDescent="0.3">
      <c r="A11129" s="1" t="s">
        <v>81732</v>
      </c>
      <c r="B11129">
        <v>27</v>
      </c>
      <c r="C11129">
        <v>2700143</v>
      </c>
      <c r="D11129" s="1" t="s">
        <v>82044</v>
      </c>
      <c r="E11129">
        <v>270000000000</v>
      </c>
      <c r="F11129" s="1" t="s">
        <v>121747</v>
      </c>
      <c r="G11129">
        <v>87</v>
      </c>
      <c r="H11129" s="2">
        <v>42917</v>
      </c>
    </row>
    <row r="11130" spans="1:8" x14ac:dyDescent="0.3">
      <c r="A11130" s="1" t="s">
        <v>81732</v>
      </c>
      <c r="B11130">
        <v>27</v>
      </c>
      <c r="C11130">
        <v>2700143</v>
      </c>
      <c r="D11130" s="1" t="s">
        <v>82044</v>
      </c>
      <c r="E11130">
        <v>270000000000</v>
      </c>
      <c r="F11130" s="1" t="s">
        <v>119640</v>
      </c>
      <c r="G11130">
        <v>87</v>
      </c>
      <c r="H11130" s="2">
        <v>42917</v>
      </c>
    </row>
    <row r="11131" spans="1:8" x14ac:dyDescent="0.3">
      <c r="A11131" s="1" t="s">
        <v>81732</v>
      </c>
      <c r="B11131">
        <v>27</v>
      </c>
      <c r="C11131">
        <v>2700148</v>
      </c>
      <c r="D11131" s="1" t="s">
        <v>82048</v>
      </c>
      <c r="E11131">
        <v>270000000000</v>
      </c>
      <c r="F11131" s="1" t="s">
        <v>82050</v>
      </c>
      <c r="G11131">
        <v>80</v>
      </c>
      <c r="H11131" s="2">
        <v>42917</v>
      </c>
    </row>
    <row r="11132" spans="1:8" x14ac:dyDescent="0.3">
      <c r="A11132" s="1" t="s">
        <v>81732</v>
      </c>
      <c r="B11132">
        <v>27</v>
      </c>
      <c r="C11132">
        <v>2700150</v>
      </c>
      <c r="D11132" s="1" t="s">
        <v>82052</v>
      </c>
      <c r="E11132">
        <v>270000000000</v>
      </c>
      <c r="F11132" s="1" t="s">
        <v>82054</v>
      </c>
      <c r="G11132">
        <v>80</v>
      </c>
      <c r="H11132" s="2">
        <v>42917</v>
      </c>
    </row>
    <row r="11133" spans="1:8" x14ac:dyDescent="0.3">
      <c r="A11133" s="1" t="s">
        <v>81732</v>
      </c>
      <c r="B11133">
        <v>27</v>
      </c>
      <c r="C11133">
        <v>2700152</v>
      </c>
      <c r="D11133" s="1" t="s">
        <v>121748</v>
      </c>
      <c r="E11133">
        <v>270000000000</v>
      </c>
      <c r="F11133" s="1" t="s">
        <v>82058</v>
      </c>
      <c r="G11133">
        <v>20</v>
      </c>
      <c r="H11133" s="2">
        <v>42917</v>
      </c>
    </row>
    <row r="11134" spans="1:8" x14ac:dyDescent="0.3">
      <c r="A11134" s="1" t="s">
        <v>81732</v>
      </c>
      <c r="B11134">
        <v>27</v>
      </c>
      <c r="C11134">
        <v>2700157</v>
      </c>
      <c r="D11134" s="1" t="s">
        <v>82060</v>
      </c>
      <c r="E11134">
        <v>270000000000</v>
      </c>
      <c r="F11134" s="1" t="s">
        <v>82060</v>
      </c>
      <c r="G11134">
        <v>30</v>
      </c>
      <c r="H11134" s="2">
        <v>42917</v>
      </c>
    </row>
    <row r="11135" spans="1:8" x14ac:dyDescent="0.3">
      <c r="A11135" s="1" t="s">
        <v>81732</v>
      </c>
      <c r="B11135">
        <v>27</v>
      </c>
      <c r="C11135">
        <v>2700160</v>
      </c>
      <c r="D11135" s="1" t="s">
        <v>82063</v>
      </c>
      <c r="E11135">
        <v>270000000000</v>
      </c>
      <c r="F11135" s="1" t="s">
        <v>82063</v>
      </c>
      <c r="G11135">
        <v>30</v>
      </c>
      <c r="H11135" s="2">
        <v>42917</v>
      </c>
    </row>
    <row r="11136" spans="1:8" x14ac:dyDescent="0.3">
      <c r="A11136" s="1" t="s">
        <v>81732</v>
      </c>
      <c r="B11136">
        <v>27</v>
      </c>
      <c r="C11136">
        <v>2700162</v>
      </c>
      <c r="D11136" s="1" t="s">
        <v>82066</v>
      </c>
      <c r="E11136">
        <v>270000000000</v>
      </c>
      <c r="F11136" s="1" t="s">
        <v>82068</v>
      </c>
      <c r="G11136">
        <v>90</v>
      </c>
      <c r="H11136" s="2">
        <v>42917</v>
      </c>
    </row>
    <row r="11137" spans="1:8" x14ac:dyDescent="0.3">
      <c r="A11137" s="1" t="s">
        <v>81732</v>
      </c>
      <c r="B11137">
        <v>27</v>
      </c>
      <c r="C11137">
        <v>2700163</v>
      </c>
      <c r="D11137" s="1" t="s">
        <v>82070</v>
      </c>
      <c r="E11137">
        <v>270000000000</v>
      </c>
      <c r="F11137" s="1" t="s">
        <v>82072</v>
      </c>
      <c r="G11137">
        <v>90</v>
      </c>
      <c r="H11137" s="2">
        <v>42917</v>
      </c>
    </row>
    <row r="11138" spans="1:8" x14ac:dyDescent="0.3">
      <c r="A11138" s="1" t="s">
        <v>81732</v>
      </c>
      <c r="B11138">
        <v>27</v>
      </c>
      <c r="C11138">
        <v>2700167</v>
      </c>
      <c r="D11138" s="1" t="s">
        <v>82074</v>
      </c>
      <c r="E11138">
        <v>270000000000</v>
      </c>
      <c r="F11138" s="1" t="s">
        <v>82074</v>
      </c>
      <c r="G11138">
        <v>90</v>
      </c>
      <c r="H11138" s="2">
        <v>42917</v>
      </c>
    </row>
    <row r="11139" spans="1:8" x14ac:dyDescent="0.3">
      <c r="A11139" s="1" t="s">
        <v>81732</v>
      </c>
      <c r="B11139">
        <v>27</v>
      </c>
      <c r="C11139">
        <v>2700173</v>
      </c>
      <c r="D11139" s="1" t="s">
        <v>82077</v>
      </c>
      <c r="E11139">
        <v>270000000000</v>
      </c>
      <c r="F11139" s="1" t="s">
        <v>82077</v>
      </c>
      <c r="G11139">
        <v>50</v>
      </c>
      <c r="H11139" s="2">
        <v>42917</v>
      </c>
    </row>
    <row r="11140" spans="1:8" x14ac:dyDescent="0.3">
      <c r="A11140" s="1" t="s">
        <v>81732</v>
      </c>
      <c r="B11140">
        <v>27</v>
      </c>
      <c r="C11140">
        <v>2700177</v>
      </c>
      <c r="D11140" s="1" t="s">
        <v>82080</v>
      </c>
      <c r="E11140">
        <v>270000000000</v>
      </c>
      <c r="F11140" s="1" t="s">
        <v>82082</v>
      </c>
      <c r="G11140">
        <v>90</v>
      </c>
      <c r="H11140" s="2">
        <v>42917</v>
      </c>
    </row>
    <row r="11141" spans="1:8" x14ac:dyDescent="0.3">
      <c r="A11141" s="1" t="s">
        <v>81732</v>
      </c>
      <c r="B11141">
        <v>27</v>
      </c>
      <c r="C11141">
        <v>2700180</v>
      </c>
      <c r="D11141" s="1" t="s">
        <v>121749</v>
      </c>
      <c r="E11141">
        <v>270000000000</v>
      </c>
      <c r="F11141" s="1" t="s">
        <v>121749</v>
      </c>
      <c r="G11141">
        <v>20</v>
      </c>
      <c r="H11141" s="2">
        <v>42917</v>
      </c>
    </row>
    <row r="11142" spans="1:8" x14ac:dyDescent="0.3">
      <c r="A11142" s="1" t="s">
        <v>81732</v>
      </c>
      <c r="B11142">
        <v>27</v>
      </c>
      <c r="C11142">
        <v>2700181</v>
      </c>
      <c r="D11142" s="1" t="s">
        <v>82091</v>
      </c>
      <c r="E11142">
        <v>270000000000</v>
      </c>
      <c r="F11142" s="1" t="s">
        <v>82091</v>
      </c>
      <c r="G11142">
        <v>30</v>
      </c>
      <c r="H11142" s="2">
        <v>42917</v>
      </c>
    </row>
    <row r="11143" spans="1:8" x14ac:dyDescent="0.3">
      <c r="A11143" s="1" t="s">
        <v>81732</v>
      </c>
      <c r="B11143">
        <v>27</v>
      </c>
      <c r="C11143">
        <v>2700182</v>
      </c>
      <c r="D11143" s="1" t="s">
        <v>82094</v>
      </c>
      <c r="E11143">
        <v>270000000000</v>
      </c>
      <c r="F11143" s="1" t="s">
        <v>82096</v>
      </c>
      <c r="G11143">
        <v>90</v>
      </c>
      <c r="H11143" s="2">
        <v>42917</v>
      </c>
    </row>
    <row r="11144" spans="1:8" x14ac:dyDescent="0.3">
      <c r="A11144" s="1" t="s">
        <v>81732</v>
      </c>
      <c r="B11144">
        <v>27</v>
      </c>
      <c r="C11144">
        <v>2700182</v>
      </c>
      <c r="D11144" s="1" t="s">
        <v>82094</v>
      </c>
      <c r="E11144">
        <v>270000000000</v>
      </c>
      <c r="F11144" s="1" t="s">
        <v>121750</v>
      </c>
      <c r="G11144">
        <v>50</v>
      </c>
      <c r="H11144" s="2">
        <v>42917</v>
      </c>
    </row>
    <row r="11145" spans="1:8" x14ac:dyDescent="0.3">
      <c r="A11145" s="1" t="s">
        <v>81732</v>
      </c>
      <c r="B11145">
        <v>27</v>
      </c>
      <c r="C11145">
        <v>2700183</v>
      </c>
      <c r="D11145" s="1" t="s">
        <v>82098</v>
      </c>
      <c r="E11145">
        <v>270000000000</v>
      </c>
      <c r="F11145" s="1" t="s">
        <v>82100</v>
      </c>
      <c r="G11145">
        <v>80</v>
      </c>
      <c r="H11145" s="2">
        <v>42917</v>
      </c>
    </row>
    <row r="11146" spans="1:8" x14ac:dyDescent="0.3">
      <c r="A11146" s="1" t="s">
        <v>81732</v>
      </c>
      <c r="B11146">
        <v>27</v>
      </c>
      <c r="C11146">
        <v>2700186</v>
      </c>
      <c r="D11146" s="1" t="s">
        <v>82102</v>
      </c>
      <c r="E11146">
        <v>270000000000</v>
      </c>
      <c r="F11146" s="1" t="s">
        <v>82102</v>
      </c>
      <c r="G11146">
        <v>80</v>
      </c>
      <c r="H11146" s="2">
        <v>42917</v>
      </c>
    </row>
    <row r="11147" spans="1:8" x14ac:dyDescent="0.3">
      <c r="A11147" s="1" t="s">
        <v>81732</v>
      </c>
      <c r="B11147">
        <v>27</v>
      </c>
      <c r="C11147">
        <v>2700187</v>
      </c>
      <c r="D11147" s="1" t="s">
        <v>82105</v>
      </c>
      <c r="E11147">
        <v>270000000000</v>
      </c>
      <c r="F11147" s="1" t="s">
        <v>82105</v>
      </c>
      <c r="G11147">
        <v>80</v>
      </c>
      <c r="H11147" s="2">
        <v>42917</v>
      </c>
    </row>
    <row r="11148" spans="1:8" x14ac:dyDescent="0.3">
      <c r="A11148" s="1" t="s">
        <v>81732</v>
      </c>
      <c r="B11148">
        <v>27</v>
      </c>
      <c r="C11148">
        <v>2700191</v>
      </c>
      <c r="D11148" s="1" t="s">
        <v>82108</v>
      </c>
      <c r="E11148">
        <v>270000000000</v>
      </c>
      <c r="F11148" s="1" t="s">
        <v>82108</v>
      </c>
      <c r="G11148">
        <v>21</v>
      </c>
      <c r="H11148" s="2">
        <v>42917</v>
      </c>
    </row>
    <row r="11149" spans="1:8" x14ac:dyDescent="0.3">
      <c r="A11149" s="1" t="s">
        <v>81732</v>
      </c>
      <c r="B11149">
        <v>27</v>
      </c>
      <c r="C11149">
        <v>2700192</v>
      </c>
      <c r="D11149" s="1" t="s">
        <v>82111</v>
      </c>
      <c r="E11149">
        <v>270000000000</v>
      </c>
      <c r="F11149" s="1" t="s">
        <v>82111</v>
      </c>
      <c r="G11149">
        <v>40</v>
      </c>
      <c r="H11149" s="2">
        <v>42917</v>
      </c>
    </row>
    <row r="11150" spans="1:8" x14ac:dyDescent="0.3">
      <c r="A11150" s="1" t="s">
        <v>81732</v>
      </c>
      <c r="B11150">
        <v>27</v>
      </c>
      <c r="C11150">
        <v>2700193</v>
      </c>
      <c r="D11150" s="1" t="s">
        <v>82114</v>
      </c>
      <c r="E11150">
        <v>270000000000</v>
      </c>
      <c r="F11150" s="1" t="s">
        <v>82114</v>
      </c>
      <c r="G11150">
        <v>30</v>
      </c>
      <c r="H11150" s="2">
        <v>42917</v>
      </c>
    </row>
    <row r="11151" spans="1:8" x14ac:dyDescent="0.3">
      <c r="A11151" s="1" t="s">
        <v>81732</v>
      </c>
      <c r="B11151">
        <v>27</v>
      </c>
      <c r="C11151">
        <v>2700209</v>
      </c>
      <c r="D11151" s="1" t="s">
        <v>82117</v>
      </c>
      <c r="E11151">
        <v>270000000000</v>
      </c>
      <c r="F11151" s="1" t="s">
        <v>82117</v>
      </c>
      <c r="G11151">
        <v>90</v>
      </c>
      <c r="H11151" s="2">
        <v>42917</v>
      </c>
    </row>
    <row r="11152" spans="1:8" x14ac:dyDescent="0.3">
      <c r="A11152" s="1" t="s">
        <v>81732</v>
      </c>
      <c r="B11152">
        <v>27</v>
      </c>
      <c r="C11152">
        <v>2700211</v>
      </c>
      <c r="D11152" s="1" t="s">
        <v>82120</v>
      </c>
      <c r="E11152">
        <v>270000000000</v>
      </c>
      <c r="F11152" s="1" t="s">
        <v>82120</v>
      </c>
      <c r="G11152">
        <v>60</v>
      </c>
      <c r="H11152" s="2">
        <v>42917</v>
      </c>
    </row>
    <row r="11153" spans="1:8" x14ac:dyDescent="0.3">
      <c r="A11153" s="1" t="s">
        <v>81732</v>
      </c>
      <c r="B11153">
        <v>27</v>
      </c>
      <c r="C11153">
        <v>2700213</v>
      </c>
      <c r="D11153" s="1" t="s">
        <v>119642</v>
      </c>
      <c r="E11153">
        <v>270000000000</v>
      </c>
      <c r="F11153" s="1" t="s">
        <v>119642</v>
      </c>
      <c r="G11153">
        <v>60</v>
      </c>
      <c r="H11153" s="2">
        <v>42917</v>
      </c>
    </row>
    <row r="11154" spans="1:8" x14ac:dyDescent="0.3">
      <c r="A11154" s="1" t="s">
        <v>81732</v>
      </c>
      <c r="B11154">
        <v>27</v>
      </c>
      <c r="C11154">
        <v>2700214</v>
      </c>
      <c r="D11154" s="1" t="s">
        <v>82123</v>
      </c>
      <c r="E11154">
        <v>270000000000</v>
      </c>
      <c r="F11154" s="1" t="s">
        <v>82123</v>
      </c>
      <c r="G11154">
        <v>60</v>
      </c>
      <c r="H11154" s="2">
        <v>42917</v>
      </c>
    </row>
    <row r="11155" spans="1:8" x14ac:dyDescent="0.3">
      <c r="A11155" s="1" t="s">
        <v>81732</v>
      </c>
      <c r="B11155">
        <v>27</v>
      </c>
      <c r="C11155">
        <v>2700218</v>
      </c>
      <c r="D11155" s="1" t="s">
        <v>82126</v>
      </c>
      <c r="E11155">
        <v>270000000000</v>
      </c>
      <c r="F11155" s="1" t="s">
        <v>82128</v>
      </c>
      <c r="G11155">
        <v>50</v>
      </c>
      <c r="H11155" s="2">
        <v>42917</v>
      </c>
    </row>
    <row r="11156" spans="1:8" x14ac:dyDescent="0.3">
      <c r="A11156" s="1" t="s">
        <v>81732</v>
      </c>
      <c r="B11156">
        <v>27</v>
      </c>
      <c r="C11156">
        <v>2700221</v>
      </c>
      <c r="D11156" s="1" t="s">
        <v>82130</v>
      </c>
      <c r="E11156">
        <v>270000000000</v>
      </c>
      <c r="F11156" s="1" t="s">
        <v>82132</v>
      </c>
      <c r="G11156">
        <v>87</v>
      </c>
      <c r="H11156" s="2">
        <v>42917</v>
      </c>
    </row>
    <row r="11157" spans="1:8" x14ac:dyDescent="0.3">
      <c r="A11157" s="1" t="s">
        <v>81732</v>
      </c>
      <c r="B11157">
        <v>27</v>
      </c>
      <c r="C11157">
        <v>2700224</v>
      </c>
      <c r="D11157" s="1" t="s">
        <v>82134</v>
      </c>
      <c r="E11157">
        <v>270000000000</v>
      </c>
      <c r="F11157" s="1" t="s">
        <v>82136</v>
      </c>
      <c r="G11157">
        <v>50</v>
      </c>
      <c r="H11157" s="2">
        <v>42917</v>
      </c>
    </row>
    <row r="11158" spans="1:8" x14ac:dyDescent="0.3">
      <c r="A11158" s="1" t="s">
        <v>81732</v>
      </c>
      <c r="B11158">
        <v>27</v>
      </c>
      <c r="C11158">
        <v>2700224</v>
      </c>
      <c r="D11158" s="1" t="s">
        <v>82134</v>
      </c>
      <c r="E11158">
        <v>270000000000</v>
      </c>
      <c r="F11158" s="1" t="s">
        <v>82138</v>
      </c>
      <c r="G11158">
        <v>50</v>
      </c>
      <c r="H11158" s="2">
        <v>42917</v>
      </c>
    </row>
    <row r="11159" spans="1:8" x14ac:dyDescent="0.3">
      <c r="A11159" s="1" t="s">
        <v>81732</v>
      </c>
      <c r="B11159">
        <v>27</v>
      </c>
      <c r="C11159">
        <v>2700224</v>
      </c>
      <c r="D11159" s="1" t="s">
        <v>82134</v>
      </c>
      <c r="E11159">
        <v>270000000000</v>
      </c>
      <c r="F11159" s="1" t="s">
        <v>82140</v>
      </c>
      <c r="G11159">
        <v>87</v>
      </c>
      <c r="H11159" s="2">
        <v>42917</v>
      </c>
    </row>
    <row r="11160" spans="1:8" x14ac:dyDescent="0.3">
      <c r="A11160" s="1" t="s">
        <v>81732</v>
      </c>
      <c r="B11160">
        <v>27</v>
      </c>
      <c r="C11160">
        <v>2700224</v>
      </c>
      <c r="D11160" s="1" t="s">
        <v>82134</v>
      </c>
      <c r="E11160">
        <v>270000000000</v>
      </c>
      <c r="F11160" s="1" t="s">
        <v>121751</v>
      </c>
      <c r="G11160">
        <v>87</v>
      </c>
      <c r="H11160" s="2">
        <v>42917</v>
      </c>
    </row>
    <row r="11161" spans="1:8" x14ac:dyDescent="0.3">
      <c r="A11161" s="1" t="s">
        <v>81732</v>
      </c>
      <c r="B11161">
        <v>27</v>
      </c>
      <c r="C11161">
        <v>2700224</v>
      </c>
      <c r="D11161" s="1" t="s">
        <v>82134</v>
      </c>
      <c r="E11161">
        <v>270000000000</v>
      </c>
      <c r="F11161" s="1" t="s">
        <v>82144</v>
      </c>
      <c r="G11161">
        <v>87</v>
      </c>
      <c r="H11161" s="2">
        <v>42917</v>
      </c>
    </row>
    <row r="11162" spans="1:8" x14ac:dyDescent="0.3">
      <c r="A11162" s="1" t="s">
        <v>81732</v>
      </c>
      <c r="B11162">
        <v>27</v>
      </c>
      <c r="C11162">
        <v>2700226</v>
      </c>
      <c r="D11162" s="1" t="s">
        <v>82146</v>
      </c>
      <c r="E11162">
        <v>270000000000</v>
      </c>
      <c r="F11162" s="1" t="s">
        <v>82146</v>
      </c>
      <c r="G11162">
        <v>40</v>
      </c>
      <c r="H11162" s="2">
        <v>42917</v>
      </c>
    </row>
    <row r="11163" spans="1:8" x14ac:dyDescent="0.3">
      <c r="A11163" s="1" t="s">
        <v>81732</v>
      </c>
      <c r="B11163">
        <v>27</v>
      </c>
      <c r="C11163">
        <v>2700231</v>
      </c>
      <c r="D11163" s="1" t="s">
        <v>82149</v>
      </c>
      <c r="E11163">
        <v>270000000000</v>
      </c>
      <c r="F11163" s="1" t="s">
        <v>82151</v>
      </c>
      <c r="G11163">
        <v>95</v>
      </c>
      <c r="H11163" s="2">
        <v>42917</v>
      </c>
    </row>
    <row r="11164" spans="1:8" x14ac:dyDescent="0.3">
      <c r="A11164" s="1" t="s">
        <v>81732</v>
      </c>
      <c r="B11164">
        <v>27</v>
      </c>
      <c r="C11164">
        <v>2700235</v>
      </c>
      <c r="D11164" s="1" t="s">
        <v>82153</v>
      </c>
      <c r="E11164">
        <v>270000000000</v>
      </c>
      <c r="F11164" s="1" t="s">
        <v>82153</v>
      </c>
      <c r="G11164">
        <v>35</v>
      </c>
      <c r="H11164" s="2">
        <v>42917</v>
      </c>
    </row>
    <row r="11165" spans="1:8" x14ac:dyDescent="0.3">
      <c r="A11165" s="1" t="s">
        <v>81732</v>
      </c>
      <c r="B11165">
        <v>27</v>
      </c>
      <c r="C11165">
        <v>2700240</v>
      </c>
      <c r="D11165" s="1" t="s">
        <v>82156</v>
      </c>
      <c r="E11165">
        <v>270000000000</v>
      </c>
      <c r="F11165" s="1" t="s">
        <v>82158</v>
      </c>
      <c r="G11165">
        <v>85</v>
      </c>
      <c r="H11165" s="2">
        <v>42917</v>
      </c>
    </row>
    <row r="11166" spans="1:8" x14ac:dyDescent="0.3">
      <c r="A11166" s="1" t="s">
        <v>81732</v>
      </c>
      <c r="B11166">
        <v>27</v>
      </c>
      <c r="C11166">
        <v>2700245</v>
      </c>
      <c r="D11166" s="1" t="s">
        <v>82160</v>
      </c>
      <c r="E11166">
        <v>270000000000</v>
      </c>
      <c r="F11166" s="1" t="s">
        <v>82160</v>
      </c>
      <c r="G11166">
        <v>35</v>
      </c>
      <c r="H11166" s="2">
        <v>42917</v>
      </c>
    </row>
    <row r="11167" spans="1:8" x14ac:dyDescent="0.3">
      <c r="A11167" s="1" t="s">
        <v>81732</v>
      </c>
      <c r="B11167">
        <v>27</v>
      </c>
      <c r="C11167">
        <v>2700246</v>
      </c>
      <c r="D11167" s="1" t="s">
        <v>121752</v>
      </c>
      <c r="E11167">
        <v>270000000000</v>
      </c>
      <c r="F11167" s="1" t="s">
        <v>121752</v>
      </c>
      <c r="G11167">
        <v>80</v>
      </c>
      <c r="H11167" s="2">
        <v>42917</v>
      </c>
    </row>
    <row r="11168" spans="1:8" x14ac:dyDescent="0.3">
      <c r="A11168" s="1" t="s">
        <v>81732</v>
      </c>
      <c r="B11168">
        <v>27</v>
      </c>
      <c r="C11168">
        <v>2700256</v>
      </c>
      <c r="D11168" s="1" t="s">
        <v>82166</v>
      </c>
      <c r="E11168">
        <v>270000000000</v>
      </c>
      <c r="F11168" s="1" t="s">
        <v>82166</v>
      </c>
      <c r="G11168">
        <v>60</v>
      </c>
      <c r="H11168" s="2">
        <v>42917</v>
      </c>
    </row>
    <row r="11169" spans="1:8" x14ac:dyDescent="0.3">
      <c r="A11169" s="1" t="s">
        <v>81732</v>
      </c>
      <c r="B11169">
        <v>27</v>
      </c>
      <c r="C11169">
        <v>2700260</v>
      </c>
      <c r="D11169" s="1" t="s">
        <v>82169</v>
      </c>
      <c r="E11169">
        <v>270000000000</v>
      </c>
      <c r="F11169" s="1" t="s">
        <v>82169</v>
      </c>
      <c r="G11169">
        <v>30</v>
      </c>
      <c r="H11169" s="2">
        <v>42917</v>
      </c>
    </row>
    <row r="11170" spans="1:8" x14ac:dyDescent="0.3">
      <c r="A11170" s="1" t="s">
        <v>81732</v>
      </c>
      <c r="B11170">
        <v>27</v>
      </c>
      <c r="C11170">
        <v>2700261</v>
      </c>
      <c r="D11170" s="1" t="s">
        <v>82172</v>
      </c>
      <c r="E11170">
        <v>270000000000</v>
      </c>
      <c r="F11170" s="1" t="s">
        <v>82172</v>
      </c>
      <c r="G11170">
        <v>21</v>
      </c>
      <c r="H11170" s="2">
        <v>42917</v>
      </c>
    </row>
    <row r="11171" spans="1:8" x14ac:dyDescent="0.3">
      <c r="A11171" s="1" t="s">
        <v>81732</v>
      </c>
      <c r="B11171">
        <v>27</v>
      </c>
      <c r="C11171">
        <v>2700276</v>
      </c>
      <c r="D11171" s="1" t="s">
        <v>82175</v>
      </c>
      <c r="E11171">
        <v>270000000000</v>
      </c>
      <c r="F11171" s="1" t="s">
        <v>82175</v>
      </c>
      <c r="G11171">
        <v>80</v>
      </c>
      <c r="H11171" s="2">
        <v>42917</v>
      </c>
    </row>
    <row r="11172" spans="1:8" x14ac:dyDescent="0.3">
      <c r="A11172" s="1" t="s">
        <v>81732</v>
      </c>
      <c r="B11172">
        <v>27</v>
      </c>
      <c r="C11172">
        <v>2700285</v>
      </c>
      <c r="D11172" s="1" t="s">
        <v>82178</v>
      </c>
      <c r="E11172">
        <v>270000000000</v>
      </c>
      <c r="F11172" s="1" t="s">
        <v>82178</v>
      </c>
      <c r="G11172">
        <v>50</v>
      </c>
      <c r="H11172" s="2">
        <v>42917</v>
      </c>
    </row>
    <row r="11173" spans="1:8" x14ac:dyDescent="0.3">
      <c r="A11173" s="1" t="s">
        <v>81732</v>
      </c>
      <c r="B11173">
        <v>27</v>
      </c>
      <c r="C11173">
        <v>2700287</v>
      </c>
      <c r="D11173" s="1" t="s">
        <v>82181</v>
      </c>
      <c r="E11173">
        <v>270000000000</v>
      </c>
      <c r="F11173" s="1" t="s">
        <v>82183</v>
      </c>
      <c r="G11173">
        <v>95</v>
      </c>
      <c r="H11173" s="2">
        <v>42917</v>
      </c>
    </row>
    <row r="11174" spans="1:8" x14ac:dyDescent="0.3">
      <c r="A11174" s="1" t="s">
        <v>81732</v>
      </c>
      <c r="B11174">
        <v>27</v>
      </c>
      <c r="C11174">
        <v>2700291</v>
      </c>
      <c r="D11174" s="1" t="s">
        <v>82185</v>
      </c>
      <c r="E11174">
        <v>270000000000</v>
      </c>
      <c r="F11174" s="1" t="s">
        <v>82185</v>
      </c>
      <c r="G11174">
        <v>50</v>
      </c>
      <c r="H11174" s="2">
        <v>42917</v>
      </c>
    </row>
    <row r="11175" spans="1:8" x14ac:dyDescent="0.3">
      <c r="A11175" s="1" t="s">
        <v>81732</v>
      </c>
      <c r="B11175">
        <v>27</v>
      </c>
      <c r="C11175">
        <v>2700294</v>
      </c>
      <c r="D11175" s="1" t="s">
        <v>82188</v>
      </c>
      <c r="E11175">
        <v>270000000000</v>
      </c>
      <c r="F11175" s="1" t="s">
        <v>82190</v>
      </c>
      <c r="G11175">
        <v>90</v>
      </c>
      <c r="H11175" s="2">
        <v>42917</v>
      </c>
    </row>
    <row r="11176" spans="1:8" x14ac:dyDescent="0.3">
      <c r="A11176" s="1" t="s">
        <v>81732</v>
      </c>
      <c r="B11176">
        <v>27</v>
      </c>
      <c r="C11176">
        <v>2700299</v>
      </c>
      <c r="D11176" s="1" t="s">
        <v>82192</v>
      </c>
      <c r="E11176">
        <v>270000000000</v>
      </c>
      <c r="F11176" s="1" t="s">
        <v>82192</v>
      </c>
      <c r="G11176">
        <v>40</v>
      </c>
      <c r="H11176" s="2">
        <v>42917</v>
      </c>
    </row>
    <row r="11177" spans="1:8" x14ac:dyDescent="0.3">
      <c r="A11177" s="1" t="s">
        <v>81732</v>
      </c>
      <c r="B11177">
        <v>27</v>
      </c>
      <c r="C11177">
        <v>2700300</v>
      </c>
      <c r="D11177" s="1" t="s">
        <v>82195</v>
      </c>
      <c r="E11177">
        <v>270000000000</v>
      </c>
      <c r="F11177" s="1" t="s">
        <v>82195</v>
      </c>
      <c r="G11177">
        <v>87</v>
      </c>
      <c r="H11177" s="2">
        <v>42917</v>
      </c>
    </row>
    <row r="11178" spans="1:8" x14ac:dyDescent="0.3">
      <c r="A11178" s="1" t="s">
        <v>81732</v>
      </c>
      <c r="B11178">
        <v>27</v>
      </c>
      <c r="C11178">
        <v>2700314</v>
      </c>
      <c r="D11178" s="1" t="s">
        <v>82198</v>
      </c>
      <c r="E11178">
        <v>270000000000</v>
      </c>
      <c r="F11178" s="1" t="s">
        <v>82198</v>
      </c>
      <c r="G11178">
        <v>40</v>
      </c>
      <c r="H11178" s="2">
        <v>42917</v>
      </c>
    </row>
    <row r="11179" spans="1:8" x14ac:dyDescent="0.3">
      <c r="A11179" s="1" t="s">
        <v>81732</v>
      </c>
      <c r="B11179">
        <v>27</v>
      </c>
      <c r="C11179">
        <v>2700315</v>
      </c>
      <c r="D11179" s="1" t="s">
        <v>82201</v>
      </c>
      <c r="E11179">
        <v>270000000000</v>
      </c>
      <c r="F11179" s="1" t="s">
        <v>82201</v>
      </c>
      <c r="G11179">
        <v>21</v>
      </c>
      <c r="H11179" s="2">
        <v>42917</v>
      </c>
    </row>
    <row r="11180" spans="1:8" x14ac:dyDescent="0.3">
      <c r="A11180" s="1" t="s">
        <v>81732</v>
      </c>
      <c r="B11180">
        <v>27</v>
      </c>
      <c r="C11180">
        <v>2700315</v>
      </c>
      <c r="D11180" s="1" t="s">
        <v>82201</v>
      </c>
      <c r="E11180">
        <v>270000000000</v>
      </c>
      <c r="F11180" s="1" t="s">
        <v>121753</v>
      </c>
      <c r="G11180">
        <v>87</v>
      </c>
      <c r="H11180" s="2">
        <v>42917</v>
      </c>
    </row>
    <row r="11181" spans="1:8" x14ac:dyDescent="0.3">
      <c r="A11181" s="1" t="s">
        <v>81732</v>
      </c>
      <c r="B11181">
        <v>27</v>
      </c>
      <c r="C11181">
        <v>2700315</v>
      </c>
      <c r="D11181" s="1" t="s">
        <v>82201</v>
      </c>
      <c r="E11181">
        <v>270000000000</v>
      </c>
      <c r="F11181" s="1" t="s">
        <v>121754</v>
      </c>
      <c r="G11181">
        <v>87</v>
      </c>
      <c r="H11181" s="2">
        <v>42917</v>
      </c>
    </row>
    <row r="11182" spans="1:8" x14ac:dyDescent="0.3">
      <c r="A11182" s="1" t="s">
        <v>81732</v>
      </c>
      <c r="B11182">
        <v>27</v>
      </c>
      <c r="C11182">
        <v>2700318</v>
      </c>
      <c r="D11182" s="1" t="s">
        <v>82204</v>
      </c>
      <c r="E11182">
        <v>270000000000</v>
      </c>
      <c r="F11182" s="1" t="s">
        <v>121755</v>
      </c>
      <c r="H11182" s="2">
        <v>42917</v>
      </c>
    </row>
    <row r="11183" spans="1:8" x14ac:dyDescent="0.3">
      <c r="A11183" s="1" t="s">
        <v>81732</v>
      </c>
      <c r="B11183">
        <v>27</v>
      </c>
      <c r="C11183">
        <v>2700326</v>
      </c>
      <c r="D11183" s="1" t="s">
        <v>82208</v>
      </c>
      <c r="E11183">
        <v>270000000000</v>
      </c>
      <c r="F11183" s="1" t="s">
        <v>82210</v>
      </c>
      <c r="G11183">
        <v>90</v>
      </c>
      <c r="H11183" s="2">
        <v>42917</v>
      </c>
    </row>
    <row r="11184" spans="1:8" x14ac:dyDescent="0.3">
      <c r="A11184" s="1" t="s">
        <v>81732</v>
      </c>
      <c r="B11184">
        <v>27</v>
      </c>
      <c r="C11184">
        <v>2700328</v>
      </c>
      <c r="D11184" s="1" t="s">
        <v>82218</v>
      </c>
      <c r="E11184">
        <v>270000000000</v>
      </c>
      <c r="F11184" s="1" t="s">
        <v>82220</v>
      </c>
      <c r="G11184">
        <v>90</v>
      </c>
      <c r="H11184" s="2">
        <v>42917</v>
      </c>
    </row>
    <row r="11185" spans="1:8" x14ac:dyDescent="0.3">
      <c r="A11185" s="1" t="s">
        <v>81732</v>
      </c>
      <c r="B11185">
        <v>27</v>
      </c>
      <c r="C11185">
        <v>2700332</v>
      </c>
      <c r="D11185" s="1" t="s">
        <v>121756</v>
      </c>
      <c r="E11185">
        <v>270000000000</v>
      </c>
      <c r="F11185" s="1" t="s">
        <v>121756</v>
      </c>
      <c r="G11185">
        <v>60</v>
      </c>
      <c r="H11185" s="2">
        <v>42917</v>
      </c>
    </row>
    <row r="11186" spans="1:8" x14ac:dyDescent="0.3">
      <c r="A11186" s="1" t="s">
        <v>81732</v>
      </c>
      <c r="B11186">
        <v>27</v>
      </c>
      <c r="C11186">
        <v>2700337</v>
      </c>
      <c r="D11186" s="1" t="s">
        <v>82226</v>
      </c>
      <c r="E11186">
        <v>270000000000</v>
      </c>
      <c r="F11186" s="1" t="s">
        <v>82228</v>
      </c>
      <c r="G11186">
        <v>80</v>
      </c>
      <c r="H11186" s="2">
        <v>42917</v>
      </c>
    </row>
    <row r="11187" spans="1:8" x14ac:dyDescent="0.3">
      <c r="A11187" s="1" t="s">
        <v>81732</v>
      </c>
      <c r="B11187">
        <v>27</v>
      </c>
      <c r="C11187">
        <v>2700341</v>
      </c>
      <c r="D11187" s="1" t="s">
        <v>82230</v>
      </c>
      <c r="E11187">
        <v>270000000000</v>
      </c>
      <c r="F11187" s="1" t="s">
        <v>82232</v>
      </c>
      <c r="G11187">
        <v>30</v>
      </c>
      <c r="H11187" s="2">
        <v>42917</v>
      </c>
    </row>
    <row r="11188" spans="1:8" x14ac:dyDescent="0.3">
      <c r="A11188" s="1" t="s">
        <v>81732</v>
      </c>
      <c r="B11188">
        <v>27</v>
      </c>
      <c r="C11188">
        <v>2700341</v>
      </c>
      <c r="D11188" s="1" t="s">
        <v>82230</v>
      </c>
      <c r="E11188">
        <v>270000000000</v>
      </c>
      <c r="F11188" s="1" t="s">
        <v>82234</v>
      </c>
      <c r="H11188" s="2">
        <v>42917</v>
      </c>
    </row>
    <row r="11189" spans="1:8" x14ac:dyDescent="0.3">
      <c r="A11189" s="1" t="s">
        <v>81732</v>
      </c>
      <c r="B11189">
        <v>27</v>
      </c>
      <c r="C11189">
        <v>2700341</v>
      </c>
      <c r="D11189" s="1" t="s">
        <v>82230</v>
      </c>
      <c r="E11189">
        <v>270000000000</v>
      </c>
      <c r="F11189" s="1" t="s">
        <v>121757</v>
      </c>
      <c r="G11189">
        <v>11</v>
      </c>
      <c r="H11189" s="2">
        <v>42917</v>
      </c>
    </row>
    <row r="11190" spans="1:8" x14ac:dyDescent="0.3">
      <c r="A11190" s="1" t="s">
        <v>81732</v>
      </c>
      <c r="B11190">
        <v>27</v>
      </c>
      <c r="C11190">
        <v>2700341</v>
      </c>
      <c r="D11190" s="1" t="s">
        <v>82230</v>
      </c>
      <c r="E11190">
        <v>270000000000</v>
      </c>
      <c r="F11190" s="1" t="s">
        <v>82238</v>
      </c>
      <c r="G11190">
        <v>11</v>
      </c>
      <c r="H11190" s="2">
        <v>42917</v>
      </c>
    </row>
    <row r="11191" spans="1:8" x14ac:dyDescent="0.3">
      <c r="A11191" s="1" t="s">
        <v>81732</v>
      </c>
      <c r="B11191">
        <v>27</v>
      </c>
      <c r="C11191">
        <v>2700342</v>
      </c>
      <c r="D11191" s="1" t="s">
        <v>82240</v>
      </c>
      <c r="E11191">
        <v>270000000000</v>
      </c>
      <c r="F11191" s="1" t="s">
        <v>82242</v>
      </c>
      <c r="G11191">
        <v>75</v>
      </c>
      <c r="H11191" s="2">
        <v>42917</v>
      </c>
    </row>
    <row r="11192" spans="1:8" x14ac:dyDescent="0.3">
      <c r="A11192" s="1" t="s">
        <v>81732</v>
      </c>
      <c r="B11192">
        <v>27</v>
      </c>
      <c r="C11192">
        <v>2700343</v>
      </c>
      <c r="D11192" s="1" t="s">
        <v>82244</v>
      </c>
      <c r="E11192">
        <v>270000000000</v>
      </c>
      <c r="F11192" s="1" t="s">
        <v>82244</v>
      </c>
      <c r="G11192">
        <v>15</v>
      </c>
      <c r="H11192" s="2">
        <v>42917</v>
      </c>
    </row>
    <row r="11193" spans="1:8" x14ac:dyDescent="0.3">
      <c r="A11193" s="1" t="s">
        <v>81732</v>
      </c>
      <c r="B11193">
        <v>27</v>
      </c>
      <c r="C11193">
        <v>2700344</v>
      </c>
      <c r="D11193" s="1" t="s">
        <v>82247</v>
      </c>
      <c r="E11193">
        <v>270000000000</v>
      </c>
      <c r="F11193" s="1" t="s">
        <v>82247</v>
      </c>
      <c r="G11193">
        <v>90</v>
      </c>
      <c r="H11193" s="2">
        <v>42917</v>
      </c>
    </row>
    <row r="11194" spans="1:8" x14ac:dyDescent="0.3">
      <c r="A11194" s="1" t="s">
        <v>81732</v>
      </c>
      <c r="B11194">
        <v>27</v>
      </c>
      <c r="C11194">
        <v>2700345</v>
      </c>
      <c r="D11194" s="1" t="s">
        <v>82250</v>
      </c>
      <c r="E11194">
        <v>270000000000</v>
      </c>
      <c r="F11194" s="1" t="s">
        <v>82250</v>
      </c>
      <c r="G11194">
        <v>60</v>
      </c>
      <c r="H11194" s="2">
        <v>42917</v>
      </c>
    </row>
    <row r="11195" spans="1:8" x14ac:dyDescent="0.3">
      <c r="A11195" s="1" t="s">
        <v>81732</v>
      </c>
      <c r="B11195">
        <v>27</v>
      </c>
      <c r="C11195">
        <v>2700346</v>
      </c>
      <c r="D11195" s="1" t="s">
        <v>82253</v>
      </c>
      <c r="E11195">
        <v>270000000000</v>
      </c>
      <c r="F11195" s="1" t="s">
        <v>82255</v>
      </c>
      <c r="G11195">
        <v>50</v>
      </c>
      <c r="H11195" s="2">
        <v>42917</v>
      </c>
    </row>
    <row r="11196" spans="1:8" x14ac:dyDescent="0.3">
      <c r="A11196" s="1" t="s">
        <v>81732</v>
      </c>
      <c r="B11196">
        <v>27</v>
      </c>
      <c r="C11196">
        <v>2700349</v>
      </c>
      <c r="D11196" s="1" t="s">
        <v>121758</v>
      </c>
      <c r="E11196">
        <v>270000000000</v>
      </c>
      <c r="F11196" s="1" t="s">
        <v>121758</v>
      </c>
      <c r="G11196">
        <v>80</v>
      </c>
      <c r="H11196" s="2">
        <v>42917</v>
      </c>
    </row>
    <row r="11197" spans="1:8" x14ac:dyDescent="0.3">
      <c r="A11197" s="1" t="s">
        <v>81732</v>
      </c>
      <c r="B11197">
        <v>27</v>
      </c>
      <c r="C11197">
        <v>2700350</v>
      </c>
      <c r="D11197" s="1" t="s">
        <v>82260</v>
      </c>
      <c r="E11197">
        <v>270000000000</v>
      </c>
      <c r="F11197" s="1" t="s">
        <v>82260</v>
      </c>
      <c r="G11197">
        <v>11</v>
      </c>
      <c r="H11197" s="2">
        <v>42917</v>
      </c>
    </row>
    <row r="11198" spans="1:8" x14ac:dyDescent="0.3">
      <c r="A11198" s="1" t="s">
        <v>81732</v>
      </c>
      <c r="B11198">
        <v>27</v>
      </c>
      <c r="C11198">
        <v>2700351</v>
      </c>
      <c r="D11198" s="1" t="s">
        <v>82263</v>
      </c>
      <c r="E11198">
        <v>270000000000</v>
      </c>
      <c r="F11198" s="1" t="s">
        <v>82263</v>
      </c>
      <c r="G11198">
        <v>85</v>
      </c>
      <c r="H11198" s="2">
        <v>42917</v>
      </c>
    </row>
    <row r="11199" spans="1:8" x14ac:dyDescent="0.3">
      <c r="A11199" s="1" t="s">
        <v>81732</v>
      </c>
      <c r="B11199">
        <v>27</v>
      </c>
      <c r="C11199">
        <v>2700355</v>
      </c>
      <c r="D11199" s="1" t="s">
        <v>82266</v>
      </c>
      <c r="E11199">
        <v>270000000000</v>
      </c>
      <c r="F11199" s="1" t="s">
        <v>82266</v>
      </c>
      <c r="G11199">
        <v>80</v>
      </c>
      <c r="H11199" s="2">
        <v>42917</v>
      </c>
    </row>
    <row r="11200" spans="1:8" x14ac:dyDescent="0.3">
      <c r="A11200" s="1" t="s">
        <v>81732</v>
      </c>
      <c r="B11200">
        <v>27</v>
      </c>
      <c r="C11200">
        <v>2700361</v>
      </c>
      <c r="D11200" s="1" t="s">
        <v>82277</v>
      </c>
      <c r="E11200">
        <v>270000000000</v>
      </c>
      <c r="F11200" s="1" t="s">
        <v>82277</v>
      </c>
      <c r="G11200">
        <v>21</v>
      </c>
      <c r="H11200" s="2">
        <v>42917</v>
      </c>
    </row>
    <row r="11201" spans="1:8" x14ac:dyDescent="0.3">
      <c r="A11201" s="1" t="s">
        <v>81732</v>
      </c>
      <c r="B11201">
        <v>27</v>
      </c>
      <c r="C11201">
        <v>2700362</v>
      </c>
      <c r="D11201" s="1" t="s">
        <v>82280</v>
      </c>
      <c r="E11201">
        <v>270000000000</v>
      </c>
      <c r="F11201" s="1" t="s">
        <v>82282</v>
      </c>
      <c r="G11201">
        <v>95</v>
      </c>
      <c r="H11201" s="2">
        <v>42917</v>
      </c>
    </row>
    <row r="11202" spans="1:8" x14ac:dyDescent="0.3">
      <c r="A11202" s="1" t="s">
        <v>81732</v>
      </c>
      <c r="B11202">
        <v>27</v>
      </c>
      <c r="C11202">
        <v>2700363</v>
      </c>
      <c r="D11202" s="1" t="s">
        <v>82284</v>
      </c>
      <c r="E11202">
        <v>270000000000</v>
      </c>
      <c r="F11202" s="1" t="s">
        <v>82284</v>
      </c>
      <c r="G11202">
        <v>85</v>
      </c>
      <c r="H11202" s="2">
        <v>42917</v>
      </c>
    </row>
    <row r="11203" spans="1:8" x14ac:dyDescent="0.3">
      <c r="A11203" s="1" t="s">
        <v>81732</v>
      </c>
      <c r="B11203">
        <v>27</v>
      </c>
      <c r="C11203">
        <v>2700364</v>
      </c>
      <c r="D11203" s="1" t="s">
        <v>82287</v>
      </c>
      <c r="E11203">
        <v>270000000000</v>
      </c>
      <c r="F11203" s="1" t="s">
        <v>82287</v>
      </c>
      <c r="G11203">
        <v>80</v>
      </c>
      <c r="H11203" s="2">
        <v>42917</v>
      </c>
    </row>
    <row r="11204" spans="1:8" x14ac:dyDescent="0.3">
      <c r="A11204" s="1" t="s">
        <v>81732</v>
      </c>
      <c r="B11204">
        <v>27</v>
      </c>
      <c r="C11204">
        <v>2700367</v>
      </c>
      <c r="D11204" s="1" t="s">
        <v>82290</v>
      </c>
      <c r="E11204">
        <v>270000000000</v>
      </c>
      <c r="F11204" s="1" t="s">
        <v>82290</v>
      </c>
      <c r="G11204">
        <v>60</v>
      </c>
      <c r="H11204" s="2">
        <v>42917</v>
      </c>
    </row>
    <row r="11205" spans="1:8" x14ac:dyDescent="0.3">
      <c r="A11205" s="1" t="s">
        <v>81732</v>
      </c>
      <c r="B11205">
        <v>27</v>
      </c>
      <c r="C11205">
        <v>2700370</v>
      </c>
      <c r="D11205" s="1" t="s">
        <v>82293</v>
      </c>
      <c r="E11205">
        <v>270000000000</v>
      </c>
      <c r="F11205" s="1" t="s">
        <v>82293</v>
      </c>
      <c r="G11205">
        <v>60</v>
      </c>
      <c r="H11205" s="2">
        <v>42917</v>
      </c>
    </row>
    <row r="11206" spans="1:8" x14ac:dyDescent="0.3">
      <c r="A11206" s="1" t="s">
        <v>81732</v>
      </c>
      <c r="B11206">
        <v>27</v>
      </c>
      <c r="C11206">
        <v>2700372</v>
      </c>
      <c r="D11206" s="1" t="s">
        <v>82296</v>
      </c>
      <c r="E11206">
        <v>270000000000</v>
      </c>
      <c r="F11206" s="1" t="s">
        <v>82296</v>
      </c>
      <c r="G11206">
        <v>50</v>
      </c>
      <c r="H11206" s="2">
        <v>42917</v>
      </c>
    </row>
    <row r="11207" spans="1:8" x14ac:dyDescent="0.3">
      <c r="A11207" s="1" t="s">
        <v>81732</v>
      </c>
      <c r="B11207">
        <v>27</v>
      </c>
      <c r="C11207">
        <v>2700379</v>
      </c>
      <c r="D11207" s="1" t="s">
        <v>82299</v>
      </c>
      <c r="E11207">
        <v>270000000000</v>
      </c>
      <c r="F11207" s="1" t="s">
        <v>82301</v>
      </c>
      <c r="G11207">
        <v>90</v>
      </c>
      <c r="H11207" s="2">
        <v>42917</v>
      </c>
    </row>
    <row r="11208" spans="1:8" x14ac:dyDescent="0.3">
      <c r="A11208" s="1" t="s">
        <v>81732</v>
      </c>
      <c r="B11208">
        <v>27</v>
      </c>
      <c r="C11208">
        <v>2700382</v>
      </c>
      <c r="D11208" s="1" t="s">
        <v>82303</v>
      </c>
      <c r="E11208">
        <v>270000000000</v>
      </c>
      <c r="F11208" s="1" t="s">
        <v>82305</v>
      </c>
      <c r="G11208">
        <v>90</v>
      </c>
      <c r="H11208" s="2">
        <v>42917</v>
      </c>
    </row>
    <row r="11209" spans="1:8" x14ac:dyDescent="0.3">
      <c r="A11209" s="1" t="s">
        <v>81732</v>
      </c>
      <c r="B11209">
        <v>27</v>
      </c>
      <c r="C11209">
        <v>2700383</v>
      </c>
      <c r="D11209" s="1" t="s">
        <v>82307</v>
      </c>
      <c r="E11209">
        <v>270000000000</v>
      </c>
      <c r="F11209" s="1" t="s">
        <v>82309</v>
      </c>
      <c r="G11209">
        <v>90</v>
      </c>
      <c r="H11209" s="2">
        <v>42917</v>
      </c>
    </row>
    <row r="11210" spans="1:8" x14ac:dyDescent="0.3">
      <c r="A11210" s="1" t="s">
        <v>81732</v>
      </c>
      <c r="B11210">
        <v>27</v>
      </c>
      <c r="C11210">
        <v>2700385</v>
      </c>
      <c r="D11210" s="1" t="s">
        <v>82311</v>
      </c>
      <c r="E11210">
        <v>270000000000</v>
      </c>
      <c r="F11210" s="1" t="s">
        <v>82313</v>
      </c>
      <c r="G11210">
        <v>90</v>
      </c>
      <c r="H11210" s="2">
        <v>42917</v>
      </c>
    </row>
    <row r="11211" spans="1:8" x14ac:dyDescent="0.3">
      <c r="A11211" s="1" t="s">
        <v>81732</v>
      </c>
      <c r="B11211">
        <v>27</v>
      </c>
      <c r="C11211">
        <v>2700387</v>
      </c>
      <c r="D11211" s="1" t="s">
        <v>121759</v>
      </c>
      <c r="E11211">
        <v>270000000000</v>
      </c>
      <c r="F11211" s="1" t="s">
        <v>121760</v>
      </c>
      <c r="G11211">
        <v>87</v>
      </c>
      <c r="H11211" s="2">
        <v>42917</v>
      </c>
    </row>
    <row r="11212" spans="1:8" x14ac:dyDescent="0.3">
      <c r="A11212" s="1" t="s">
        <v>81732</v>
      </c>
      <c r="B11212">
        <v>27</v>
      </c>
      <c r="C11212">
        <v>2700387</v>
      </c>
      <c r="D11212" s="1" t="s">
        <v>121759</v>
      </c>
      <c r="E11212">
        <v>270000000000</v>
      </c>
      <c r="F11212" s="1" t="s">
        <v>82332</v>
      </c>
      <c r="G11212">
        <v>40</v>
      </c>
      <c r="H11212" s="2">
        <v>42917</v>
      </c>
    </row>
    <row r="11213" spans="1:8" x14ac:dyDescent="0.3">
      <c r="A11213" s="1" t="s">
        <v>81732</v>
      </c>
      <c r="B11213">
        <v>27</v>
      </c>
      <c r="C11213">
        <v>2700387</v>
      </c>
      <c r="D11213" s="1" t="s">
        <v>121759</v>
      </c>
      <c r="E11213">
        <v>270000000000</v>
      </c>
      <c r="F11213" s="1" t="s">
        <v>82340</v>
      </c>
      <c r="G11213">
        <v>87</v>
      </c>
      <c r="H11213" s="2">
        <v>42917</v>
      </c>
    </row>
    <row r="11214" spans="1:8" x14ac:dyDescent="0.3">
      <c r="A11214" s="1" t="s">
        <v>81732</v>
      </c>
      <c r="B11214">
        <v>27</v>
      </c>
      <c r="C11214">
        <v>2700387</v>
      </c>
      <c r="D11214" s="1" t="s">
        <v>121759</v>
      </c>
      <c r="E11214">
        <v>270000000000</v>
      </c>
      <c r="F11214" s="1" t="s">
        <v>82338</v>
      </c>
      <c r="G11214">
        <v>87</v>
      </c>
      <c r="H11214" s="2">
        <v>42917</v>
      </c>
    </row>
    <row r="11215" spans="1:8" x14ac:dyDescent="0.3">
      <c r="A11215" s="1" t="s">
        <v>81732</v>
      </c>
      <c r="B11215">
        <v>27</v>
      </c>
      <c r="C11215">
        <v>2700387</v>
      </c>
      <c r="D11215" s="1" t="s">
        <v>121759</v>
      </c>
      <c r="E11215">
        <v>270000000000</v>
      </c>
      <c r="F11215" s="1" t="s">
        <v>82334</v>
      </c>
      <c r="G11215">
        <v>50</v>
      </c>
      <c r="H11215" s="2">
        <v>42917</v>
      </c>
    </row>
    <row r="11216" spans="1:8" x14ac:dyDescent="0.3">
      <c r="A11216" s="1" t="s">
        <v>81732</v>
      </c>
      <c r="B11216">
        <v>27</v>
      </c>
      <c r="C11216">
        <v>2700387</v>
      </c>
      <c r="D11216" s="1" t="s">
        <v>121759</v>
      </c>
      <c r="E11216">
        <v>270000000000</v>
      </c>
      <c r="F11216" s="1" t="s">
        <v>119653</v>
      </c>
      <c r="G11216">
        <v>87</v>
      </c>
      <c r="H11216" s="2">
        <v>42917</v>
      </c>
    </row>
    <row r="11217" spans="1:8" x14ac:dyDescent="0.3">
      <c r="A11217" s="1" t="s">
        <v>81732</v>
      </c>
      <c r="B11217">
        <v>27</v>
      </c>
      <c r="C11217">
        <v>2700387</v>
      </c>
      <c r="D11217" s="1" t="s">
        <v>121759</v>
      </c>
      <c r="E11217">
        <v>270000000000</v>
      </c>
      <c r="F11217" s="1" t="s">
        <v>121761</v>
      </c>
      <c r="G11217">
        <v>50</v>
      </c>
      <c r="H11217" s="2">
        <v>42917</v>
      </c>
    </row>
    <row r="11218" spans="1:8" x14ac:dyDescent="0.3">
      <c r="A11218" s="1" t="s">
        <v>81732</v>
      </c>
      <c r="B11218">
        <v>27</v>
      </c>
      <c r="C11218">
        <v>2700387</v>
      </c>
      <c r="D11218" s="1" t="s">
        <v>121759</v>
      </c>
      <c r="E11218">
        <v>270000000000</v>
      </c>
      <c r="F11218" s="1" t="s">
        <v>121762</v>
      </c>
      <c r="G11218">
        <v>87</v>
      </c>
      <c r="H11218" s="2">
        <v>42917</v>
      </c>
    </row>
    <row r="11219" spans="1:8" x14ac:dyDescent="0.3">
      <c r="A11219" s="1" t="s">
        <v>81732</v>
      </c>
      <c r="B11219">
        <v>27</v>
      </c>
      <c r="C11219">
        <v>2700387</v>
      </c>
      <c r="D11219" s="1" t="s">
        <v>121759</v>
      </c>
      <c r="E11219">
        <v>270000000000</v>
      </c>
      <c r="F11219" s="1" t="s">
        <v>121763</v>
      </c>
      <c r="G11219">
        <v>87</v>
      </c>
      <c r="H11219" s="2">
        <v>42917</v>
      </c>
    </row>
    <row r="11220" spans="1:8" x14ac:dyDescent="0.3">
      <c r="A11220" s="1" t="s">
        <v>81732</v>
      </c>
      <c r="B11220">
        <v>27</v>
      </c>
      <c r="C11220">
        <v>2700389</v>
      </c>
      <c r="D11220" s="1" t="s">
        <v>82315</v>
      </c>
      <c r="E11220">
        <v>270000000000</v>
      </c>
      <c r="F11220" s="1" t="s">
        <v>82317</v>
      </c>
      <c r="G11220">
        <v>40</v>
      </c>
      <c r="H11220" s="2">
        <v>42917</v>
      </c>
    </row>
    <row r="11221" spans="1:8" x14ac:dyDescent="0.3">
      <c r="A11221" s="1" t="s">
        <v>81732</v>
      </c>
      <c r="B11221">
        <v>27</v>
      </c>
      <c r="C11221">
        <v>2700389</v>
      </c>
      <c r="D11221" s="1" t="s">
        <v>82315</v>
      </c>
      <c r="E11221">
        <v>270000000000</v>
      </c>
      <c r="F11221" s="1" t="s">
        <v>82319</v>
      </c>
      <c r="G11221">
        <v>87</v>
      </c>
      <c r="H11221" s="2">
        <v>42917</v>
      </c>
    </row>
    <row r="11222" spans="1:8" x14ac:dyDescent="0.3">
      <c r="A11222" s="1" t="s">
        <v>81732</v>
      </c>
      <c r="B11222">
        <v>27</v>
      </c>
      <c r="C11222">
        <v>2700402</v>
      </c>
      <c r="D11222" s="1" t="s">
        <v>119651</v>
      </c>
      <c r="E11222">
        <v>270000000000</v>
      </c>
      <c r="F11222" s="1" t="s">
        <v>119651</v>
      </c>
      <c r="H11222" s="2">
        <v>42917</v>
      </c>
    </row>
    <row r="11223" spans="1:8" x14ac:dyDescent="0.3">
      <c r="A11223" s="1" t="s">
        <v>81732</v>
      </c>
      <c r="B11223">
        <v>27</v>
      </c>
      <c r="C11223">
        <v>2700403</v>
      </c>
      <c r="D11223" s="1" t="s">
        <v>82324</v>
      </c>
      <c r="E11223">
        <v>270000000000</v>
      </c>
      <c r="F11223" s="1" t="s">
        <v>82324</v>
      </c>
      <c r="G11223">
        <v>87</v>
      </c>
      <c r="H11223" s="2">
        <v>42917</v>
      </c>
    </row>
    <row r="11224" spans="1:8" x14ac:dyDescent="0.3">
      <c r="A11224" s="1" t="s">
        <v>81732</v>
      </c>
      <c r="B11224">
        <v>27</v>
      </c>
      <c r="C11224">
        <v>2700413</v>
      </c>
      <c r="D11224" s="1" t="s">
        <v>121764</v>
      </c>
      <c r="E11224">
        <v>270000000000</v>
      </c>
      <c r="F11224" s="1" t="s">
        <v>121765</v>
      </c>
      <c r="G11224">
        <v>50</v>
      </c>
      <c r="H11224" s="2">
        <v>42917</v>
      </c>
    </row>
    <row r="11225" spans="1:8" x14ac:dyDescent="0.3">
      <c r="A11225" s="1" t="s">
        <v>81732</v>
      </c>
      <c r="B11225">
        <v>27</v>
      </c>
      <c r="C11225">
        <v>2702264</v>
      </c>
      <c r="D11225" s="1" t="s">
        <v>82352</v>
      </c>
      <c r="E11225">
        <v>270000000000</v>
      </c>
      <c r="F11225" s="1" t="s">
        <v>82354</v>
      </c>
      <c r="G11225">
        <v>87</v>
      </c>
      <c r="H11225" s="2">
        <v>42917</v>
      </c>
    </row>
    <row r="11226" spans="1:8" x14ac:dyDescent="0.3">
      <c r="A11226" s="1" t="s">
        <v>81732</v>
      </c>
      <c r="B11226">
        <v>27</v>
      </c>
      <c r="C11226">
        <v>2702264</v>
      </c>
      <c r="D11226" s="1" t="s">
        <v>82352</v>
      </c>
      <c r="E11226">
        <v>270000000000</v>
      </c>
      <c r="F11226" s="1" t="s">
        <v>82356</v>
      </c>
      <c r="G11226">
        <v>50</v>
      </c>
      <c r="H11226" s="2">
        <v>42917</v>
      </c>
    </row>
    <row r="11227" spans="1:8" x14ac:dyDescent="0.3">
      <c r="A11227" s="1" t="s">
        <v>81732</v>
      </c>
      <c r="B11227">
        <v>27</v>
      </c>
      <c r="C11227">
        <v>2702264</v>
      </c>
      <c r="D11227" s="1" t="s">
        <v>82352</v>
      </c>
      <c r="E11227">
        <v>270000000000</v>
      </c>
      <c r="F11227" s="1" t="s">
        <v>121766</v>
      </c>
      <c r="G11227">
        <v>50</v>
      </c>
      <c r="H11227" s="2">
        <v>42917</v>
      </c>
    </row>
    <row r="11228" spans="1:8" x14ac:dyDescent="0.3">
      <c r="A11228" s="1" t="s">
        <v>81732</v>
      </c>
      <c r="B11228">
        <v>27</v>
      </c>
      <c r="C11228">
        <v>2702264</v>
      </c>
      <c r="D11228" s="1" t="s">
        <v>82352</v>
      </c>
      <c r="E11228">
        <v>270000000000</v>
      </c>
      <c r="F11228" s="1" t="s">
        <v>82358</v>
      </c>
      <c r="G11228">
        <v>35</v>
      </c>
      <c r="H11228" s="2">
        <v>42917</v>
      </c>
    </row>
    <row r="11229" spans="1:8" x14ac:dyDescent="0.3">
      <c r="A11229" s="1" t="s">
        <v>81732</v>
      </c>
      <c r="B11229">
        <v>27</v>
      </c>
      <c r="C11229">
        <v>2702264</v>
      </c>
      <c r="D11229" s="1" t="s">
        <v>82352</v>
      </c>
      <c r="E11229">
        <v>270000000000</v>
      </c>
      <c r="F11229" s="1" t="s">
        <v>82360</v>
      </c>
      <c r="G11229">
        <v>87</v>
      </c>
      <c r="H11229" s="2">
        <v>42917</v>
      </c>
    </row>
    <row r="11230" spans="1:8" x14ac:dyDescent="0.3">
      <c r="A11230" s="1" t="s">
        <v>81732</v>
      </c>
      <c r="B11230">
        <v>27</v>
      </c>
      <c r="C11230">
        <v>2702264</v>
      </c>
      <c r="D11230" s="1" t="s">
        <v>82352</v>
      </c>
      <c r="E11230">
        <v>270000000000</v>
      </c>
      <c r="F11230" s="1" t="s">
        <v>121767</v>
      </c>
      <c r="G11230">
        <v>87</v>
      </c>
      <c r="H11230" s="2">
        <v>42917</v>
      </c>
    </row>
    <row r="11231" spans="1:8" x14ac:dyDescent="0.3">
      <c r="A11231" s="1" t="s">
        <v>81732</v>
      </c>
      <c r="B11231">
        <v>27</v>
      </c>
      <c r="C11231">
        <v>2702264</v>
      </c>
      <c r="D11231" s="1" t="s">
        <v>82352</v>
      </c>
      <c r="E11231">
        <v>270000000000</v>
      </c>
      <c r="F11231" s="1" t="s">
        <v>121768</v>
      </c>
      <c r="G11231">
        <v>87</v>
      </c>
      <c r="H11231" s="2">
        <v>42917</v>
      </c>
    </row>
    <row r="11232" spans="1:8" x14ac:dyDescent="0.3">
      <c r="A11232" s="1" t="s">
        <v>81732</v>
      </c>
      <c r="B11232">
        <v>27</v>
      </c>
      <c r="C11232">
        <v>2702264</v>
      </c>
      <c r="D11232" s="1" t="s">
        <v>82352</v>
      </c>
      <c r="E11232">
        <v>270000000000</v>
      </c>
      <c r="F11232" s="1" t="s">
        <v>82362</v>
      </c>
      <c r="G11232">
        <v>50</v>
      </c>
      <c r="H11232" s="2">
        <v>42917</v>
      </c>
    </row>
    <row r="11233" spans="1:8" x14ac:dyDescent="0.3">
      <c r="A11233" s="1" t="s">
        <v>81732</v>
      </c>
      <c r="B11233">
        <v>27</v>
      </c>
      <c r="C11233">
        <v>2702264</v>
      </c>
      <c r="D11233" s="1" t="s">
        <v>82352</v>
      </c>
      <c r="E11233">
        <v>270000000000</v>
      </c>
      <c r="F11233" s="1" t="s">
        <v>82364</v>
      </c>
      <c r="G11233">
        <v>87</v>
      </c>
      <c r="H11233" s="2">
        <v>42917</v>
      </c>
    </row>
    <row r="11234" spans="1:8" x14ac:dyDescent="0.3">
      <c r="A11234" s="1" t="s">
        <v>81732</v>
      </c>
      <c r="B11234">
        <v>27</v>
      </c>
      <c r="C11234">
        <v>2702264</v>
      </c>
      <c r="D11234" s="1" t="s">
        <v>82352</v>
      </c>
      <c r="E11234">
        <v>270000000000</v>
      </c>
      <c r="F11234" s="1" t="s">
        <v>82366</v>
      </c>
      <c r="G11234">
        <v>11</v>
      </c>
      <c r="H11234" s="2">
        <v>42917</v>
      </c>
    </row>
    <row r="11235" spans="1:8" x14ac:dyDescent="0.3">
      <c r="A11235" s="1" t="s">
        <v>81732</v>
      </c>
      <c r="B11235">
        <v>27</v>
      </c>
      <c r="C11235">
        <v>2702264</v>
      </c>
      <c r="D11235" s="1" t="s">
        <v>82352</v>
      </c>
      <c r="E11235">
        <v>270000000000</v>
      </c>
      <c r="F11235" s="1" t="s">
        <v>82368</v>
      </c>
      <c r="G11235">
        <v>6</v>
      </c>
      <c r="H11235" s="2">
        <v>42917</v>
      </c>
    </row>
    <row r="11236" spans="1:8" x14ac:dyDescent="0.3">
      <c r="A11236" s="1" t="s">
        <v>81732</v>
      </c>
      <c r="B11236">
        <v>27</v>
      </c>
      <c r="C11236">
        <v>2702640</v>
      </c>
      <c r="D11236" s="1" t="s">
        <v>82370</v>
      </c>
      <c r="E11236">
        <v>270000000000</v>
      </c>
      <c r="F11236" s="1" t="s">
        <v>82372</v>
      </c>
      <c r="G11236">
        <v>80</v>
      </c>
      <c r="H11236" s="2">
        <v>42917</v>
      </c>
    </row>
    <row r="11237" spans="1:8" x14ac:dyDescent="0.3">
      <c r="A11237" s="1" t="s">
        <v>81732</v>
      </c>
      <c r="B11237">
        <v>27</v>
      </c>
      <c r="C11237">
        <v>2702720</v>
      </c>
      <c r="D11237" s="1" t="s">
        <v>82374</v>
      </c>
      <c r="E11237">
        <v>270000000000</v>
      </c>
      <c r="F11237" s="1" t="s">
        <v>82376</v>
      </c>
      <c r="G11237">
        <v>90</v>
      </c>
      <c r="H11237" s="2">
        <v>42917</v>
      </c>
    </row>
    <row r="11238" spans="1:8" x14ac:dyDescent="0.3">
      <c r="A11238" s="1" t="s">
        <v>81732</v>
      </c>
      <c r="B11238">
        <v>27</v>
      </c>
      <c r="C11238">
        <v>2702730</v>
      </c>
      <c r="D11238" s="1" t="s">
        <v>82378</v>
      </c>
      <c r="E11238">
        <v>270000000000</v>
      </c>
      <c r="F11238" s="1" t="s">
        <v>82380</v>
      </c>
      <c r="G11238">
        <v>90</v>
      </c>
      <c r="H11238" s="2">
        <v>42917</v>
      </c>
    </row>
    <row r="11239" spans="1:8" x14ac:dyDescent="0.3">
      <c r="A11239" s="1" t="s">
        <v>81732</v>
      </c>
      <c r="B11239">
        <v>27</v>
      </c>
      <c r="C11239">
        <v>2702760</v>
      </c>
      <c r="D11239" s="1" t="s">
        <v>82382</v>
      </c>
      <c r="E11239">
        <v>270000000000</v>
      </c>
      <c r="F11239" s="1" t="s">
        <v>82384</v>
      </c>
      <c r="G11239">
        <v>95</v>
      </c>
      <c r="H11239" s="2">
        <v>42917</v>
      </c>
    </row>
    <row r="11240" spans="1:8" x14ac:dyDescent="0.3">
      <c r="A11240" s="1" t="s">
        <v>81732</v>
      </c>
      <c r="B11240">
        <v>27</v>
      </c>
      <c r="C11240">
        <v>2702760</v>
      </c>
      <c r="D11240" s="1" t="s">
        <v>82382</v>
      </c>
      <c r="E11240">
        <v>270000000000</v>
      </c>
      <c r="F11240" s="1" t="s">
        <v>82386</v>
      </c>
      <c r="G11240">
        <v>50</v>
      </c>
      <c r="H11240" s="2">
        <v>42917</v>
      </c>
    </row>
    <row r="11241" spans="1:8" x14ac:dyDescent="0.3">
      <c r="A11241" s="1" t="s">
        <v>81732</v>
      </c>
      <c r="B11241">
        <v>27</v>
      </c>
      <c r="C11241">
        <v>2702910</v>
      </c>
      <c r="D11241" s="1" t="s">
        <v>82388</v>
      </c>
      <c r="E11241">
        <v>270000000000</v>
      </c>
      <c r="F11241" s="1" t="s">
        <v>82390</v>
      </c>
      <c r="G11241">
        <v>90</v>
      </c>
      <c r="H11241" s="2">
        <v>42917</v>
      </c>
    </row>
    <row r="11242" spans="1:8" x14ac:dyDescent="0.3">
      <c r="A11242" s="1" t="s">
        <v>81732</v>
      </c>
      <c r="B11242">
        <v>27</v>
      </c>
      <c r="C11242">
        <v>2702910</v>
      </c>
      <c r="D11242" s="1" t="s">
        <v>82388</v>
      </c>
      <c r="E11242">
        <v>270000000000</v>
      </c>
      <c r="F11242" s="1" t="s">
        <v>121769</v>
      </c>
      <c r="G11242">
        <v>87</v>
      </c>
      <c r="H11242" s="2">
        <v>42917</v>
      </c>
    </row>
    <row r="11243" spans="1:8" x14ac:dyDescent="0.3">
      <c r="A11243" s="1" t="s">
        <v>81732</v>
      </c>
      <c r="B11243">
        <v>27</v>
      </c>
      <c r="C11243">
        <v>2702930</v>
      </c>
      <c r="D11243" s="1" t="s">
        <v>82392</v>
      </c>
      <c r="E11243">
        <v>270000000000</v>
      </c>
      <c r="F11243" s="1" t="s">
        <v>82394</v>
      </c>
      <c r="G11243">
        <v>95</v>
      </c>
      <c r="H11243" s="2">
        <v>42917</v>
      </c>
    </row>
    <row r="11244" spans="1:8" x14ac:dyDescent="0.3">
      <c r="A11244" s="1" t="s">
        <v>81732</v>
      </c>
      <c r="B11244">
        <v>27</v>
      </c>
      <c r="C11244">
        <v>2702970</v>
      </c>
      <c r="D11244" s="1" t="s">
        <v>82396</v>
      </c>
      <c r="E11244">
        <v>270000000000</v>
      </c>
      <c r="F11244" s="1" t="s">
        <v>82398</v>
      </c>
      <c r="G11244">
        <v>87</v>
      </c>
      <c r="H11244" s="2">
        <v>42917</v>
      </c>
    </row>
    <row r="11245" spans="1:8" x14ac:dyDescent="0.3">
      <c r="A11245" s="1" t="s">
        <v>81732</v>
      </c>
      <c r="B11245">
        <v>27</v>
      </c>
      <c r="C11245">
        <v>2702970</v>
      </c>
      <c r="D11245" s="1" t="s">
        <v>82396</v>
      </c>
      <c r="E11245">
        <v>270000000000</v>
      </c>
      <c r="F11245" s="1" t="s">
        <v>82400</v>
      </c>
      <c r="G11245">
        <v>30</v>
      </c>
      <c r="H11245" s="2">
        <v>42917</v>
      </c>
    </row>
    <row r="11246" spans="1:8" x14ac:dyDescent="0.3">
      <c r="A11246" s="1" t="s">
        <v>81732</v>
      </c>
      <c r="B11246">
        <v>27</v>
      </c>
      <c r="C11246">
        <v>2702970</v>
      </c>
      <c r="D11246" s="1" t="s">
        <v>82396</v>
      </c>
      <c r="E11246">
        <v>270000000000</v>
      </c>
      <c r="F11246" s="1" t="s">
        <v>121770</v>
      </c>
      <c r="G11246">
        <v>87</v>
      </c>
      <c r="H11246" s="2">
        <v>42917</v>
      </c>
    </row>
    <row r="11247" spans="1:8" x14ac:dyDescent="0.3">
      <c r="A11247" s="1" t="s">
        <v>81732</v>
      </c>
      <c r="B11247">
        <v>27</v>
      </c>
      <c r="C11247">
        <v>2702970</v>
      </c>
      <c r="D11247" s="1" t="s">
        <v>82396</v>
      </c>
      <c r="E11247">
        <v>270000000000</v>
      </c>
      <c r="F11247" s="1" t="s">
        <v>121771</v>
      </c>
      <c r="G11247">
        <v>87</v>
      </c>
      <c r="H11247" s="2">
        <v>42917</v>
      </c>
    </row>
    <row r="11248" spans="1:8" x14ac:dyDescent="0.3">
      <c r="A11248" s="1" t="s">
        <v>81732</v>
      </c>
      <c r="B11248">
        <v>27</v>
      </c>
      <c r="C11248">
        <v>2703030</v>
      </c>
      <c r="D11248" s="1" t="s">
        <v>82402</v>
      </c>
      <c r="E11248">
        <v>270000000000</v>
      </c>
      <c r="F11248" s="1" t="s">
        <v>82404</v>
      </c>
      <c r="G11248">
        <v>90</v>
      </c>
      <c r="H11248" s="2">
        <v>42917</v>
      </c>
    </row>
    <row r="11249" spans="1:8" x14ac:dyDescent="0.3">
      <c r="A11249" s="1" t="s">
        <v>81732</v>
      </c>
      <c r="B11249">
        <v>27</v>
      </c>
      <c r="C11249">
        <v>2703060</v>
      </c>
      <c r="D11249" s="1" t="s">
        <v>82406</v>
      </c>
      <c r="E11249">
        <v>270000000000</v>
      </c>
      <c r="F11249" s="1" t="s">
        <v>82408</v>
      </c>
      <c r="G11249">
        <v>93</v>
      </c>
      <c r="H11249" s="2">
        <v>42917</v>
      </c>
    </row>
    <row r="11250" spans="1:8" x14ac:dyDescent="0.3">
      <c r="A11250" s="1" t="s">
        <v>81732</v>
      </c>
      <c r="B11250">
        <v>27</v>
      </c>
      <c r="C11250">
        <v>2703150</v>
      </c>
      <c r="D11250" s="1" t="s">
        <v>82410</v>
      </c>
      <c r="E11250">
        <v>270000000000</v>
      </c>
      <c r="F11250" s="1" t="s">
        <v>82412</v>
      </c>
      <c r="G11250">
        <v>90</v>
      </c>
      <c r="H11250" s="2">
        <v>42917</v>
      </c>
    </row>
    <row r="11251" spans="1:8" x14ac:dyDescent="0.3">
      <c r="A11251" s="1" t="s">
        <v>81732</v>
      </c>
      <c r="B11251">
        <v>27</v>
      </c>
      <c r="C11251">
        <v>2703180</v>
      </c>
      <c r="D11251" s="1" t="s">
        <v>82414</v>
      </c>
      <c r="E11251">
        <v>270000000000</v>
      </c>
      <c r="F11251" s="1" t="s">
        <v>121772</v>
      </c>
      <c r="G11251">
        <v>50</v>
      </c>
      <c r="H11251" s="2">
        <v>42917</v>
      </c>
    </row>
    <row r="11252" spans="1:8" x14ac:dyDescent="0.3">
      <c r="A11252" s="1" t="s">
        <v>81732</v>
      </c>
      <c r="B11252">
        <v>27</v>
      </c>
      <c r="C11252">
        <v>2703180</v>
      </c>
      <c r="D11252" s="1" t="s">
        <v>82414</v>
      </c>
      <c r="E11252">
        <v>270000000000</v>
      </c>
      <c r="F11252" s="1" t="s">
        <v>82416</v>
      </c>
      <c r="G11252">
        <v>50</v>
      </c>
      <c r="H11252" s="2">
        <v>42917</v>
      </c>
    </row>
    <row r="11253" spans="1:8" x14ac:dyDescent="0.3">
      <c r="A11253" s="1" t="s">
        <v>81732</v>
      </c>
      <c r="B11253">
        <v>27</v>
      </c>
      <c r="C11253">
        <v>2703180</v>
      </c>
      <c r="D11253" s="1" t="s">
        <v>82414</v>
      </c>
      <c r="E11253">
        <v>270000000000</v>
      </c>
      <c r="F11253" s="1" t="s">
        <v>121773</v>
      </c>
      <c r="G11253">
        <v>87</v>
      </c>
      <c r="H11253" s="2">
        <v>42917</v>
      </c>
    </row>
    <row r="11254" spans="1:8" x14ac:dyDescent="0.3">
      <c r="A11254" s="1" t="s">
        <v>81732</v>
      </c>
      <c r="B11254">
        <v>27</v>
      </c>
      <c r="C11254">
        <v>2703180</v>
      </c>
      <c r="D11254" s="1" t="s">
        <v>82414</v>
      </c>
      <c r="E11254">
        <v>270000000000</v>
      </c>
      <c r="F11254" s="1" t="s">
        <v>82418</v>
      </c>
      <c r="G11254">
        <v>95</v>
      </c>
      <c r="H11254" s="2">
        <v>42917</v>
      </c>
    </row>
    <row r="11255" spans="1:8" x14ac:dyDescent="0.3">
      <c r="A11255" s="1" t="s">
        <v>81732</v>
      </c>
      <c r="B11255">
        <v>27</v>
      </c>
      <c r="C11255">
        <v>2703180</v>
      </c>
      <c r="D11255" s="1" t="s">
        <v>82414</v>
      </c>
      <c r="E11255">
        <v>270000000000</v>
      </c>
      <c r="F11255" s="1" t="s">
        <v>82420</v>
      </c>
      <c r="G11255">
        <v>88</v>
      </c>
      <c r="H11255" s="2">
        <v>42917</v>
      </c>
    </row>
    <row r="11256" spans="1:8" x14ac:dyDescent="0.3">
      <c r="A11256" s="1" t="s">
        <v>81732</v>
      </c>
      <c r="B11256">
        <v>27</v>
      </c>
      <c r="C11256">
        <v>2703180</v>
      </c>
      <c r="D11256" s="1" t="s">
        <v>82414</v>
      </c>
      <c r="E11256">
        <v>270000000000</v>
      </c>
      <c r="F11256" s="1" t="s">
        <v>82422</v>
      </c>
      <c r="G11256">
        <v>91</v>
      </c>
      <c r="H11256" s="2">
        <v>42917</v>
      </c>
    </row>
    <row r="11257" spans="1:8" x14ac:dyDescent="0.3">
      <c r="A11257" s="1" t="s">
        <v>81732</v>
      </c>
      <c r="B11257">
        <v>27</v>
      </c>
      <c r="C11257">
        <v>2703180</v>
      </c>
      <c r="D11257" s="1" t="s">
        <v>82414</v>
      </c>
      <c r="E11257">
        <v>270000000000</v>
      </c>
      <c r="F11257" s="1" t="s">
        <v>82424</v>
      </c>
      <c r="G11257">
        <v>92</v>
      </c>
      <c r="H11257" s="2">
        <v>42917</v>
      </c>
    </row>
    <row r="11258" spans="1:8" x14ac:dyDescent="0.3">
      <c r="A11258" s="1" t="s">
        <v>81732</v>
      </c>
      <c r="B11258">
        <v>27</v>
      </c>
      <c r="C11258">
        <v>2703180</v>
      </c>
      <c r="D11258" s="1" t="s">
        <v>82414</v>
      </c>
      <c r="E11258">
        <v>270000000000</v>
      </c>
      <c r="F11258" s="1" t="s">
        <v>82426</v>
      </c>
      <c r="G11258">
        <v>83</v>
      </c>
      <c r="H11258" s="2">
        <v>42917</v>
      </c>
    </row>
    <row r="11259" spans="1:8" x14ac:dyDescent="0.3">
      <c r="A11259" s="1" t="s">
        <v>81732</v>
      </c>
      <c r="B11259">
        <v>27</v>
      </c>
      <c r="C11259">
        <v>2703180</v>
      </c>
      <c r="D11259" s="1" t="s">
        <v>82414</v>
      </c>
      <c r="E11259">
        <v>270000000000</v>
      </c>
      <c r="F11259" s="1" t="s">
        <v>82428</v>
      </c>
      <c r="G11259">
        <v>20</v>
      </c>
      <c r="H11259" s="2">
        <v>42917</v>
      </c>
    </row>
    <row r="11260" spans="1:8" x14ac:dyDescent="0.3">
      <c r="A11260" s="1" t="s">
        <v>81732</v>
      </c>
      <c r="B11260">
        <v>27</v>
      </c>
      <c r="C11260">
        <v>2703180</v>
      </c>
      <c r="D11260" s="1" t="s">
        <v>82414</v>
      </c>
      <c r="E11260">
        <v>270000000000</v>
      </c>
      <c r="F11260" s="1" t="s">
        <v>121774</v>
      </c>
      <c r="G11260">
        <v>50</v>
      </c>
      <c r="H11260" s="2">
        <v>42917</v>
      </c>
    </row>
    <row r="11261" spans="1:8" x14ac:dyDescent="0.3">
      <c r="A11261" s="1" t="s">
        <v>81732</v>
      </c>
      <c r="B11261">
        <v>27</v>
      </c>
      <c r="C11261">
        <v>2703180</v>
      </c>
      <c r="D11261" s="1" t="s">
        <v>82414</v>
      </c>
      <c r="E11261">
        <v>270000000000</v>
      </c>
      <c r="F11261" s="1" t="s">
        <v>121775</v>
      </c>
      <c r="G11261">
        <v>87</v>
      </c>
      <c r="H11261" s="2">
        <v>42917</v>
      </c>
    </row>
    <row r="11262" spans="1:8" x14ac:dyDescent="0.3">
      <c r="A11262" s="1" t="s">
        <v>81732</v>
      </c>
      <c r="B11262">
        <v>27</v>
      </c>
      <c r="C11262">
        <v>2703180</v>
      </c>
      <c r="D11262" s="1" t="s">
        <v>82414</v>
      </c>
      <c r="E11262">
        <v>270000000000</v>
      </c>
      <c r="F11262" s="1" t="s">
        <v>82430</v>
      </c>
      <c r="G11262">
        <v>10</v>
      </c>
      <c r="H11262" s="2">
        <v>42917</v>
      </c>
    </row>
    <row r="11263" spans="1:8" x14ac:dyDescent="0.3">
      <c r="A11263" s="1" t="s">
        <v>81732</v>
      </c>
      <c r="B11263">
        <v>27</v>
      </c>
      <c r="C11263">
        <v>2703180</v>
      </c>
      <c r="D11263" s="1" t="s">
        <v>82414</v>
      </c>
      <c r="E11263">
        <v>270000000000</v>
      </c>
      <c r="F11263" s="1" t="s">
        <v>121776</v>
      </c>
      <c r="G11263">
        <v>87</v>
      </c>
      <c r="H11263" s="2">
        <v>42917</v>
      </c>
    </row>
    <row r="11264" spans="1:8" x14ac:dyDescent="0.3">
      <c r="A11264" s="1" t="s">
        <v>81732</v>
      </c>
      <c r="B11264">
        <v>27</v>
      </c>
      <c r="C11264">
        <v>2703180</v>
      </c>
      <c r="D11264" s="1" t="s">
        <v>82414</v>
      </c>
      <c r="E11264">
        <v>270000000000</v>
      </c>
      <c r="F11264" s="1" t="s">
        <v>82432</v>
      </c>
      <c r="G11264">
        <v>87</v>
      </c>
      <c r="H11264" s="2">
        <v>42917</v>
      </c>
    </row>
    <row r="11265" spans="1:8" x14ac:dyDescent="0.3">
      <c r="A11265" s="1" t="s">
        <v>81732</v>
      </c>
      <c r="B11265">
        <v>27</v>
      </c>
      <c r="C11265">
        <v>2703180</v>
      </c>
      <c r="D11265" s="1" t="s">
        <v>82414</v>
      </c>
      <c r="E11265">
        <v>270000000000</v>
      </c>
      <c r="F11265" s="1" t="s">
        <v>82434</v>
      </c>
      <c r="G11265">
        <v>96</v>
      </c>
      <c r="H11265" s="2">
        <v>42917</v>
      </c>
    </row>
    <row r="11266" spans="1:8" x14ac:dyDescent="0.3">
      <c r="A11266" s="1" t="s">
        <v>81732</v>
      </c>
      <c r="B11266">
        <v>27</v>
      </c>
      <c r="C11266">
        <v>2703180</v>
      </c>
      <c r="D11266" s="1" t="s">
        <v>82414</v>
      </c>
      <c r="E11266">
        <v>270000000000</v>
      </c>
      <c r="F11266" s="1" t="s">
        <v>82436</v>
      </c>
      <c r="G11266">
        <v>21</v>
      </c>
      <c r="H11266" s="2">
        <v>42917</v>
      </c>
    </row>
    <row r="11267" spans="1:8" x14ac:dyDescent="0.3">
      <c r="A11267" s="1" t="s">
        <v>81732</v>
      </c>
      <c r="B11267">
        <v>27</v>
      </c>
      <c r="C11267">
        <v>2703180</v>
      </c>
      <c r="D11267" s="1" t="s">
        <v>82414</v>
      </c>
      <c r="E11267">
        <v>270000000000</v>
      </c>
      <c r="F11267" s="1" t="s">
        <v>82438</v>
      </c>
      <c r="G11267">
        <v>50</v>
      </c>
      <c r="H11267" s="2">
        <v>42917</v>
      </c>
    </row>
    <row r="11268" spans="1:8" x14ac:dyDescent="0.3">
      <c r="A11268" s="1" t="s">
        <v>81732</v>
      </c>
      <c r="B11268">
        <v>27</v>
      </c>
      <c r="C11268">
        <v>2703180</v>
      </c>
      <c r="D11268" s="1" t="s">
        <v>82414</v>
      </c>
      <c r="E11268">
        <v>270000000000</v>
      </c>
      <c r="F11268" s="1" t="s">
        <v>82440</v>
      </c>
      <c r="G11268">
        <v>11</v>
      </c>
      <c r="H11268" s="2">
        <v>42917</v>
      </c>
    </row>
    <row r="11269" spans="1:8" x14ac:dyDescent="0.3">
      <c r="A11269" s="1" t="s">
        <v>81732</v>
      </c>
      <c r="B11269">
        <v>27</v>
      </c>
      <c r="C11269">
        <v>2703300</v>
      </c>
      <c r="D11269" s="1" t="s">
        <v>82442</v>
      </c>
      <c r="E11269">
        <v>270000000000</v>
      </c>
      <c r="F11269" s="1" t="s">
        <v>82444</v>
      </c>
      <c r="G11269">
        <v>80</v>
      </c>
      <c r="H11269" s="2">
        <v>42917</v>
      </c>
    </row>
    <row r="11270" spans="1:8" x14ac:dyDescent="0.3">
      <c r="A11270" s="1" t="s">
        <v>81732</v>
      </c>
      <c r="B11270">
        <v>27</v>
      </c>
      <c r="C11270">
        <v>2703450</v>
      </c>
      <c r="D11270" s="1" t="s">
        <v>82446</v>
      </c>
      <c r="E11270">
        <v>270000000000</v>
      </c>
      <c r="F11270" s="1" t="s">
        <v>82448</v>
      </c>
      <c r="G11270">
        <v>79</v>
      </c>
      <c r="H11270" s="2">
        <v>42917</v>
      </c>
    </row>
    <row r="11271" spans="1:8" x14ac:dyDescent="0.3">
      <c r="A11271" s="1" t="s">
        <v>81732</v>
      </c>
      <c r="B11271">
        <v>27</v>
      </c>
      <c r="C11271">
        <v>2703450</v>
      </c>
      <c r="D11271" s="1" t="s">
        <v>82446</v>
      </c>
      <c r="E11271">
        <v>270000000000</v>
      </c>
      <c r="F11271" s="1" t="s">
        <v>82450</v>
      </c>
      <c r="G11271">
        <v>11</v>
      </c>
      <c r="H11271" s="2">
        <v>42917</v>
      </c>
    </row>
    <row r="11272" spans="1:8" x14ac:dyDescent="0.3">
      <c r="A11272" s="1" t="s">
        <v>81732</v>
      </c>
      <c r="B11272">
        <v>27</v>
      </c>
      <c r="C11272">
        <v>2703450</v>
      </c>
      <c r="D11272" s="1" t="s">
        <v>82446</v>
      </c>
      <c r="E11272">
        <v>270000000000</v>
      </c>
      <c r="F11272" s="1" t="s">
        <v>121777</v>
      </c>
      <c r="G11272">
        <v>87</v>
      </c>
      <c r="H11272" s="2">
        <v>42917</v>
      </c>
    </row>
    <row r="11273" spans="1:8" x14ac:dyDescent="0.3">
      <c r="A11273" s="1" t="s">
        <v>81732</v>
      </c>
      <c r="B11273">
        <v>27</v>
      </c>
      <c r="C11273">
        <v>2703450</v>
      </c>
      <c r="D11273" s="1" t="s">
        <v>82446</v>
      </c>
      <c r="E11273">
        <v>270000000000</v>
      </c>
      <c r="F11273" s="1" t="s">
        <v>82452</v>
      </c>
      <c r="G11273">
        <v>87</v>
      </c>
      <c r="H11273" s="2">
        <v>42917</v>
      </c>
    </row>
    <row r="11274" spans="1:8" x14ac:dyDescent="0.3">
      <c r="A11274" s="1" t="s">
        <v>81732</v>
      </c>
      <c r="B11274">
        <v>27</v>
      </c>
      <c r="C11274">
        <v>2703540</v>
      </c>
      <c r="D11274" s="1" t="s">
        <v>82454</v>
      </c>
      <c r="E11274">
        <v>270000000000</v>
      </c>
      <c r="F11274" s="1" t="s">
        <v>82456</v>
      </c>
      <c r="G11274">
        <v>80</v>
      </c>
      <c r="H11274" s="2">
        <v>42917</v>
      </c>
    </row>
    <row r="11275" spans="1:8" x14ac:dyDescent="0.3">
      <c r="A11275" s="1" t="s">
        <v>81732</v>
      </c>
      <c r="B11275">
        <v>27</v>
      </c>
      <c r="C11275">
        <v>2703570</v>
      </c>
      <c r="D11275" s="1" t="s">
        <v>82458</v>
      </c>
      <c r="E11275">
        <v>270000000000</v>
      </c>
      <c r="F11275" s="1" t="s">
        <v>82460</v>
      </c>
      <c r="G11275">
        <v>80</v>
      </c>
      <c r="H11275" s="2">
        <v>42917</v>
      </c>
    </row>
    <row r="11276" spans="1:8" x14ac:dyDescent="0.3">
      <c r="A11276" s="1" t="s">
        <v>81732</v>
      </c>
      <c r="B11276">
        <v>27</v>
      </c>
      <c r="C11276">
        <v>2703570</v>
      </c>
      <c r="D11276" s="1" t="s">
        <v>82458</v>
      </c>
      <c r="E11276">
        <v>270000000000</v>
      </c>
      <c r="F11276" s="1" t="s">
        <v>82462</v>
      </c>
      <c r="G11276">
        <v>87</v>
      </c>
      <c r="H11276" s="2">
        <v>42917</v>
      </c>
    </row>
    <row r="11277" spans="1:8" x14ac:dyDescent="0.3">
      <c r="A11277" s="1" t="s">
        <v>81732</v>
      </c>
      <c r="B11277">
        <v>27</v>
      </c>
      <c r="C11277">
        <v>2703660</v>
      </c>
      <c r="D11277" s="1" t="s">
        <v>82464</v>
      </c>
      <c r="E11277">
        <v>270000000000</v>
      </c>
      <c r="F11277" s="1" t="s">
        <v>82466</v>
      </c>
      <c r="G11277">
        <v>90</v>
      </c>
      <c r="H11277" s="2">
        <v>42917</v>
      </c>
    </row>
    <row r="11278" spans="1:8" x14ac:dyDescent="0.3">
      <c r="A11278" s="1" t="s">
        <v>81732</v>
      </c>
      <c r="B11278">
        <v>27</v>
      </c>
      <c r="C11278">
        <v>2703690</v>
      </c>
      <c r="D11278" s="1" t="s">
        <v>82468</v>
      </c>
      <c r="E11278">
        <v>270000000000</v>
      </c>
      <c r="F11278" s="1" t="s">
        <v>82470</v>
      </c>
      <c r="G11278">
        <v>90</v>
      </c>
      <c r="H11278" s="2">
        <v>42917</v>
      </c>
    </row>
    <row r="11279" spans="1:8" x14ac:dyDescent="0.3">
      <c r="A11279" s="1" t="s">
        <v>81732</v>
      </c>
      <c r="B11279">
        <v>27</v>
      </c>
      <c r="C11279">
        <v>2703750</v>
      </c>
      <c r="D11279" s="1" t="s">
        <v>82472</v>
      </c>
      <c r="E11279">
        <v>270000000000</v>
      </c>
      <c r="F11279" s="1" t="s">
        <v>82474</v>
      </c>
      <c r="G11279">
        <v>90</v>
      </c>
      <c r="H11279" s="2">
        <v>42917</v>
      </c>
    </row>
    <row r="11280" spans="1:8" x14ac:dyDescent="0.3">
      <c r="A11280" s="1" t="s">
        <v>81732</v>
      </c>
      <c r="B11280">
        <v>27</v>
      </c>
      <c r="C11280">
        <v>2703870</v>
      </c>
      <c r="D11280" s="1" t="s">
        <v>82476</v>
      </c>
      <c r="E11280">
        <v>270000000000</v>
      </c>
      <c r="F11280" s="1" t="s">
        <v>82478</v>
      </c>
      <c r="G11280">
        <v>97</v>
      </c>
      <c r="H11280" s="2">
        <v>42917</v>
      </c>
    </row>
    <row r="11281" spans="1:8" x14ac:dyDescent="0.3">
      <c r="A11281" s="1" t="s">
        <v>81732</v>
      </c>
      <c r="B11281">
        <v>27</v>
      </c>
      <c r="C11281">
        <v>2704050</v>
      </c>
      <c r="D11281" s="1" t="s">
        <v>82480</v>
      </c>
      <c r="E11281">
        <v>270000000000</v>
      </c>
      <c r="F11281" s="1" t="s">
        <v>82482</v>
      </c>
      <c r="G11281">
        <v>90</v>
      </c>
      <c r="H11281" s="2">
        <v>42917</v>
      </c>
    </row>
    <row r="11282" spans="1:8" x14ac:dyDescent="0.3">
      <c r="A11282" s="1" t="s">
        <v>81732</v>
      </c>
      <c r="B11282">
        <v>27</v>
      </c>
      <c r="C11282">
        <v>2704050</v>
      </c>
      <c r="D11282" s="1" t="s">
        <v>82480</v>
      </c>
      <c r="E11282">
        <v>270000000000</v>
      </c>
      <c r="F11282" s="1" t="s">
        <v>121778</v>
      </c>
      <c r="G11282">
        <v>87</v>
      </c>
      <c r="H11282" s="2">
        <v>42917</v>
      </c>
    </row>
    <row r="11283" spans="1:8" x14ac:dyDescent="0.3">
      <c r="A11283" s="1" t="s">
        <v>81732</v>
      </c>
      <c r="B11283">
        <v>27</v>
      </c>
      <c r="C11283">
        <v>2704440</v>
      </c>
      <c r="D11283" s="1" t="s">
        <v>82484</v>
      </c>
      <c r="E11283">
        <v>270000000000</v>
      </c>
      <c r="F11283" s="1" t="s">
        <v>82486</v>
      </c>
      <c r="G11283">
        <v>86</v>
      </c>
      <c r="H11283" s="2">
        <v>42917</v>
      </c>
    </row>
    <row r="11284" spans="1:8" x14ac:dyDescent="0.3">
      <c r="A11284" s="1" t="s">
        <v>81732</v>
      </c>
      <c r="B11284">
        <v>27</v>
      </c>
      <c r="C11284">
        <v>2704440</v>
      </c>
      <c r="D11284" s="1" t="s">
        <v>82484</v>
      </c>
      <c r="E11284">
        <v>270000000000</v>
      </c>
      <c r="F11284" s="1" t="s">
        <v>82488</v>
      </c>
      <c r="H11284" s="2">
        <v>42917</v>
      </c>
    </row>
    <row r="11285" spans="1:8" x14ac:dyDescent="0.3">
      <c r="A11285" s="1" t="s">
        <v>81732</v>
      </c>
      <c r="B11285">
        <v>27</v>
      </c>
      <c r="C11285">
        <v>2704440</v>
      </c>
      <c r="D11285" s="1" t="s">
        <v>82484</v>
      </c>
      <c r="E11285">
        <v>270000000000</v>
      </c>
      <c r="F11285" s="1" t="s">
        <v>82490</v>
      </c>
      <c r="G11285">
        <v>20</v>
      </c>
      <c r="H11285" s="2">
        <v>42917</v>
      </c>
    </row>
    <row r="11286" spans="1:8" x14ac:dyDescent="0.3">
      <c r="A11286" s="1" t="s">
        <v>81732</v>
      </c>
      <c r="B11286">
        <v>27</v>
      </c>
      <c r="C11286">
        <v>2704440</v>
      </c>
      <c r="D11286" s="1" t="s">
        <v>82484</v>
      </c>
      <c r="E11286">
        <v>270000000000</v>
      </c>
      <c r="F11286" s="1" t="s">
        <v>82492</v>
      </c>
      <c r="G11286">
        <v>87</v>
      </c>
      <c r="H11286" s="2">
        <v>42917</v>
      </c>
    </row>
    <row r="11287" spans="1:8" x14ac:dyDescent="0.3">
      <c r="A11287" s="1" t="s">
        <v>81732</v>
      </c>
      <c r="B11287">
        <v>27</v>
      </c>
      <c r="C11287">
        <v>2704440</v>
      </c>
      <c r="D11287" s="1" t="s">
        <v>82484</v>
      </c>
      <c r="E11287">
        <v>270000000000</v>
      </c>
      <c r="F11287" s="1" t="s">
        <v>121779</v>
      </c>
      <c r="G11287">
        <v>87</v>
      </c>
      <c r="H11287" s="2">
        <v>42917</v>
      </c>
    </row>
    <row r="11288" spans="1:8" x14ac:dyDescent="0.3">
      <c r="A11288" s="1" t="s">
        <v>81732</v>
      </c>
      <c r="B11288">
        <v>27</v>
      </c>
      <c r="C11288">
        <v>2704470</v>
      </c>
      <c r="D11288" s="1" t="s">
        <v>82496</v>
      </c>
      <c r="E11288">
        <v>270000000000</v>
      </c>
      <c r="F11288" s="1" t="s">
        <v>82498</v>
      </c>
      <c r="G11288">
        <v>90</v>
      </c>
      <c r="H11288" s="2">
        <v>42917</v>
      </c>
    </row>
    <row r="11289" spans="1:8" x14ac:dyDescent="0.3">
      <c r="A11289" s="1" t="s">
        <v>81732</v>
      </c>
      <c r="B11289">
        <v>27</v>
      </c>
      <c r="C11289">
        <v>2704470</v>
      </c>
      <c r="D11289" s="1" t="s">
        <v>82496</v>
      </c>
      <c r="E11289">
        <v>270000000000</v>
      </c>
      <c r="F11289" s="1" t="s">
        <v>82500</v>
      </c>
      <c r="G11289">
        <v>50</v>
      </c>
      <c r="H11289" s="2">
        <v>42917</v>
      </c>
    </row>
    <row r="11290" spans="1:8" x14ac:dyDescent="0.3">
      <c r="A11290" s="1" t="s">
        <v>81732</v>
      </c>
      <c r="B11290">
        <v>27</v>
      </c>
      <c r="C11290">
        <v>2704470</v>
      </c>
      <c r="D11290" s="1" t="s">
        <v>82496</v>
      </c>
      <c r="E11290">
        <v>270000000000</v>
      </c>
      <c r="F11290" s="1" t="s">
        <v>82502</v>
      </c>
      <c r="G11290">
        <v>87</v>
      </c>
      <c r="H11290" s="2">
        <v>42917</v>
      </c>
    </row>
    <row r="11291" spans="1:8" x14ac:dyDescent="0.3">
      <c r="A11291" s="1" t="s">
        <v>81732</v>
      </c>
      <c r="B11291">
        <v>27</v>
      </c>
      <c r="C11291">
        <v>2704470</v>
      </c>
      <c r="D11291" s="1" t="s">
        <v>82496</v>
      </c>
      <c r="E11291">
        <v>270000000000</v>
      </c>
      <c r="F11291" s="1" t="s">
        <v>82504</v>
      </c>
      <c r="G11291">
        <v>87</v>
      </c>
      <c r="H11291" s="2">
        <v>42917</v>
      </c>
    </row>
    <row r="11292" spans="1:8" x14ac:dyDescent="0.3">
      <c r="A11292" s="1" t="s">
        <v>81732</v>
      </c>
      <c r="B11292">
        <v>27</v>
      </c>
      <c r="C11292">
        <v>2705430</v>
      </c>
      <c r="D11292" s="1" t="s">
        <v>82506</v>
      </c>
      <c r="E11292">
        <v>271000000000</v>
      </c>
      <c r="F11292" s="1" t="s">
        <v>82508</v>
      </c>
      <c r="G11292">
        <v>80</v>
      </c>
      <c r="H11292" s="2">
        <v>42917</v>
      </c>
    </row>
    <row r="11293" spans="1:8" x14ac:dyDescent="0.3">
      <c r="A11293" s="1" t="s">
        <v>81732</v>
      </c>
      <c r="B11293">
        <v>27</v>
      </c>
      <c r="C11293">
        <v>2705460</v>
      </c>
      <c r="D11293" s="1" t="s">
        <v>82510</v>
      </c>
      <c r="E11293">
        <v>271000000000</v>
      </c>
      <c r="F11293" s="1" t="s">
        <v>82512</v>
      </c>
      <c r="G11293">
        <v>96</v>
      </c>
      <c r="H11293" s="2">
        <v>42917</v>
      </c>
    </row>
    <row r="11294" spans="1:8" x14ac:dyDescent="0.3">
      <c r="A11294" s="1" t="s">
        <v>81732</v>
      </c>
      <c r="B11294">
        <v>27</v>
      </c>
      <c r="C11294">
        <v>2705660</v>
      </c>
      <c r="D11294" s="1" t="s">
        <v>82514</v>
      </c>
      <c r="E11294">
        <v>271000000000</v>
      </c>
      <c r="F11294" s="1" t="s">
        <v>82516</v>
      </c>
      <c r="G11294">
        <v>80</v>
      </c>
      <c r="H11294" s="2">
        <v>42917</v>
      </c>
    </row>
    <row r="11295" spans="1:8" x14ac:dyDescent="0.3">
      <c r="A11295" s="1" t="s">
        <v>81732</v>
      </c>
      <c r="B11295">
        <v>27</v>
      </c>
      <c r="C11295">
        <v>2705660</v>
      </c>
      <c r="D11295" s="1" t="s">
        <v>82514</v>
      </c>
      <c r="E11295">
        <v>271000000000</v>
      </c>
      <c r="F11295" s="1" t="s">
        <v>82518</v>
      </c>
      <c r="G11295">
        <v>87</v>
      </c>
      <c r="H11295" s="2">
        <v>42917</v>
      </c>
    </row>
    <row r="11296" spans="1:8" x14ac:dyDescent="0.3">
      <c r="A11296" s="1" t="s">
        <v>81732</v>
      </c>
      <c r="B11296">
        <v>27</v>
      </c>
      <c r="C11296">
        <v>2705730</v>
      </c>
      <c r="D11296" s="1" t="s">
        <v>82520</v>
      </c>
      <c r="E11296">
        <v>271000000000</v>
      </c>
      <c r="F11296" s="1" t="s">
        <v>82522</v>
      </c>
      <c r="G11296">
        <v>90</v>
      </c>
      <c r="H11296" s="2">
        <v>42917</v>
      </c>
    </row>
    <row r="11297" spans="1:8" x14ac:dyDescent="0.3">
      <c r="A11297" s="1" t="s">
        <v>81732</v>
      </c>
      <c r="B11297">
        <v>27</v>
      </c>
      <c r="C11297">
        <v>2705760</v>
      </c>
      <c r="D11297" s="1" t="s">
        <v>82524</v>
      </c>
      <c r="E11297">
        <v>271000000000</v>
      </c>
      <c r="F11297" s="1" t="s">
        <v>82526</v>
      </c>
      <c r="G11297">
        <v>90</v>
      </c>
      <c r="H11297" s="2">
        <v>42917</v>
      </c>
    </row>
    <row r="11298" spans="1:8" x14ac:dyDescent="0.3">
      <c r="A11298" s="1" t="s">
        <v>81732</v>
      </c>
      <c r="B11298">
        <v>27</v>
      </c>
      <c r="C11298">
        <v>2705790</v>
      </c>
      <c r="D11298" s="1" t="s">
        <v>82528</v>
      </c>
      <c r="E11298">
        <v>271000000000</v>
      </c>
      <c r="F11298" s="1" t="s">
        <v>82530</v>
      </c>
      <c r="G11298">
        <v>89</v>
      </c>
      <c r="H11298" s="2">
        <v>42917</v>
      </c>
    </row>
    <row r="11299" spans="1:8" x14ac:dyDescent="0.3">
      <c r="A11299" s="1" t="s">
        <v>81732</v>
      </c>
      <c r="B11299">
        <v>27</v>
      </c>
      <c r="C11299">
        <v>2705790</v>
      </c>
      <c r="D11299" s="1" t="s">
        <v>82528</v>
      </c>
      <c r="E11299">
        <v>271000000000</v>
      </c>
      <c r="F11299" s="1" t="s">
        <v>82532</v>
      </c>
      <c r="G11299">
        <v>84</v>
      </c>
      <c r="H11299" s="2">
        <v>42917</v>
      </c>
    </row>
    <row r="11300" spans="1:8" x14ac:dyDescent="0.3">
      <c r="A11300" s="1" t="s">
        <v>81732</v>
      </c>
      <c r="B11300">
        <v>27</v>
      </c>
      <c r="C11300">
        <v>2705790</v>
      </c>
      <c r="D11300" s="1" t="s">
        <v>82528</v>
      </c>
      <c r="E11300">
        <v>271000000000</v>
      </c>
      <c r="F11300" s="1" t="s">
        <v>121780</v>
      </c>
      <c r="G11300">
        <v>50</v>
      </c>
      <c r="H11300" s="2">
        <v>42917</v>
      </c>
    </row>
    <row r="11301" spans="1:8" x14ac:dyDescent="0.3">
      <c r="A11301" s="1" t="s">
        <v>81732</v>
      </c>
      <c r="B11301">
        <v>27</v>
      </c>
      <c r="C11301">
        <v>2705790</v>
      </c>
      <c r="D11301" s="1" t="s">
        <v>82528</v>
      </c>
      <c r="E11301">
        <v>271000000000</v>
      </c>
      <c r="F11301" s="1" t="s">
        <v>82536</v>
      </c>
      <c r="G11301">
        <v>87</v>
      </c>
      <c r="H11301" s="2">
        <v>42917</v>
      </c>
    </row>
    <row r="11302" spans="1:8" x14ac:dyDescent="0.3">
      <c r="A11302" s="1" t="s">
        <v>81732</v>
      </c>
      <c r="B11302">
        <v>27</v>
      </c>
      <c r="C11302">
        <v>2705790</v>
      </c>
      <c r="D11302" s="1" t="s">
        <v>82528</v>
      </c>
      <c r="E11302">
        <v>271000000000</v>
      </c>
      <c r="F11302" s="1" t="s">
        <v>121781</v>
      </c>
      <c r="G11302">
        <v>25</v>
      </c>
      <c r="H11302" s="2">
        <v>42917</v>
      </c>
    </row>
    <row r="11303" spans="1:8" x14ac:dyDescent="0.3">
      <c r="A11303" s="1" t="s">
        <v>81732</v>
      </c>
      <c r="B11303">
        <v>27</v>
      </c>
      <c r="C11303">
        <v>2705790</v>
      </c>
      <c r="D11303" s="1" t="s">
        <v>82528</v>
      </c>
      <c r="E11303">
        <v>271000000000</v>
      </c>
      <c r="F11303" s="1" t="s">
        <v>121782</v>
      </c>
      <c r="G11303">
        <v>87</v>
      </c>
      <c r="H11303" s="2">
        <v>42917</v>
      </c>
    </row>
    <row r="11304" spans="1:8" x14ac:dyDescent="0.3">
      <c r="A11304" s="1" t="s">
        <v>81732</v>
      </c>
      <c r="B11304">
        <v>27</v>
      </c>
      <c r="C11304">
        <v>2706060</v>
      </c>
      <c r="D11304" s="1" t="s">
        <v>82540</v>
      </c>
      <c r="E11304">
        <v>271000000000</v>
      </c>
      <c r="F11304" s="1" t="s">
        <v>82542</v>
      </c>
      <c r="G11304">
        <v>95</v>
      </c>
      <c r="H11304" s="2">
        <v>42917</v>
      </c>
    </row>
    <row r="11305" spans="1:8" x14ac:dyDescent="0.3">
      <c r="A11305" s="1" t="s">
        <v>81732</v>
      </c>
      <c r="B11305">
        <v>27</v>
      </c>
      <c r="C11305">
        <v>2706090</v>
      </c>
      <c r="D11305" s="1" t="s">
        <v>82544</v>
      </c>
      <c r="E11305">
        <v>271000000000</v>
      </c>
      <c r="F11305" s="1" t="s">
        <v>82546</v>
      </c>
      <c r="G11305">
        <v>91</v>
      </c>
      <c r="H11305" s="2">
        <v>42917</v>
      </c>
    </row>
    <row r="11306" spans="1:8" x14ac:dyDescent="0.3">
      <c r="A11306" s="1" t="s">
        <v>81732</v>
      </c>
      <c r="B11306">
        <v>27</v>
      </c>
      <c r="C11306">
        <v>2706090</v>
      </c>
      <c r="D11306" s="1" t="s">
        <v>82544</v>
      </c>
      <c r="E11306">
        <v>271000000000</v>
      </c>
      <c r="F11306" s="1" t="s">
        <v>82548</v>
      </c>
      <c r="G11306">
        <v>50</v>
      </c>
      <c r="H11306" s="2">
        <v>42917</v>
      </c>
    </row>
    <row r="11307" spans="1:8" x14ac:dyDescent="0.3">
      <c r="A11307" s="1" t="s">
        <v>81732</v>
      </c>
      <c r="B11307">
        <v>27</v>
      </c>
      <c r="C11307">
        <v>2706090</v>
      </c>
      <c r="D11307" s="1" t="s">
        <v>82544</v>
      </c>
      <c r="E11307">
        <v>271000000000</v>
      </c>
      <c r="F11307" s="1" t="s">
        <v>82550</v>
      </c>
      <c r="G11307">
        <v>20</v>
      </c>
      <c r="H11307" s="2">
        <v>42917</v>
      </c>
    </row>
    <row r="11308" spans="1:8" x14ac:dyDescent="0.3">
      <c r="A11308" s="1" t="s">
        <v>81732</v>
      </c>
      <c r="B11308">
        <v>27</v>
      </c>
      <c r="C11308">
        <v>2706150</v>
      </c>
      <c r="D11308" s="1" t="s">
        <v>82552</v>
      </c>
      <c r="E11308">
        <v>271000000000</v>
      </c>
      <c r="F11308" s="1" t="s">
        <v>82554</v>
      </c>
      <c r="G11308">
        <v>90</v>
      </c>
      <c r="H11308" s="2">
        <v>42917</v>
      </c>
    </row>
    <row r="11309" spans="1:8" x14ac:dyDescent="0.3">
      <c r="A11309" s="1" t="s">
        <v>81732</v>
      </c>
      <c r="B11309">
        <v>27</v>
      </c>
      <c r="C11309">
        <v>2706240</v>
      </c>
      <c r="D11309" s="1" t="s">
        <v>82558</v>
      </c>
      <c r="E11309">
        <v>271000000000</v>
      </c>
      <c r="F11309" s="1" t="s">
        <v>119656</v>
      </c>
      <c r="G11309">
        <v>85</v>
      </c>
      <c r="H11309" s="2">
        <v>42917</v>
      </c>
    </row>
    <row r="11310" spans="1:8" x14ac:dyDescent="0.3">
      <c r="A11310" s="1" t="s">
        <v>81732</v>
      </c>
      <c r="B11310">
        <v>27</v>
      </c>
      <c r="C11310">
        <v>2706240</v>
      </c>
      <c r="D11310" s="1" t="s">
        <v>82558</v>
      </c>
      <c r="E11310">
        <v>271000000000</v>
      </c>
      <c r="F11310" s="1" t="s">
        <v>82562</v>
      </c>
      <c r="G11310">
        <v>25</v>
      </c>
      <c r="H11310" s="2">
        <v>42917</v>
      </c>
    </row>
    <row r="11311" spans="1:8" x14ac:dyDescent="0.3">
      <c r="A11311" s="1" t="s">
        <v>81732</v>
      </c>
      <c r="B11311">
        <v>27</v>
      </c>
      <c r="C11311">
        <v>2706240</v>
      </c>
      <c r="D11311" s="1" t="s">
        <v>82558</v>
      </c>
      <c r="E11311">
        <v>271000000000</v>
      </c>
      <c r="F11311" s="1" t="s">
        <v>121783</v>
      </c>
      <c r="G11311">
        <v>87</v>
      </c>
      <c r="H11311" s="2">
        <v>42917</v>
      </c>
    </row>
    <row r="11312" spans="1:8" x14ac:dyDescent="0.3">
      <c r="A11312" s="1" t="s">
        <v>81732</v>
      </c>
      <c r="B11312">
        <v>27</v>
      </c>
      <c r="C11312">
        <v>2706240</v>
      </c>
      <c r="D11312" s="1" t="s">
        <v>82558</v>
      </c>
      <c r="E11312">
        <v>271000000000</v>
      </c>
      <c r="F11312" s="1" t="s">
        <v>119657</v>
      </c>
      <c r="G11312">
        <v>21</v>
      </c>
      <c r="H11312" s="2">
        <v>42917</v>
      </c>
    </row>
    <row r="11313" spans="1:8" x14ac:dyDescent="0.3">
      <c r="A11313" s="1" t="s">
        <v>81732</v>
      </c>
      <c r="B11313">
        <v>27</v>
      </c>
      <c r="C11313">
        <v>2706300</v>
      </c>
      <c r="D11313" s="1" t="s">
        <v>82568</v>
      </c>
      <c r="E11313">
        <v>271000000000</v>
      </c>
      <c r="F11313" s="1" t="s">
        <v>82570</v>
      </c>
      <c r="G11313">
        <v>80</v>
      </c>
      <c r="H11313" s="2">
        <v>42917</v>
      </c>
    </row>
    <row r="11314" spans="1:8" x14ac:dyDescent="0.3">
      <c r="A11314" s="1" t="s">
        <v>81732</v>
      </c>
      <c r="B11314">
        <v>27</v>
      </c>
      <c r="C11314">
        <v>2707200</v>
      </c>
      <c r="D11314" s="1" t="s">
        <v>82572</v>
      </c>
      <c r="E11314">
        <v>271000000000</v>
      </c>
      <c r="F11314" s="1" t="s">
        <v>82574</v>
      </c>
      <c r="G11314">
        <v>94</v>
      </c>
      <c r="H11314" s="2">
        <v>42917</v>
      </c>
    </row>
    <row r="11315" spans="1:8" x14ac:dyDescent="0.3">
      <c r="A11315" s="1" t="s">
        <v>81732</v>
      </c>
      <c r="B11315">
        <v>27</v>
      </c>
      <c r="C11315">
        <v>2707200</v>
      </c>
      <c r="D11315" s="1" t="s">
        <v>82572</v>
      </c>
      <c r="E11315">
        <v>271000000000</v>
      </c>
      <c r="F11315" s="1" t="s">
        <v>82576</v>
      </c>
      <c r="G11315">
        <v>40</v>
      </c>
      <c r="H11315" s="2">
        <v>42917</v>
      </c>
    </row>
    <row r="11316" spans="1:8" x14ac:dyDescent="0.3">
      <c r="A11316" s="1" t="s">
        <v>81732</v>
      </c>
      <c r="B11316">
        <v>27</v>
      </c>
      <c r="C11316">
        <v>2707290</v>
      </c>
      <c r="D11316" s="1" t="s">
        <v>82578</v>
      </c>
      <c r="E11316">
        <v>271000000000</v>
      </c>
      <c r="F11316" s="1" t="s">
        <v>121784</v>
      </c>
      <c r="G11316">
        <v>85</v>
      </c>
      <c r="H11316" s="2">
        <v>42917</v>
      </c>
    </row>
    <row r="11317" spans="1:8" x14ac:dyDescent="0.3">
      <c r="A11317" s="1" t="s">
        <v>81732</v>
      </c>
      <c r="B11317">
        <v>27</v>
      </c>
      <c r="C11317">
        <v>2707290</v>
      </c>
      <c r="D11317" s="1" t="s">
        <v>82578</v>
      </c>
      <c r="E11317">
        <v>271000000000</v>
      </c>
      <c r="F11317" s="1" t="s">
        <v>121785</v>
      </c>
      <c r="G11317">
        <v>87</v>
      </c>
      <c r="H11317" s="2">
        <v>42917</v>
      </c>
    </row>
    <row r="11318" spans="1:8" x14ac:dyDescent="0.3">
      <c r="A11318" s="1" t="s">
        <v>81732</v>
      </c>
      <c r="B11318">
        <v>27</v>
      </c>
      <c r="C11318">
        <v>2707290</v>
      </c>
      <c r="D11318" s="1" t="s">
        <v>82578</v>
      </c>
      <c r="E11318">
        <v>271000000000</v>
      </c>
      <c r="F11318" s="1" t="s">
        <v>82582</v>
      </c>
      <c r="G11318">
        <v>45</v>
      </c>
      <c r="H11318" s="2">
        <v>42917</v>
      </c>
    </row>
    <row r="11319" spans="1:8" x14ac:dyDescent="0.3">
      <c r="A11319" s="1" t="s">
        <v>81732</v>
      </c>
      <c r="B11319">
        <v>27</v>
      </c>
      <c r="C11319">
        <v>2707320</v>
      </c>
      <c r="D11319" s="1" t="s">
        <v>82584</v>
      </c>
      <c r="E11319">
        <v>271000000000</v>
      </c>
      <c r="F11319" s="1" t="s">
        <v>82586</v>
      </c>
      <c r="G11319">
        <v>80</v>
      </c>
      <c r="H11319" s="2">
        <v>42917</v>
      </c>
    </row>
    <row r="11320" spans="1:8" x14ac:dyDescent="0.3">
      <c r="A11320" s="1" t="s">
        <v>81732</v>
      </c>
      <c r="B11320">
        <v>27</v>
      </c>
      <c r="C11320">
        <v>2707350</v>
      </c>
      <c r="D11320" s="1" t="s">
        <v>82588</v>
      </c>
      <c r="E11320">
        <v>271000000000</v>
      </c>
      <c r="F11320" s="1" t="s">
        <v>82590</v>
      </c>
      <c r="G11320">
        <v>95</v>
      </c>
      <c r="H11320" s="2">
        <v>42917</v>
      </c>
    </row>
    <row r="11321" spans="1:8" x14ac:dyDescent="0.3">
      <c r="A11321" s="1" t="s">
        <v>81732</v>
      </c>
      <c r="B11321">
        <v>27</v>
      </c>
      <c r="C11321">
        <v>2707380</v>
      </c>
      <c r="D11321" s="1" t="s">
        <v>82592</v>
      </c>
      <c r="E11321">
        <v>271000000000</v>
      </c>
      <c r="F11321" s="1" t="s">
        <v>82594</v>
      </c>
      <c r="G11321">
        <v>90</v>
      </c>
      <c r="H11321" s="2">
        <v>42917</v>
      </c>
    </row>
    <row r="11322" spans="1:8" x14ac:dyDescent="0.3">
      <c r="A11322" s="1" t="s">
        <v>81732</v>
      </c>
      <c r="B11322">
        <v>27</v>
      </c>
      <c r="C11322">
        <v>2707410</v>
      </c>
      <c r="D11322" s="1" t="s">
        <v>82596</v>
      </c>
      <c r="E11322">
        <v>271000000000</v>
      </c>
      <c r="F11322" s="1" t="s">
        <v>82598</v>
      </c>
      <c r="G11322">
        <v>94</v>
      </c>
      <c r="H11322" s="2">
        <v>42917</v>
      </c>
    </row>
    <row r="11323" spans="1:8" x14ac:dyDescent="0.3">
      <c r="A11323" s="1" t="s">
        <v>81732</v>
      </c>
      <c r="B11323">
        <v>27</v>
      </c>
      <c r="C11323">
        <v>2707450</v>
      </c>
      <c r="D11323" s="1" t="s">
        <v>82603</v>
      </c>
      <c r="E11323">
        <v>271000000000</v>
      </c>
      <c r="F11323" s="1" t="s">
        <v>82605</v>
      </c>
      <c r="G11323">
        <v>50</v>
      </c>
      <c r="H11323" s="2">
        <v>42917</v>
      </c>
    </row>
    <row r="11324" spans="1:8" x14ac:dyDescent="0.3">
      <c r="A11324" s="1" t="s">
        <v>81732</v>
      </c>
      <c r="B11324">
        <v>27</v>
      </c>
      <c r="C11324">
        <v>2707470</v>
      </c>
      <c r="D11324" s="1" t="s">
        <v>82607</v>
      </c>
      <c r="E11324">
        <v>271000000000</v>
      </c>
      <c r="F11324" s="1" t="s">
        <v>82609</v>
      </c>
      <c r="G11324">
        <v>90</v>
      </c>
      <c r="H11324" s="2">
        <v>42917</v>
      </c>
    </row>
    <row r="11325" spans="1:8" x14ac:dyDescent="0.3">
      <c r="A11325" s="1" t="s">
        <v>81732</v>
      </c>
      <c r="B11325">
        <v>27</v>
      </c>
      <c r="C11325">
        <v>2707500</v>
      </c>
      <c r="D11325" s="1" t="s">
        <v>82611</v>
      </c>
      <c r="E11325">
        <v>271000000000</v>
      </c>
      <c r="F11325" s="1" t="s">
        <v>82613</v>
      </c>
      <c r="G11325">
        <v>95</v>
      </c>
      <c r="H11325" s="2">
        <v>42917</v>
      </c>
    </row>
    <row r="11326" spans="1:8" x14ac:dyDescent="0.3">
      <c r="A11326" s="1" t="s">
        <v>81732</v>
      </c>
      <c r="B11326">
        <v>27</v>
      </c>
      <c r="C11326">
        <v>2707590</v>
      </c>
      <c r="D11326" s="1" t="s">
        <v>82615</v>
      </c>
      <c r="E11326">
        <v>271000000000</v>
      </c>
      <c r="F11326" s="1" t="s">
        <v>82617</v>
      </c>
      <c r="G11326">
        <v>80</v>
      </c>
      <c r="H11326" s="2">
        <v>42917</v>
      </c>
    </row>
    <row r="11327" spans="1:8" x14ac:dyDescent="0.3">
      <c r="A11327" s="1" t="s">
        <v>81732</v>
      </c>
      <c r="B11327">
        <v>27</v>
      </c>
      <c r="C11327">
        <v>2707590</v>
      </c>
      <c r="D11327" s="1" t="s">
        <v>82615</v>
      </c>
      <c r="E11327">
        <v>271000000000</v>
      </c>
      <c r="F11327" s="1" t="s">
        <v>121786</v>
      </c>
      <c r="G11327">
        <v>50</v>
      </c>
      <c r="H11327" s="2">
        <v>42917</v>
      </c>
    </row>
    <row r="11328" spans="1:8" x14ac:dyDescent="0.3">
      <c r="A11328" s="1" t="s">
        <v>81732</v>
      </c>
      <c r="B11328">
        <v>27</v>
      </c>
      <c r="C11328">
        <v>2708070</v>
      </c>
      <c r="D11328" s="1" t="s">
        <v>82619</v>
      </c>
      <c r="E11328">
        <v>271000000000</v>
      </c>
      <c r="F11328" s="1" t="s">
        <v>82621</v>
      </c>
      <c r="G11328">
        <v>80</v>
      </c>
      <c r="H11328" s="2">
        <v>42917</v>
      </c>
    </row>
    <row r="11329" spans="1:8" x14ac:dyDescent="0.3">
      <c r="A11329" s="1" t="s">
        <v>81732</v>
      </c>
      <c r="B11329">
        <v>27</v>
      </c>
      <c r="C11329">
        <v>2708070</v>
      </c>
      <c r="D11329" s="1" t="s">
        <v>82619</v>
      </c>
      <c r="E11329">
        <v>271000000000</v>
      </c>
      <c r="F11329" s="1" t="s">
        <v>82623</v>
      </c>
      <c r="G11329">
        <v>20</v>
      </c>
      <c r="H11329" s="2">
        <v>42917</v>
      </c>
    </row>
    <row r="11330" spans="1:8" x14ac:dyDescent="0.3">
      <c r="A11330" s="1" t="s">
        <v>81732</v>
      </c>
      <c r="B11330">
        <v>27</v>
      </c>
      <c r="C11330">
        <v>2708100</v>
      </c>
      <c r="D11330" s="1" t="s">
        <v>82625</v>
      </c>
      <c r="E11330">
        <v>271000000000</v>
      </c>
      <c r="F11330" s="1" t="s">
        <v>62085</v>
      </c>
      <c r="G11330">
        <v>98</v>
      </c>
      <c r="H11330" s="2">
        <v>42917</v>
      </c>
    </row>
    <row r="11331" spans="1:8" x14ac:dyDescent="0.3">
      <c r="A11331" s="1" t="s">
        <v>81732</v>
      </c>
      <c r="B11331">
        <v>27</v>
      </c>
      <c r="C11331">
        <v>2708100</v>
      </c>
      <c r="D11331" s="1" t="s">
        <v>82625</v>
      </c>
      <c r="E11331">
        <v>271000000000</v>
      </c>
      <c r="F11331" s="1" t="s">
        <v>82628</v>
      </c>
      <c r="G11331">
        <v>21</v>
      </c>
      <c r="H11331" s="2">
        <v>42917</v>
      </c>
    </row>
    <row r="11332" spans="1:8" x14ac:dyDescent="0.3">
      <c r="A11332" s="1" t="s">
        <v>81732</v>
      </c>
      <c r="B11332">
        <v>27</v>
      </c>
      <c r="C11332">
        <v>2708100</v>
      </c>
      <c r="D11332" s="1" t="s">
        <v>82625</v>
      </c>
      <c r="E11332">
        <v>271000000000</v>
      </c>
      <c r="F11332" s="1" t="s">
        <v>82630</v>
      </c>
      <c r="G11332">
        <v>87</v>
      </c>
      <c r="H11332" s="2">
        <v>42917</v>
      </c>
    </row>
    <row r="11333" spans="1:8" x14ac:dyDescent="0.3">
      <c r="A11333" s="1" t="s">
        <v>81732</v>
      </c>
      <c r="B11333">
        <v>27</v>
      </c>
      <c r="C11333">
        <v>2708100</v>
      </c>
      <c r="D11333" s="1" t="s">
        <v>82625</v>
      </c>
      <c r="E11333">
        <v>271000000000</v>
      </c>
      <c r="F11333" s="1" t="s">
        <v>82632</v>
      </c>
      <c r="G11333">
        <v>50</v>
      </c>
      <c r="H11333" s="2">
        <v>42917</v>
      </c>
    </row>
    <row r="11334" spans="1:8" x14ac:dyDescent="0.3">
      <c r="A11334" s="1" t="s">
        <v>81732</v>
      </c>
      <c r="B11334">
        <v>27</v>
      </c>
      <c r="C11334">
        <v>2708100</v>
      </c>
      <c r="D11334" s="1" t="s">
        <v>82625</v>
      </c>
      <c r="E11334">
        <v>271000000000</v>
      </c>
      <c r="F11334" s="1" t="s">
        <v>82634</v>
      </c>
      <c r="H11334" s="2">
        <v>42917</v>
      </c>
    </row>
    <row r="11335" spans="1:8" x14ac:dyDescent="0.3">
      <c r="A11335" s="1" t="s">
        <v>81732</v>
      </c>
      <c r="B11335">
        <v>27</v>
      </c>
      <c r="C11335">
        <v>2708100</v>
      </c>
      <c r="D11335" s="1" t="s">
        <v>82625</v>
      </c>
      <c r="E11335">
        <v>271000000000</v>
      </c>
      <c r="F11335" s="1" t="s">
        <v>121787</v>
      </c>
      <c r="G11335">
        <v>50</v>
      </c>
      <c r="H11335" s="2">
        <v>42917</v>
      </c>
    </row>
    <row r="11336" spans="1:8" x14ac:dyDescent="0.3">
      <c r="A11336" s="1" t="s">
        <v>81732</v>
      </c>
      <c r="B11336">
        <v>27</v>
      </c>
      <c r="C11336">
        <v>2708100</v>
      </c>
      <c r="D11336" s="1" t="s">
        <v>82625</v>
      </c>
      <c r="E11336">
        <v>271000000000</v>
      </c>
      <c r="F11336" s="1" t="s">
        <v>82636</v>
      </c>
      <c r="G11336">
        <v>50</v>
      </c>
      <c r="H11336" s="2">
        <v>42917</v>
      </c>
    </row>
    <row r="11337" spans="1:8" x14ac:dyDescent="0.3">
      <c r="A11337" s="1" t="s">
        <v>81732</v>
      </c>
      <c r="B11337">
        <v>27</v>
      </c>
      <c r="C11337">
        <v>2708190</v>
      </c>
      <c r="D11337" s="1" t="s">
        <v>82638</v>
      </c>
      <c r="E11337">
        <v>271000000000</v>
      </c>
      <c r="F11337" s="1" t="s">
        <v>82640</v>
      </c>
      <c r="G11337">
        <v>96</v>
      </c>
      <c r="H11337" s="2">
        <v>42917</v>
      </c>
    </row>
    <row r="11338" spans="1:8" x14ac:dyDescent="0.3">
      <c r="A11338" s="1" t="s">
        <v>81732</v>
      </c>
      <c r="B11338">
        <v>27</v>
      </c>
      <c r="C11338">
        <v>2708190</v>
      </c>
      <c r="D11338" s="1" t="s">
        <v>82638</v>
      </c>
      <c r="E11338">
        <v>271000000000</v>
      </c>
      <c r="F11338" s="1" t="s">
        <v>82642</v>
      </c>
      <c r="G11338">
        <v>95</v>
      </c>
      <c r="H11338" s="2">
        <v>42917</v>
      </c>
    </row>
    <row r="11339" spans="1:8" x14ac:dyDescent="0.3">
      <c r="A11339" s="1" t="s">
        <v>81732</v>
      </c>
      <c r="B11339">
        <v>27</v>
      </c>
      <c r="C11339">
        <v>2708190</v>
      </c>
      <c r="D11339" s="1" t="s">
        <v>82638</v>
      </c>
      <c r="E11339">
        <v>271000000000</v>
      </c>
      <c r="F11339" s="1" t="s">
        <v>82644</v>
      </c>
      <c r="G11339">
        <v>21</v>
      </c>
      <c r="H11339" s="2">
        <v>42917</v>
      </c>
    </row>
    <row r="11340" spans="1:8" x14ac:dyDescent="0.3">
      <c r="A11340" s="1" t="s">
        <v>81732</v>
      </c>
      <c r="B11340">
        <v>27</v>
      </c>
      <c r="C11340">
        <v>2708190</v>
      </c>
      <c r="D11340" s="1" t="s">
        <v>82638</v>
      </c>
      <c r="E11340">
        <v>271000000000</v>
      </c>
      <c r="F11340" s="1" t="s">
        <v>119660</v>
      </c>
      <c r="G11340">
        <v>21</v>
      </c>
      <c r="H11340" s="2">
        <v>42917</v>
      </c>
    </row>
    <row r="11341" spans="1:8" x14ac:dyDescent="0.3">
      <c r="A11341" s="1" t="s">
        <v>81732</v>
      </c>
      <c r="B11341">
        <v>27</v>
      </c>
      <c r="C11341">
        <v>2708190</v>
      </c>
      <c r="D11341" s="1" t="s">
        <v>82638</v>
      </c>
      <c r="E11341">
        <v>271000000000</v>
      </c>
      <c r="F11341" s="1" t="s">
        <v>82648</v>
      </c>
      <c r="G11341">
        <v>87</v>
      </c>
      <c r="H11341" s="2">
        <v>42917</v>
      </c>
    </row>
    <row r="11342" spans="1:8" x14ac:dyDescent="0.3">
      <c r="A11342" s="1" t="s">
        <v>81732</v>
      </c>
      <c r="B11342">
        <v>27</v>
      </c>
      <c r="C11342">
        <v>2708220</v>
      </c>
      <c r="D11342" s="1" t="s">
        <v>82650</v>
      </c>
      <c r="E11342">
        <v>271000000000</v>
      </c>
      <c r="F11342" s="1" t="s">
        <v>82652</v>
      </c>
      <c r="G11342">
        <v>95</v>
      </c>
      <c r="H11342" s="2">
        <v>42917</v>
      </c>
    </row>
    <row r="11343" spans="1:8" x14ac:dyDescent="0.3">
      <c r="A11343" s="1" t="s">
        <v>81732</v>
      </c>
      <c r="B11343">
        <v>27</v>
      </c>
      <c r="C11343">
        <v>2708910</v>
      </c>
      <c r="D11343" s="1" t="s">
        <v>82656</v>
      </c>
      <c r="E11343">
        <v>271000000000</v>
      </c>
      <c r="F11343" s="1" t="s">
        <v>82658</v>
      </c>
      <c r="G11343">
        <v>70</v>
      </c>
      <c r="H11343" s="2">
        <v>42917</v>
      </c>
    </row>
    <row r="11344" spans="1:8" x14ac:dyDescent="0.3">
      <c r="A11344" s="1" t="s">
        <v>81732</v>
      </c>
      <c r="B11344">
        <v>27</v>
      </c>
      <c r="C11344">
        <v>2708940</v>
      </c>
      <c r="D11344" s="1" t="s">
        <v>82660</v>
      </c>
      <c r="E11344">
        <v>271000000000</v>
      </c>
      <c r="F11344" s="1" t="s">
        <v>82662</v>
      </c>
      <c r="G11344">
        <v>80</v>
      </c>
      <c r="H11344" s="2">
        <v>42917</v>
      </c>
    </row>
    <row r="11345" spans="1:8" x14ac:dyDescent="0.3">
      <c r="A11345" s="1" t="s">
        <v>81732</v>
      </c>
      <c r="B11345">
        <v>27</v>
      </c>
      <c r="C11345">
        <v>2708955</v>
      </c>
      <c r="D11345" s="1" t="s">
        <v>82664</v>
      </c>
      <c r="E11345">
        <v>271000000000</v>
      </c>
      <c r="F11345" s="1" t="s">
        <v>82664</v>
      </c>
      <c r="G11345">
        <v>60</v>
      </c>
      <c r="H11345" s="2">
        <v>42917</v>
      </c>
    </row>
    <row r="11346" spans="1:8" x14ac:dyDescent="0.3">
      <c r="A11346" s="1" t="s">
        <v>81732</v>
      </c>
      <c r="B11346">
        <v>27</v>
      </c>
      <c r="C11346">
        <v>2709330</v>
      </c>
      <c r="D11346" s="1" t="s">
        <v>82667</v>
      </c>
      <c r="E11346">
        <v>271000000000</v>
      </c>
      <c r="F11346" s="1" t="s">
        <v>82669</v>
      </c>
      <c r="G11346">
        <v>80</v>
      </c>
      <c r="H11346" s="2">
        <v>42917</v>
      </c>
    </row>
    <row r="11347" spans="1:8" x14ac:dyDescent="0.3">
      <c r="A11347" s="1" t="s">
        <v>81732</v>
      </c>
      <c r="B11347">
        <v>27</v>
      </c>
      <c r="C11347">
        <v>2709360</v>
      </c>
      <c r="D11347" s="1" t="s">
        <v>82671</v>
      </c>
      <c r="E11347">
        <v>271000000000</v>
      </c>
      <c r="F11347" s="1" t="s">
        <v>82673</v>
      </c>
      <c r="G11347">
        <v>80</v>
      </c>
      <c r="H11347" s="2">
        <v>42917</v>
      </c>
    </row>
    <row r="11348" spans="1:8" x14ac:dyDescent="0.3">
      <c r="A11348" s="1" t="s">
        <v>81732</v>
      </c>
      <c r="B11348">
        <v>27</v>
      </c>
      <c r="C11348">
        <v>2709420</v>
      </c>
      <c r="D11348" s="1" t="s">
        <v>82675</v>
      </c>
      <c r="E11348">
        <v>271000000000</v>
      </c>
      <c r="F11348" s="1" t="s">
        <v>82677</v>
      </c>
      <c r="G11348">
        <v>90</v>
      </c>
      <c r="H11348" s="2">
        <v>42917</v>
      </c>
    </row>
    <row r="11349" spans="1:8" x14ac:dyDescent="0.3">
      <c r="A11349" s="1" t="s">
        <v>81732</v>
      </c>
      <c r="B11349">
        <v>27</v>
      </c>
      <c r="C11349">
        <v>2709420</v>
      </c>
      <c r="D11349" s="1" t="s">
        <v>82675</v>
      </c>
      <c r="E11349">
        <v>271000000000</v>
      </c>
      <c r="F11349" s="1" t="s">
        <v>82679</v>
      </c>
      <c r="G11349">
        <v>20</v>
      </c>
      <c r="H11349" s="2">
        <v>42917</v>
      </c>
    </row>
    <row r="11350" spans="1:8" x14ac:dyDescent="0.3">
      <c r="A11350" s="1" t="s">
        <v>81732</v>
      </c>
      <c r="B11350">
        <v>27</v>
      </c>
      <c r="C11350">
        <v>2709420</v>
      </c>
      <c r="D11350" s="1" t="s">
        <v>82675</v>
      </c>
      <c r="E11350">
        <v>271000000000</v>
      </c>
      <c r="F11350" s="1" t="s">
        <v>82681</v>
      </c>
      <c r="G11350">
        <v>87</v>
      </c>
      <c r="H11350" s="2">
        <v>42917</v>
      </c>
    </row>
    <row r="11351" spans="1:8" x14ac:dyDescent="0.3">
      <c r="A11351" s="1" t="s">
        <v>81732</v>
      </c>
      <c r="B11351">
        <v>27</v>
      </c>
      <c r="C11351">
        <v>2709440</v>
      </c>
      <c r="D11351" s="1" t="s">
        <v>82683</v>
      </c>
      <c r="E11351">
        <v>271000000000</v>
      </c>
      <c r="F11351" s="1" t="s">
        <v>82685</v>
      </c>
      <c r="G11351">
        <v>95</v>
      </c>
      <c r="H11351" s="2">
        <v>42917</v>
      </c>
    </row>
    <row r="11352" spans="1:8" x14ac:dyDescent="0.3">
      <c r="A11352" s="1" t="s">
        <v>81732</v>
      </c>
      <c r="B11352">
        <v>27</v>
      </c>
      <c r="C11352">
        <v>2709440</v>
      </c>
      <c r="D11352" s="1" t="s">
        <v>82683</v>
      </c>
      <c r="E11352">
        <v>271000000000</v>
      </c>
      <c r="F11352" s="1" t="s">
        <v>121788</v>
      </c>
      <c r="G11352">
        <v>87</v>
      </c>
      <c r="H11352" s="2">
        <v>42917</v>
      </c>
    </row>
    <row r="11353" spans="1:8" x14ac:dyDescent="0.3">
      <c r="A11353" s="1" t="s">
        <v>81732</v>
      </c>
      <c r="B11353">
        <v>27</v>
      </c>
      <c r="C11353">
        <v>2709480</v>
      </c>
      <c r="D11353" s="1" t="s">
        <v>82687</v>
      </c>
      <c r="E11353">
        <v>271000000000</v>
      </c>
      <c r="F11353" s="1" t="s">
        <v>82689</v>
      </c>
      <c r="G11353">
        <v>95</v>
      </c>
      <c r="H11353" s="2">
        <v>42917</v>
      </c>
    </row>
    <row r="11354" spans="1:8" x14ac:dyDescent="0.3">
      <c r="A11354" s="1" t="s">
        <v>81732</v>
      </c>
      <c r="B11354">
        <v>27</v>
      </c>
      <c r="C11354">
        <v>2709510</v>
      </c>
      <c r="D11354" s="1" t="s">
        <v>82691</v>
      </c>
      <c r="E11354">
        <v>271000000000</v>
      </c>
      <c r="F11354" s="1" t="s">
        <v>82693</v>
      </c>
      <c r="G11354">
        <v>80</v>
      </c>
      <c r="H11354" s="2">
        <v>42917</v>
      </c>
    </row>
    <row r="11355" spans="1:8" x14ac:dyDescent="0.3">
      <c r="A11355" s="1" t="s">
        <v>81732</v>
      </c>
      <c r="B11355">
        <v>27</v>
      </c>
      <c r="C11355">
        <v>2709540</v>
      </c>
      <c r="D11355" s="1" t="s">
        <v>82695</v>
      </c>
      <c r="E11355">
        <v>271000000000</v>
      </c>
      <c r="F11355" s="1" t="s">
        <v>82697</v>
      </c>
      <c r="G11355">
        <v>50</v>
      </c>
      <c r="H11355" s="2">
        <v>42917</v>
      </c>
    </row>
    <row r="11356" spans="1:8" x14ac:dyDescent="0.3">
      <c r="A11356" s="1" t="s">
        <v>81732</v>
      </c>
      <c r="B11356">
        <v>27</v>
      </c>
      <c r="C11356">
        <v>2709690</v>
      </c>
      <c r="D11356" s="1" t="s">
        <v>82699</v>
      </c>
      <c r="E11356">
        <v>271000000000</v>
      </c>
      <c r="F11356" s="1" t="s">
        <v>82701</v>
      </c>
      <c r="G11356">
        <v>80</v>
      </c>
      <c r="H11356" s="2">
        <v>42917</v>
      </c>
    </row>
    <row r="11357" spans="1:8" x14ac:dyDescent="0.3">
      <c r="A11357" s="1" t="s">
        <v>81732</v>
      </c>
      <c r="B11357">
        <v>27</v>
      </c>
      <c r="C11357">
        <v>2709720</v>
      </c>
      <c r="D11357" s="1" t="s">
        <v>82703</v>
      </c>
      <c r="E11357">
        <v>271000000000</v>
      </c>
      <c r="F11357" s="1" t="s">
        <v>82705</v>
      </c>
      <c r="G11357">
        <v>90</v>
      </c>
      <c r="H11357" s="2">
        <v>42917</v>
      </c>
    </row>
    <row r="11358" spans="1:8" x14ac:dyDescent="0.3">
      <c r="A11358" s="1" t="s">
        <v>81732</v>
      </c>
      <c r="B11358">
        <v>27</v>
      </c>
      <c r="C11358">
        <v>2709720</v>
      </c>
      <c r="D11358" s="1" t="s">
        <v>82703</v>
      </c>
      <c r="E11358">
        <v>271000000000</v>
      </c>
      <c r="F11358" s="1" t="s">
        <v>82707</v>
      </c>
      <c r="G11358">
        <v>21</v>
      </c>
      <c r="H11358" s="2">
        <v>42917</v>
      </c>
    </row>
    <row r="11359" spans="1:8" x14ac:dyDescent="0.3">
      <c r="A11359" s="1" t="s">
        <v>81732</v>
      </c>
      <c r="B11359">
        <v>27</v>
      </c>
      <c r="C11359">
        <v>2709720</v>
      </c>
      <c r="D11359" s="1" t="s">
        <v>82703</v>
      </c>
      <c r="E11359">
        <v>271000000000</v>
      </c>
      <c r="F11359" s="1" t="s">
        <v>121789</v>
      </c>
      <c r="G11359">
        <v>87</v>
      </c>
      <c r="H11359" s="2">
        <v>42917</v>
      </c>
    </row>
    <row r="11360" spans="1:8" x14ac:dyDescent="0.3">
      <c r="A11360" s="1" t="s">
        <v>81732</v>
      </c>
      <c r="B11360">
        <v>27</v>
      </c>
      <c r="C11360">
        <v>2709750</v>
      </c>
      <c r="D11360" s="1" t="s">
        <v>82709</v>
      </c>
      <c r="E11360">
        <v>271000000000</v>
      </c>
      <c r="F11360" s="1" t="s">
        <v>82711</v>
      </c>
      <c r="G11360">
        <v>95</v>
      </c>
      <c r="H11360" s="2">
        <v>42917</v>
      </c>
    </row>
    <row r="11361" spans="1:8" x14ac:dyDescent="0.3">
      <c r="A11361" s="1" t="s">
        <v>81732</v>
      </c>
      <c r="B11361">
        <v>27</v>
      </c>
      <c r="C11361">
        <v>2710060</v>
      </c>
      <c r="D11361" s="1" t="s">
        <v>82713</v>
      </c>
      <c r="E11361">
        <v>271000000000</v>
      </c>
      <c r="F11361" s="1" t="s">
        <v>82715</v>
      </c>
      <c r="G11361">
        <v>90</v>
      </c>
      <c r="H11361" s="2">
        <v>42917</v>
      </c>
    </row>
    <row r="11362" spans="1:8" x14ac:dyDescent="0.3">
      <c r="A11362" s="1" t="s">
        <v>81732</v>
      </c>
      <c r="B11362">
        <v>27</v>
      </c>
      <c r="C11362">
        <v>2710060</v>
      </c>
      <c r="D11362" s="1" t="s">
        <v>82713</v>
      </c>
      <c r="E11362">
        <v>271000000000</v>
      </c>
      <c r="F11362" s="1" t="s">
        <v>82717</v>
      </c>
      <c r="G11362">
        <v>50</v>
      </c>
      <c r="H11362" s="2">
        <v>42917</v>
      </c>
    </row>
    <row r="11363" spans="1:8" x14ac:dyDescent="0.3">
      <c r="A11363" s="1" t="s">
        <v>81732</v>
      </c>
      <c r="B11363">
        <v>27</v>
      </c>
      <c r="C11363">
        <v>2710090</v>
      </c>
      <c r="D11363" s="1" t="s">
        <v>82719</v>
      </c>
      <c r="E11363">
        <v>271000000000</v>
      </c>
      <c r="F11363" s="1" t="s">
        <v>82721</v>
      </c>
      <c r="G11363">
        <v>90</v>
      </c>
      <c r="H11363" s="2">
        <v>42917</v>
      </c>
    </row>
    <row r="11364" spans="1:8" x14ac:dyDescent="0.3">
      <c r="A11364" s="1" t="s">
        <v>81732</v>
      </c>
      <c r="B11364">
        <v>27</v>
      </c>
      <c r="C11364">
        <v>2710140</v>
      </c>
      <c r="D11364" s="1" t="s">
        <v>82723</v>
      </c>
      <c r="E11364">
        <v>271000000000</v>
      </c>
      <c r="F11364" s="1" t="s">
        <v>82725</v>
      </c>
      <c r="G11364">
        <v>80</v>
      </c>
      <c r="H11364" s="2">
        <v>42917</v>
      </c>
    </row>
    <row r="11365" spans="1:8" x14ac:dyDescent="0.3">
      <c r="A11365" s="1" t="s">
        <v>81732</v>
      </c>
      <c r="B11365">
        <v>27</v>
      </c>
      <c r="C11365">
        <v>2710170</v>
      </c>
      <c r="D11365" s="1" t="s">
        <v>82729</v>
      </c>
      <c r="E11365">
        <v>271000000000</v>
      </c>
      <c r="F11365" s="1" t="s">
        <v>82731</v>
      </c>
      <c r="G11365">
        <v>95</v>
      </c>
      <c r="H11365" s="2">
        <v>42917</v>
      </c>
    </row>
    <row r="11366" spans="1:8" x14ac:dyDescent="0.3">
      <c r="A11366" s="1" t="s">
        <v>81732</v>
      </c>
      <c r="B11366">
        <v>27</v>
      </c>
      <c r="C11366">
        <v>2710230</v>
      </c>
      <c r="D11366" s="1" t="s">
        <v>82733</v>
      </c>
      <c r="E11366">
        <v>271000000000</v>
      </c>
      <c r="F11366" s="1" t="s">
        <v>82735</v>
      </c>
      <c r="G11366">
        <v>87</v>
      </c>
      <c r="H11366" s="2">
        <v>42917</v>
      </c>
    </row>
    <row r="11367" spans="1:8" x14ac:dyDescent="0.3">
      <c r="A11367" s="1" t="s">
        <v>81732</v>
      </c>
      <c r="B11367">
        <v>27</v>
      </c>
      <c r="C11367">
        <v>2710230</v>
      </c>
      <c r="D11367" s="1" t="s">
        <v>82733</v>
      </c>
      <c r="E11367">
        <v>271000000000</v>
      </c>
      <c r="F11367" s="1" t="s">
        <v>82737</v>
      </c>
      <c r="G11367">
        <v>90</v>
      </c>
      <c r="H11367" s="2">
        <v>42917</v>
      </c>
    </row>
    <row r="11368" spans="1:8" x14ac:dyDescent="0.3">
      <c r="A11368" s="1" t="s">
        <v>81732</v>
      </c>
      <c r="B11368">
        <v>27</v>
      </c>
      <c r="C11368">
        <v>2710230</v>
      </c>
      <c r="D11368" s="1" t="s">
        <v>82733</v>
      </c>
      <c r="E11368">
        <v>271000000000</v>
      </c>
      <c r="F11368" s="1" t="s">
        <v>82739</v>
      </c>
      <c r="G11368">
        <v>40</v>
      </c>
      <c r="H11368" s="2">
        <v>42917</v>
      </c>
    </row>
    <row r="11369" spans="1:8" x14ac:dyDescent="0.3">
      <c r="A11369" s="1" t="s">
        <v>81732</v>
      </c>
      <c r="B11369">
        <v>27</v>
      </c>
      <c r="C11369">
        <v>2710230</v>
      </c>
      <c r="D11369" s="1" t="s">
        <v>82733</v>
      </c>
      <c r="E11369">
        <v>271000000000</v>
      </c>
      <c r="F11369" s="1" t="s">
        <v>121790</v>
      </c>
      <c r="G11369">
        <v>87</v>
      </c>
      <c r="H11369" s="2">
        <v>42917</v>
      </c>
    </row>
    <row r="11370" spans="1:8" x14ac:dyDescent="0.3">
      <c r="A11370" s="1" t="s">
        <v>81732</v>
      </c>
      <c r="B11370">
        <v>27</v>
      </c>
      <c r="C11370">
        <v>2710230</v>
      </c>
      <c r="D11370" s="1" t="s">
        <v>82733</v>
      </c>
      <c r="E11370">
        <v>271000000000</v>
      </c>
      <c r="F11370" s="1" t="s">
        <v>119663</v>
      </c>
      <c r="G11370">
        <v>87</v>
      </c>
      <c r="H11370" s="2">
        <v>42917</v>
      </c>
    </row>
    <row r="11371" spans="1:8" x14ac:dyDescent="0.3">
      <c r="A11371" s="1" t="s">
        <v>81732</v>
      </c>
      <c r="B11371">
        <v>27</v>
      </c>
      <c r="C11371">
        <v>2710230</v>
      </c>
      <c r="D11371" s="1" t="s">
        <v>82733</v>
      </c>
      <c r="E11371">
        <v>271000000000</v>
      </c>
      <c r="F11371" s="1" t="s">
        <v>121791</v>
      </c>
      <c r="G11371">
        <v>50</v>
      </c>
      <c r="H11371" s="2">
        <v>42917</v>
      </c>
    </row>
    <row r="11372" spans="1:8" x14ac:dyDescent="0.3">
      <c r="A11372" s="1" t="s">
        <v>81732</v>
      </c>
      <c r="B11372">
        <v>27</v>
      </c>
      <c r="C11372">
        <v>2710260</v>
      </c>
      <c r="D11372" s="1" t="s">
        <v>82741</v>
      </c>
      <c r="E11372">
        <v>271000000000</v>
      </c>
      <c r="F11372" s="1" t="s">
        <v>82743</v>
      </c>
      <c r="G11372">
        <v>95</v>
      </c>
      <c r="H11372" s="2">
        <v>42917</v>
      </c>
    </row>
    <row r="11373" spans="1:8" x14ac:dyDescent="0.3">
      <c r="A11373" s="1" t="s">
        <v>81732</v>
      </c>
      <c r="B11373">
        <v>27</v>
      </c>
      <c r="C11373">
        <v>2711010</v>
      </c>
      <c r="D11373" s="1" t="s">
        <v>82745</v>
      </c>
      <c r="E11373">
        <v>271000000000</v>
      </c>
      <c r="F11373" s="1" t="s">
        <v>82747</v>
      </c>
      <c r="G11373">
        <v>95</v>
      </c>
      <c r="H11373" s="2">
        <v>42917</v>
      </c>
    </row>
    <row r="11374" spans="1:8" x14ac:dyDescent="0.3">
      <c r="A11374" s="1" t="s">
        <v>81732</v>
      </c>
      <c r="B11374">
        <v>27</v>
      </c>
      <c r="C11374">
        <v>2711040</v>
      </c>
      <c r="D11374" s="1" t="s">
        <v>82749</v>
      </c>
      <c r="E11374">
        <v>271000000000</v>
      </c>
      <c r="F11374" s="1" t="s">
        <v>82751</v>
      </c>
      <c r="G11374">
        <v>76</v>
      </c>
      <c r="H11374" s="2">
        <v>42917</v>
      </c>
    </row>
    <row r="11375" spans="1:8" x14ac:dyDescent="0.3">
      <c r="A11375" s="1" t="s">
        <v>81732</v>
      </c>
      <c r="B11375">
        <v>27</v>
      </c>
      <c r="C11375">
        <v>2711040</v>
      </c>
      <c r="D11375" s="1" t="s">
        <v>82749</v>
      </c>
      <c r="E11375">
        <v>271000000000</v>
      </c>
      <c r="F11375" s="1" t="s">
        <v>61846</v>
      </c>
      <c r="G11375">
        <v>94</v>
      </c>
      <c r="H11375" s="2">
        <v>42917</v>
      </c>
    </row>
    <row r="11376" spans="1:8" x14ac:dyDescent="0.3">
      <c r="A11376" s="1" t="s">
        <v>81732</v>
      </c>
      <c r="B11376">
        <v>27</v>
      </c>
      <c r="C11376">
        <v>2711040</v>
      </c>
      <c r="D11376" s="1" t="s">
        <v>82749</v>
      </c>
      <c r="E11376">
        <v>271000000000</v>
      </c>
      <c r="F11376" s="1" t="s">
        <v>121792</v>
      </c>
      <c r="G11376">
        <v>87</v>
      </c>
      <c r="H11376" s="2">
        <v>42917</v>
      </c>
    </row>
    <row r="11377" spans="1:8" x14ac:dyDescent="0.3">
      <c r="A11377" s="1" t="s">
        <v>81732</v>
      </c>
      <c r="B11377">
        <v>27</v>
      </c>
      <c r="C11377">
        <v>2711040</v>
      </c>
      <c r="D11377" s="1" t="s">
        <v>82749</v>
      </c>
      <c r="E11377">
        <v>271000000000</v>
      </c>
      <c r="F11377" s="1" t="s">
        <v>121793</v>
      </c>
      <c r="G11377">
        <v>87</v>
      </c>
      <c r="H11377" s="2">
        <v>42917</v>
      </c>
    </row>
    <row r="11378" spans="1:8" x14ac:dyDescent="0.3">
      <c r="A11378" s="1" t="s">
        <v>81732</v>
      </c>
      <c r="B11378">
        <v>27</v>
      </c>
      <c r="C11378">
        <v>2711040</v>
      </c>
      <c r="D11378" s="1" t="s">
        <v>82749</v>
      </c>
      <c r="E11378">
        <v>271000000000</v>
      </c>
      <c r="F11378" s="1" t="s">
        <v>119664</v>
      </c>
      <c r="G11378">
        <v>40</v>
      </c>
      <c r="H11378" s="2">
        <v>42917</v>
      </c>
    </row>
    <row r="11379" spans="1:8" x14ac:dyDescent="0.3">
      <c r="A11379" s="1" t="s">
        <v>81732</v>
      </c>
      <c r="B11379">
        <v>27</v>
      </c>
      <c r="C11379">
        <v>2711040</v>
      </c>
      <c r="D11379" s="1" t="s">
        <v>82749</v>
      </c>
      <c r="E11379">
        <v>271000000000</v>
      </c>
      <c r="F11379" s="1" t="s">
        <v>82756</v>
      </c>
      <c r="H11379" s="2">
        <v>42917</v>
      </c>
    </row>
    <row r="11380" spans="1:8" x14ac:dyDescent="0.3">
      <c r="A11380" s="1" t="s">
        <v>81732</v>
      </c>
      <c r="B11380">
        <v>27</v>
      </c>
      <c r="C11380">
        <v>2711040</v>
      </c>
      <c r="D11380" s="1" t="s">
        <v>82749</v>
      </c>
      <c r="E11380">
        <v>271000000000</v>
      </c>
      <c r="F11380" s="1" t="s">
        <v>121794</v>
      </c>
      <c r="G11380">
        <v>87</v>
      </c>
      <c r="H11380" s="2">
        <v>42917</v>
      </c>
    </row>
    <row r="11381" spans="1:8" x14ac:dyDescent="0.3">
      <c r="A11381" s="1" t="s">
        <v>81732</v>
      </c>
      <c r="B11381">
        <v>27</v>
      </c>
      <c r="C11381">
        <v>2711040</v>
      </c>
      <c r="D11381" s="1" t="s">
        <v>82749</v>
      </c>
      <c r="E11381">
        <v>271000000000</v>
      </c>
      <c r="F11381" s="1" t="s">
        <v>121795</v>
      </c>
      <c r="H11381" s="2">
        <v>42917</v>
      </c>
    </row>
    <row r="11382" spans="1:8" x14ac:dyDescent="0.3">
      <c r="A11382" s="1" t="s">
        <v>81732</v>
      </c>
      <c r="B11382">
        <v>27</v>
      </c>
      <c r="C11382">
        <v>2711040</v>
      </c>
      <c r="D11382" s="1" t="s">
        <v>82749</v>
      </c>
      <c r="E11382">
        <v>271000000000</v>
      </c>
      <c r="F11382" s="1" t="s">
        <v>121796</v>
      </c>
      <c r="G11382">
        <v>50</v>
      </c>
      <c r="H11382" s="2">
        <v>42917</v>
      </c>
    </row>
    <row r="11383" spans="1:8" x14ac:dyDescent="0.3">
      <c r="A11383" s="1" t="s">
        <v>81732</v>
      </c>
      <c r="B11383">
        <v>27</v>
      </c>
      <c r="C11383">
        <v>2711040</v>
      </c>
      <c r="D11383" s="1" t="s">
        <v>82749</v>
      </c>
      <c r="E11383">
        <v>271000000000</v>
      </c>
      <c r="F11383" s="1" t="s">
        <v>82758</v>
      </c>
      <c r="G11383">
        <v>30</v>
      </c>
      <c r="H11383" s="2">
        <v>42917</v>
      </c>
    </row>
    <row r="11384" spans="1:8" x14ac:dyDescent="0.3">
      <c r="A11384" s="1" t="s">
        <v>81732</v>
      </c>
      <c r="B11384">
        <v>27</v>
      </c>
      <c r="C11384">
        <v>2711040</v>
      </c>
      <c r="D11384" s="1" t="s">
        <v>82749</v>
      </c>
      <c r="E11384">
        <v>271000000000</v>
      </c>
      <c r="F11384" s="1" t="s">
        <v>82760</v>
      </c>
      <c r="G11384">
        <v>50</v>
      </c>
      <c r="H11384" s="2">
        <v>42917</v>
      </c>
    </row>
    <row r="11385" spans="1:8" x14ac:dyDescent="0.3">
      <c r="A11385" s="1" t="s">
        <v>81732</v>
      </c>
      <c r="B11385">
        <v>27</v>
      </c>
      <c r="C11385">
        <v>2711085</v>
      </c>
      <c r="D11385" s="1" t="s">
        <v>82762</v>
      </c>
      <c r="E11385">
        <v>271000000000</v>
      </c>
      <c r="F11385" s="1" t="s">
        <v>82764</v>
      </c>
      <c r="G11385">
        <v>80</v>
      </c>
      <c r="H11385" s="2">
        <v>42917</v>
      </c>
    </row>
    <row r="11386" spans="1:8" x14ac:dyDescent="0.3">
      <c r="A11386" s="1" t="s">
        <v>81732</v>
      </c>
      <c r="B11386">
        <v>27</v>
      </c>
      <c r="C11386">
        <v>2711085</v>
      </c>
      <c r="D11386" s="1" t="s">
        <v>82762</v>
      </c>
      <c r="E11386">
        <v>271000000000</v>
      </c>
      <c r="F11386" s="1" t="s">
        <v>82766</v>
      </c>
      <c r="G11386">
        <v>40</v>
      </c>
      <c r="H11386" s="2">
        <v>42917</v>
      </c>
    </row>
    <row r="11387" spans="1:8" x14ac:dyDescent="0.3">
      <c r="A11387" s="1" t="s">
        <v>81732</v>
      </c>
      <c r="B11387">
        <v>27</v>
      </c>
      <c r="C11387">
        <v>2711130</v>
      </c>
      <c r="D11387" s="1" t="s">
        <v>82768</v>
      </c>
      <c r="E11387">
        <v>271000000000</v>
      </c>
      <c r="F11387" s="1" t="s">
        <v>82770</v>
      </c>
      <c r="G11387">
        <v>90</v>
      </c>
      <c r="H11387" s="2">
        <v>42917</v>
      </c>
    </row>
    <row r="11388" spans="1:8" x14ac:dyDescent="0.3">
      <c r="A11388" s="1" t="s">
        <v>81732</v>
      </c>
      <c r="B11388">
        <v>27</v>
      </c>
      <c r="C11388">
        <v>2711190</v>
      </c>
      <c r="D11388" s="1" t="s">
        <v>82772</v>
      </c>
      <c r="E11388">
        <v>271000000000</v>
      </c>
      <c r="F11388" s="1" t="s">
        <v>82774</v>
      </c>
      <c r="G11388">
        <v>95</v>
      </c>
      <c r="H11388" s="2">
        <v>42917</v>
      </c>
    </row>
    <row r="11389" spans="1:8" x14ac:dyDescent="0.3">
      <c r="A11389" s="1" t="s">
        <v>81732</v>
      </c>
      <c r="B11389">
        <v>27</v>
      </c>
      <c r="C11389">
        <v>2711190</v>
      </c>
      <c r="D11389" s="1" t="s">
        <v>82772</v>
      </c>
      <c r="E11389">
        <v>271000000000</v>
      </c>
      <c r="F11389" s="1" t="s">
        <v>121797</v>
      </c>
      <c r="G11389">
        <v>87</v>
      </c>
      <c r="H11389" s="2">
        <v>42917</v>
      </c>
    </row>
    <row r="11390" spans="1:8" x14ac:dyDescent="0.3">
      <c r="A11390" s="1" t="s">
        <v>81732</v>
      </c>
      <c r="B11390">
        <v>27</v>
      </c>
      <c r="C11390">
        <v>2711220</v>
      </c>
      <c r="D11390" s="1" t="s">
        <v>82776</v>
      </c>
      <c r="E11390">
        <v>271000000000</v>
      </c>
      <c r="F11390" s="1" t="s">
        <v>82778</v>
      </c>
      <c r="G11390">
        <v>80</v>
      </c>
      <c r="H11390" s="2">
        <v>42917</v>
      </c>
    </row>
    <row r="11391" spans="1:8" x14ac:dyDescent="0.3">
      <c r="A11391" s="1" t="s">
        <v>81732</v>
      </c>
      <c r="B11391">
        <v>27</v>
      </c>
      <c r="C11391">
        <v>2711250</v>
      </c>
      <c r="D11391" s="1" t="s">
        <v>82780</v>
      </c>
      <c r="E11391">
        <v>271000000000</v>
      </c>
      <c r="F11391" s="1" t="s">
        <v>82782</v>
      </c>
      <c r="G11391">
        <v>97</v>
      </c>
      <c r="H11391" s="2">
        <v>42917</v>
      </c>
    </row>
    <row r="11392" spans="1:8" x14ac:dyDescent="0.3">
      <c r="A11392" s="1" t="s">
        <v>81732</v>
      </c>
      <c r="B11392">
        <v>27</v>
      </c>
      <c r="C11392">
        <v>2711250</v>
      </c>
      <c r="D11392" s="1" t="s">
        <v>82780</v>
      </c>
      <c r="E11392">
        <v>271000000000</v>
      </c>
      <c r="F11392" s="1" t="s">
        <v>121798</v>
      </c>
      <c r="G11392">
        <v>87</v>
      </c>
      <c r="H11392" s="2">
        <v>42917</v>
      </c>
    </row>
    <row r="11393" spans="1:8" x14ac:dyDescent="0.3">
      <c r="A11393" s="1" t="s">
        <v>81732</v>
      </c>
      <c r="B11393">
        <v>27</v>
      </c>
      <c r="C11393">
        <v>2711370</v>
      </c>
      <c r="D11393" s="1" t="s">
        <v>82784</v>
      </c>
      <c r="E11393">
        <v>271000000000</v>
      </c>
      <c r="F11393" s="1" t="s">
        <v>82786</v>
      </c>
      <c r="G11393">
        <v>92</v>
      </c>
      <c r="H11393" s="2">
        <v>42917</v>
      </c>
    </row>
    <row r="11394" spans="1:8" x14ac:dyDescent="0.3">
      <c r="A11394" s="1" t="s">
        <v>81732</v>
      </c>
      <c r="B11394">
        <v>27</v>
      </c>
      <c r="C11394">
        <v>2711370</v>
      </c>
      <c r="D11394" s="1" t="s">
        <v>82784</v>
      </c>
      <c r="E11394">
        <v>271000000000</v>
      </c>
      <c r="F11394" s="1" t="s">
        <v>82788</v>
      </c>
      <c r="G11394">
        <v>21</v>
      </c>
      <c r="H11394" s="2">
        <v>42917</v>
      </c>
    </row>
    <row r="11395" spans="1:8" x14ac:dyDescent="0.3">
      <c r="A11395" s="1" t="s">
        <v>81732</v>
      </c>
      <c r="B11395">
        <v>27</v>
      </c>
      <c r="C11395">
        <v>2711370</v>
      </c>
      <c r="D11395" s="1" t="s">
        <v>82784</v>
      </c>
      <c r="E11395">
        <v>271000000000</v>
      </c>
      <c r="F11395" s="1" t="s">
        <v>82790</v>
      </c>
      <c r="G11395">
        <v>90</v>
      </c>
      <c r="H11395" s="2">
        <v>42917</v>
      </c>
    </row>
    <row r="11396" spans="1:8" x14ac:dyDescent="0.3">
      <c r="A11396" s="1" t="s">
        <v>81732</v>
      </c>
      <c r="B11396">
        <v>27</v>
      </c>
      <c r="C11396">
        <v>2711370</v>
      </c>
      <c r="D11396" s="1" t="s">
        <v>82784</v>
      </c>
      <c r="E11396">
        <v>271000000000</v>
      </c>
      <c r="F11396" s="1" t="s">
        <v>121799</v>
      </c>
      <c r="G11396">
        <v>50</v>
      </c>
      <c r="H11396" s="2">
        <v>42917</v>
      </c>
    </row>
    <row r="11397" spans="1:8" x14ac:dyDescent="0.3">
      <c r="A11397" s="1" t="s">
        <v>81732</v>
      </c>
      <c r="B11397">
        <v>27</v>
      </c>
      <c r="C11397">
        <v>2711370</v>
      </c>
      <c r="D11397" s="1" t="s">
        <v>82784</v>
      </c>
      <c r="E11397">
        <v>271000000000</v>
      </c>
      <c r="F11397" s="1" t="s">
        <v>121800</v>
      </c>
      <c r="G11397">
        <v>87</v>
      </c>
      <c r="H11397" s="2">
        <v>42917</v>
      </c>
    </row>
    <row r="11398" spans="1:8" x14ac:dyDescent="0.3">
      <c r="A11398" s="1" t="s">
        <v>81732</v>
      </c>
      <c r="B11398">
        <v>27</v>
      </c>
      <c r="C11398">
        <v>2711370</v>
      </c>
      <c r="D11398" s="1" t="s">
        <v>82784</v>
      </c>
      <c r="E11398">
        <v>271000000000</v>
      </c>
      <c r="F11398" s="1" t="s">
        <v>82792</v>
      </c>
      <c r="G11398">
        <v>87</v>
      </c>
      <c r="H11398" s="2">
        <v>42917</v>
      </c>
    </row>
    <row r="11399" spans="1:8" x14ac:dyDescent="0.3">
      <c r="A11399" s="1" t="s">
        <v>81732</v>
      </c>
      <c r="B11399">
        <v>27</v>
      </c>
      <c r="C11399">
        <v>2711370</v>
      </c>
      <c r="D11399" s="1" t="s">
        <v>82784</v>
      </c>
      <c r="E11399">
        <v>271000000000</v>
      </c>
      <c r="F11399" s="1" t="s">
        <v>121801</v>
      </c>
      <c r="G11399">
        <v>87</v>
      </c>
      <c r="H11399" s="2">
        <v>42917</v>
      </c>
    </row>
    <row r="11400" spans="1:8" x14ac:dyDescent="0.3">
      <c r="A11400" s="1" t="s">
        <v>81732</v>
      </c>
      <c r="B11400">
        <v>27</v>
      </c>
      <c r="C11400">
        <v>2711370</v>
      </c>
      <c r="D11400" s="1" t="s">
        <v>82784</v>
      </c>
      <c r="E11400">
        <v>271000000000</v>
      </c>
      <c r="F11400" s="1" t="s">
        <v>121802</v>
      </c>
      <c r="G11400">
        <v>87</v>
      </c>
      <c r="H11400" s="2">
        <v>42917</v>
      </c>
    </row>
    <row r="11401" spans="1:8" x14ac:dyDescent="0.3">
      <c r="A11401" s="1" t="s">
        <v>81732</v>
      </c>
      <c r="B11401">
        <v>27</v>
      </c>
      <c r="C11401">
        <v>2711370</v>
      </c>
      <c r="D11401" s="1" t="s">
        <v>82784</v>
      </c>
      <c r="E11401">
        <v>271000000000</v>
      </c>
      <c r="F11401" s="1" t="s">
        <v>121803</v>
      </c>
      <c r="G11401">
        <v>87</v>
      </c>
      <c r="H11401" s="2">
        <v>42917</v>
      </c>
    </row>
    <row r="11402" spans="1:8" x14ac:dyDescent="0.3">
      <c r="A11402" s="1" t="s">
        <v>81732</v>
      </c>
      <c r="B11402">
        <v>27</v>
      </c>
      <c r="C11402">
        <v>2711370</v>
      </c>
      <c r="D11402" s="1" t="s">
        <v>82784</v>
      </c>
      <c r="E11402">
        <v>271000000000</v>
      </c>
      <c r="F11402" s="1" t="s">
        <v>82794</v>
      </c>
      <c r="G11402">
        <v>96</v>
      </c>
      <c r="H11402" s="2">
        <v>42917</v>
      </c>
    </row>
    <row r="11403" spans="1:8" x14ac:dyDescent="0.3">
      <c r="A11403" s="1" t="s">
        <v>81732</v>
      </c>
      <c r="B11403">
        <v>27</v>
      </c>
      <c r="C11403">
        <v>2711370</v>
      </c>
      <c r="D11403" s="1" t="s">
        <v>82784</v>
      </c>
      <c r="E11403">
        <v>271000000000</v>
      </c>
      <c r="F11403" s="1" t="s">
        <v>121804</v>
      </c>
      <c r="G11403">
        <v>87</v>
      </c>
      <c r="H11403" s="2">
        <v>42917</v>
      </c>
    </row>
    <row r="11404" spans="1:8" x14ac:dyDescent="0.3">
      <c r="A11404" s="1" t="s">
        <v>81732</v>
      </c>
      <c r="B11404">
        <v>27</v>
      </c>
      <c r="C11404">
        <v>2711370</v>
      </c>
      <c r="D11404" s="1" t="s">
        <v>82784</v>
      </c>
      <c r="E11404">
        <v>271000000000</v>
      </c>
      <c r="F11404" s="1" t="s">
        <v>82796</v>
      </c>
      <c r="G11404">
        <v>50</v>
      </c>
      <c r="H11404" s="2">
        <v>42917</v>
      </c>
    </row>
    <row r="11405" spans="1:8" x14ac:dyDescent="0.3">
      <c r="A11405" s="1" t="s">
        <v>81732</v>
      </c>
      <c r="B11405">
        <v>27</v>
      </c>
      <c r="C11405">
        <v>2711460</v>
      </c>
      <c r="D11405" s="1" t="s">
        <v>82798</v>
      </c>
      <c r="E11405">
        <v>271000000000</v>
      </c>
      <c r="F11405" s="1" t="s">
        <v>82800</v>
      </c>
      <c r="G11405">
        <v>60</v>
      </c>
      <c r="H11405" s="2">
        <v>42917</v>
      </c>
    </row>
    <row r="11406" spans="1:8" x14ac:dyDescent="0.3">
      <c r="A11406" s="1" t="s">
        <v>81732</v>
      </c>
      <c r="B11406">
        <v>27</v>
      </c>
      <c r="C11406">
        <v>2711520</v>
      </c>
      <c r="D11406" s="1" t="s">
        <v>82802</v>
      </c>
      <c r="E11406">
        <v>271000000000</v>
      </c>
      <c r="F11406" s="1" t="s">
        <v>82804</v>
      </c>
      <c r="G11406">
        <v>90</v>
      </c>
      <c r="H11406" s="2">
        <v>42917</v>
      </c>
    </row>
    <row r="11407" spans="1:8" x14ac:dyDescent="0.3">
      <c r="A11407" s="1" t="s">
        <v>81732</v>
      </c>
      <c r="B11407">
        <v>27</v>
      </c>
      <c r="C11407">
        <v>2711670</v>
      </c>
      <c r="D11407" s="1" t="s">
        <v>82806</v>
      </c>
      <c r="E11407">
        <v>271000000000</v>
      </c>
      <c r="F11407" s="1" t="s">
        <v>82808</v>
      </c>
      <c r="G11407">
        <v>96</v>
      </c>
      <c r="H11407" s="2">
        <v>42917</v>
      </c>
    </row>
    <row r="11408" spans="1:8" x14ac:dyDescent="0.3">
      <c r="A11408" s="1" t="s">
        <v>81732</v>
      </c>
      <c r="B11408">
        <v>27</v>
      </c>
      <c r="C11408">
        <v>2711760</v>
      </c>
      <c r="D11408" s="1" t="s">
        <v>82810</v>
      </c>
      <c r="E11408">
        <v>271000000000</v>
      </c>
      <c r="F11408" s="1" t="s">
        <v>82812</v>
      </c>
      <c r="G11408">
        <v>86</v>
      </c>
      <c r="H11408" s="2">
        <v>42917</v>
      </c>
    </row>
    <row r="11409" spans="1:8" x14ac:dyDescent="0.3">
      <c r="A11409" s="1" t="s">
        <v>81732</v>
      </c>
      <c r="B11409">
        <v>27</v>
      </c>
      <c r="C11409">
        <v>2711760</v>
      </c>
      <c r="D11409" s="1" t="s">
        <v>82810</v>
      </c>
      <c r="E11409">
        <v>271000000000</v>
      </c>
      <c r="F11409" s="1" t="s">
        <v>82814</v>
      </c>
      <c r="G11409">
        <v>20</v>
      </c>
      <c r="H11409" s="2">
        <v>42917</v>
      </c>
    </row>
    <row r="11410" spans="1:8" x14ac:dyDescent="0.3">
      <c r="A11410" s="1" t="s">
        <v>81732</v>
      </c>
      <c r="B11410">
        <v>27</v>
      </c>
      <c r="C11410">
        <v>2711760</v>
      </c>
      <c r="D11410" s="1" t="s">
        <v>82810</v>
      </c>
      <c r="E11410">
        <v>271000000000</v>
      </c>
      <c r="F11410" s="1" t="s">
        <v>121805</v>
      </c>
      <c r="G11410">
        <v>87</v>
      </c>
      <c r="H11410" s="2">
        <v>42917</v>
      </c>
    </row>
    <row r="11411" spans="1:8" x14ac:dyDescent="0.3">
      <c r="A11411" s="1" t="s">
        <v>81732</v>
      </c>
      <c r="B11411">
        <v>27</v>
      </c>
      <c r="C11411">
        <v>2711760</v>
      </c>
      <c r="D11411" s="1" t="s">
        <v>82810</v>
      </c>
      <c r="E11411">
        <v>271000000000</v>
      </c>
      <c r="F11411" s="1" t="s">
        <v>82816</v>
      </c>
      <c r="G11411">
        <v>87</v>
      </c>
      <c r="H11411" s="2">
        <v>42917</v>
      </c>
    </row>
    <row r="11412" spans="1:8" x14ac:dyDescent="0.3">
      <c r="A11412" s="1" t="s">
        <v>81732</v>
      </c>
      <c r="B11412">
        <v>27</v>
      </c>
      <c r="C11412">
        <v>2711760</v>
      </c>
      <c r="D11412" s="1" t="s">
        <v>82810</v>
      </c>
      <c r="E11412">
        <v>271000000000</v>
      </c>
      <c r="F11412" s="1" t="s">
        <v>121806</v>
      </c>
      <c r="G11412">
        <v>87</v>
      </c>
      <c r="H11412" s="2">
        <v>42917</v>
      </c>
    </row>
    <row r="11413" spans="1:8" x14ac:dyDescent="0.3">
      <c r="A11413" s="1" t="s">
        <v>81732</v>
      </c>
      <c r="B11413">
        <v>27</v>
      </c>
      <c r="C11413">
        <v>2711760</v>
      </c>
      <c r="D11413" s="1" t="s">
        <v>82810</v>
      </c>
      <c r="E11413">
        <v>271000000000</v>
      </c>
      <c r="F11413" s="1" t="s">
        <v>121807</v>
      </c>
      <c r="G11413">
        <v>87</v>
      </c>
      <c r="H11413" s="2">
        <v>42917</v>
      </c>
    </row>
    <row r="11414" spans="1:8" x14ac:dyDescent="0.3">
      <c r="A11414" s="1" t="s">
        <v>81732</v>
      </c>
      <c r="B11414">
        <v>27</v>
      </c>
      <c r="C11414">
        <v>2711820</v>
      </c>
      <c r="D11414" s="1" t="s">
        <v>82818</v>
      </c>
      <c r="E11414">
        <v>271000000000</v>
      </c>
      <c r="F11414" s="1" t="s">
        <v>82820</v>
      </c>
      <c r="G11414">
        <v>94</v>
      </c>
      <c r="H11414" s="2">
        <v>42917</v>
      </c>
    </row>
    <row r="11415" spans="1:8" x14ac:dyDescent="0.3">
      <c r="A11415" s="1" t="s">
        <v>81732</v>
      </c>
      <c r="B11415">
        <v>27</v>
      </c>
      <c r="C11415">
        <v>2711820</v>
      </c>
      <c r="D11415" s="1" t="s">
        <v>82818</v>
      </c>
      <c r="E11415">
        <v>271000000000</v>
      </c>
      <c r="F11415" s="1" t="s">
        <v>82822</v>
      </c>
      <c r="G11415">
        <v>50</v>
      </c>
      <c r="H11415" s="2">
        <v>42917</v>
      </c>
    </row>
    <row r="11416" spans="1:8" x14ac:dyDescent="0.3">
      <c r="A11416" s="1" t="s">
        <v>81732</v>
      </c>
      <c r="B11416">
        <v>27</v>
      </c>
      <c r="C11416">
        <v>2711880</v>
      </c>
      <c r="D11416" s="1" t="s">
        <v>82824</v>
      </c>
      <c r="E11416">
        <v>271000000000</v>
      </c>
      <c r="F11416" s="1" t="s">
        <v>68590</v>
      </c>
      <c r="G11416">
        <v>95</v>
      </c>
      <c r="H11416" s="2">
        <v>42917</v>
      </c>
    </row>
    <row r="11417" spans="1:8" x14ac:dyDescent="0.3">
      <c r="A11417" s="1" t="s">
        <v>81732</v>
      </c>
      <c r="B11417">
        <v>27</v>
      </c>
      <c r="C11417">
        <v>2711880</v>
      </c>
      <c r="D11417" s="1" t="s">
        <v>82824</v>
      </c>
      <c r="E11417">
        <v>271000000000</v>
      </c>
      <c r="F11417" s="1" t="s">
        <v>82827</v>
      </c>
      <c r="G11417">
        <v>20</v>
      </c>
      <c r="H11417" s="2">
        <v>42917</v>
      </c>
    </row>
    <row r="11418" spans="1:8" x14ac:dyDescent="0.3">
      <c r="A11418" s="1" t="s">
        <v>81732</v>
      </c>
      <c r="B11418">
        <v>27</v>
      </c>
      <c r="C11418">
        <v>2711880</v>
      </c>
      <c r="D11418" s="1" t="s">
        <v>82824</v>
      </c>
      <c r="E11418">
        <v>271000000000</v>
      </c>
      <c r="F11418" s="1" t="s">
        <v>82829</v>
      </c>
      <c r="G11418">
        <v>35</v>
      </c>
      <c r="H11418" s="2">
        <v>42917</v>
      </c>
    </row>
    <row r="11419" spans="1:8" x14ac:dyDescent="0.3">
      <c r="A11419" s="1" t="s">
        <v>81732</v>
      </c>
      <c r="B11419">
        <v>27</v>
      </c>
      <c r="C11419">
        <v>2711910</v>
      </c>
      <c r="D11419" s="1" t="s">
        <v>82831</v>
      </c>
      <c r="E11419">
        <v>271000000000</v>
      </c>
      <c r="F11419" s="1" t="s">
        <v>82833</v>
      </c>
      <c r="G11419">
        <v>90</v>
      </c>
      <c r="H11419" s="2">
        <v>42917</v>
      </c>
    </row>
    <row r="11420" spans="1:8" x14ac:dyDescent="0.3">
      <c r="A11420" s="1" t="s">
        <v>81732</v>
      </c>
      <c r="B11420">
        <v>27</v>
      </c>
      <c r="C11420">
        <v>2712180</v>
      </c>
      <c r="D11420" s="1" t="s">
        <v>82835</v>
      </c>
      <c r="E11420">
        <v>271000000000</v>
      </c>
      <c r="F11420" s="1" t="s">
        <v>82837</v>
      </c>
      <c r="G11420">
        <v>80</v>
      </c>
      <c r="H11420" s="2">
        <v>42917</v>
      </c>
    </row>
    <row r="11421" spans="1:8" x14ac:dyDescent="0.3">
      <c r="A11421" s="1" t="s">
        <v>81732</v>
      </c>
      <c r="B11421">
        <v>27</v>
      </c>
      <c r="C11421">
        <v>2712210</v>
      </c>
      <c r="D11421" s="1" t="s">
        <v>82839</v>
      </c>
      <c r="E11421">
        <v>271000000000</v>
      </c>
      <c r="F11421" s="1" t="s">
        <v>82841</v>
      </c>
      <c r="G11421">
        <v>80</v>
      </c>
      <c r="H11421" s="2">
        <v>42917</v>
      </c>
    </row>
    <row r="11422" spans="1:8" x14ac:dyDescent="0.3">
      <c r="A11422" s="1" t="s">
        <v>81732</v>
      </c>
      <c r="B11422">
        <v>27</v>
      </c>
      <c r="C11422">
        <v>2712210</v>
      </c>
      <c r="D11422" s="1" t="s">
        <v>82839</v>
      </c>
      <c r="E11422">
        <v>271000000000</v>
      </c>
      <c r="F11422" s="1" t="s">
        <v>121808</v>
      </c>
      <c r="G11422">
        <v>87</v>
      </c>
      <c r="H11422" s="2">
        <v>42917</v>
      </c>
    </row>
    <row r="11423" spans="1:8" x14ac:dyDescent="0.3">
      <c r="A11423" s="1" t="s">
        <v>81732</v>
      </c>
      <c r="B11423">
        <v>27</v>
      </c>
      <c r="C11423">
        <v>2712240</v>
      </c>
      <c r="D11423" s="1" t="s">
        <v>82843</v>
      </c>
      <c r="E11423">
        <v>271000000000</v>
      </c>
      <c r="F11423" s="1" t="s">
        <v>82845</v>
      </c>
      <c r="G11423">
        <v>90</v>
      </c>
      <c r="H11423" s="2">
        <v>42917</v>
      </c>
    </row>
    <row r="11424" spans="1:8" x14ac:dyDescent="0.3">
      <c r="A11424" s="1" t="s">
        <v>81732</v>
      </c>
      <c r="B11424">
        <v>27</v>
      </c>
      <c r="C11424">
        <v>2712270</v>
      </c>
      <c r="D11424" s="1" t="s">
        <v>82847</v>
      </c>
      <c r="E11424">
        <v>271000000000</v>
      </c>
      <c r="F11424" s="1" t="s">
        <v>82849</v>
      </c>
      <c r="G11424">
        <v>89</v>
      </c>
      <c r="H11424" s="2">
        <v>42917</v>
      </c>
    </row>
    <row r="11425" spans="1:8" x14ac:dyDescent="0.3">
      <c r="A11425" s="1" t="s">
        <v>81732</v>
      </c>
      <c r="B11425">
        <v>27</v>
      </c>
      <c r="C11425">
        <v>2712270</v>
      </c>
      <c r="D11425" s="1" t="s">
        <v>82847</v>
      </c>
      <c r="E11425">
        <v>271000000000</v>
      </c>
      <c r="F11425" s="1" t="s">
        <v>82851</v>
      </c>
      <c r="G11425">
        <v>40</v>
      </c>
      <c r="H11425" s="2">
        <v>42917</v>
      </c>
    </row>
    <row r="11426" spans="1:8" x14ac:dyDescent="0.3">
      <c r="A11426" s="1" t="s">
        <v>81732</v>
      </c>
      <c r="B11426">
        <v>27</v>
      </c>
      <c r="C11426">
        <v>2712270</v>
      </c>
      <c r="D11426" s="1" t="s">
        <v>82847</v>
      </c>
      <c r="E11426">
        <v>271000000000</v>
      </c>
      <c r="F11426" s="1" t="s">
        <v>121809</v>
      </c>
      <c r="G11426">
        <v>87</v>
      </c>
      <c r="H11426" s="2">
        <v>42917</v>
      </c>
    </row>
    <row r="11427" spans="1:8" x14ac:dyDescent="0.3">
      <c r="A11427" s="1" t="s">
        <v>81732</v>
      </c>
      <c r="B11427">
        <v>27</v>
      </c>
      <c r="C11427">
        <v>2712300</v>
      </c>
      <c r="D11427" s="1" t="s">
        <v>82853</v>
      </c>
      <c r="E11427">
        <v>271000000000</v>
      </c>
      <c r="F11427" s="1" t="s">
        <v>82855</v>
      </c>
      <c r="G11427">
        <v>80</v>
      </c>
      <c r="H11427" s="2">
        <v>42917</v>
      </c>
    </row>
    <row r="11428" spans="1:8" x14ac:dyDescent="0.3">
      <c r="A11428" s="1" t="s">
        <v>81732</v>
      </c>
      <c r="B11428">
        <v>27</v>
      </c>
      <c r="C11428">
        <v>2712360</v>
      </c>
      <c r="D11428" s="1" t="s">
        <v>82857</v>
      </c>
      <c r="E11428">
        <v>271000000000</v>
      </c>
      <c r="F11428" s="1" t="s">
        <v>82859</v>
      </c>
      <c r="G11428">
        <v>95</v>
      </c>
      <c r="H11428" s="2">
        <v>42917</v>
      </c>
    </row>
    <row r="11429" spans="1:8" x14ac:dyDescent="0.3">
      <c r="A11429" s="1" t="s">
        <v>81732</v>
      </c>
      <c r="B11429">
        <v>27</v>
      </c>
      <c r="C11429">
        <v>2712420</v>
      </c>
      <c r="D11429" s="1" t="s">
        <v>82861</v>
      </c>
      <c r="E11429">
        <v>271000000000</v>
      </c>
      <c r="F11429" s="1" t="s">
        <v>82863</v>
      </c>
      <c r="G11429">
        <v>90</v>
      </c>
      <c r="H11429" s="2">
        <v>42917</v>
      </c>
    </row>
    <row r="11430" spans="1:8" x14ac:dyDescent="0.3">
      <c r="A11430" s="1" t="s">
        <v>81732</v>
      </c>
      <c r="B11430">
        <v>27</v>
      </c>
      <c r="C11430">
        <v>2712420</v>
      </c>
      <c r="D11430" s="1" t="s">
        <v>82861</v>
      </c>
      <c r="E11430">
        <v>271000000000</v>
      </c>
      <c r="F11430" s="1" t="s">
        <v>82865</v>
      </c>
      <c r="G11430">
        <v>50</v>
      </c>
      <c r="H11430" s="2">
        <v>42917</v>
      </c>
    </row>
    <row r="11431" spans="1:8" x14ac:dyDescent="0.3">
      <c r="A11431" s="1" t="s">
        <v>81732</v>
      </c>
      <c r="B11431">
        <v>27</v>
      </c>
      <c r="C11431">
        <v>2712480</v>
      </c>
      <c r="D11431" s="1" t="s">
        <v>82867</v>
      </c>
      <c r="E11431">
        <v>271000000000</v>
      </c>
      <c r="F11431" s="1" t="s">
        <v>82869</v>
      </c>
      <c r="G11431">
        <v>80</v>
      </c>
      <c r="H11431" s="2">
        <v>42917</v>
      </c>
    </row>
    <row r="11432" spans="1:8" x14ac:dyDescent="0.3">
      <c r="A11432" s="1" t="s">
        <v>81732</v>
      </c>
      <c r="B11432">
        <v>27</v>
      </c>
      <c r="C11432">
        <v>2712580</v>
      </c>
      <c r="D11432" s="1" t="s">
        <v>82871</v>
      </c>
      <c r="E11432">
        <v>271000000000</v>
      </c>
      <c r="F11432" s="1" t="s">
        <v>82873</v>
      </c>
      <c r="G11432">
        <v>80</v>
      </c>
      <c r="H11432" s="2">
        <v>42917</v>
      </c>
    </row>
    <row r="11433" spans="1:8" x14ac:dyDescent="0.3">
      <c r="A11433" s="1" t="s">
        <v>81732</v>
      </c>
      <c r="B11433">
        <v>27</v>
      </c>
      <c r="C11433">
        <v>2712900</v>
      </c>
      <c r="D11433" s="1" t="s">
        <v>82875</v>
      </c>
      <c r="E11433">
        <v>271000000000</v>
      </c>
      <c r="F11433" s="1" t="s">
        <v>82877</v>
      </c>
      <c r="G11433">
        <v>90</v>
      </c>
      <c r="H11433" s="2">
        <v>42917</v>
      </c>
    </row>
    <row r="11434" spans="1:8" x14ac:dyDescent="0.3">
      <c r="A11434" s="1" t="s">
        <v>81732</v>
      </c>
      <c r="B11434">
        <v>27</v>
      </c>
      <c r="C11434">
        <v>2713020</v>
      </c>
      <c r="D11434" s="1" t="s">
        <v>82879</v>
      </c>
      <c r="E11434">
        <v>271000000000</v>
      </c>
      <c r="F11434" s="1" t="s">
        <v>82881</v>
      </c>
      <c r="G11434">
        <v>50</v>
      </c>
      <c r="H11434" s="2">
        <v>42917</v>
      </c>
    </row>
    <row r="11435" spans="1:8" x14ac:dyDescent="0.3">
      <c r="A11435" s="1" t="s">
        <v>81732</v>
      </c>
      <c r="B11435">
        <v>27</v>
      </c>
      <c r="C11435">
        <v>2713040</v>
      </c>
      <c r="D11435" s="1" t="s">
        <v>119665</v>
      </c>
      <c r="E11435">
        <v>271000000000</v>
      </c>
      <c r="F11435" s="1" t="s">
        <v>119666</v>
      </c>
      <c r="G11435">
        <v>80</v>
      </c>
      <c r="H11435" s="2">
        <v>42917</v>
      </c>
    </row>
    <row r="11436" spans="1:8" x14ac:dyDescent="0.3">
      <c r="A11436" s="1" t="s">
        <v>81732</v>
      </c>
      <c r="B11436">
        <v>27</v>
      </c>
      <c r="C11436">
        <v>2713110</v>
      </c>
      <c r="D11436" s="1" t="s">
        <v>82887</v>
      </c>
      <c r="E11436">
        <v>271000000000</v>
      </c>
      <c r="F11436" s="1" t="s">
        <v>82889</v>
      </c>
      <c r="G11436">
        <v>80</v>
      </c>
      <c r="H11436" s="2">
        <v>42917</v>
      </c>
    </row>
    <row r="11437" spans="1:8" x14ac:dyDescent="0.3">
      <c r="A11437" s="1" t="s">
        <v>81732</v>
      </c>
      <c r="B11437">
        <v>27</v>
      </c>
      <c r="C11437">
        <v>2713140</v>
      </c>
      <c r="D11437" s="1" t="s">
        <v>82891</v>
      </c>
      <c r="E11437">
        <v>271000000000</v>
      </c>
      <c r="F11437" s="1" t="s">
        <v>82893</v>
      </c>
      <c r="G11437">
        <v>80</v>
      </c>
      <c r="H11437" s="2">
        <v>42917</v>
      </c>
    </row>
    <row r="11438" spans="1:8" x14ac:dyDescent="0.3">
      <c r="A11438" s="1" t="s">
        <v>81732</v>
      </c>
      <c r="B11438">
        <v>27</v>
      </c>
      <c r="C11438">
        <v>2713170</v>
      </c>
      <c r="D11438" s="1" t="s">
        <v>82895</v>
      </c>
      <c r="E11438">
        <v>271000000000</v>
      </c>
      <c r="F11438" s="1" t="s">
        <v>82897</v>
      </c>
      <c r="G11438">
        <v>80</v>
      </c>
      <c r="H11438" s="2">
        <v>42917</v>
      </c>
    </row>
    <row r="11439" spans="1:8" x14ac:dyDescent="0.3">
      <c r="A11439" s="1" t="s">
        <v>81732</v>
      </c>
      <c r="B11439">
        <v>27</v>
      </c>
      <c r="C11439">
        <v>2713170</v>
      </c>
      <c r="D11439" s="1" t="s">
        <v>82895</v>
      </c>
      <c r="E11439">
        <v>271000000000</v>
      </c>
      <c r="F11439" s="1" t="s">
        <v>82899</v>
      </c>
      <c r="G11439">
        <v>95</v>
      </c>
      <c r="H11439" s="2">
        <v>42917</v>
      </c>
    </row>
    <row r="11440" spans="1:8" x14ac:dyDescent="0.3">
      <c r="A11440" s="1" t="s">
        <v>81732</v>
      </c>
      <c r="B11440">
        <v>27</v>
      </c>
      <c r="C11440">
        <v>2713170</v>
      </c>
      <c r="D11440" s="1" t="s">
        <v>82895</v>
      </c>
      <c r="E11440">
        <v>271000000000</v>
      </c>
      <c r="F11440" s="1" t="s">
        <v>82901</v>
      </c>
      <c r="G11440">
        <v>70</v>
      </c>
      <c r="H11440" s="2">
        <v>42917</v>
      </c>
    </row>
    <row r="11441" spans="1:8" x14ac:dyDescent="0.3">
      <c r="A11441" s="1" t="s">
        <v>81732</v>
      </c>
      <c r="B11441">
        <v>27</v>
      </c>
      <c r="C11441">
        <v>2713170</v>
      </c>
      <c r="D11441" s="1" t="s">
        <v>82895</v>
      </c>
      <c r="E11441">
        <v>271000000000</v>
      </c>
      <c r="F11441" s="1" t="s">
        <v>121810</v>
      </c>
      <c r="G11441">
        <v>87</v>
      </c>
      <c r="H11441" s="2">
        <v>42917</v>
      </c>
    </row>
    <row r="11442" spans="1:8" x14ac:dyDescent="0.3">
      <c r="A11442" s="1" t="s">
        <v>81732</v>
      </c>
      <c r="B11442">
        <v>27</v>
      </c>
      <c r="C11442">
        <v>2713170</v>
      </c>
      <c r="D11442" s="1" t="s">
        <v>82895</v>
      </c>
      <c r="E11442">
        <v>271000000000</v>
      </c>
      <c r="F11442" s="1" t="s">
        <v>119668</v>
      </c>
      <c r="G11442">
        <v>50</v>
      </c>
      <c r="H11442" s="2">
        <v>42917</v>
      </c>
    </row>
    <row r="11443" spans="1:8" x14ac:dyDescent="0.3">
      <c r="A11443" s="1" t="s">
        <v>81732</v>
      </c>
      <c r="B11443">
        <v>27</v>
      </c>
      <c r="C11443">
        <v>2713380</v>
      </c>
      <c r="D11443" s="1" t="s">
        <v>82903</v>
      </c>
      <c r="E11443">
        <v>271000000000</v>
      </c>
      <c r="F11443" s="1" t="s">
        <v>82905</v>
      </c>
      <c r="G11443">
        <v>80</v>
      </c>
      <c r="H11443" s="2">
        <v>42917</v>
      </c>
    </row>
    <row r="11444" spans="1:8" x14ac:dyDescent="0.3">
      <c r="A11444" s="1" t="s">
        <v>81732</v>
      </c>
      <c r="B11444">
        <v>27</v>
      </c>
      <c r="C11444">
        <v>2713530</v>
      </c>
      <c r="D11444" s="1" t="s">
        <v>82907</v>
      </c>
      <c r="E11444">
        <v>271000000000</v>
      </c>
      <c r="F11444" s="1" t="s">
        <v>82909</v>
      </c>
      <c r="G11444">
        <v>96</v>
      </c>
      <c r="H11444" s="2">
        <v>42917</v>
      </c>
    </row>
    <row r="11445" spans="1:8" x14ac:dyDescent="0.3">
      <c r="A11445" s="1" t="s">
        <v>81732</v>
      </c>
      <c r="B11445">
        <v>27</v>
      </c>
      <c r="C11445">
        <v>2713530</v>
      </c>
      <c r="D11445" s="1" t="s">
        <v>82907</v>
      </c>
      <c r="E11445">
        <v>271000000000</v>
      </c>
      <c r="F11445" s="1" t="s">
        <v>82911</v>
      </c>
      <c r="G11445">
        <v>50</v>
      </c>
      <c r="H11445" s="2">
        <v>42917</v>
      </c>
    </row>
    <row r="11446" spans="1:8" x14ac:dyDescent="0.3">
      <c r="A11446" s="1" t="s">
        <v>81732</v>
      </c>
      <c r="B11446">
        <v>27</v>
      </c>
      <c r="C11446">
        <v>2713560</v>
      </c>
      <c r="D11446" s="1" t="s">
        <v>82913</v>
      </c>
      <c r="E11446">
        <v>271000000000</v>
      </c>
      <c r="F11446" s="1" t="s">
        <v>82915</v>
      </c>
      <c r="G11446">
        <v>95</v>
      </c>
      <c r="H11446" s="2">
        <v>42917</v>
      </c>
    </row>
    <row r="11447" spans="1:8" x14ac:dyDescent="0.3">
      <c r="A11447" s="1" t="s">
        <v>81732</v>
      </c>
      <c r="B11447">
        <v>27</v>
      </c>
      <c r="C11447">
        <v>2713590</v>
      </c>
      <c r="D11447" s="1" t="s">
        <v>82917</v>
      </c>
      <c r="E11447">
        <v>271000000000</v>
      </c>
      <c r="F11447" s="1" t="s">
        <v>121811</v>
      </c>
      <c r="G11447">
        <v>80</v>
      </c>
      <c r="H11447" s="2">
        <v>42917</v>
      </c>
    </row>
    <row r="11448" spans="1:8" x14ac:dyDescent="0.3">
      <c r="A11448" s="1" t="s">
        <v>81732</v>
      </c>
      <c r="B11448">
        <v>27</v>
      </c>
      <c r="C11448">
        <v>2713680</v>
      </c>
      <c r="D11448" s="1" t="s">
        <v>82921</v>
      </c>
      <c r="E11448">
        <v>271000000000</v>
      </c>
      <c r="F11448" s="1" t="s">
        <v>82923</v>
      </c>
      <c r="G11448">
        <v>50</v>
      </c>
      <c r="H11448" s="2">
        <v>42917</v>
      </c>
    </row>
    <row r="11449" spans="1:8" x14ac:dyDescent="0.3">
      <c r="A11449" s="1" t="s">
        <v>81732</v>
      </c>
      <c r="B11449">
        <v>27</v>
      </c>
      <c r="C11449">
        <v>2713680</v>
      </c>
      <c r="D11449" s="1" t="s">
        <v>82921</v>
      </c>
      <c r="E11449">
        <v>271000000000</v>
      </c>
      <c r="F11449" s="1" t="s">
        <v>82925</v>
      </c>
      <c r="G11449">
        <v>87</v>
      </c>
      <c r="H11449" s="2">
        <v>42917</v>
      </c>
    </row>
    <row r="11450" spans="1:8" x14ac:dyDescent="0.3">
      <c r="A11450" s="1" t="s">
        <v>81732</v>
      </c>
      <c r="B11450">
        <v>27</v>
      </c>
      <c r="C11450">
        <v>2713860</v>
      </c>
      <c r="D11450" s="1" t="s">
        <v>82927</v>
      </c>
      <c r="E11450">
        <v>271000000000</v>
      </c>
      <c r="F11450" s="1" t="s">
        <v>82929</v>
      </c>
      <c r="G11450">
        <v>90</v>
      </c>
      <c r="H11450" s="2">
        <v>42917</v>
      </c>
    </row>
    <row r="11451" spans="1:8" x14ac:dyDescent="0.3">
      <c r="A11451" s="1" t="s">
        <v>81732</v>
      </c>
      <c r="B11451">
        <v>27</v>
      </c>
      <c r="C11451">
        <v>2713890</v>
      </c>
      <c r="D11451" s="1" t="s">
        <v>82931</v>
      </c>
      <c r="E11451">
        <v>271000000000</v>
      </c>
      <c r="F11451" s="1" t="s">
        <v>82933</v>
      </c>
      <c r="G11451">
        <v>87</v>
      </c>
      <c r="H11451" s="2">
        <v>42917</v>
      </c>
    </row>
    <row r="11452" spans="1:8" x14ac:dyDescent="0.3">
      <c r="A11452" s="1" t="s">
        <v>81732</v>
      </c>
      <c r="B11452">
        <v>27</v>
      </c>
      <c r="C11452">
        <v>2713920</v>
      </c>
      <c r="D11452" s="1" t="s">
        <v>82935</v>
      </c>
      <c r="E11452">
        <v>271000000000</v>
      </c>
      <c r="F11452" s="1" t="s">
        <v>82937</v>
      </c>
      <c r="G11452">
        <v>95</v>
      </c>
      <c r="H11452" s="2">
        <v>42917</v>
      </c>
    </row>
    <row r="11453" spans="1:8" x14ac:dyDescent="0.3">
      <c r="A11453" s="1" t="s">
        <v>81732</v>
      </c>
      <c r="B11453">
        <v>27</v>
      </c>
      <c r="C11453">
        <v>2713930</v>
      </c>
      <c r="D11453" s="1" t="s">
        <v>82939</v>
      </c>
      <c r="E11453">
        <v>271000000000</v>
      </c>
      <c r="F11453" s="1" t="s">
        <v>82941</v>
      </c>
      <c r="G11453">
        <v>80</v>
      </c>
      <c r="H11453" s="2">
        <v>42917</v>
      </c>
    </row>
    <row r="11454" spans="1:8" x14ac:dyDescent="0.3">
      <c r="A11454" s="1" t="s">
        <v>81732</v>
      </c>
      <c r="B11454">
        <v>27</v>
      </c>
      <c r="C11454">
        <v>2713980</v>
      </c>
      <c r="D11454" s="1" t="s">
        <v>82943</v>
      </c>
      <c r="E11454">
        <v>271000000000</v>
      </c>
      <c r="F11454" s="1" t="s">
        <v>82945</v>
      </c>
      <c r="G11454">
        <v>85</v>
      </c>
      <c r="H11454" s="2">
        <v>42917</v>
      </c>
    </row>
    <row r="11455" spans="1:8" x14ac:dyDescent="0.3">
      <c r="A11455" s="1" t="s">
        <v>81732</v>
      </c>
      <c r="B11455">
        <v>27</v>
      </c>
      <c r="C11455">
        <v>2713980</v>
      </c>
      <c r="D11455" s="1" t="s">
        <v>82943</v>
      </c>
      <c r="E11455">
        <v>271000000000</v>
      </c>
      <c r="F11455" s="1" t="s">
        <v>82947</v>
      </c>
      <c r="G11455">
        <v>21</v>
      </c>
      <c r="H11455" s="2">
        <v>42917</v>
      </c>
    </row>
    <row r="11456" spans="1:8" x14ac:dyDescent="0.3">
      <c r="A11456" s="1" t="s">
        <v>81732</v>
      </c>
      <c r="B11456">
        <v>27</v>
      </c>
      <c r="C11456">
        <v>2714010</v>
      </c>
      <c r="D11456" s="1" t="s">
        <v>82949</v>
      </c>
      <c r="E11456">
        <v>271000000000</v>
      </c>
      <c r="F11456" s="1" t="s">
        <v>82951</v>
      </c>
      <c r="G11456">
        <v>80</v>
      </c>
      <c r="H11456" s="2">
        <v>42917</v>
      </c>
    </row>
    <row r="11457" spans="1:8" x14ac:dyDescent="0.3">
      <c r="A11457" s="1" t="s">
        <v>81732</v>
      </c>
      <c r="B11457">
        <v>27</v>
      </c>
      <c r="C11457">
        <v>2714040</v>
      </c>
      <c r="D11457" s="1" t="s">
        <v>82953</v>
      </c>
      <c r="E11457">
        <v>271000000000</v>
      </c>
      <c r="F11457" s="1" t="s">
        <v>82955</v>
      </c>
      <c r="G11457">
        <v>50</v>
      </c>
      <c r="H11457" s="2">
        <v>42917</v>
      </c>
    </row>
    <row r="11458" spans="1:8" x14ac:dyDescent="0.3">
      <c r="A11458" s="1" t="s">
        <v>81732</v>
      </c>
      <c r="B11458">
        <v>27</v>
      </c>
      <c r="C11458">
        <v>2714070</v>
      </c>
      <c r="D11458" s="1" t="s">
        <v>82957</v>
      </c>
      <c r="E11458">
        <v>271000000000</v>
      </c>
      <c r="F11458" s="1" t="s">
        <v>82959</v>
      </c>
      <c r="G11458">
        <v>90</v>
      </c>
      <c r="H11458" s="2">
        <v>42917</v>
      </c>
    </row>
    <row r="11459" spans="1:8" x14ac:dyDescent="0.3">
      <c r="A11459" s="1" t="s">
        <v>81732</v>
      </c>
      <c r="B11459">
        <v>27</v>
      </c>
      <c r="C11459">
        <v>2714070</v>
      </c>
      <c r="D11459" s="1" t="s">
        <v>82957</v>
      </c>
      <c r="E11459">
        <v>271000000000</v>
      </c>
      <c r="F11459" s="1" t="s">
        <v>82961</v>
      </c>
      <c r="G11459">
        <v>50</v>
      </c>
      <c r="H11459" s="2">
        <v>42917</v>
      </c>
    </row>
    <row r="11460" spans="1:8" x14ac:dyDescent="0.3">
      <c r="A11460" s="1" t="s">
        <v>81732</v>
      </c>
      <c r="B11460">
        <v>27</v>
      </c>
      <c r="C11460">
        <v>2714190</v>
      </c>
      <c r="D11460" s="1" t="s">
        <v>82963</v>
      </c>
      <c r="E11460">
        <v>271000000000</v>
      </c>
      <c r="F11460" s="1" t="s">
        <v>82965</v>
      </c>
      <c r="G11460">
        <v>95</v>
      </c>
      <c r="H11460" s="2">
        <v>42917</v>
      </c>
    </row>
    <row r="11461" spans="1:8" x14ac:dyDescent="0.3">
      <c r="A11461" s="1" t="s">
        <v>81732</v>
      </c>
      <c r="B11461">
        <v>27</v>
      </c>
      <c r="C11461">
        <v>2714220</v>
      </c>
      <c r="D11461" s="1" t="s">
        <v>82967</v>
      </c>
      <c r="E11461">
        <v>271000000000</v>
      </c>
      <c r="F11461" s="1" t="s">
        <v>82969</v>
      </c>
      <c r="G11461">
        <v>88</v>
      </c>
      <c r="H11461" s="2">
        <v>42917</v>
      </c>
    </row>
    <row r="11462" spans="1:8" x14ac:dyDescent="0.3">
      <c r="A11462" s="1" t="s">
        <v>81732</v>
      </c>
      <c r="B11462">
        <v>27</v>
      </c>
      <c r="C11462">
        <v>2714260</v>
      </c>
      <c r="D11462" s="1" t="s">
        <v>82971</v>
      </c>
      <c r="E11462">
        <v>271000000000</v>
      </c>
      <c r="F11462" s="1" t="s">
        <v>82973</v>
      </c>
      <c r="G11462">
        <v>90</v>
      </c>
      <c r="H11462" s="2">
        <v>42917</v>
      </c>
    </row>
    <row r="11463" spans="1:8" x14ac:dyDescent="0.3">
      <c r="A11463" s="1" t="s">
        <v>81732</v>
      </c>
      <c r="B11463">
        <v>27</v>
      </c>
      <c r="C11463">
        <v>2714260</v>
      </c>
      <c r="D11463" s="1" t="s">
        <v>82971</v>
      </c>
      <c r="E11463">
        <v>271000000000</v>
      </c>
      <c r="F11463" s="1" t="s">
        <v>83584</v>
      </c>
      <c r="G11463">
        <v>87</v>
      </c>
      <c r="H11463" s="2">
        <v>42917</v>
      </c>
    </row>
    <row r="11464" spans="1:8" x14ac:dyDescent="0.3">
      <c r="A11464" s="1" t="s">
        <v>81732</v>
      </c>
      <c r="B11464">
        <v>27</v>
      </c>
      <c r="C11464">
        <v>2714280</v>
      </c>
      <c r="D11464" s="1" t="s">
        <v>82975</v>
      </c>
      <c r="E11464">
        <v>271000000000</v>
      </c>
      <c r="F11464" s="1" t="s">
        <v>82977</v>
      </c>
      <c r="G11464">
        <v>80</v>
      </c>
      <c r="H11464" s="2">
        <v>42917</v>
      </c>
    </row>
    <row r="11465" spans="1:8" x14ac:dyDescent="0.3">
      <c r="A11465" s="1" t="s">
        <v>81732</v>
      </c>
      <c r="B11465">
        <v>27</v>
      </c>
      <c r="C11465">
        <v>2714280</v>
      </c>
      <c r="D11465" s="1" t="s">
        <v>82975</v>
      </c>
      <c r="E11465">
        <v>271000000000</v>
      </c>
      <c r="F11465" s="1" t="s">
        <v>82979</v>
      </c>
      <c r="G11465">
        <v>60</v>
      </c>
      <c r="H11465" s="2">
        <v>42917</v>
      </c>
    </row>
    <row r="11466" spans="1:8" x14ac:dyDescent="0.3">
      <c r="A11466" s="1" t="s">
        <v>81732</v>
      </c>
      <c r="B11466">
        <v>27</v>
      </c>
      <c r="C11466">
        <v>2714280</v>
      </c>
      <c r="D11466" s="1" t="s">
        <v>82975</v>
      </c>
      <c r="E11466">
        <v>271000000000</v>
      </c>
      <c r="F11466" s="1" t="s">
        <v>82981</v>
      </c>
      <c r="G11466">
        <v>38</v>
      </c>
      <c r="H11466" s="2">
        <v>42917</v>
      </c>
    </row>
    <row r="11467" spans="1:8" x14ac:dyDescent="0.3">
      <c r="A11467" s="1" t="s">
        <v>81732</v>
      </c>
      <c r="B11467">
        <v>27</v>
      </c>
      <c r="C11467">
        <v>2714970</v>
      </c>
      <c r="D11467" s="1" t="s">
        <v>82983</v>
      </c>
      <c r="E11467">
        <v>271000000000</v>
      </c>
      <c r="F11467" s="1" t="s">
        <v>82985</v>
      </c>
      <c r="G11467">
        <v>96</v>
      </c>
      <c r="H11467" s="2">
        <v>42917</v>
      </c>
    </row>
    <row r="11468" spans="1:8" x14ac:dyDescent="0.3">
      <c r="A11468" s="1" t="s">
        <v>81732</v>
      </c>
      <c r="B11468">
        <v>27</v>
      </c>
      <c r="C11468">
        <v>2714970</v>
      </c>
      <c r="D11468" s="1" t="s">
        <v>82983</v>
      </c>
      <c r="E11468">
        <v>271000000000</v>
      </c>
      <c r="F11468" s="1" t="s">
        <v>82987</v>
      </c>
      <c r="G11468">
        <v>50</v>
      </c>
      <c r="H11468" s="2">
        <v>42917</v>
      </c>
    </row>
    <row r="11469" spans="1:8" x14ac:dyDescent="0.3">
      <c r="A11469" s="1" t="s">
        <v>81732</v>
      </c>
      <c r="B11469">
        <v>27</v>
      </c>
      <c r="C11469">
        <v>2714970</v>
      </c>
      <c r="D11469" s="1" t="s">
        <v>82983</v>
      </c>
      <c r="E11469">
        <v>271000000000</v>
      </c>
      <c r="F11469" s="1" t="s">
        <v>82989</v>
      </c>
      <c r="G11469">
        <v>87</v>
      </c>
      <c r="H11469" s="2">
        <v>42917</v>
      </c>
    </row>
    <row r="11470" spans="1:8" x14ac:dyDescent="0.3">
      <c r="A11470" s="1" t="s">
        <v>81732</v>
      </c>
      <c r="B11470">
        <v>27</v>
      </c>
      <c r="C11470">
        <v>2714970</v>
      </c>
      <c r="D11470" s="1" t="s">
        <v>82983</v>
      </c>
      <c r="E11470">
        <v>271000000000</v>
      </c>
      <c r="F11470" s="1" t="s">
        <v>82991</v>
      </c>
      <c r="G11470">
        <v>87</v>
      </c>
      <c r="H11470" s="2">
        <v>42917</v>
      </c>
    </row>
    <row r="11471" spans="1:8" x14ac:dyDescent="0.3">
      <c r="A11471" s="1" t="s">
        <v>81732</v>
      </c>
      <c r="B11471">
        <v>27</v>
      </c>
      <c r="C11471">
        <v>2715000</v>
      </c>
      <c r="D11471" s="1" t="s">
        <v>82993</v>
      </c>
      <c r="E11471">
        <v>272000000000</v>
      </c>
      <c r="F11471" s="1" t="s">
        <v>82995</v>
      </c>
      <c r="G11471">
        <v>80</v>
      </c>
      <c r="H11471" s="2">
        <v>42917</v>
      </c>
    </row>
    <row r="11472" spans="1:8" x14ac:dyDescent="0.3">
      <c r="A11472" s="1" t="s">
        <v>81732</v>
      </c>
      <c r="B11472">
        <v>27</v>
      </c>
      <c r="C11472">
        <v>2715030</v>
      </c>
      <c r="D11472" s="1" t="s">
        <v>82997</v>
      </c>
      <c r="E11472">
        <v>272000000000</v>
      </c>
      <c r="F11472" s="1" t="s">
        <v>82999</v>
      </c>
      <c r="G11472">
        <v>70</v>
      </c>
      <c r="H11472" s="2">
        <v>42917</v>
      </c>
    </row>
    <row r="11473" spans="1:8" x14ac:dyDescent="0.3">
      <c r="A11473" s="1" t="s">
        <v>81732</v>
      </c>
      <c r="B11473">
        <v>27</v>
      </c>
      <c r="C11473">
        <v>2715030</v>
      </c>
      <c r="D11473" s="1" t="s">
        <v>82997</v>
      </c>
      <c r="E11473">
        <v>272000000000</v>
      </c>
      <c r="F11473" s="1" t="s">
        <v>83001</v>
      </c>
      <c r="G11473">
        <v>94</v>
      </c>
      <c r="H11473" s="2">
        <v>42917</v>
      </c>
    </row>
    <row r="11474" spans="1:8" x14ac:dyDescent="0.3">
      <c r="A11474" s="1" t="s">
        <v>81732</v>
      </c>
      <c r="B11474">
        <v>27</v>
      </c>
      <c r="C11474">
        <v>2715510</v>
      </c>
      <c r="D11474" s="1" t="s">
        <v>83003</v>
      </c>
      <c r="E11474">
        <v>272000000000</v>
      </c>
      <c r="F11474" s="1" t="s">
        <v>83005</v>
      </c>
      <c r="G11474">
        <v>80</v>
      </c>
      <c r="H11474" s="2">
        <v>42917</v>
      </c>
    </row>
    <row r="11475" spans="1:8" x14ac:dyDescent="0.3">
      <c r="A11475" s="1" t="s">
        <v>81732</v>
      </c>
      <c r="B11475">
        <v>27</v>
      </c>
      <c r="C11475">
        <v>2715510</v>
      </c>
      <c r="D11475" s="1" t="s">
        <v>83003</v>
      </c>
      <c r="E11475">
        <v>272000000000</v>
      </c>
      <c r="F11475" s="1" t="s">
        <v>83007</v>
      </c>
      <c r="G11475">
        <v>87</v>
      </c>
      <c r="H11475" s="2">
        <v>42917</v>
      </c>
    </row>
    <row r="11476" spans="1:8" x14ac:dyDescent="0.3">
      <c r="A11476" s="1" t="s">
        <v>81732</v>
      </c>
      <c r="B11476">
        <v>27</v>
      </c>
      <c r="C11476">
        <v>2715750</v>
      </c>
      <c r="D11476" s="1" t="s">
        <v>83009</v>
      </c>
      <c r="E11476">
        <v>272000000000</v>
      </c>
      <c r="F11476" s="1" t="s">
        <v>83011</v>
      </c>
      <c r="G11476">
        <v>95</v>
      </c>
      <c r="H11476" s="2">
        <v>42917</v>
      </c>
    </row>
    <row r="11477" spans="1:8" x14ac:dyDescent="0.3">
      <c r="A11477" s="1" t="s">
        <v>81732</v>
      </c>
      <c r="B11477">
        <v>27</v>
      </c>
      <c r="C11477">
        <v>2716980</v>
      </c>
      <c r="D11477" s="1" t="s">
        <v>83013</v>
      </c>
      <c r="E11477">
        <v>272000000000</v>
      </c>
      <c r="F11477" s="1" t="s">
        <v>83015</v>
      </c>
      <c r="G11477">
        <v>95</v>
      </c>
      <c r="H11477" s="2">
        <v>42917</v>
      </c>
    </row>
    <row r="11478" spans="1:8" x14ac:dyDescent="0.3">
      <c r="A11478" s="1" t="s">
        <v>81732</v>
      </c>
      <c r="B11478">
        <v>27</v>
      </c>
      <c r="C11478">
        <v>2717010</v>
      </c>
      <c r="D11478" s="1" t="s">
        <v>83017</v>
      </c>
      <c r="E11478">
        <v>272000000000</v>
      </c>
      <c r="F11478" s="1" t="s">
        <v>83019</v>
      </c>
      <c r="G11478">
        <v>60</v>
      </c>
      <c r="H11478" s="2">
        <v>42917</v>
      </c>
    </row>
    <row r="11479" spans="1:8" x14ac:dyDescent="0.3">
      <c r="A11479" s="1" t="s">
        <v>81732</v>
      </c>
      <c r="B11479">
        <v>27</v>
      </c>
      <c r="C11479">
        <v>2717100</v>
      </c>
      <c r="D11479" s="1" t="s">
        <v>83021</v>
      </c>
      <c r="E11479">
        <v>272000000000</v>
      </c>
      <c r="F11479" s="1" t="s">
        <v>83023</v>
      </c>
      <c r="G11479">
        <v>95</v>
      </c>
      <c r="H11479" s="2">
        <v>42917</v>
      </c>
    </row>
    <row r="11480" spans="1:8" x14ac:dyDescent="0.3">
      <c r="A11480" s="1" t="s">
        <v>81732</v>
      </c>
      <c r="B11480">
        <v>27</v>
      </c>
      <c r="C11480">
        <v>2717120</v>
      </c>
      <c r="D11480" s="1" t="s">
        <v>83025</v>
      </c>
      <c r="E11480">
        <v>272000000000</v>
      </c>
      <c r="F11480" s="1" t="s">
        <v>83027</v>
      </c>
      <c r="G11480">
        <v>90</v>
      </c>
      <c r="H11480" s="2">
        <v>42917</v>
      </c>
    </row>
    <row r="11481" spans="1:8" x14ac:dyDescent="0.3">
      <c r="A11481" s="1" t="s">
        <v>81732</v>
      </c>
      <c r="B11481">
        <v>27</v>
      </c>
      <c r="C11481">
        <v>2717220</v>
      </c>
      <c r="D11481" s="1" t="s">
        <v>83029</v>
      </c>
      <c r="E11481">
        <v>272000000000</v>
      </c>
      <c r="F11481" s="1" t="s">
        <v>83031</v>
      </c>
      <c r="G11481">
        <v>80</v>
      </c>
      <c r="H11481" s="2">
        <v>42917</v>
      </c>
    </row>
    <row r="11482" spans="1:8" x14ac:dyDescent="0.3">
      <c r="A11482" s="1" t="s">
        <v>81732</v>
      </c>
      <c r="B11482">
        <v>27</v>
      </c>
      <c r="C11482">
        <v>2717250</v>
      </c>
      <c r="D11482" s="1" t="s">
        <v>83033</v>
      </c>
      <c r="E11482">
        <v>272000000000</v>
      </c>
      <c r="F11482" s="1" t="s">
        <v>83035</v>
      </c>
      <c r="G11482">
        <v>95</v>
      </c>
      <c r="H11482" s="2">
        <v>42917</v>
      </c>
    </row>
    <row r="11483" spans="1:8" x14ac:dyDescent="0.3">
      <c r="A11483" s="1" t="s">
        <v>81732</v>
      </c>
      <c r="B11483">
        <v>27</v>
      </c>
      <c r="C11483">
        <v>2717520</v>
      </c>
      <c r="D11483" s="1" t="s">
        <v>83037</v>
      </c>
      <c r="E11483">
        <v>272000000000</v>
      </c>
      <c r="F11483" s="1" t="s">
        <v>83039</v>
      </c>
      <c r="G11483">
        <v>95</v>
      </c>
      <c r="H11483" s="2">
        <v>42917</v>
      </c>
    </row>
    <row r="11484" spans="1:8" x14ac:dyDescent="0.3">
      <c r="A11484" s="1" t="s">
        <v>81732</v>
      </c>
      <c r="B11484">
        <v>27</v>
      </c>
      <c r="C11484">
        <v>2717570</v>
      </c>
      <c r="D11484" s="1" t="s">
        <v>83041</v>
      </c>
      <c r="E11484">
        <v>272000000000</v>
      </c>
      <c r="F11484" s="1" t="s">
        <v>83043</v>
      </c>
      <c r="G11484">
        <v>80</v>
      </c>
      <c r="H11484" s="2">
        <v>42917</v>
      </c>
    </row>
    <row r="11485" spans="1:8" x14ac:dyDescent="0.3">
      <c r="A11485" s="1" t="s">
        <v>81732</v>
      </c>
      <c r="B11485">
        <v>27</v>
      </c>
      <c r="C11485">
        <v>2717780</v>
      </c>
      <c r="D11485" s="1" t="s">
        <v>83045</v>
      </c>
      <c r="E11485">
        <v>272000000000</v>
      </c>
      <c r="F11485" s="1" t="s">
        <v>83047</v>
      </c>
      <c r="G11485">
        <v>95</v>
      </c>
      <c r="H11485" s="2">
        <v>42917</v>
      </c>
    </row>
    <row r="11486" spans="1:8" x14ac:dyDescent="0.3">
      <c r="A11486" s="1" t="s">
        <v>81732</v>
      </c>
      <c r="B11486">
        <v>27</v>
      </c>
      <c r="C11486">
        <v>2717780</v>
      </c>
      <c r="D11486" s="1" t="s">
        <v>83045</v>
      </c>
      <c r="E11486">
        <v>272000000000</v>
      </c>
      <c r="F11486" s="1" t="s">
        <v>83049</v>
      </c>
      <c r="G11486">
        <v>50</v>
      </c>
      <c r="H11486" s="2">
        <v>42917</v>
      </c>
    </row>
    <row r="11487" spans="1:8" x14ac:dyDescent="0.3">
      <c r="A11487" s="1" t="s">
        <v>81732</v>
      </c>
      <c r="B11487">
        <v>27</v>
      </c>
      <c r="C11487">
        <v>2717780</v>
      </c>
      <c r="D11487" s="1" t="s">
        <v>83045</v>
      </c>
      <c r="E11487">
        <v>272000000000</v>
      </c>
      <c r="F11487" s="1" t="s">
        <v>83051</v>
      </c>
      <c r="G11487">
        <v>96</v>
      </c>
      <c r="H11487" s="2">
        <v>42917</v>
      </c>
    </row>
    <row r="11488" spans="1:8" x14ac:dyDescent="0.3">
      <c r="A11488" s="1" t="s">
        <v>81732</v>
      </c>
      <c r="B11488">
        <v>27</v>
      </c>
      <c r="C11488">
        <v>2717780</v>
      </c>
      <c r="D11488" s="1" t="s">
        <v>83045</v>
      </c>
      <c r="E11488">
        <v>272000000000</v>
      </c>
      <c r="F11488" s="1" t="s">
        <v>83053</v>
      </c>
      <c r="G11488">
        <v>50</v>
      </c>
      <c r="H11488" s="2">
        <v>42917</v>
      </c>
    </row>
    <row r="11489" spans="1:8" x14ac:dyDescent="0.3">
      <c r="A11489" s="1" t="s">
        <v>81732</v>
      </c>
      <c r="B11489">
        <v>27</v>
      </c>
      <c r="C11489">
        <v>2717880</v>
      </c>
      <c r="D11489" s="1" t="s">
        <v>83055</v>
      </c>
      <c r="E11489">
        <v>272000000000</v>
      </c>
      <c r="F11489" s="1" t="s">
        <v>83057</v>
      </c>
      <c r="G11489">
        <v>80</v>
      </c>
      <c r="H11489" s="2">
        <v>42917</v>
      </c>
    </row>
    <row r="11490" spans="1:8" x14ac:dyDescent="0.3">
      <c r="A11490" s="1" t="s">
        <v>81732</v>
      </c>
      <c r="B11490">
        <v>27</v>
      </c>
      <c r="C11490">
        <v>2717910</v>
      </c>
      <c r="D11490" s="1" t="s">
        <v>83059</v>
      </c>
      <c r="E11490">
        <v>272000000000</v>
      </c>
      <c r="F11490" s="1" t="s">
        <v>83061</v>
      </c>
      <c r="G11490">
        <v>80</v>
      </c>
      <c r="H11490" s="2">
        <v>42917</v>
      </c>
    </row>
    <row r="11491" spans="1:8" x14ac:dyDescent="0.3">
      <c r="A11491" s="1" t="s">
        <v>81732</v>
      </c>
      <c r="B11491">
        <v>27</v>
      </c>
      <c r="C11491">
        <v>2717940</v>
      </c>
      <c r="D11491" s="1" t="s">
        <v>83063</v>
      </c>
      <c r="E11491">
        <v>272000000000</v>
      </c>
      <c r="F11491" s="1" t="s">
        <v>83065</v>
      </c>
      <c r="G11491">
        <v>80</v>
      </c>
      <c r="H11491" s="2">
        <v>42917</v>
      </c>
    </row>
    <row r="11492" spans="1:8" x14ac:dyDescent="0.3">
      <c r="A11492" s="1" t="s">
        <v>81732</v>
      </c>
      <c r="B11492">
        <v>27</v>
      </c>
      <c r="C11492">
        <v>2718060</v>
      </c>
      <c r="D11492" s="1" t="s">
        <v>83067</v>
      </c>
      <c r="E11492">
        <v>272000000000</v>
      </c>
      <c r="F11492" s="1" t="s">
        <v>83069</v>
      </c>
      <c r="G11492">
        <v>80</v>
      </c>
      <c r="H11492" s="2">
        <v>42917</v>
      </c>
    </row>
    <row r="11493" spans="1:8" x14ac:dyDescent="0.3">
      <c r="A11493" s="1" t="s">
        <v>81732</v>
      </c>
      <c r="B11493">
        <v>27</v>
      </c>
      <c r="C11493">
        <v>2718070</v>
      </c>
      <c r="D11493" s="1" t="s">
        <v>83071</v>
      </c>
      <c r="E11493">
        <v>272000000000</v>
      </c>
      <c r="F11493" s="1" t="s">
        <v>83073</v>
      </c>
      <c r="G11493">
        <v>90</v>
      </c>
      <c r="H11493" s="2">
        <v>42917</v>
      </c>
    </row>
    <row r="11494" spans="1:8" x14ac:dyDescent="0.3">
      <c r="A11494" s="1" t="s">
        <v>81732</v>
      </c>
      <c r="B11494">
        <v>27</v>
      </c>
      <c r="C11494">
        <v>2718070</v>
      </c>
      <c r="D11494" s="1" t="s">
        <v>83071</v>
      </c>
      <c r="E11494">
        <v>272000000000</v>
      </c>
      <c r="F11494" s="1" t="s">
        <v>83075</v>
      </c>
      <c r="G11494">
        <v>87</v>
      </c>
      <c r="H11494" s="2">
        <v>42917</v>
      </c>
    </row>
    <row r="11495" spans="1:8" x14ac:dyDescent="0.3">
      <c r="A11495" s="1" t="s">
        <v>81732</v>
      </c>
      <c r="B11495">
        <v>27</v>
      </c>
      <c r="C11495">
        <v>2718070</v>
      </c>
      <c r="D11495" s="1" t="s">
        <v>83071</v>
      </c>
      <c r="E11495">
        <v>272000000000</v>
      </c>
      <c r="F11495" s="1" t="s">
        <v>119670</v>
      </c>
      <c r="G11495">
        <v>87</v>
      </c>
      <c r="H11495" s="2">
        <v>42917</v>
      </c>
    </row>
    <row r="11496" spans="1:8" x14ac:dyDescent="0.3">
      <c r="A11496" s="1" t="s">
        <v>81732</v>
      </c>
      <c r="B11496">
        <v>27</v>
      </c>
      <c r="C11496">
        <v>2718090</v>
      </c>
      <c r="D11496" s="1" t="s">
        <v>83077</v>
      </c>
      <c r="E11496">
        <v>272000000000</v>
      </c>
      <c r="F11496" s="1" t="s">
        <v>83079</v>
      </c>
      <c r="G11496">
        <v>95</v>
      </c>
      <c r="H11496" s="2">
        <v>42917</v>
      </c>
    </row>
    <row r="11497" spans="1:8" x14ac:dyDescent="0.3">
      <c r="A11497" s="1" t="s">
        <v>81732</v>
      </c>
      <c r="B11497">
        <v>27</v>
      </c>
      <c r="C11497">
        <v>2718210</v>
      </c>
      <c r="D11497" s="1" t="s">
        <v>83081</v>
      </c>
      <c r="E11497">
        <v>272000000000</v>
      </c>
      <c r="F11497" s="1" t="s">
        <v>83083</v>
      </c>
      <c r="G11497">
        <v>85</v>
      </c>
      <c r="H11497" s="2">
        <v>42917</v>
      </c>
    </row>
    <row r="11498" spans="1:8" x14ac:dyDescent="0.3">
      <c r="A11498" s="1" t="s">
        <v>81732</v>
      </c>
      <c r="B11498">
        <v>27</v>
      </c>
      <c r="C11498">
        <v>2718210</v>
      </c>
      <c r="D11498" s="1" t="s">
        <v>83081</v>
      </c>
      <c r="E11498">
        <v>272000000000</v>
      </c>
      <c r="F11498" s="1" t="s">
        <v>83085</v>
      </c>
      <c r="G11498">
        <v>50</v>
      </c>
      <c r="H11498" s="2">
        <v>42917</v>
      </c>
    </row>
    <row r="11499" spans="1:8" x14ac:dyDescent="0.3">
      <c r="A11499" s="1" t="s">
        <v>81732</v>
      </c>
      <c r="B11499">
        <v>27</v>
      </c>
      <c r="C11499">
        <v>2718240</v>
      </c>
      <c r="D11499" s="1" t="s">
        <v>83087</v>
      </c>
      <c r="E11499">
        <v>272000000000</v>
      </c>
      <c r="F11499" s="1" t="s">
        <v>83089</v>
      </c>
      <c r="G11499">
        <v>95</v>
      </c>
      <c r="H11499" s="2">
        <v>42917</v>
      </c>
    </row>
    <row r="11500" spans="1:8" x14ac:dyDescent="0.3">
      <c r="A11500" s="1" t="s">
        <v>81732</v>
      </c>
      <c r="B11500">
        <v>27</v>
      </c>
      <c r="C11500">
        <v>2718240</v>
      </c>
      <c r="D11500" s="1" t="s">
        <v>83087</v>
      </c>
      <c r="E11500">
        <v>272000000000</v>
      </c>
      <c r="F11500" s="1" t="s">
        <v>83091</v>
      </c>
      <c r="G11500">
        <v>50</v>
      </c>
      <c r="H11500" s="2">
        <v>42917</v>
      </c>
    </row>
    <row r="11501" spans="1:8" x14ac:dyDescent="0.3">
      <c r="A11501" s="1" t="s">
        <v>81732</v>
      </c>
      <c r="B11501">
        <v>27</v>
      </c>
      <c r="C11501">
        <v>2718270</v>
      </c>
      <c r="D11501" s="1" t="s">
        <v>83093</v>
      </c>
      <c r="E11501">
        <v>272000000000</v>
      </c>
      <c r="F11501" s="1" t="s">
        <v>83095</v>
      </c>
      <c r="G11501">
        <v>60</v>
      </c>
      <c r="H11501" s="2">
        <v>42917</v>
      </c>
    </row>
    <row r="11502" spans="1:8" x14ac:dyDescent="0.3">
      <c r="A11502" s="1" t="s">
        <v>81732</v>
      </c>
      <c r="B11502">
        <v>27</v>
      </c>
      <c r="C11502">
        <v>2718330</v>
      </c>
      <c r="D11502" s="1" t="s">
        <v>83097</v>
      </c>
      <c r="E11502">
        <v>272000000000</v>
      </c>
      <c r="F11502" s="1" t="s">
        <v>83099</v>
      </c>
      <c r="G11502">
        <v>95</v>
      </c>
      <c r="H11502" s="2">
        <v>42917</v>
      </c>
    </row>
    <row r="11503" spans="1:8" x14ac:dyDescent="0.3">
      <c r="A11503" s="1" t="s">
        <v>81732</v>
      </c>
      <c r="B11503">
        <v>27</v>
      </c>
      <c r="C11503">
        <v>2718330</v>
      </c>
      <c r="D11503" s="1" t="s">
        <v>83097</v>
      </c>
      <c r="E11503">
        <v>272000000000</v>
      </c>
      <c r="F11503" s="1" t="s">
        <v>121812</v>
      </c>
      <c r="G11503">
        <v>87</v>
      </c>
      <c r="H11503" s="2">
        <v>42917</v>
      </c>
    </row>
    <row r="11504" spans="1:8" x14ac:dyDescent="0.3">
      <c r="A11504" s="1" t="s">
        <v>81732</v>
      </c>
      <c r="B11504">
        <v>27</v>
      </c>
      <c r="C11504">
        <v>2718330</v>
      </c>
      <c r="D11504" s="1" t="s">
        <v>83097</v>
      </c>
      <c r="E11504">
        <v>272000000000</v>
      </c>
      <c r="F11504" s="1" t="s">
        <v>83101</v>
      </c>
      <c r="G11504">
        <v>87</v>
      </c>
      <c r="H11504" s="2">
        <v>42917</v>
      </c>
    </row>
    <row r="11505" spans="1:8" x14ac:dyDescent="0.3">
      <c r="A11505" s="1" t="s">
        <v>81732</v>
      </c>
      <c r="B11505">
        <v>27</v>
      </c>
      <c r="C11505">
        <v>2718360</v>
      </c>
      <c r="D11505" s="1" t="s">
        <v>83103</v>
      </c>
      <c r="E11505">
        <v>272000000000</v>
      </c>
      <c r="F11505" s="1" t="s">
        <v>83105</v>
      </c>
      <c r="G11505">
        <v>80</v>
      </c>
      <c r="H11505" s="2">
        <v>42917</v>
      </c>
    </row>
    <row r="11506" spans="1:8" x14ac:dyDescent="0.3">
      <c r="A11506" s="1" t="s">
        <v>81732</v>
      </c>
      <c r="B11506">
        <v>27</v>
      </c>
      <c r="C11506">
        <v>2718540</v>
      </c>
      <c r="D11506" s="1" t="s">
        <v>83107</v>
      </c>
      <c r="E11506">
        <v>272000000000</v>
      </c>
      <c r="F11506" s="1" t="s">
        <v>83109</v>
      </c>
      <c r="G11506">
        <v>80</v>
      </c>
      <c r="H11506" s="2">
        <v>42917</v>
      </c>
    </row>
    <row r="11507" spans="1:8" x14ac:dyDescent="0.3">
      <c r="A11507" s="1" t="s">
        <v>81732</v>
      </c>
      <c r="B11507">
        <v>27</v>
      </c>
      <c r="C11507">
        <v>2718570</v>
      </c>
      <c r="D11507" s="1" t="s">
        <v>83111</v>
      </c>
      <c r="E11507">
        <v>272000000000</v>
      </c>
      <c r="F11507" s="1" t="s">
        <v>83113</v>
      </c>
      <c r="G11507">
        <v>80</v>
      </c>
      <c r="H11507" s="2">
        <v>42917</v>
      </c>
    </row>
    <row r="11508" spans="1:8" x14ac:dyDescent="0.3">
      <c r="A11508" s="1" t="s">
        <v>81732</v>
      </c>
      <c r="B11508">
        <v>27</v>
      </c>
      <c r="C11508">
        <v>2718570</v>
      </c>
      <c r="D11508" s="1" t="s">
        <v>83111</v>
      </c>
      <c r="E11508">
        <v>272000000000</v>
      </c>
      <c r="F11508" s="1" t="s">
        <v>83115</v>
      </c>
      <c r="G11508">
        <v>87</v>
      </c>
      <c r="H11508" s="2">
        <v>42917</v>
      </c>
    </row>
    <row r="11509" spans="1:8" x14ac:dyDescent="0.3">
      <c r="A11509" s="1" t="s">
        <v>81732</v>
      </c>
      <c r="B11509">
        <v>27</v>
      </c>
      <c r="C11509">
        <v>2718660</v>
      </c>
      <c r="D11509" s="1" t="s">
        <v>83117</v>
      </c>
      <c r="E11509">
        <v>272000000000</v>
      </c>
      <c r="F11509" s="1" t="s">
        <v>83119</v>
      </c>
      <c r="G11509">
        <v>70</v>
      </c>
      <c r="H11509" s="2">
        <v>42917</v>
      </c>
    </row>
    <row r="11510" spans="1:8" x14ac:dyDescent="0.3">
      <c r="A11510" s="1" t="s">
        <v>81732</v>
      </c>
      <c r="B11510">
        <v>27</v>
      </c>
      <c r="C11510">
        <v>2718660</v>
      </c>
      <c r="D11510" s="1" t="s">
        <v>83117</v>
      </c>
      <c r="E11510">
        <v>272000000000</v>
      </c>
      <c r="F11510" s="1" t="s">
        <v>83121</v>
      </c>
      <c r="G11510">
        <v>50</v>
      </c>
      <c r="H11510" s="2">
        <v>42917</v>
      </c>
    </row>
    <row r="11511" spans="1:8" x14ac:dyDescent="0.3">
      <c r="A11511" s="1" t="s">
        <v>81732</v>
      </c>
      <c r="B11511">
        <v>27</v>
      </c>
      <c r="C11511">
        <v>2718750</v>
      </c>
      <c r="D11511" s="1" t="s">
        <v>83123</v>
      </c>
      <c r="E11511">
        <v>272000000000</v>
      </c>
      <c r="F11511" s="1" t="s">
        <v>83125</v>
      </c>
      <c r="G11511">
        <v>97</v>
      </c>
      <c r="H11511" s="2">
        <v>42917</v>
      </c>
    </row>
    <row r="11512" spans="1:8" x14ac:dyDescent="0.3">
      <c r="A11512" s="1" t="s">
        <v>81732</v>
      </c>
      <c r="B11512">
        <v>27</v>
      </c>
      <c r="C11512">
        <v>2718780</v>
      </c>
      <c r="D11512" s="1" t="s">
        <v>83127</v>
      </c>
      <c r="E11512">
        <v>272000000000</v>
      </c>
      <c r="F11512" s="1" t="s">
        <v>83129</v>
      </c>
      <c r="G11512">
        <v>20</v>
      </c>
      <c r="H11512" s="2">
        <v>42917</v>
      </c>
    </row>
    <row r="11513" spans="1:8" x14ac:dyDescent="0.3">
      <c r="A11513" s="1" t="s">
        <v>81732</v>
      </c>
      <c r="B11513">
        <v>27</v>
      </c>
      <c r="C11513">
        <v>2718780</v>
      </c>
      <c r="D11513" s="1" t="s">
        <v>83127</v>
      </c>
      <c r="E11513">
        <v>272000000000</v>
      </c>
      <c r="F11513" s="1" t="s">
        <v>83131</v>
      </c>
      <c r="G11513">
        <v>87</v>
      </c>
      <c r="H11513" s="2">
        <v>42917</v>
      </c>
    </row>
    <row r="11514" spans="1:8" x14ac:dyDescent="0.3">
      <c r="A11514" s="1" t="s">
        <v>81732</v>
      </c>
      <c r="B11514">
        <v>27</v>
      </c>
      <c r="C11514">
        <v>2718780</v>
      </c>
      <c r="D11514" s="1" t="s">
        <v>83127</v>
      </c>
      <c r="E11514">
        <v>272000000000</v>
      </c>
      <c r="F11514" s="1" t="s">
        <v>83133</v>
      </c>
      <c r="G11514">
        <v>90</v>
      </c>
      <c r="H11514" s="2">
        <v>42917</v>
      </c>
    </row>
    <row r="11515" spans="1:8" x14ac:dyDescent="0.3">
      <c r="A11515" s="1" t="s">
        <v>81732</v>
      </c>
      <c r="B11515">
        <v>27</v>
      </c>
      <c r="C11515">
        <v>2718780</v>
      </c>
      <c r="D11515" s="1" t="s">
        <v>83127</v>
      </c>
      <c r="E11515">
        <v>272000000000</v>
      </c>
      <c r="F11515" s="1" t="s">
        <v>83135</v>
      </c>
      <c r="G11515">
        <v>94</v>
      </c>
      <c r="H11515" s="2">
        <v>42917</v>
      </c>
    </row>
    <row r="11516" spans="1:8" x14ac:dyDescent="0.3">
      <c r="A11516" s="1" t="s">
        <v>81732</v>
      </c>
      <c r="B11516">
        <v>27</v>
      </c>
      <c r="C11516">
        <v>2718780</v>
      </c>
      <c r="D11516" s="1" t="s">
        <v>83127</v>
      </c>
      <c r="E11516">
        <v>272000000000</v>
      </c>
      <c r="F11516" s="1" t="s">
        <v>83137</v>
      </c>
      <c r="G11516">
        <v>87</v>
      </c>
      <c r="H11516" s="2">
        <v>42917</v>
      </c>
    </row>
    <row r="11517" spans="1:8" x14ac:dyDescent="0.3">
      <c r="A11517" s="1" t="s">
        <v>81732</v>
      </c>
      <c r="B11517">
        <v>27</v>
      </c>
      <c r="C11517">
        <v>2718780</v>
      </c>
      <c r="D11517" s="1" t="s">
        <v>83127</v>
      </c>
      <c r="E11517">
        <v>272000000000</v>
      </c>
      <c r="F11517" s="1" t="s">
        <v>83139</v>
      </c>
      <c r="G11517">
        <v>87</v>
      </c>
      <c r="H11517" s="2">
        <v>42917</v>
      </c>
    </row>
    <row r="11518" spans="1:8" x14ac:dyDescent="0.3">
      <c r="A11518" s="1" t="s">
        <v>81732</v>
      </c>
      <c r="B11518">
        <v>27</v>
      </c>
      <c r="C11518">
        <v>2718780</v>
      </c>
      <c r="D11518" s="1" t="s">
        <v>83127</v>
      </c>
      <c r="E11518">
        <v>272000000000</v>
      </c>
      <c r="F11518" s="1" t="s">
        <v>83141</v>
      </c>
      <c r="G11518">
        <v>50</v>
      </c>
      <c r="H11518" s="2">
        <v>42917</v>
      </c>
    </row>
    <row r="11519" spans="1:8" x14ac:dyDescent="0.3">
      <c r="A11519" s="1" t="s">
        <v>81732</v>
      </c>
      <c r="B11519">
        <v>27</v>
      </c>
      <c r="C11519">
        <v>2718810</v>
      </c>
      <c r="D11519" s="1" t="s">
        <v>83143</v>
      </c>
      <c r="E11519">
        <v>272000000000</v>
      </c>
      <c r="F11519" s="1" t="s">
        <v>83145</v>
      </c>
      <c r="G11519">
        <v>95</v>
      </c>
      <c r="H11519" s="2">
        <v>42917</v>
      </c>
    </row>
    <row r="11520" spans="1:8" x14ac:dyDescent="0.3">
      <c r="A11520" s="1" t="s">
        <v>81732</v>
      </c>
      <c r="B11520">
        <v>27</v>
      </c>
      <c r="C11520">
        <v>2718920</v>
      </c>
      <c r="D11520" s="1" t="s">
        <v>83147</v>
      </c>
      <c r="E11520">
        <v>272000000000</v>
      </c>
      <c r="F11520" s="1" t="s">
        <v>83149</v>
      </c>
      <c r="G11520">
        <v>80</v>
      </c>
      <c r="H11520" s="2">
        <v>42917</v>
      </c>
    </row>
    <row r="11521" spans="1:8" x14ac:dyDescent="0.3">
      <c r="A11521" s="1" t="s">
        <v>81732</v>
      </c>
      <c r="B11521">
        <v>27</v>
      </c>
      <c r="C11521">
        <v>2718940</v>
      </c>
      <c r="D11521" s="1" t="s">
        <v>83151</v>
      </c>
      <c r="E11521">
        <v>272000000000</v>
      </c>
      <c r="F11521" s="1" t="s">
        <v>54960</v>
      </c>
      <c r="G11521">
        <v>84</v>
      </c>
      <c r="H11521" s="2">
        <v>42917</v>
      </c>
    </row>
    <row r="11522" spans="1:8" x14ac:dyDescent="0.3">
      <c r="A11522" s="1" t="s">
        <v>81732</v>
      </c>
      <c r="B11522">
        <v>27</v>
      </c>
      <c r="C11522">
        <v>2718940</v>
      </c>
      <c r="D11522" s="1" t="s">
        <v>83151</v>
      </c>
      <c r="E11522">
        <v>272000000000</v>
      </c>
      <c r="F11522" s="1" t="s">
        <v>121813</v>
      </c>
      <c r="G11522">
        <v>40</v>
      </c>
      <c r="H11522" s="2">
        <v>42917</v>
      </c>
    </row>
    <row r="11523" spans="1:8" x14ac:dyDescent="0.3">
      <c r="A11523" s="1" t="s">
        <v>81732</v>
      </c>
      <c r="B11523">
        <v>27</v>
      </c>
      <c r="C11523">
        <v>2718960</v>
      </c>
      <c r="D11523" s="1" t="s">
        <v>83158</v>
      </c>
      <c r="E11523">
        <v>272000000000</v>
      </c>
      <c r="F11523" s="1" t="s">
        <v>83160</v>
      </c>
      <c r="G11523">
        <v>90</v>
      </c>
      <c r="H11523" s="2">
        <v>42917</v>
      </c>
    </row>
    <row r="11524" spans="1:8" x14ac:dyDescent="0.3">
      <c r="A11524" s="1" t="s">
        <v>81732</v>
      </c>
      <c r="B11524">
        <v>27</v>
      </c>
      <c r="C11524">
        <v>2719170</v>
      </c>
      <c r="D11524" s="1" t="s">
        <v>83162</v>
      </c>
      <c r="E11524">
        <v>272000000000</v>
      </c>
      <c r="F11524" s="1" t="s">
        <v>83164</v>
      </c>
      <c r="G11524">
        <v>80</v>
      </c>
      <c r="H11524" s="2">
        <v>42917</v>
      </c>
    </row>
    <row r="11525" spans="1:8" x14ac:dyDescent="0.3">
      <c r="A11525" s="1" t="s">
        <v>81732</v>
      </c>
      <c r="B11525">
        <v>27</v>
      </c>
      <c r="C11525">
        <v>2719170</v>
      </c>
      <c r="D11525" s="1" t="s">
        <v>83162</v>
      </c>
      <c r="E11525">
        <v>272000000000</v>
      </c>
      <c r="F11525" s="1" t="s">
        <v>121814</v>
      </c>
      <c r="G11525">
        <v>87</v>
      </c>
      <c r="H11525" s="2">
        <v>42917</v>
      </c>
    </row>
    <row r="11526" spans="1:8" x14ac:dyDescent="0.3">
      <c r="A11526" s="1" t="s">
        <v>81732</v>
      </c>
      <c r="B11526">
        <v>27</v>
      </c>
      <c r="C11526">
        <v>2719320</v>
      </c>
      <c r="D11526" s="1" t="s">
        <v>83166</v>
      </c>
      <c r="E11526">
        <v>272000000000</v>
      </c>
      <c r="F11526" s="1" t="s">
        <v>83168</v>
      </c>
      <c r="G11526">
        <v>90</v>
      </c>
      <c r="H11526" s="2">
        <v>42917</v>
      </c>
    </row>
    <row r="11527" spans="1:8" x14ac:dyDescent="0.3">
      <c r="A11527" s="1" t="s">
        <v>81732</v>
      </c>
      <c r="B11527">
        <v>27</v>
      </c>
      <c r="C11527">
        <v>2720550</v>
      </c>
      <c r="D11527" s="1" t="s">
        <v>83170</v>
      </c>
      <c r="E11527">
        <v>272000000000</v>
      </c>
      <c r="F11527" s="1" t="s">
        <v>83172</v>
      </c>
      <c r="G11527">
        <v>95</v>
      </c>
      <c r="H11527" s="2">
        <v>42917</v>
      </c>
    </row>
    <row r="11528" spans="1:8" x14ac:dyDescent="0.3">
      <c r="A11528" s="1" t="s">
        <v>81732</v>
      </c>
      <c r="B11528">
        <v>27</v>
      </c>
      <c r="C11528">
        <v>2720580</v>
      </c>
      <c r="D11528" s="1" t="s">
        <v>83174</v>
      </c>
      <c r="E11528">
        <v>272000000000</v>
      </c>
      <c r="F11528" s="1" t="s">
        <v>121815</v>
      </c>
      <c r="G11528">
        <v>90</v>
      </c>
      <c r="H11528" s="2">
        <v>42917</v>
      </c>
    </row>
    <row r="11529" spans="1:8" x14ac:dyDescent="0.3">
      <c r="A11529" s="1" t="s">
        <v>81732</v>
      </c>
      <c r="B11529">
        <v>27</v>
      </c>
      <c r="C11529">
        <v>2720670</v>
      </c>
      <c r="D11529" s="1" t="s">
        <v>83178</v>
      </c>
      <c r="E11529">
        <v>272000000000</v>
      </c>
      <c r="F11529" s="1" t="s">
        <v>83180</v>
      </c>
      <c r="G11529">
        <v>95</v>
      </c>
      <c r="H11529" s="2">
        <v>42917</v>
      </c>
    </row>
    <row r="11530" spans="1:8" x14ac:dyDescent="0.3">
      <c r="A11530" s="1" t="s">
        <v>81732</v>
      </c>
      <c r="B11530">
        <v>27</v>
      </c>
      <c r="C11530">
        <v>2720670</v>
      </c>
      <c r="D11530" s="1" t="s">
        <v>83178</v>
      </c>
      <c r="E11530">
        <v>272000000000</v>
      </c>
      <c r="F11530" s="1" t="s">
        <v>83182</v>
      </c>
      <c r="G11530">
        <v>21</v>
      </c>
      <c r="H11530" s="2">
        <v>42917</v>
      </c>
    </row>
    <row r="11531" spans="1:8" x14ac:dyDescent="0.3">
      <c r="A11531" s="1" t="s">
        <v>81732</v>
      </c>
      <c r="B11531">
        <v>27</v>
      </c>
      <c r="C11531">
        <v>2721240</v>
      </c>
      <c r="D11531" s="1" t="s">
        <v>121816</v>
      </c>
      <c r="E11531">
        <v>272000000000</v>
      </c>
      <c r="F11531" s="1" t="s">
        <v>83186</v>
      </c>
      <c r="G11531">
        <v>55</v>
      </c>
      <c r="H11531" s="2">
        <v>42917</v>
      </c>
    </row>
    <row r="11532" spans="1:8" x14ac:dyDescent="0.3">
      <c r="A11532" s="1" t="s">
        <v>81732</v>
      </c>
      <c r="B11532">
        <v>27</v>
      </c>
      <c r="C11532">
        <v>2721240</v>
      </c>
      <c r="D11532" s="1" t="s">
        <v>121816</v>
      </c>
      <c r="E11532">
        <v>272000000000</v>
      </c>
      <c r="F11532" s="1" t="s">
        <v>83188</v>
      </c>
      <c r="G11532">
        <v>80</v>
      </c>
      <c r="H11532" s="2">
        <v>42917</v>
      </c>
    </row>
    <row r="11533" spans="1:8" x14ac:dyDescent="0.3">
      <c r="A11533" s="1" t="s">
        <v>81732</v>
      </c>
      <c r="B11533">
        <v>27</v>
      </c>
      <c r="C11533">
        <v>2721240</v>
      </c>
      <c r="D11533" s="1" t="s">
        <v>121816</v>
      </c>
      <c r="E11533">
        <v>272000000000</v>
      </c>
      <c r="F11533" s="1" t="s">
        <v>83190</v>
      </c>
      <c r="G11533">
        <v>70</v>
      </c>
      <c r="H11533" s="2">
        <v>42917</v>
      </c>
    </row>
    <row r="11534" spans="1:8" x14ac:dyDescent="0.3">
      <c r="A11534" s="1" t="s">
        <v>81732</v>
      </c>
      <c r="B11534">
        <v>27</v>
      </c>
      <c r="C11534">
        <v>2721240</v>
      </c>
      <c r="D11534" s="1" t="s">
        <v>121816</v>
      </c>
      <c r="E11534">
        <v>272000000000</v>
      </c>
      <c r="F11534" s="1" t="s">
        <v>83192</v>
      </c>
      <c r="G11534">
        <v>77</v>
      </c>
      <c r="H11534" s="2">
        <v>42917</v>
      </c>
    </row>
    <row r="11535" spans="1:8" x14ac:dyDescent="0.3">
      <c r="A11535" s="1" t="s">
        <v>81732</v>
      </c>
      <c r="B11535">
        <v>27</v>
      </c>
      <c r="C11535">
        <v>2721240</v>
      </c>
      <c r="D11535" s="1" t="s">
        <v>121816</v>
      </c>
      <c r="E11535">
        <v>272000000000</v>
      </c>
      <c r="F11535" s="1" t="s">
        <v>83194</v>
      </c>
      <c r="G11535">
        <v>89</v>
      </c>
      <c r="H11535" s="2">
        <v>42917</v>
      </c>
    </row>
    <row r="11536" spans="1:8" x14ac:dyDescent="0.3">
      <c r="A11536" s="1" t="s">
        <v>81732</v>
      </c>
      <c r="B11536">
        <v>27</v>
      </c>
      <c r="C11536">
        <v>2721240</v>
      </c>
      <c r="D11536" s="1" t="s">
        <v>121816</v>
      </c>
      <c r="E11536">
        <v>272000000000</v>
      </c>
      <c r="F11536" s="1" t="s">
        <v>83196</v>
      </c>
      <c r="G11536">
        <v>82</v>
      </c>
      <c r="H11536" s="2">
        <v>42917</v>
      </c>
    </row>
    <row r="11537" spans="1:8" x14ac:dyDescent="0.3">
      <c r="A11537" s="1" t="s">
        <v>81732</v>
      </c>
      <c r="B11537">
        <v>27</v>
      </c>
      <c r="C11537">
        <v>2721240</v>
      </c>
      <c r="D11537" s="1" t="s">
        <v>121816</v>
      </c>
      <c r="E11537">
        <v>272000000000</v>
      </c>
      <c r="F11537" s="1" t="s">
        <v>83198</v>
      </c>
      <c r="G11537">
        <v>60</v>
      </c>
      <c r="H11537" s="2">
        <v>42917</v>
      </c>
    </row>
    <row r="11538" spans="1:8" x14ac:dyDescent="0.3">
      <c r="A11538" s="1" t="s">
        <v>81732</v>
      </c>
      <c r="B11538">
        <v>27</v>
      </c>
      <c r="C11538">
        <v>2721240</v>
      </c>
      <c r="D11538" s="1" t="s">
        <v>121816</v>
      </c>
      <c r="E11538">
        <v>272000000000</v>
      </c>
      <c r="F11538" s="1" t="s">
        <v>83200</v>
      </c>
      <c r="G11538">
        <v>21</v>
      </c>
      <c r="H11538" s="2">
        <v>42917</v>
      </c>
    </row>
    <row r="11539" spans="1:8" x14ac:dyDescent="0.3">
      <c r="A11539" s="1" t="s">
        <v>81732</v>
      </c>
      <c r="B11539">
        <v>27</v>
      </c>
      <c r="C11539">
        <v>2721240</v>
      </c>
      <c r="D11539" s="1" t="s">
        <v>121816</v>
      </c>
      <c r="E11539">
        <v>272000000000</v>
      </c>
      <c r="F11539" s="1" t="s">
        <v>83202</v>
      </c>
      <c r="G11539">
        <v>21</v>
      </c>
      <c r="H11539" s="2">
        <v>42917</v>
      </c>
    </row>
    <row r="11540" spans="1:8" x14ac:dyDescent="0.3">
      <c r="A11540" s="1" t="s">
        <v>81732</v>
      </c>
      <c r="B11540">
        <v>27</v>
      </c>
      <c r="C11540">
        <v>2721240</v>
      </c>
      <c r="D11540" s="1" t="s">
        <v>121816</v>
      </c>
      <c r="E11540">
        <v>272000000000</v>
      </c>
      <c r="F11540" s="1" t="s">
        <v>83204</v>
      </c>
      <c r="G11540">
        <v>10</v>
      </c>
      <c r="H11540" s="2">
        <v>42917</v>
      </c>
    </row>
    <row r="11541" spans="1:8" x14ac:dyDescent="0.3">
      <c r="A11541" s="1" t="s">
        <v>81732</v>
      </c>
      <c r="B11541">
        <v>27</v>
      </c>
      <c r="C11541">
        <v>2721240</v>
      </c>
      <c r="D11541" s="1" t="s">
        <v>121816</v>
      </c>
      <c r="E11541">
        <v>272000000000</v>
      </c>
      <c r="F11541" s="1" t="s">
        <v>83206</v>
      </c>
      <c r="H11541" s="2">
        <v>42917</v>
      </c>
    </row>
    <row r="11542" spans="1:8" x14ac:dyDescent="0.3">
      <c r="A11542" s="1" t="s">
        <v>81732</v>
      </c>
      <c r="B11542">
        <v>27</v>
      </c>
      <c r="C11542">
        <v>2721240</v>
      </c>
      <c r="D11542" s="1" t="s">
        <v>121816</v>
      </c>
      <c r="E11542">
        <v>272000000000</v>
      </c>
      <c r="F11542" s="1" t="s">
        <v>119672</v>
      </c>
      <c r="H11542" s="2">
        <v>42917</v>
      </c>
    </row>
    <row r="11543" spans="1:8" x14ac:dyDescent="0.3">
      <c r="A11543" s="1" t="s">
        <v>81732</v>
      </c>
      <c r="B11543">
        <v>27</v>
      </c>
      <c r="C11543">
        <v>2721240</v>
      </c>
      <c r="D11543" s="1" t="s">
        <v>121816</v>
      </c>
      <c r="E11543">
        <v>272000000000</v>
      </c>
      <c r="F11543" s="1" t="s">
        <v>83208</v>
      </c>
      <c r="G11543">
        <v>50</v>
      </c>
      <c r="H11543" s="2">
        <v>42917</v>
      </c>
    </row>
    <row r="11544" spans="1:8" x14ac:dyDescent="0.3">
      <c r="A11544" s="1" t="s">
        <v>81732</v>
      </c>
      <c r="B11544">
        <v>27</v>
      </c>
      <c r="C11544">
        <v>2721240</v>
      </c>
      <c r="D11544" s="1" t="s">
        <v>121816</v>
      </c>
      <c r="E11544">
        <v>272000000000</v>
      </c>
      <c r="F11544" s="1" t="s">
        <v>83210</v>
      </c>
      <c r="H11544" s="2">
        <v>42917</v>
      </c>
    </row>
    <row r="11545" spans="1:8" x14ac:dyDescent="0.3">
      <c r="A11545" s="1" t="s">
        <v>81732</v>
      </c>
      <c r="B11545">
        <v>27</v>
      </c>
      <c r="C11545">
        <v>2721240</v>
      </c>
      <c r="D11545" s="1" t="s">
        <v>121816</v>
      </c>
      <c r="E11545">
        <v>272000000000</v>
      </c>
      <c r="F11545" s="1" t="s">
        <v>121817</v>
      </c>
      <c r="H11545" s="2">
        <v>42917</v>
      </c>
    </row>
    <row r="11546" spans="1:8" x14ac:dyDescent="0.3">
      <c r="A11546" s="1" t="s">
        <v>81732</v>
      </c>
      <c r="B11546">
        <v>27</v>
      </c>
      <c r="C11546">
        <v>2721240</v>
      </c>
      <c r="D11546" s="1" t="s">
        <v>121816</v>
      </c>
      <c r="E11546">
        <v>272000000000</v>
      </c>
      <c r="F11546" s="1" t="s">
        <v>83212</v>
      </c>
      <c r="H11546" s="2">
        <v>42917</v>
      </c>
    </row>
    <row r="11547" spans="1:8" x14ac:dyDescent="0.3">
      <c r="A11547" s="1" t="s">
        <v>81732</v>
      </c>
      <c r="B11547">
        <v>27</v>
      </c>
      <c r="C11547">
        <v>2721240</v>
      </c>
      <c r="D11547" s="1" t="s">
        <v>121816</v>
      </c>
      <c r="E11547">
        <v>272000000000</v>
      </c>
      <c r="F11547" s="1" t="s">
        <v>121818</v>
      </c>
      <c r="G11547">
        <v>50</v>
      </c>
      <c r="H11547" s="2">
        <v>42917</v>
      </c>
    </row>
    <row r="11548" spans="1:8" x14ac:dyDescent="0.3">
      <c r="A11548" s="1" t="s">
        <v>81732</v>
      </c>
      <c r="B11548">
        <v>27</v>
      </c>
      <c r="C11548">
        <v>2721240</v>
      </c>
      <c r="D11548" s="1" t="s">
        <v>121816</v>
      </c>
      <c r="E11548">
        <v>272000000000</v>
      </c>
      <c r="F11548" s="1" t="s">
        <v>121819</v>
      </c>
      <c r="G11548">
        <v>87</v>
      </c>
      <c r="H11548" s="2">
        <v>42917</v>
      </c>
    </row>
    <row r="11549" spans="1:8" x14ac:dyDescent="0.3">
      <c r="A11549" s="1" t="s">
        <v>81732</v>
      </c>
      <c r="B11549">
        <v>27</v>
      </c>
      <c r="C11549">
        <v>2721240</v>
      </c>
      <c r="D11549" s="1" t="s">
        <v>121816</v>
      </c>
      <c r="E11549">
        <v>272000000000</v>
      </c>
      <c r="F11549" s="1" t="s">
        <v>83214</v>
      </c>
      <c r="G11549">
        <v>87</v>
      </c>
      <c r="H11549" s="2">
        <v>42917</v>
      </c>
    </row>
    <row r="11550" spans="1:8" x14ac:dyDescent="0.3">
      <c r="A11550" s="1" t="s">
        <v>81732</v>
      </c>
      <c r="B11550">
        <v>27</v>
      </c>
      <c r="C11550">
        <v>2721240</v>
      </c>
      <c r="D11550" s="1" t="s">
        <v>121816</v>
      </c>
      <c r="E11550">
        <v>272000000000</v>
      </c>
      <c r="F11550" s="1" t="s">
        <v>83216</v>
      </c>
      <c r="G11550">
        <v>21</v>
      </c>
      <c r="H11550" s="2">
        <v>42917</v>
      </c>
    </row>
    <row r="11551" spans="1:8" x14ac:dyDescent="0.3">
      <c r="A11551" s="1" t="s">
        <v>81732</v>
      </c>
      <c r="B11551">
        <v>27</v>
      </c>
      <c r="C11551">
        <v>2721240</v>
      </c>
      <c r="D11551" s="1" t="s">
        <v>121816</v>
      </c>
      <c r="E11551">
        <v>272000000000</v>
      </c>
      <c r="F11551" s="1" t="s">
        <v>121820</v>
      </c>
      <c r="G11551">
        <v>87</v>
      </c>
      <c r="H11551" s="2">
        <v>42917</v>
      </c>
    </row>
    <row r="11552" spans="1:8" x14ac:dyDescent="0.3">
      <c r="A11552" s="1" t="s">
        <v>81732</v>
      </c>
      <c r="B11552">
        <v>27</v>
      </c>
      <c r="C11552">
        <v>2721240</v>
      </c>
      <c r="D11552" s="1" t="s">
        <v>121816</v>
      </c>
      <c r="E11552">
        <v>272000000000</v>
      </c>
      <c r="F11552" s="1" t="s">
        <v>121821</v>
      </c>
      <c r="G11552">
        <v>87</v>
      </c>
      <c r="H11552" s="2">
        <v>42917</v>
      </c>
    </row>
    <row r="11553" spans="1:8" x14ac:dyDescent="0.3">
      <c r="A11553" s="1" t="s">
        <v>81732</v>
      </c>
      <c r="B11553">
        <v>27</v>
      </c>
      <c r="C11553">
        <v>2721240</v>
      </c>
      <c r="D11553" s="1" t="s">
        <v>121816</v>
      </c>
      <c r="E11553">
        <v>272000000000</v>
      </c>
      <c r="F11553" s="1" t="s">
        <v>121822</v>
      </c>
      <c r="H11553" s="2">
        <v>42917</v>
      </c>
    </row>
    <row r="11554" spans="1:8" x14ac:dyDescent="0.3">
      <c r="A11554" s="1" t="s">
        <v>81732</v>
      </c>
      <c r="B11554">
        <v>27</v>
      </c>
      <c r="C11554">
        <v>2721240</v>
      </c>
      <c r="D11554" s="1" t="s">
        <v>121816</v>
      </c>
      <c r="E11554">
        <v>272000000000</v>
      </c>
      <c r="F11554" s="1" t="s">
        <v>83220</v>
      </c>
      <c r="G11554">
        <v>6</v>
      </c>
      <c r="H11554" s="2">
        <v>42917</v>
      </c>
    </row>
    <row r="11555" spans="1:8" x14ac:dyDescent="0.3">
      <c r="A11555" s="1" t="s">
        <v>81732</v>
      </c>
      <c r="B11555">
        <v>27</v>
      </c>
      <c r="C11555">
        <v>2721240</v>
      </c>
      <c r="D11555" s="1" t="s">
        <v>121816</v>
      </c>
      <c r="E11555">
        <v>272000000000</v>
      </c>
      <c r="F11555" s="1" t="s">
        <v>83222</v>
      </c>
      <c r="H11555" s="2">
        <v>42917</v>
      </c>
    </row>
    <row r="11556" spans="1:8" x14ac:dyDescent="0.3">
      <c r="A11556" s="1" t="s">
        <v>81732</v>
      </c>
      <c r="B11556">
        <v>27</v>
      </c>
      <c r="C11556">
        <v>2721240</v>
      </c>
      <c r="D11556" s="1" t="s">
        <v>121816</v>
      </c>
      <c r="E11556">
        <v>272000000000</v>
      </c>
      <c r="F11556" s="1" t="s">
        <v>83224</v>
      </c>
      <c r="G11556">
        <v>6</v>
      </c>
      <c r="H11556" s="2">
        <v>42917</v>
      </c>
    </row>
    <row r="11557" spans="1:8" x14ac:dyDescent="0.3">
      <c r="A11557" s="1" t="s">
        <v>81732</v>
      </c>
      <c r="B11557">
        <v>27</v>
      </c>
      <c r="C11557">
        <v>2721240</v>
      </c>
      <c r="D11557" s="1" t="s">
        <v>121816</v>
      </c>
      <c r="E11557">
        <v>272000000000</v>
      </c>
      <c r="F11557" s="1" t="s">
        <v>121823</v>
      </c>
      <c r="G11557">
        <v>87</v>
      </c>
      <c r="H11557" s="2">
        <v>42917</v>
      </c>
    </row>
    <row r="11558" spans="1:8" x14ac:dyDescent="0.3">
      <c r="A11558" s="1" t="s">
        <v>81732</v>
      </c>
      <c r="B11558">
        <v>27</v>
      </c>
      <c r="C11558">
        <v>2721240</v>
      </c>
      <c r="D11558" s="1" t="s">
        <v>121816</v>
      </c>
      <c r="E11558">
        <v>272000000000</v>
      </c>
      <c r="F11558" s="1" t="s">
        <v>121824</v>
      </c>
      <c r="G11558">
        <v>80</v>
      </c>
      <c r="H11558" s="2">
        <v>42917</v>
      </c>
    </row>
    <row r="11559" spans="1:8" x14ac:dyDescent="0.3">
      <c r="A11559" s="1" t="s">
        <v>81732</v>
      </c>
      <c r="B11559">
        <v>27</v>
      </c>
      <c r="C11559">
        <v>2721240</v>
      </c>
      <c r="D11559" s="1" t="s">
        <v>121816</v>
      </c>
      <c r="E11559">
        <v>272000000000</v>
      </c>
      <c r="F11559" s="1" t="s">
        <v>83228</v>
      </c>
      <c r="G11559">
        <v>90</v>
      </c>
      <c r="H11559" s="2">
        <v>42917</v>
      </c>
    </row>
    <row r="11560" spans="1:8" x14ac:dyDescent="0.3">
      <c r="A11560" s="1" t="s">
        <v>81732</v>
      </c>
      <c r="B11560">
        <v>27</v>
      </c>
      <c r="C11560">
        <v>2721240</v>
      </c>
      <c r="D11560" s="1" t="s">
        <v>121816</v>
      </c>
      <c r="E11560">
        <v>272000000000</v>
      </c>
      <c r="F11560" s="1" t="s">
        <v>121825</v>
      </c>
      <c r="G11560">
        <v>60</v>
      </c>
      <c r="H11560" s="2">
        <v>42917</v>
      </c>
    </row>
    <row r="11561" spans="1:8" x14ac:dyDescent="0.3">
      <c r="A11561" s="1" t="s">
        <v>81732</v>
      </c>
      <c r="B11561">
        <v>27</v>
      </c>
      <c r="C11561">
        <v>2721240</v>
      </c>
      <c r="D11561" s="1" t="s">
        <v>121816</v>
      </c>
      <c r="E11561">
        <v>272000000000</v>
      </c>
      <c r="F11561" s="1" t="s">
        <v>83232</v>
      </c>
      <c r="G11561">
        <v>87</v>
      </c>
      <c r="H11561" s="2">
        <v>42917</v>
      </c>
    </row>
    <row r="11562" spans="1:8" x14ac:dyDescent="0.3">
      <c r="A11562" s="1" t="s">
        <v>81732</v>
      </c>
      <c r="B11562">
        <v>27</v>
      </c>
      <c r="C11562">
        <v>2721240</v>
      </c>
      <c r="D11562" s="1" t="s">
        <v>121816</v>
      </c>
      <c r="E11562">
        <v>272000000000</v>
      </c>
      <c r="F11562" s="1" t="s">
        <v>121826</v>
      </c>
      <c r="G11562">
        <v>80</v>
      </c>
      <c r="H11562" s="2">
        <v>42917</v>
      </c>
    </row>
    <row r="11563" spans="1:8" x14ac:dyDescent="0.3">
      <c r="A11563" s="1" t="s">
        <v>81732</v>
      </c>
      <c r="B11563">
        <v>27</v>
      </c>
      <c r="C11563">
        <v>2721240</v>
      </c>
      <c r="D11563" s="1" t="s">
        <v>121816</v>
      </c>
      <c r="E11563">
        <v>272000000000</v>
      </c>
      <c r="F11563" s="1" t="s">
        <v>83236</v>
      </c>
      <c r="G11563">
        <v>90</v>
      </c>
      <c r="H11563" s="2">
        <v>42917</v>
      </c>
    </row>
    <row r="11564" spans="1:8" x14ac:dyDescent="0.3">
      <c r="A11564" s="1" t="s">
        <v>81732</v>
      </c>
      <c r="B11564">
        <v>27</v>
      </c>
      <c r="C11564">
        <v>2721240</v>
      </c>
      <c r="D11564" s="1" t="s">
        <v>121816</v>
      </c>
      <c r="E11564">
        <v>272000000000</v>
      </c>
      <c r="F11564" s="1" t="s">
        <v>121827</v>
      </c>
      <c r="G11564">
        <v>80</v>
      </c>
      <c r="H11564" s="2">
        <v>42917</v>
      </c>
    </row>
    <row r="11565" spans="1:8" x14ac:dyDescent="0.3">
      <c r="A11565" s="1" t="s">
        <v>81732</v>
      </c>
      <c r="B11565">
        <v>27</v>
      </c>
      <c r="C11565">
        <v>2721240</v>
      </c>
      <c r="D11565" s="1" t="s">
        <v>121816</v>
      </c>
      <c r="E11565">
        <v>272000000000</v>
      </c>
      <c r="F11565" s="1" t="s">
        <v>83242</v>
      </c>
      <c r="G11565">
        <v>87</v>
      </c>
      <c r="H11565" s="2">
        <v>42917</v>
      </c>
    </row>
    <row r="11566" spans="1:8" x14ac:dyDescent="0.3">
      <c r="A11566" s="1" t="s">
        <v>81732</v>
      </c>
      <c r="B11566">
        <v>27</v>
      </c>
      <c r="C11566">
        <v>2721240</v>
      </c>
      <c r="D11566" s="1" t="s">
        <v>121816</v>
      </c>
      <c r="E11566">
        <v>272000000000</v>
      </c>
      <c r="F11566" s="1" t="s">
        <v>121828</v>
      </c>
      <c r="G11566">
        <v>87</v>
      </c>
      <c r="H11566" s="2">
        <v>42917</v>
      </c>
    </row>
    <row r="11567" spans="1:8" x14ac:dyDescent="0.3">
      <c r="A11567" s="1" t="s">
        <v>81732</v>
      </c>
      <c r="B11567">
        <v>27</v>
      </c>
      <c r="C11567">
        <v>2721240</v>
      </c>
      <c r="D11567" s="1" t="s">
        <v>121816</v>
      </c>
      <c r="E11567">
        <v>272000000000</v>
      </c>
      <c r="F11567" s="1" t="s">
        <v>121829</v>
      </c>
      <c r="G11567">
        <v>50</v>
      </c>
      <c r="H11567" s="2">
        <v>42917</v>
      </c>
    </row>
    <row r="11568" spans="1:8" x14ac:dyDescent="0.3">
      <c r="A11568" s="1" t="s">
        <v>81732</v>
      </c>
      <c r="B11568">
        <v>27</v>
      </c>
      <c r="C11568">
        <v>2721240</v>
      </c>
      <c r="D11568" s="1" t="s">
        <v>121816</v>
      </c>
      <c r="E11568">
        <v>272000000000</v>
      </c>
      <c r="F11568" s="1" t="s">
        <v>83244</v>
      </c>
      <c r="G11568">
        <v>87</v>
      </c>
      <c r="H11568" s="2">
        <v>42917</v>
      </c>
    </row>
    <row r="11569" spans="1:8" x14ac:dyDescent="0.3">
      <c r="A11569" s="1" t="s">
        <v>81732</v>
      </c>
      <c r="B11569">
        <v>27</v>
      </c>
      <c r="C11569">
        <v>2721240</v>
      </c>
      <c r="D11569" s="1" t="s">
        <v>121816</v>
      </c>
      <c r="E11569">
        <v>272000000000</v>
      </c>
      <c r="F11569" s="1" t="s">
        <v>83246</v>
      </c>
      <c r="G11569">
        <v>87</v>
      </c>
      <c r="H11569" s="2">
        <v>42917</v>
      </c>
    </row>
    <row r="11570" spans="1:8" x14ac:dyDescent="0.3">
      <c r="A11570" s="1" t="s">
        <v>81732</v>
      </c>
      <c r="B11570">
        <v>27</v>
      </c>
      <c r="C11570">
        <v>2721240</v>
      </c>
      <c r="D11570" s="1" t="s">
        <v>121816</v>
      </c>
      <c r="E11570">
        <v>272000000000</v>
      </c>
      <c r="F11570" s="1" t="s">
        <v>121830</v>
      </c>
      <c r="G11570">
        <v>50</v>
      </c>
      <c r="H11570" s="2">
        <v>42917</v>
      </c>
    </row>
    <row r="11571" spans="1:8" x14ac:dyDescent="0.3">
      <c r="A11571" s="1" t="s">
        <v>81732</v>
      </c>
      <c r="B11571">
        <v>27</v>
      </c>
      <c r="C11571">
        <v>2721270</v>
      </c>
      <c r="D11571" s="1" t="s">
        <v>83252</v>
      </c>
      <c r="E11571">
        <v>272000000000</v>
      </c>
      <c r="F11571" s="1" t="s">
        <v>83254</v>
      </c>
      <c r="G11571">
        <v>90</v>
      </c>
      <c r="H11571" s="2">
        <v>42917</v>
      </c>
    </row>
    <row r="11572" spans="1:8" x14ac:dyDescent="0.3">
      <c r="A11572" s="1" t="s">
        <v>81732</v>
      </c>
      <c r="B11572">
        <v>27</v>
      </c>
      <c r="C11572">
        <v>2721320</v>
      </c>
      <c r="D11572" s="1" t="s">
        <v>83256</v>
      </c>
      <c r="E11572">
        <v>272000000000</v>
      </c>
      <c r="F11572" s="1" t="s">
        <v>83258</v>
      </c>
      <c r="G11572">
        <v>95</v>
      </c>
      <c r="H11572" s="2">
        <v>42917</v>
      </c>
    </row>
    <row r="11573" spans="1:8" x14ac:dyDescent="0.3">
      <c r="A11573" s="1" t="s">
        <v>81732</v>
      </c>
      <c r="B11573">
        <v>27</v>
      </c>
      <c r="C11573">
        <v>2721390</v>
      </c>
      <c r="D11573" s="1" t="s">
        <v>83260</v>
      </c>
      <c r="E11573">
        <v>272000000000</v>
      </c>
      <c r="F11573" s="1" t="s">
        <v>83262</v>
      </c>
      <c r="G11573">
        <v>94</v>
      </c>
      <c r="H11573" s="2">
        <v>42917</v>
      </c>
    </row>
    <row r="11574" spans="1:8" x14ac:dyDescent="0.3">
      <c r="A11574" s="1" t="s">
        <v>81732</v>
      </c>
      <c r="B11574">
        <v>27</v>
      </c>
      <c r="C11574">
        <v>2721390</v>
      </c>
      <c r="D11574" s="1" t="s">
        <v>83260</v>
      </c>
      <c r="E11574">
        <v>272000000000</v>
      </c>
      <c r="F11574" s="1" t="s">
        <v>83264</v>
      </c>
      <c r="G11574">
        <v>40</v>
      </c>
      <c r="H11574" s="2">
        <v>42917</v>
      </c>
    </row>
    <row r="11575" spans="1:8" x14ac:dyDescent="0.3">
      <c r="A11575" s="1" t="s">
        <v>81732</v>
      </c>
      <c r="B11575">
        <v>27</v>
      </c>
      <c r="C11575">
        <v>2721390</v>
      </c>
      <c r="D11575" s="1" t="s">
        <v>83260</v>
      </c>
      <c r="E11575">
        <v>272000000000</v>
      </c>
      <c r="F11575" s="1" t="s">
        <v>121831</v>
      </c>
      <c r="G11575">
        <v>87</v>
      </c>
      <c r="H11575" s="2">
        <v>42917</v>
      </c>
    </row>
    <row r="11576" spans="1:8" x14ac:dyDescent="0.3">
      <c r="A11576" s="1" t="s">
        <v>81732</v>
      </c>
      <c r="B11576">
        <v>27</v>
      </c>
      <c r="C11576">
        <v>2721420</v>
      </c>
      <c r="D11576" s="1" t="s">
        <v>83266</v>
      </c>
      <c r="E11576">
        <v>272000000000</v>
      </c>
      <c r="F11576" s="1" t="s">
        <v>83268</v>
      </c>
      <c r="H11576" s="2">
        <v>42917</v>
      </c>
    </row>
    <row r="11577" spans="1:8" x14ac:dyDescent="0.3">
      <c r="A11577" s="1" t="s">
        <v>81732</v>
      </c>
      <c r="B11577">
        <v>27</v>
      </c>
      <c r="C11577">
        <v>2721420</v>
      </c>
      <c r="D11577" s="1" t="s">
        <v>83266</v>
      </c>
      <c r="E11577">
        <v>272000000000</v>
      </c>
      <c r="F11577" s="1" t="s">
        <v>83270</v>
      </c>
      <c r="G11577">
        <v>20</v>
      </c>
      <c r="H11577" s="2">
        <v>42917</v>
      </c>
    </row>
    <row r="11578" spans="1:8" x14ac:dyDescent="0.3">
      <c r="A11578" s="1" t="s">
        <v>81732</v>
      </c>
      <c r="B11578">
        <v>27</v>
      </c>
      <c r="C11578">
        <v>2721420</v>
      </c>
      <c r="D11578" s="1" t="s">
        <v>83266</v>
      </c>
      <c r="E11578">
        <v>272000000000</v>
      </c>
      <c r="F11578" s="1" t="s">
        <v>83272</v>
      </c>
      <c r="G11578">
        <v>87</v>
      </c>
      <c r="H11578" s="2">
        <v>42917</v>
      </c>
    </row>
    <row r="11579" spans="1:8" x14ac:dyDescent="0.3">
      <c r="A11579" s="1" t="s">
        <v>81732</v>
      </c>
      <c r="B11579">
        <v>27</v>
      </c>
      <c r="C11579">
        <v>2721420</v>
      </c>
      <c r="D11579" s="1" t="s">
        <v>83266</v>
      </c>
      <c r="E11579">
        <v>272000000000</v>
      </c>
      <c r="F11579" s="1" t="s">
        <v>83274</v>
      </c>
      <c r="G11579">
        <v>81</v>
      </c>
      <c r="H11579" s="2">
        <v>42917</v>
      </c>
    </row>
    <row r="11580" spans="1:8" x14ac:dyDescent="0.3">
      <c r="A11580" s="1" t="s">
        <v>81732</v>
      </c>
      <c r="B11580">
        <v>27</v>
      </c>
      <c r="C11580">
        <v>2721420</v>
      </c>
      <c r="D11580" s="1" t="s">
        <v>83266</v>
      </c>
      <c r="E11580">
        <v>272000000000</v>
      </c>
      <c r="F11580" s="1" t="s">
        <v>121832</v>
      </c>
      <c r="G11580">
        <v>50</v>
      </c>
      <c r="H11580" s="2">
        <v>42917</v>
      </c>
    </row>
    <row r="11581" spans="1:8" x14ac:dyDescent="0.3">
      <c r="A11581" s="1" t="s">
        <v>81732</v>
      </c>
      <c r="B11581">
        <v>27</v>
      </c>
      <c r="C11581">
        <v>2721450</v>
      </c>
      <c r="D11581" s="1" t="s">
        <v>83276</v>
      </c>
      <c r="E11581">
        <v>272000000000</v>
      </c>
      <c r="F11581" s="1" t="s">
        <v>83278</v>
      </c>
      <c r="G11581">
        <v>90</v>
      </c>
      <c r="H11581" s="2">
        <v>42917</v>
      </c>
    </row>
    <row r="11582" spans="1:8" x14ac:dyDescent="0.3">
      <c r="A11582" s="1" t="s">
        <v>81732</v>
      </c>
      <c r="B11582">
        <v>27</v>
      </c>
      <c r="C11582">
        <v>2721480</v>
      </c>
      <c r="D11582" s="1" t="s">
        <v>83280</v>
      </c>
      <c r="E11582">
        <v>272000000000</v>
      </c>
      <c r="F11582" s="1" t="s">
        <v>83282</v>
      </c>
      <c r="G11582">
        <v>90</v>
      </c>
      <c r="H11582" s="2">
        <v>42917</v>
      </c>
    </row>
    <row r="11583" spans="1:8" x14ac:dyDescent="0.3">
      <c r="A11583" s="1" t="s">
        <v>81732</v>
      </c>
      <c r="B11583">
        <v>27</v>
      </c>
      <c r="C11583">
        <v>2721480</v>
      </c>
      <c r="D11583" s="1" t="s">
        <v>83280</v>
      </c>
      <c r="E11583">
        <v>272000000000</v>
      </c>
      <c r="F11583" s="1" t="s">
        <v>83284</v>
      </c>
      <c r="G11583">
        <v>40</v>
      </c>
      <c r="H11583" s="2">
        <v>42917</v>
      </c>
    </row>
    <row r="11584" spans="1:8" x14ac:dyDescent="0.3">
      <c r="A11584" s="1" t="s">
        <v>81732</v>
      </c>
      <c r="B11584">
        <v>27</v>
      </c>
      <c r="C11584">
        <v>2722920</v>
      </c>
      <c r="D11584" s="1" t="s">
        <v>83286</v>
      </c>
      <c r="E11584">
        <v>272000000000</v>
      </c>
      <c r="F11584" s="1" t="s">
        <v>121833</v>
      </c>
      <c r="G11584">
        <v>90</v>
      </c>
      <c r="H11584" s="2">
        <v>42917</v>
      </c>
    </row>
    <row r="11585" spans="1:8" x14ac:dyDescent="0.3">
      <c r="A11585" s="1" t="s">
        <v>81732</v>
      </c>
      <c r="B11585">
        <v>27</v>
      </c>
      <c r="C11585">
        <v>2722950</v>
      </c>
      <c r="D11585" s="1" t="s">
        <v>83290</v>
      </c>
      <c r="E11585">
        <v>272000000000</v>
      </c>
      <c r="F11585" s="1" t="s">
        <v>119681</v>
      </c>
      <c r="G11585">
        <v>50</v>
      </c>
      <c r="H11585" s="2">
        <v>42917</v>
      </c>
    </row>
    <row r="11586" spans="1:8" x14ac:dyDescent="0.3">
      <c r="A11586" s="1" t="s">
        <v>81732</v>
      </c>
      <c r="B11586">
        <v>27</v>
      </c>
      <c r="C11586">
        <v>2722950</v>
      </c>
      <c r="D11586" s="1" t="s">
        <v>83290</v>
      </c>
      <c r="E11586">
        <v>272000000000</v>
      </c>
      <c r="F11586" s="1" t="s">
        <v>83292</v>
      </c>
      <c r="G11586">
        <v>55</v>
      </c>
      <c r="H11586" s="2">
        <v>42917</v>
      </c>
    </row>
    <row r="11587" spans="1:8" x14ac:dyDescent="0.3">
      <c r="A11587" s="1" t="s">
        <v>81732</v>
      </c>
      <c r="B11587">
        <v>27</v>
      </c>
      <c r="C11587">
        <v>2722950</v>
      </c>
      <c r="D11587" s="1" t="s">
        <v>83290</v>
      </c>
      <c r="E11587">
        <v>272000000000</v>
      </c>
      <c r="F11587" s="1" t="s">
        <v>83294</v>
      </c>
      <c r="G11587">
        <v>94</v>
      </c>
      <c r="H11587" s="2">
        <v>42917</v>
      </c>
    </row>
    <row r="11588" spans="1:8" x14ac:dyDescent="0.3">
      <c r="A11588" s="1" t="s">
        <v>81732</v>
      </c>
      <c r="B11588">
        <v>27</v>
      </c>
      <c r="C11588">
        <v>2722950</v>
      </c>
      <c r="D11588" s="1" t="s">
        <v>83290</v>
      </c>
      <c r="E11588">
        <v>272000000000</v>
      </c>
      <c r="F11588" s="1" t="s">
        <v>83296</v>
      </c>
      <c r="G11588">
        <v>98</v>
      </c>
      <c r="H11588" s="2">
        <v>42917</v>
      </c>
    </row>
    <row r="11589" spans="1:8" x14ac:dyDescent="0.3">
      <c r="A11589" s="1" t="s">
        <v>81732</v>
      </c>
      <c r="B11589">
        <v>27</v>
      </c>
      <c r="C11589">
        <v>2722950</v>
      </c>
      <c r="D11589" s="1" t="s">
        <v>83290</v>
      </c>
      <c r="E11589">
        <v>272000000000</v>
      </c>
      <c r="F11589" s="1" t="s">
        <v>121834</v>
      </c>
      <c r="G11589">
        <v>87</v>
      </c>
      <c r="H11589" s="2">
        <v>42917</v>
      </c>
    </row>
    <row r="11590" spans="1:8" x14ac:dyDescent="0.3">
      <c r="A11590" s="1" t="s">
        <v>81732</v>
      </c>
      <c r="B11590">
        <v>27</v>
      </c>
      <c r="C11590">
        <v>2722950</v>
      </c>
      <c r="D11590" s="1" t="s">
        <v>83290</v>
      </c>
      <c r="E11590">
        <v>272000000000</v>
      </c>
      <c r="F11590" s="1" t="s">
        <v>83300</v>
      </c>
      <c r="G11590">
        <v>50</v>
      </c>
      <c r="H11590" s="2">
        <v>42917</v>
      </c>
    </row>
    <row r="11591" spans="1:8" x14ac:dyDescent="0.3">
      <c r="A11591" s="1" t="s">
        <v>81732</v>
      </c>
      <c r="B11591">
        <v>27</v>
      </c>
      <c r="C11591">
        <v>2722950</v>
      </c>
      <c r="D11591" s="1" t="s">
        <v>83290</v>
      </c>
      <c r="E11591">
        <v>272000000000</v>
      </c>
      <c r="F11591" s="1" t="s">
        <v>83302</v>
      </c>
      <c r="G11591">
        <v>87</v>
      </c>
      <c r="H11591" s="2">
        <v>42917</v>
      </c>
    </row>
    <row r="11592" spans="1:8" x14ac:dyDescent="0.3">
      <c r="A11592" s="1" t="s">
        <v>81732</v>
      </c>
      <c r="B11592">
        <v>27</v>
      </c>
      <c r="C11592">
        <v>2722950</v>
      </c>
      <c r="D11592" s="1" t="s">
        <v>83290</v>
      </c>
      <c r="E11592">
        <v>272000000000</v>
      </c>
      <c r="F11592" s="1" t="s">
        <v>83304</v>
      </c>
      <c r="G11592">
        <v>60</v>
      </c>
      <c r="H11592" s="2">
        <v>42917</v>
      </c>
    </row>
    <row r="11593" spans="1:8" x14ac:dyDescent="0.3">
      <c r="A11593" s="1" t="s">
        <v>81732</v>
      </c>
      <c r="B11593">
        <v>27</v>
      </c>
      <c r="C11593">
        <v>2722950</v>
      </c>
      <c r="D11593" s="1" t="s">
        <v>83290</v>
      </c>
      <c r="E11593">
        <v>272000000000</v>
      </c>
      <c r="F11593" s="1" t="s">
        <v>83306</v>
      </c>
      <c r="G11593">
        <v>87</v>
      </c>
      <c r="H11593" s="2">
        <v>42917</v>
      </c>
    </row>
    <row r="11594" spans="1:8" x14ac:dyDescent="0.3">
      <c r="A11594" s="1" t="s">
        <v>81732</v>
      </c>
      <c r="B11594">
        <v>27</v>
      </c>
      <c r="C11594">
        <v>2723010</v>
      </c>
      <c r="D11594" s="1" t="s">
        <v>83308</v>
      </c>
      <c r="E11594">
        <v>272000000000</v>
      </c>
      <c r="F11594" s="1" t="s">
        <v>83310</v>
      </c>
      <c r="G11594">
        <v>90</v>
      </c>
      <c r="H11594" s="2">
        <v>42917</v>
      </c>
    </row>
    <row r="11595" spans="1:8" x14ac:dyDescent="0.3">
      <c r="A11595" s="1" t="s">
        <v>81732</v>
      </c>
      <c r="B11595">
        <v>27</v>
      </c>
      <c r="C11595">
        <v>2723310</v>
      </c>
      <c r="D11595" s="1" t="s">
        <v>83312</v>
      </c>
      <c r="E11595">
        <v>272000000000</v>
      </c>
      <c r="F11595" s="1" t="s">
        <v>83314</v>
      </c>
      <c r="G11595">
        <v>80</v>
      </c>
      <c r="H11595" s="2">
        <v>42917</v>
      </c>
    </row>
    <row r="11596" spans="1:8" x14ac:dyDescent="0.3">
      <c r="A11596" s="1" t="s">
        <v>81732</v>
      </c>
      <c r="B11596">
        <v>27</v>
      </c>
      <c r="C11596">
        <v>2723310</v>
      </c>
      <c r="D11596" s="1" t="s">
        <v>83312</v>
      </c>
      <c r="E11596">
        <v>272000000000</v>
      </c>
      <c r="F11596" s="1" t="s">
        <v>121835</v>
      </c>
      <c r="G11596">
        <v>87</v>
      </c>
      <c r="H11596" s="2">
        <v>42917</v>
      </c>
    </row>
    <row r="11597" spans="1:8" x14ac:dyDescent="0.3">
      <c r="A11597" s="1" t="s">
        <v>81732</v>
      </c>
      <c r="B11597">
        <v>27</v>
      </c>
      <c r="C11597">
        <v>2723370</v>
      </c>
      <c r="D11597" s="1" t="s">
        <v>83316</v>
      </c>
      <c r="E11597">
        <v>272000000000</v>
      </c>
      <c r="F11597" s="1" t="s">
        <v>83318</v>
      </c>
      <c r="G11597">
        <v>90</v>
      </c>
      <c r="H11597" s="2">
        <v>42917</v>
      </c>
    </row>
    <row r="11598" spans="1:8" x14ac:dyDescent="0.3">
      <c r="A11598" s="1" t="s">
        <v>81732</v>
      </c>
      <c r="B11598">
        <v>27</v>
      </c>
      <c r="C11598">
        <v>2723380</v>
      </c>
      <c r="D11598" s="1" t="s">
        <v>83320</v>
      </c>
      <c r="E11598">
        <v>272000000000</v>
      </c>
      <c r="F11598" s="1" t="s">
        <v>83320</v>
      </c>
      <c r="G11598">
        <v>50</v>
      </c>
      <c r="H11598" s="2">
        <v>42917</v>
      </c>
    </row>
    <row r="11599" spans="1:8" x14ac:dyDescent="0.3">
      <c r="A11599" s="1" t="s">
        <v>81732</v>
      </c>
      <c r="B11599">
        <v>27</v>
      </c>
      <c r="C11599">
        <v>2723400</v>
      </c>
      <c r="D11599" s="1" t="s">
        <v>83323</v>
      </c>
      <c r="E11599">
        <v>272000000000</v>
      </c>
      <c r="F11599" s="1" t="s">
        <v>83325</v>
      </c>
      <c r="G11599">
        <v>90</v>
      </c>
      <c r="H11599" s="2">
        <v>42917</v>
      </c>
    </row>
    <row r="11600" spans="1:8" x14ac:dyDescent="0.3">
      <c r="A11600" s="1" t="s">
        <v>81732</v>
      </c>
      <c r="B11600">
        <v>27</v>
      </c>
      <c r="C11600">
        <v>2723400</v>
      </c>
      <c r="D11600" s="1" t="s">
        <v>83323</v>
      </c>
      <c r="E11600">
        <v>272000000000</v>
      </c>
      <c r="F11600" s="1" t="s">
        <v>119683</v>
      </c>
      <c r="G11600">
        <v>87</v>
      </c>
      <c r="H11600" s="2">
        <v>42917</v>
      </c>
    </row>
    <row r="11601" spans="1:8" x14ac:dyDescent="0.3">
      <c r="A11601" s="1" t="s">
        <v>81732</v>
      </c>
      <c r="B11601">
        <v>27</v>
      </c>
      <c r="C11601">
        <v>2723430</v>
      </c>
      <c r="D11601" s="1" t="s">
        <v>83327</v>
      </c>
      <c r="E11601">
        <v>272000000000</v>
      </c>
      <c r="F11601" s="1" t="s">
        <v>83329</v>
      </c>
      <c r="G11601">
        <v>96</v>
      </c>
      <c r="H11601" s="2">
        <v>42917</v>
      </c>
    </row>
    <row r="11602" spans="1:8" x14ac:dyDescent="0.3">
      <c r="A11602" s="1" t="s">
        <v>81732</v>
      </c>
      <c r="B11602">
        <v>27</v>
      </c>
      <c r="C11602">
        <v>2723430</v>
      </c>
      <c r="D11602" s="1" t="s">
        <v>83327</v>
      </c>
      <c r="E11602">
        <v>272000000000</v>
      </c>
      <c r="F11602" s="1" t="s">
        <v>83331</v>
      </c>
      <c r="G11602">
        <v>87</v>
      </c>
      <c r="H11602" s="2">
        <v>42917</v>
      </c>
    </row>
    <row r="11603" spans="1:8" x14ac:dyDescent="0.3">
      <c r="A11603" s="1" t="s">
        <v>81732</v>
      </c>
      <c r="B11603">
        <v>27</v>
      </c>
      <c r="C11603">
        <v>2723430</v>
      </c>
      <c r="D11603" s="1" t="s">
        <v>83327</v>
      </c>
      <c r="E11603">
        <v>272000000000</v>
      </c>
      <c r="F11603" s="1" t="s">
        <v>119684</v>
      </c>
      <c r="G11603">
        <v>50</v>
      </c>
      <c r="H11603" s="2">
        <v>42917</v>
      </c>
    </row>
    <row r="11604" spans="1:8" x14ac:dyDescent="0.3">
      <c r="A11604" s="1" t="s">
        <v>81732</v>
      </c>
      <c r="B11604">
        <v>27</v>
      </c>
      <c r="C11604">
        <v>2723430</v>
      </c>
      <c r="D11604" s="1" t="s">
        <v>83327</v>
      </c>
      <c r="E11604">
        <v>272000000000</v>
      </c>
      <c r="F11604" s="1" t="s">
        <v>121836</v>
      </c>
      <c r="G11604">
        <v>87</v>
      </c>
      <c r="H11604" s="2">
        <v>42917</v>
      </c>
    </row>
    <row r="11605" spans="1:8" x14ac:dyDescent="0.3">
      <c r="A11605" s="1" t="s">
        <v>81732</v>
      </c>
      <c r="B11605">
        <v>27</v>
      </c>
      <c r="C11605">
        <v>2723490</v>
      </c>
      <c r="D11605" s="1" t="s">
        <v>83335</v>
      </c>
      <c r="E11605">
        <v>272000000000</v>
      </c>
      <c r="F11605" s="1" t="s">
        <v>83337</v>
      </c>
      <c r="G11605">
        <v>95</v>
      </c>
      <c r="H11605" s="2">
        <v>42917</v>
      </c>
    </row>
    <row r="11606" spans="1:8" x14ac:dyDescent="0.3">
      <c r="A11606" s="1" t="s">
        <v>81732</v>
      </c>
      <c r="B11606">
        <v>27</v>
      </c>
      <c r="C11606">
        <v>2723520</v>
      </c>
      <c r="D11606" s="1" t="s">
        <v>83339</v>
      </c>
      <c r="E11606">
        <v>272000000000</v>
      </c>
      <c r="F11606" s="1" t="s">
        <v>83341</v>
      </c>
      <c r="G11606">
        <v>90</v>
      </c>
      <c r="H11606" s="2">
        <v>42917</v>
      </c>
    </row>
    <row r="11607" spans="1:8" x14ac:dyDescent="0.3">
      <c r="A11607" s="1" t="s">
        <v>81732</v>
      </c>
      <c r="B11607">
        <v>27</v>
      </c>
      <c r="C11607">
        <v>2723550</v>
      </c>
      <c r="D11607" s="1" t="s">
        <v>83343</v>
      </c>
      <c r="E11607">
        <v>272000000000</v>
      </c>
      <c r="F11607" s="1" t="s">
        <v>83345</v>
      </c>
      <c r="G11607">
        <v>80</v>
      </c>
      <c r="H11607" s="2">
        <v>42917</v>
      </c>
    </row>
    <row r="11608" spans="1:8" x14ac:dyDescent="0.3">
      <c r="A11608" s="1" t="s">
        <v>81732</v>
      </c>
      <c r="B11608">
        <v>27</v>
      </c>
      <c r="C11608">
        <v>2723580</v>
      </c>
      <c r="D11608" s="1" t="s">
        <v>83347</v>
      </c>
      <c r="E11608">
        <v>272000000000</v>
      </c>
      <c r="F11608" s="1" t="s">
        <v>83349</v>
      </c>
      <c r="G11608">
        <v>80</v>
      </c>
      <c r="H11608" s="2">
        <v>42917</v>
      </c>
    </row>
    <row r="11609" spans="1:8" x14ac:dyDescent="0.3">
      <c r="A11609" s="1" t="s">
        <v>81732</v>
      </c>
      <c r="B11609">
        <v>27</v>
      </c>
      <c r="C11609">
        <v>2723820</v>
      </c>
      <c r="D11609" s="1" t="s">
        <v>83351</v>
      </c>
      <c r="E11609">
        <v>272000000000</v>
      </c>
      <c r="F11609" s="1" t="s">
        <v>121837</v>
      </c>
      <c r="G11609">
        <v>87</v>
      </c>
      <c r="H11609" s="2">
        <v>42917</v>
      </c>
    </row>
    <row r="11610" spans="1:8" x14ac:dyDescent="0.3">
      <c r="A11610" s="1" t="s">
        <v>81732</v>
      </c>
      <c r="B11610">
        <v>27</v>
      </c>
      <c r="C11610">
        <v>2723820</v>
      </c>
      <c r="D11610" s="1" t="s">
        <v>83351</v>
      </c>
      <c r="E11610">
        <v>272000000000</v>
      </c>
      <c r="F11610" s="1" t="s">
        <v>83353</v>
      </c>
      <c r="G11610">
        <v>90</v>
      </c>
      <c r="H11610" s="2">
        <v>42917</v>
      </c>
    </row>
    <row r="11611" spans="1:8" x14ac:dyDescent="0.3">
      <c r="A11611" s="1" t="s">
        <v>81732</v>
      </c>
      <c r="B11611">
        <v>27</v>
      </c>
      <c r="C11611">
        <v>2723820</v>
      </c>
      <c r="D11611" s="1" t="s">
        <v>83351</v>
      </c>
      <c r="E11611">
        <v>272000000000</v>
      </c>
      <c r="F11611" s="1" t="s">
        <v>83355</v>
      </c>
      <c r="G11611">
        <v>40</v>
      </c>
      <c r="H11611" s="2">
        <v>42917</v>
      </c>
    </row>
    <row r="11612" spans="1:8" x14ac:dyDescent="0.3">
      <c r="A11612" s="1" t="s">
        <v>81732</v>
      </c>
      <c r="B11612">
        <v>27</v>
      </c>
      <c r="C11612">
        <v>2723850</v>
      </c>
      <c r="D11612" s="1" t="s">
        <v>83357</v>
      </c>
      <c r="E11612">
        <v>272000000000</v>
      </c>
      <c r="F11612" s="1" t="s">
        <v>83359</v>
      </c>
      <c r="G11612">
        <v>80</v>
      </c>
      <c r="H11612" s="2">
        <v>42917</v>
      </c>
    </row>
    <row r="11613" spans="1:8" x14ac:dyDescent="0.3">
      <c r="A11613" s="1" t="s">
        <v>81732</v>
      </c>
      <c r="B11613">
        <v>27</v>
      </c>
      <c r="C11613">
        <v>2723850</v>
      </c>
      <c r="D11613" s="1" t="s">
        <v>83357</v>
      </c>
      <c r="E11613">
        <v>272000000000</v>
      </c>
      <c r="F11613" s="1" t="s">
        <v>83361</v>
      </c>
      <c r="G11613">
        <v>87</v>
      </c>
      <c r="H11613" s="2">
        <v>42917</v>
      </c>
    </row>
    <row r="11614" spans="1:8" x14ac:dyDescent="0.3">
      <c r="A11614" s="1" t="s">
        <v>81732</v>
      </c>
      <c r="B11614">
        <v>27</v>
      </c>
      <c r="C11614">
        <v>2723850</v>
      </c>
      <c r="D11614" s="1" t="s">
        <v>83357</v>
      </c>
      <c r="E11614">
        <v>272000000000</v>
      </c>
      <c r="F11614" s="1" t="s">
        <v>121838</v>
      </c>
      <c r="G11614">
        <v>87</v>
      </c>
      <c r="H11614" s="2">
        <v>42917</v>
      </c>
    </row>
    <row r="11615" spans="1:8" x14ac:dyDescent="0.3">
      <c r="A11615" s="1" t="s">
        <v>81732</v>
      </c>
      <c r="B11615">
        <v>27</v>
      </c>
      <c r="C11615">
        <v>2723850</v>
      </c>
      <c r="D11615" s="1" t="s">
        <v>83357</v>
      </c>
      <c r="E11615">
        <v>272000000000</v>
      </c>
      <c r="F11615" s="1" t="s">
        <v>83363</v>
      </c>
      <c r="G11615">
        <v>50</v>
      </c>
      <c r="H11615" s="2">
        <v>42917</v>
      </c>
    </row>
    <row r="11616" spans="1:8" x14ac:dyDescent="0.3">
      <c r="A11616" s="1" t="s">
        <v>81732</v>
      </c>
      <c r="B11616">
        <v>27</v>
      </c>
      <c r="C11616">
        <v>2723850</v>
      </c>
      <c r="D11616" s="1" t="s">
        <v>83357</v>
      </c>
      <c r="E11616">
        <v>272000000000</v>
      </c>
      <c r="F11616" s="1" t="s">
        <v>83365</v>
      </c>
      <c r="G11616">
        <v>87</v>
      </c>
      <c r="H11616" s="2">
        <v>42917</v>
      </c>
    </row>
    <row r="11617" spans="1:8" x14ac:dyDescent="0.3">
      <c r="A11617" s="1" t="s">
        <v>81732</v>
      </c>
      <c r="B11617">
        <v>27</v>
      </c>
      <c r="C11617">
        <v>2723850</v>
      </c>
      <c r="D11617" s="1" t="s">
        <v>83357</v>
      </c>
      <c r="E11617">
        <v>272000000000</v>
      </c>
      <c r="F11617" s="1" t="s">
        <v>120376</v>
      </c>
      <c r="G11617">
        <v>50</v>
      </c>
      <c r="H11617" s="2">
        <v>42917</v>
      </c>
    </row>
    <row r="11618" spans="1:8" x14ac:dyDescent="0.3">
      <c r="A11618" s="1" t="s">
        <v>81732</v>
      </c>
      <c r="B11618">
        <v>27</v>
      </c>
      <c r="C11618">
        <v>2723850</v>
      </c>
      <c r="D11618" s="1" t="s">
        <v>83357</v>
      </c>
      <c r="E11618">
        <v>272000000000</v>
      </c>
      <c r="F11618" s="1" t="s">
        <v>119619</v>
      </c>
      <c r="G11618">
        <v>50</v>
      </c>
      <c r="H11618" s="2">
        <v>42917</v>
      </c>
    </row>
    <row r="11619" spans="1:8" x14ac:dyDescent="0.3">
      <c r="A11619" s="1" t="s">
        <v>81732</v>
      </c>
      <c r="B11619">
        <v>27</v>
      </c>
      <c r="C11619">
        <v>2723880</v>
      </c>
      <c r="D11619" s="1" t="s">
        <v>83367</v>
      </c>
      <c r="E11619">
        <v>272000000000</v>
      </c>
      <c r="F11619" s="1" t="s">
        <v>83369</v>
      </c>
      <c r="G11619">
        <v>94</v>
      </c>
      <c r="H11619" s="2">
        <v>42917</v>
      </c>
    </row>
    <row r="11620" spans="1:8" x14ac:dyDescent="0.3">
      <c r="A11620" s="1" t="s">
        <v>81732</v>
      </c>
      <c r="B11620">
        <v>27</v>
      </c>
      <c r="C11620">
        <v>2723880</v>
      </c>
      <c r="D11620" s="1" t="s">
        <v>83367</v>
      </c>
      <c r="E11620">
        <v>272000000000</v>
      </c>
      <c r="F11620" s="1" t="s">
        <v>83371</v>
      </c>
      <c r="G11620">
        <v>60</v>
      </c>
      <c r="H11620" s="2">
        <v>42917</v>
      </c>
    </row>
    <row r="11621" spans="1:8" x14ac:dyDescent="0.3">
      <c r="A11621" s="1" t="s">
        <v>81732</v>
      </c>
      <c r="B11621">
        <v>27</v>
      </c>
      <c r="C11621">
        <v>2723910</v>
      </c>
      <c r="D11621" s="1" t="s">
        <v>83373</v>
      </c>
      <c r="E11621">
        <v>272000000000</v>
      </c>
      <c r="F11621" s="1" t="s">
        <v>83375</v>
      </c>
      <c r="G11621">
        <v>95</v>
      </c>
      <c r="H11621" s="2">
        <v>42917</v>
      </c>
    </row>
    <row r="11622" spans="1:8" x14ac:dyDescent="0.3">
      <c r="A11622" s="1" t="s">
        <v>81732</v>
      </c>
      <c r="B11622">
        <v>27</v>
      </c>
      <c r="C11622">
        <v>2723970</v>
      </c>
      <c r="D11622" s="1" t="s">
        <v>83377</v>
      </c>
      <c r="E11622">
        <v>272000000000</v>
      </c>
      <c r="F11622" s="1" t="s">
        <v>83379</v>
      </c>
      <c r="G11622">
        <v>90</v>
      </c>
      <c r="H11622" s="2">
        <v>42917</v>
      </c>
    </row>
    <row r="11623" spans="1:8" x14ac:dyDescent="0.3">
      <c r="A11623" s="1" t="s">
        <v>81732</v>
      </c>
      <c r="B11623">
        <v>27</v>
      </c>
      <c r="C11623">
        <v>2725050</v>
      </c>
      <c r="D11623" s="1" t="s">
        <v>83381</v>
      </c>
      <c r="E11623">
        <v>273000000000</v>
      </c>
      <c r="F11623" s="1" t="s">
        <v>83383</v>
      </c>
      <c r="G11623">
        <v>40</v>
      </c>
      <c r="H11623" s="2">
        <v>42917</v>
      </c>
    </row>
    <row r="11624" spans="1:8" x14ac:dyDescent="0.3">
      <c r="A11624" s="1" t="s">
        <v>81732</v>
      </c>
      <c r="B11624">
        <v>27</v>
      </c>
      <c r="C11624">
        <v>2725050</v>
      </c>
      <c r="D11624" s="1" t="s">
        <v>83381</v>
      </c>
      <c r="E11624">
        <v>273000000000</v>
      </c>
      <c r="F11624" s="1" t="s">
        <v>83385</v>
      </c>
      <c r="G11624">
        <v>50</v>
      </c>
      <c r="H11624" s="2">
        <v>42917</v>
      </c>
    </row>
    <row r="11625" spans="1:8" x14ac:dyDescent="0.3">
      <c r="A11625" s="1" t="s">
        <v>81732</v>
      </c>
      <c r="B11625">
        <v>27</v>
      </c>
      <c r="C11625">
        <v>2725050</v>
      </c>
      <c r="D11625" s="1" t="s">
        <v>83381</v>
      </c>
      <c r="E11625">
        <v>273000000000</v>
      </c>
      <c r="F11625" s="1" t="s">
        <v>119685</v>
      </c>
      <c r="G11625">
        <v>80</v>
      </c>
      <c r="H11625" s="2">
        <v>42917</v>
      </c>
    </row>
    <row r="11626" spans="1:8" x14ac:dyDescent="0.3">
      <c r="A11626" s="1" t="s">
        <v>81732</v>
      </c>
      <c r="B11626">
        <v>27</v>
      </c>
      <c r="C11626">
        <v>2725080</v>
      </c>
      <c r="D11626" s="1" t="s">
        <v>83389</v>
      </c>
      <c r="E11626">
        <v>273000000000</v>
      </c>
      <c r="F11626" s="1" t="s">
        <v>83391</v>
      </c>
      <c r="G11626">
        <v>99</v>
      </c>
      <c r="H11626" s="2">
        <v>42917</v>
      </c>
    </row>
    <row r="11627" spans="1:8" x14ac:dyDescent="0.3">
      <c r="A11627" s="1" t="s">
        <v>81732</v>
      </c>
      <c r="B11627">
        <v>27</v>
      </c>
      <c r="C11627">
        <v>2725140</v>
      </c>
      <c r="D11627" s="1" t="s">
        <v>83393</v>
      </c>
      <c r="E11627">
        <v>273000000000</v>
      </c>
      <c r="F11627" s="1" t="s">
        <v>83395</v>
      </c>
      <c r="G11627">
        <v>90</v>
      </c>
      <c r="H11627" s="2">
        <v>42917</v>
      </c>
    </row>
    <row r="11628" spans="1:8" x14ac:dyDescent="0.3">
      <c r="A11628" s="1" t="s">
        <v>81732</v>
      </c>
      <c r="B11628">
        <v>27</v>
      </c>
      <c r="C11628">
        <v>2725200</v>
      </c>
      <c r="D11628" s="1" t="s">
        <v>83397</v>
      </c>
      <c r="E11628">
        <v>273000000000</v>
      </c>
      <c r="F11628" s="1" t="s">
        <v>83399</v>
      </c>
      <c r="G11628">
        <v>89</v>
      </c>
      <c r="H11628" s="2">
        <v>42917</v>
      </c>
    </row>
    <row r="11629" spans="1:8" x14ac:dyDescent="0.3">
      <c r="A11629" s="1" t="s">
        <v>81732</v>
      </c>
      <c r="B11629">
        <v>27</v>
      </c>
      <c r="C11629">
        <v>2725200</v>
      </c>
      <c r="D11629" s="1" t="s">
        <v>83397</v>
      </c>
      <c r="E11629">
        <v>273000000000</v>
      </c>
      <c r="F11629" s="1" t="s">
        <v>83401</v>
      </c>
      <c r="G11629">
        <v>79</v>
      </c>
      <c r="H11629" s="2">
        <v>42917</v>
      </c>
    </row>
    <row r="11630" spans="1:8" x14ac:dyDescent="0.3">
      <c r="A11630" s="1" t="s">
        <v>81732</v>
      </c>
      <c r="B11630">
        <v>27</v>
      </c>
      <c r="C11630">
        <v>2725200</v>
      </c>
      <c r="D11630" s="1" t="s">
        <v>83397</v>
      </c>
      <c r="E11630">
        <v>273000000000</v>
      </c>
      <c r="F11630" s="1" t="s">
        <v>83403</v>
      </c>
      <c r="G11630">
        <v>93</v>
      </c>
      <c r="H11630" s="2">
        <v>42917</v>
      </c>
    </row>
    <row r="11631" spans="1:8" x14ac:dyDescent="0.3">
      <c r="A11631" s="1" t="s">
        <v>81732</v>
      </c>
      <c r="B11631">
        <v>27</v>
      </c>
      <c r="C11631">
        <v>2725200</v>
      </c>
      <c r="D11631" s="1" t="s">
        <v>83397</v>
      </c>
      <c r="E11631">
        <v>273000000000</v>
      </c>
      <c r="F11631" s="1" t="s">
        <v>83405</v>
      </c>
      <c r="G11631">
        <v>87</v>
      </c>
      <c r="H11631" s="2">
        <v>42917</v>
      </c>
    </row>
    <row r="11632" spans="1:8" x14ac:dyDescent="0.3">
      <c r="A11632" s="1" t="s">
        <v>81732</v>
      </c>
      <c r="B11632">
        <v>27</v>
      </c>
      <c r="C11632">
        <v>2725200</v>
      </c>
      <c r="D11632" s="1" t="s">
        <v>83397</v>
      </c>
      <c r="E11632">
        <v>273000000000</v>
      </c>
      <c r="F11632" s="1" t="s">
        <v>83407</v>
      </c>
      <c r="G11632">
        <v>87</v>
      </c>
      <c r="H11632" s="2">
        <v>42917</v>
      </c>
    </row>
    <row r="11633" spans="1:8" x14ac:dyDescent="0.3">
      <c r="A11633" s="1" t="s">
        <v>81732</v>
      </c>
      <c r="B11633">
        <v>27</v>
      </c>
      <c r="C11633">
        <v>2725200</v>
      </c>
      <c r="D11633" s="1" t="s">
        <v>83397</v>
      </c>
      <c r="E11633">
        <v>273000000000</v>
      </c>
      <c r="F11633" s="1" t="s">
        <v>83409</v>
      </c>
      <c r="G11633">
        <v>50</v>
      </c>
      <c r="H11633" s="2">
        <v>42917</v>
      </c>
    </row>
    <row r="11634" spans="1:8" x14ac:dyDescent="0.3">
      <c r="A11634" s="1" t="s">
        <v>81732</v>
      </c>
      <c r="B11634">
        <v>27</v>
      </c>
      <c r="C11634">
        <v>2725200</v>
      </c>
      <c r="D11634" s="1" t="s">
        <v>83397</v>
      </c>
      <c r="E11634">
        <v>273000000000</v>
      </c>
      <c r="F11634" s="1" t="s">
        <v>83413</v>
      </c>
      <c r="G11634">
        <v>20</v>
      </c>
      <c r="H11634" s="2">
        <v>42917</v>
      </c>
    </row>
    <row r="11635" spans="1:8" x14ac:dyDescent="0.3">
      <c r="A11635" s="1" t="s">
        <v>81732</v>
      </c>
      <c r="B11635">
        <v>27</v>
      </c>
      <c r="C11635">
        <v>2728050</v>
      </c>
      <c r="D11635" s="1" t="s">
        <v>83415</v>
      </c>
      <c r="E11635">
        <v>273000000000</v>
      </c>
      <c r="F11635" s="1" t="s">
        <v>83417</v>
      </c>
      <c r="G11635">
        <v>94</v>
      </c>
      <c r="H11635" s="2">
        <v>42917</v>
      </c>
    </row>
    <row r="11636" spans="1:8" x14ac:dyDescent="0.3">
      <c r="A11636" s="1" t="s">
        <v>81732</v>
      </c>
      <c r="B11636">
        <v>27</v>
      </c>
      <c r="C11636">
        <v>2728050</v>
      </c>
      <c r="D11636" s="1" t="s">
        <v>83415</v>
      </c>
      <c r="E11636">
        <v>273000000000</v>
      </c>
      <c r="F11636" s="1" t="s">
        <v>83419</v>
      </c>
      <c r="G11636">
        <v>30</v>
      </c>
      <c r="H11636" s="2">
        <v>42917</v>
      </c>
    </row>
    <row r="11637" spans="1:8" x14ac:dyDescent="0.3">
      <c r="A11637" s="1" t="s">
        <v>81732</v>
      </c>
      <c r="B11637">
        <v>27</v>
      </c>
      <c r="C11637">
        <v>2728050</v>
      </c>
      <c r="D11637" s="1" t="s">
        <v>83415</v>
      </c>
      <c r="E11637">
        <v>273000000000</v>
      </c>
      <c r="F11637" s="1" t="s">
        <v>121839</v>
      </c>
      <c r="G11637">
        <v>87</v>
      </c>
      <c r="H11637" s="2">
        <v>42917</v>
      </c>
    </row>
    <row r="11638" spans="1:8" x14ac:dyDescent="0.3">
      <c r="A11638" s="1" t="s">
        <v>81732</v>
      </c>
      <c r="B11638">
        <v>27</v>
      </c>
      <c r="C11638">
        <v>2728050</v>
      </c>
      <c r="D11638" s="1" t="s">
        <v>83415</v>
      </c>
      <c r="E11638">
        <v>273000000000</v>
      </c>
      <c r="F11638" s="1" t="s">
        <v>83421</v>
      </c>
      <c r="G11638">
        <v>87</v>
      </c>
      <c r="H11638" s="2">
        <v>42917</v>
      </c>
    </row>
    <row r="11639" spans="1:8" x14ac:dyDescent="0.3">
      <c r="A11639" s="1" t="s">
        <v>81732</v>
      </c>
      <c r="B11639">
        <v>27</v>
      </c>
      <c r="C11639">
        <v>2728080</v>
      </c>
      <c r="D11639" s="1" t="s">
        <v>83423</v>
      </c>
      <c r="E11639">
        <v>273000000000</v>
      </c>
      <c r="F11639" s="1" t="s">
        <v>83425</v>
      </c>
      <c r="H11639" s="2">
        <v>42917</v>
      </c>
    </row>
    <row r="11640" spans="1:8" x14ac:dyDescent="0.3">
      <c r="A11640" s="1" t="s">
        <v>81732</v>
      </c>
      <c r="B11640">
        <v>27</v>
      </c>
      <c r="C11640">
        <v>2728080</v>
      </c>
      <c r="D11640" s="1" t="s">
        <v>83423</v>
      </c>
      <c r="E11640">
        <v>273000000000</v>
      </c>
      <c r="F11640" s="1" t="s">
        <v>83427</v>
      </c>
      <c r="G11640">
        <v>85</v>
      </c>
      <c r="H11640" s="2">
        <v>42917</v>
      </c>
    </row>
    <row r="11641" spans="1:8" x14ac:dyDescent="0.3">
      <c r="A11641" s="1" t="s">
        <v>81732</v>
      </c>
      <c r="B11641">
        <v>27</v>
      </c>
      <c r="C11641">
        <v>2728110</v>
      </c>
      <c r="D11641" s="1" t="s">
        <v>83429</v>
      </c>
      <c r="E11641">
        <v>273000000000</v>
      </c>
      <c r="F11641" s="1" t="s">
        <v>83431</v>
      </c>
      <c r="G11641">
        <v>90</v>
      </c>
      <c r="H11641" s="2">
        <v>42917</v>
      </c>
    </row>
    <row r="11642" spans="1:8" x14ac:dyDescent="0.3">
      <c r="A11642" s="1" t="s">
        <v>81732</v>
      </c>
      <c r="B11642">
        <v>27</v>
      </c>
      <c r="C11642">
        <v>2728140</v>
      </c>
      <c r="D11642" s="1" t="s">
        <v>83433</v>
      </c>
      <c r="E11642">
        <v>273000000000</v>
      </c>
      <c r="F11642" s="1" t="s">
        <v>83435</v>
      </c>
      <c r="G11642">
        <v>90</v>
      </c>
      <c r="H11642" s="2">
        <v>42917</v>
      </c>
    </row>
    <row r="11643" spans="1:8" x14ac:dyDescent="0.3">
      <c r="A11643" s="1" t="s">
        <v>81732</v>
      </c>
      <c r="B11643">
        <v>27</v>
      </c>
      <c r="C11643">
        <v>2728170</v>
      </c>
      <c r="D11643" s="1" t="s">
        <v>83437</v>
      </c>
      <c r="E11643">
        <v>273000000000</v>
      </c>
      <c r="F11643" s="1" t="s">
        <v>83439</v>
      </c>
      <c r="G11643">
        <v>95</v>
      </c>
      <c r="H11643" s="2">
        <v>42917</v>
      </c>
    </row>
    <row r="11644" spans="1:8" x14ac:dyDescent="0.3">
      <c r="A11644" s="1" t="s">
        <v>81732</v>
      </c>
      <c r="B11644">
        <v>27</v>
      </c>
      <c r="C11644">
        <v>2728170</v>
      </c>
      <c r="D11644" s="1" t="s">
        <v>83437</v>
      </c>
      <c r="E11644">
        <v>273000000000</v>
      </c>
      <c r="F11644" s="1" t="s">
        <v>83441</v>
      </c>
      <c r="G11644">
        <v>50</v>
      </c>
      <c r="H11644" s="2">
        <v>42917</v>
      </c>
    </row>
    <row r="11645" spans="1:8" x14ac:dyDescent="0.3">
      <c r="A11645" s="1" t="s">
        <v>81732</v>
      </c>
      <c r="B11645">
        <v>27</v>
      </c>
      <c r="C11645">
        <v>2728200</v>
      </c>
      <c r="D11645" s="1" t="s">
        <v>83443</v>
      </c>
      <c r="E11645">
        <v>273000000000</v>
      </c>
      <c r="F11645" s="1" t="s">
        <v>83445</v>
      </c>
      <c r="G11645">
        <v>90</v>
      </c>
      <c r="H11645" s="2">
        <v>42917</v>
      </c>
    </row>
    <row r="11646" spans="1:8" x14ac:dyDescent="0.3">
      <c r="A11646" s="1" t="s">
        <v>81732</v>
      </c>
      <c r="B11646">
        <v>27</v>
      </c>
      <c r="C11646">
        <v>2728230</v>
      </c>
      <c r="D11646" s="1" t="s">
        <v>83447</v>
      </c>
      <c r="E11646">
        <v>273000000000</v>
      </c>
      <c r="F11646" s="1" t="s">
        <v>83449</v>
      </c>
      <c r="G11646">
        <v>20</v>
      </c>
      <c r="H11646" s="2">
        <v>42917</v>
      </c>
    </row>
    <row r="11647" spans="1:8" x14ac:dyDescent="0.3">
      <c r="A11647" s="1" t="s">
        <v>81732</v>
      </c>
      <c r="B11647">
        <v>27</v>
      </c>
      <c r="C11647">
        <v>2728230</v>
      </c>
      <c r="D11647" s="1" t="s">
        <v>83447</v>
      </c>
      <c r="E11647">
        <v>273000000000</v>
      </c>
      <c r="F11647" s="1" t="s">
        <v>83451</v>
      </c>
      <c r="G11647">
        <v>85</v>
      </c>
      <c r="H11647" s="2">
        <v>42917</v>
      </c>
    </row>
    <row r="11648" spans="1:8" x14ac:dyDescent="0.3">
      <c r="A11648" s="1" t="s">
        <v>81732</v>
      </c>
      <c r="B11648">
        <v>27</v>
      </c>
      <c r="C11648">
        <v>2728290</v>
      </c>
      <c r="D11648" s="1" t="s">
        <v>83453</v>
      </c>
      <c r="E11648">
        <v>273000000000</v>
      </c>
      <c r="F11648" s="1" t="s">
        <v>83455</v>
      </c>
      <c r="G11648">
        <v>90</v>
      </c>
      <c r="H11648" s="2">
        <v>42917</v>
      </c>
    </row>
    <row r="11649" spans="1:8" x14ac:dyDescent="0.3">
      <c r="A11649" s="1" t="s">
        <v>81732</v>
      </c>
      <c r="B11649">
        <v>27</v>
      </c>
      <c r="C11649">
        <v>2728320</v>
      </c>
      <c r="D11649" s="1" t="s">
        <v>83457</v>
      </c>
      <c r="E11649">
        <v>273000000000</v>
      </c>
      <c r="F11649" s="1" t="s">
        <v>83459</v>
      </c>
      <c r="G11649">
        <v>90</v>
      </c>
      <c r="H11649" s="2">
        <v>42917</v>
      </c>
    </row>
    <row r="11650" spans="1:8" x14ac:dyDescent="0.3">
      <c r="A11650" s="1" t="s">
        <v>81732</v>
      </c>
      <c r="B11650">
        <v>27</v>
      </c>
      <c r="C11650">
        <v>2728320</v>
      </c>
      <c r="D11650" s="1" t="s">
        <v>83457</v>
      </c>
      <c r="E11650">
        <v>273000000000</v>
      </c>
      <c r="F11650" s="1" t="s">
        <v>121840</v>
      </c>
      <c r="G11650">
        <v>87</v>
      </c>
      <c r="H11650" s="2">
        <v>42917</v>
      </c>
    </row>
    <row r="11651" spans="1:8" x14ac:dyDescent="0.3">
      <c r="A11651" s="1" t="s">
        <v>81732</v>
      </c>
      <c r="B11651">
        <v>27</v>
      </c>
      <c r="C11651">
        <v>2728350</v>
      </c>
      <c r="D11651" s="1" t="s">
        <v>83461</v>
      </c>
      <c r="E11651">
        <v>273000000000</v>
      </c>
      <c r="F11651" s="1" t="s">
        <v>83463</v>
      </c>
      <c r="G11651">
        <v>80</v>
      </c>
      <c r="H11651" s="2">
        <v>42917</v>
      </c>
    </row>
    <row r="11652" spans="1:8" x14ac:dyDescent="0.3">
      <c r="A11652" s="1" t="s">
        <v>81732</v>
      </c>
      <c r="B11652">
        <v>27</v>
      </c>
      <c r="C11652">
        <v>2728380</v>
      </c>
      <c r="D11652" s="1" t="s">
        <v>83465</v>
      </c>
      <c r="E11652">
        <v>273000000000</v>
      </c>
      <c r="F11652" s="1" t="s">
        <v>83467</v>
      </c>
      <c r="G11652">
        <v>40</v>
      </c>
      <c r="H11652" s="2">
        <v>42917</v>
      </c>
    </row>
    <row r="11653" spans="1:8" x14ac:dyDescent="0.3">
      <c r="A11653" s="1" t="s">
        <v>81732</v>
      </c>
      <c r="B11653">
        <v>27</v>
      </c>
      <c r="C11653">
        <v>2728380</v>
      </c>
      <c r="D11653" s="1" t="s">
        <v>83465</v>
      </c>
      <c r="E11653">
        <v>273000000000</v>
      </c>
      <c r="F11653" s="1" t="s">
        <v>83469</v>
      </c>
      <c r="G11653">
        <v>85</v>
      </c>
      <c r="H11653" s="2">
        <v>42917</v>
      </c>
    </row>
    <row r="11654" spans="1:8" x14ac:dyDescent="0.3">
      <c r="A11654" s="1" t="s">
        <v>81732</v>
      </c>
      <c r="B11654">
        <v>27</v>
      </c>
      <c r="C11654">
        <v>2728380</v>
      </c>
      <c r="D11654" s="1" t="s">
        <v>83465</v>
      </c>
      <c r="E11654">
        <v>273000000000</v>
      </c>
      <c r="F11654" s="1" t="s">
        <v>119687</v>
      </c>
      <c r="G11654">
        <v>87</v>
      </c>
      <c r="H11654" s="2">
        <v>42917</v>
      </c>
    </row>
    <row r="11655" spans="1:8" x14ac:dyDescent="0.3">
      <c r="A11655" s="1" t="s">
        <v>81732</v>
      </c>
      <c r="B11655">
        <v>27</v>
      </c>
      <c r="C11655">
        <v>2728950</v>
      </c>
      <c r="D11655" s="1" t="s">
        <v>83471</v>
      </c>
      <c r="E11655">
        <v>273000000000</v>
      </c>
      <c r="F11655" s="1" t="s">
        <v>83473</v>
      </c>
      <c r="G11655">
        <v>85</v>
      </c>
      <c r="H11655" s="2">
        <v>42917</v>
      </c>
    </row>
    <row r="11656" spans="1:8" x14ac:dyDescent="0.3">
      <c r="A11656" s="1" t="s">
        <v>81732</v>
      </c>
      <c r="B11656">
        <v>27</v>
      </c>
      <c r="C11656">
        <v>2728970</v>
      </c>
      <c r="D11656" s="1" t="s">
        <v>83475</v>
      </c>
      <c r="E11656">
        <v>273000000000</v>
      </c>
      <c r="F11656" s="1" t="s">
        <v>83477</v>
      </c>
      <c r="G11656">
        <v>90</v>
      </c>
      <c r="H11656" s="2">
        <v>42917</v>
      </c>
    </row>
    <row r="11657" spans="1:8" x14ac:dyDescent="0.3">
      <c r="A11657" s="1" t="s">
        <v>81732</v>
      </c>
      <c r="B11657">
        <v>27</v>
      </c>
      <c r="C11657">
        <v>2728970</v>
      </c>
      <c r="D11657" s="1" t="s">
        <v>83475</v>
      </c>
      <c r="E11657">
        <v>273000000000</v>
      </c>
      <c r="F11657" s="1" t="s">
        <v>83479</v>
      </c>
      <c r="G11657">
        <v>21</v>
      </c>
      <c r="H11657" s="2">
        <v>42917</v>
      </c>
    </row>
    <row r="11658" spans="1:8" x14ac:dyDescent="0.3">
      <c r="A11658" s="1" t="s">
        <v>81732</v>
      </c>
      <c r="B11658">
        <v>27</v>
      </c>
      <c r="C11658">
        <v>2730030</v>
      </c>
      <c r="D11658" s="1" t="s">
        <v>83481</v>
      </c>
      <c r="E11658">
        <v>273000000000</v>
      </c>
      <c r="F11658" s="1" t="s">
        <v>119688</v>
      </c>
      <c r="G11658">
        <v>93</v>
      </c>
      <c r="H11658" s="2">
        <v>42917</v>
      </c>
    </row>
    <row r="11659" spans="1:8" x14ac:dyDescent="0.3">
      <c r="A11659" s="1" t="s">
        <v>81732</v>
      </c>
      <c r="B11659">
        <v>27</v>
      </c>
      <c r="C11659">
        <v>2730030</v>
      </c>
      <c r="D11659" s="1" t="s">
        <v>83481</v>
      </c>
      <c r="E11659">
        <v>273000000000</v>
      </c>
      <c r="F11659" s="1" t="s">
        <v>83484</v>
      </c>
      <c r="G11659">
        <v>50</v>
      </c>
      <c r="H11659" s="2">
        <v>42917</v>
      </c>
    </row>
    <row r="11660" spans="1:8" x14ac:dyDescent="0.3">
      <c r="A11660" s="1" t="s">
        <v>81732</v>
      </c>
      <c r="B11660">
        <v>27</v>
      </c>
      <c r="C11660">
        <v>2730060</v>
      </c>
      <c r="D11660" s="1" t="s">
        <v>83488</v>
      </c>
      <c r="E11660">
        <v>273000000000</v>
      </c>
      <c r="F11660" s="1" t="s">
        <v>83490</v>
      </c>
      <c r="G11660">
        <v>95</v>
      </c>
      <c r="H11660" s="2">
        <v>42917</v>
      </c>
    </row>
    <row r="11661" spans="1:8" x14ac:dyDescent="0.3">
      <c r="A11661" s="1" t="s">
        <v>81732</v>
      </c>
      <c r="B11661">
        <v>27</v>
      </c>
      <c r="C11661">
        <v>2730060</v>
      </c>
      <c r="D11661" s="1" t="s">
        <v>83488</v>
      </c>
      <c r="E11661">
        <v>273000000000</v>
      </c>
      <c r="F11661" s="1" t="s">
        <v>83492</v>
      </c>
      <c r="G11661">
        <v>50</v>
      </c>
      <c r="H11661" s="2">
        <v>42917</v>
      </c>
    </row>
    <row r="11662" spans="1:8" x14ac:dyDescent="0.3">
      <c r="A11662" s="1" t="s">
        <v>81732</v>
      </c>
      <c r="B11662">
        <v>27</v>
      </c>
      <c r="C11662">
        <v>2730090</v>
      </c>
      <c r="D11662" s="1" t="s">
        <v>83494</v>
      </c>
      <c r="E11662">
        <v>273000000000</v>
      </c>
      <c r="F11662" s="1" t="s">
        <v>83496</v>
      </c>
      <c r="G11662">
        <v>90</v>
      </c>
      <c r="H11662" s="2">
        <v>42917</v>
      </c>
    </row>
    <row r="11663" spans="1:8" x14ac:dyDescent="0.3">
      <c r="A11663" s="1" t="s">
        <v>81732</v>
      </c>
      <c r="B11663">
        <v>27</v>
      </c>
      <c r="C11663">
        <v>2730150</v>
      </c>
      <c r="D11663" s="1" t="s">
        <v>83498</v>
      </c>
      <c r="E11663">
        <v>273000000000</v>
      </c>
      <c r="F11663" s="1" t="s">
        <v>83500</v>
      </c>
      <c r="G11663">
        <v>90</v>
      </c>
      <c r="H11663" s="2">
        <v>42917</v>
      </c>
    </row>
    <row r="11664" spans="1:8" x14ac:dyDescent="0.3">
      <c r="A11664" s="1" t="s">
        <v>81732</v>
      </c>
      <c r="B11664">
        <v>27</v>
      </c>
      <c r="C11664">
        <v>2730450</v>
      </c>
      <c r="D11664" s="1" t="s">
        <v>83502</v>
      </c>
      <c r="E11664">
        <v>273000000000</v>
      </c>
      <c r="F11664" s="1" t="s">
        <v>83504</v>
      </c>
      <c r="G11664">
        <v>80</v>
      </c>
      <c r="H11664" s="2">
        <v>42917</v>
      </c>
    </row>
    <row r="11665" spans="1:8" x14ac:dyDescent="0.3">
      <c r="A11665" s="1" t="s">
        <v>81732</v>
      </c>
      <c r="B11665">
        <v>27</v>
      </c>
      <c r="C11665">
        <v>2730480</v>
      </c>
      <c r="D11665" s="1" t="s">
        <v>83506</v>
      </c>
      <c r="E11665">
        <v>273000000000</v>
      </c>
      <c r="F11665" s="1" t="s">
        <v>83508</v>
      </c>
      <c r="G11665">
        <v>90</v>
      </c>
      <c r="H11665" s="2">
        <v>42917</v>
      </c>
    </row>
    <row r="11666" spans="1:8" x14ac:dyDescent="0.3">
      <c r="A11666" s="1" t="s">
        <v>81732</v>
      </c>
      <c r="B11666">
        <v>27</v>
      </c>
      <c r="C11666">
        <v>2730510</v>
      </c>
      <c r="D11666" s="1" t="s">
        <v>83510</v>
      </c>
      <c r="E11666">
        <v>273000000000</v>
      </c>
      <c r="F11666" s="1" t="s">
        <v>83512</v>
      </c>
      <c r="G11666">
        <v>11</v>
      </c>
      <c r="H11666" s="2">
        <v>42917</v>
      </c>
    </row>
    <row r="11667" spans="1:8" x14ac:dyDescent="0.3">
      <c r="A11667" s="1" t="s">
        <v>81732</v>
      </c>
      <c r="B11667">
        <v>27</v>
      </c>
      <c r="C11667">
        <v>2730510</v>
      </c>
      <c r="D11667" s="1" t="s">
        <v>83510</v>
      </c>
      <c r="E11667">
        <v>273000000000</v>
      </c>
      <c r="F11667" s="1" t="s">
        <v>83514</v>
      </c>
      <c r="G11667">
        <v>30</v>
      </c>
      <c r="H11667" s="2">
        <v>42917</v>
      </c>
    </row>
    <row r="11668" spans="1:8" x14ac:dyDescent="0.3">
      <c r="A11668" s="1" t="s">
        <v>81732</v>
      </c>
      <c r="B11668">
        <v>27</v>
      </c>
      <c r="C11668">
        <v>2730510</v>
      </c>
      <c r="D11668" s="1" t="s">
        <v>83510</v>
      </c>
      <c r="E11668">
        <v>273000000000</v>
      </c>
      <c r="F11668" s="1" t="s">
        <v>121841</v>
      </c>
      <c r="G11668">
        <v>87</v>
      </c>
      <c r="H11668" s="2">
        <v>42917</v>
      </c>
    </row>
    <row r="11669" spans="1:8" x14ac:dyDescent="0.3">
      <c r="A11669" s="1" t="s">
        <v>81732</v>
      </c>
      <c r="B11669">
        <v>27</v>
      </c>
      <c r="C11669">
        <v>2730870</v>
      </c>
      <c r="D11669" s="1" t="s">
        <v>83516</v>
      </c>
      <c r="E11669">
        <v>273000000000</v>
      </c>
      <c r="F11669" s="1" t="s">
        <v>83518</v>
      </c>
      <c r="G11669">
        <v>90</v>
      </c>
      <c r="H11669" s="2">
        <v>42917</v>
      </c>
    </row>
    <row r="11670" spans="1:8" x14ac:dyDescent="0.3">
      <c r="A11670" s="1" t="s">
        <v>81732</v>
      </c>
      <c r="B11670">
        <v>27</v>
      </c>
      <c r="C11670">
        <v>2730870</v>
      </c>
      <c r="D11670" s="1" t="s">
        <v>83516</v>
      </c>
      <c r="E11670">
        <v>273000000000</v>
      </c>
      <c r="F11670" s="1" t="s">
        <v>83520</v>
      </c>
      <c r="G11670">
        <v>87</v>
      </c>
      <c r="H11670" s="2">
        <v>42917</v>
      </c>
    </row>
    <row r="11671" spans="1:8" x14ac:dyDescent="0.3">
      <c r="A11671" s="1" t="s">
        <v>81732</v>
      </c>
      <c r="B11671">
        <v>27</v>
      </c>
      <c r="C11671">
        <v>2731750</v>
      </c>
      <c r="D11671" s="1" t="s">
        <v>83522</v>
      </c>
      <c r="E11671">
        <v>273000000000</v>
      </c>
      <c r="F11671" s="1" t="s">
        <v>83524</v>
      </c>
      <c r="G11671">
        <v>83</v>
      </c>
      <c r="H11671" s="2">
        <v>42917</v>
      </c>
    </row>
    <row r="11672" spans="1:8" x14ac:dyDescent="0.3">
      <c r="A11672" s="1" t="s">
        <v>81732</v>
      </c>
      <c r="B11672">
        <v>27</v>
      </c>
      <c r="C11672">
        <v>2731750</v>
      </c>
      <c r="D11672" s="1" t="s">
        <v>83522</v>
      </c>
      <c r="E11672">
        <v>273000000000</v>
      </c>
      <c r="F11672" s="1" t="s">
        <v>121842</v>
      </c>
      <c r="H11672" s="2">
        <v>42917</v>
      </c>
    </row>
    <row r="11673" spans="1:8" x14ac:dyDescent="0.3">
      <c r="A11673" s="1" t="s">
        <v>81732</v>
      </c>
      <c r="B11673">
        <v>27</v>
      </c>
      <c r="C11673">
        <v>2731780</v>
      </c>
      <c r="D11673" s="1" t="s">
        <v>83528</v>
      </c>
      <c r="E11673">
        <v>273000000000</v>
      </c>
      <c r="F11673" s="1" t="s">
        <v>83530</v>
      </c>
      <c r="G11673">
        <v>50</v>
      </c>
      <c r="H11673" s="2">
        <v>42917</v>
      </c>
    </row>
    <row r="11674" spans="1:8" x14ac:dyDescent="0.3">
      <c r="A11674" s="1" t="s">
        <v>81732</v>
      </c>
      <c r="B11674">
        <v>27</v>
      </c>
      <c r="C11674">
        <v>2731780</v>
      </c>
      <c r="D11674" s="1" t="s">
        <v>83528</v>
      </c>
      <c r="E11674">
        <v>273000000000</v>
      </c>
      <c r="F11674" s="1" t="s">
        <v>119690</v>
      </c>
      <c r="G11674">
        <v>87</v>
      </c>
      <c r="H11674" s="2">
        <v>42917</v>
      </c>
    </row>
    <row r="11675" spans="1:8" x14ac:dyDescent="0.3">
      <c r="A11675" s="1" t="s">
        <v>81732</v>
      </c>
      <c r="B11675">
        <v>27</v>
      </c>
      <c r="C11675">
        <v>2731780</v>
      </c>
      <c r="D11675" s="1" t="s">
        <v>83528</v>
      </c>
      <c r="E11675">
        <v>273000000000</v>
      </c>
      <c r="F11675" s="1" t="s">
        <v>83532</v>
      </c>
      <c r="G11675">
        <v>87</v>
      </c>
      <c r="H11675" s="2">
        <v>42917</v>
      </c>
    </row>
    <row r="11676" spans="1:8" x14ac:dyDescent="0.3">
      <c r="A11676" s="1" t="s">
        <v>81732</v>
      </c>
      <c r="B11676">
        <v>27</v>
      </c>
      <c r="C11676">
        <v>2731780</v>
      </c>
      <c r="D11676" s="1" t="s">
        <v>83528</v>
      </c>
      <c r="E11676">
        <v>273000000000</v>
      </c>
      <c r="F11676" s="1" t="s">
        <v>83534</v>
      </c>
      <c r="G11676">
        <v>79</v>
      </c>
      <c r="H11676" s="2">
        <v>42917</v>
      </c>
    </row>
    <row r="11677" spans="1:8" x14ac:dyDescent="0.3">
      <c r="A11677" s="1" t="s">
        <v>81732</v>
      </c>
      <c r="B11677">
        <v>27</v>
      </c>
      <c r="C11677">
        <v>2731780</v>
      </c>
      <c r="D11677" s="1" t="s">
        <v>83528</v>
      </c>
      <c r="E11677">
        <v>273000000000</v>
      </c>
      <c r="F11677" s="1" t="s">
        <v>83536</v>
      </c>
      <c r="G11677">
        <v>87</v>
      </c>
      <c r="H11677" s="2">
        <v>42917</v>
      </c>
    </row>
    <row r="11678" spans="1:8" x14ac:dyDescent="0.3">
      <c r="A11678" s="1" t="s">
        <v>81732</v>
      </c>
      <c r="B11678">
        <v>27</v>
      </c>
      <c r="C11678">
        <v>2731780</v>
      </c>
      <c r="D11678" s="1" t="s">
        <v>83528</v>
      </c>
      <c r="E11678">
        <v>273000000000</v>
      </c>
      <c r="F11678" s="1" t="s">
        <v>83538</v>
      </c>
      <c r="G11678">
        <v>87</v>
      </c>
      <c r="H11678" s="2">
        <v>42917</v>
      </c>
    </row>
    <row r="11679" spans="1:8" x14ac:dyDescent="0.3">
      <c r="A11679" s="1" t="s">
        <v>81732</v>
      </c>
      <c r="B11679">
        <v>27</v>
      </c>
      <c r="C11679">
        <v>2731780</v>
      </c>
      <c r="D11679" s="1" t="s">
        <v>83528</v>
      </c>
      <c r="E11679">
        <v>273000000000</v>
      </c>
      <c r="F11679" s="1" t="s">
        <v>121843</v>
      </c>
      <c r="G11679">
        <v>87</v>
      </c>
      <c r="H11679" s="2">
        <v>42917</v>
      </c>
    </row>
    <row r="11680" spans="1:8" x14ac:dyDescent="0.3">
      <c r="A11680" s="1" t="s">
        <v>81732</v>
      </c>
      <c r="B11680">
        <v>27</v>
      </c>
      <c r="C11680">
        <v>2731780</v>
      </c>
      <c r="D11680" s="1" t="s">
        <v>83528</v>
      </c>
      <c r="E11680">
        <v>273000000000</v>
      </c>
      <c r="F11680" s="1" t="s">
        <v>83542</v>
      </c>
      <c r="G11680">
        <v>20</v>
      </c>
      <c r="H11680" s="2">
        <v>42917</v>
      </c>
    </row>
    <row r="11681" spans="1:8" x14ac:dyDescent="0.3">
      <c r="A11681" s="1" t="s">
        <v>81732</v>
      </c>
      <c r="B11681">
        <v>27</v>
      </c>
      <c r="C11681">
        <v>2731780</v>
      </c>
      <c r="D11681" s="1" t="s">
        <v>83528</v>
      </c>
      <c r="E11681">
        <v>273000000000</v>
      </c>
      <c r="F11681" s="1" t="s">
        <v>83544</v>
      </c>
      <c r="G11681">
        <v>87</v>
      </c>
      <c r="H11681" s="2">
        <v>42917</v>
      </c>
    </row>
    <row r="11682" spans="1:8" x14ac:dyDescent="0.3">
      <c r="A11682" s="1" t="s">
        <v>81732</v>
      </c>
      <c r="B11682">
        <v>27</v>
      </c>
      <c r="C11682">
        <v>2731800</v>
      </c>
      <c r="D11682" s="1" t="s">
        <v>83546</v>
      </c>
      <c r="E11682">
        <v>273000000000</v>
      </c>
      <c r="F11682" s="1" t="s">
        <v>83548</v>
      </c>
      <c r="G11682">
        <v>50</v>
      </c>
      <c r="H11682" s="2">
        <v>42917</v>
      </c>
    </row>
    <row r="11683" spans="1:8" x14ac:dyDescent="0.3">
      <c r="A11683" s="1" t="s">
        <v>81732</v>
      </c>
      <c r="B11683">
        <v>27</v>
      </c>
      <c r="C11683">
        <v>2731800</v>
      </c>
      <c r="D11683" s="1" t="s">
        <v>83546</v>
      </c>
      <c r="E11683">
        <v>273000000000</v>
      </c>
      <c r="F11683" s="1" t="s">
        <v>83550</v>
      </c>
      <c r="G11683">
        <v>91</v>
      </c>
      <c r="H11683" s="2">
        <v>42917</v>
      </c>
    </row>
    <row r="11684" spans="1:8" x14ac:dyDescent="0.3">
      <c r="A11684" s="1" t="s">
        <v>81732</v>
      </c>
      <c r="B11684">
        <v>27</v>
      </c>
      <c r="C11684">
        <v>2731800</v>
      </c>
      <c r="D11684" s="1" t="s">
        <v>83546</v>
      </c>
      <c r="E11684">
        <v>273000000000</v>
      </c>
      <c r="F11684" s="1" t="s">
        <v>83552</v>
      </c>
      <c r="G11684">
        <v>93</v>
      </c>
      <c r="H11684" s="2">
        <v>42917</v>
      </c>
    </row>
    <row r="11685" spans="1:8" x14ac:dyDescent="0.3">
      <c r="A11685" s="1" t="s">
        <v>81732</v>
      </c>
      <c r="B11685">
        <v>27</v>
      </c>
      <c r="C11685">
        <v>2731800</v>
      </c>
      <c r="D11685" s="1" t="s">
        <v>83546</v>
      </c>
      <c r="E11685">
        <v>273000000000</v>
      </c>
      <c r="F11685" s="1" t="s">
        <v>83554</v>
      </c>
      <c r="G11685">
        <v>93</v>
      </c>
      <c r="H11685" s="2">
        <v>42917</v>
      </c>
    </row>
    <row r="11686" spans="1:8" x14ac:dyDescent="0.3">
      <c r="A11686" s="1" t="s">
        <v>81732</v>
      </c>
      <c r="B11686">
        <v>27</v>
      </c>
      <c r="C11686">
        <v>2731800</v>
      </c>
      <c r="D11686" s="1" t="s">
        <v>83546</v>
      </c>
      <c r="E11686">
        <v>273000000000</v>
      </c>
      <c r="F11686" s="1" t="s">
        <v>83556</v>
      </c>
      <c r="G11686">
        <v>87</v>
      </c>
      <c r="H11686" s="2">
        <v>42917</v>
      </c>
    </row>
    <row r="11687" spans="1:8" x14ac:dyDescent="0.3">
      <c r="A11687" s="1" t="s">
        <v>81732</v>
      </c>
      <c r="B11687">
        <v>27</v>
      </c>
      <c r="C11687">
        <v>2731800</v>
      </c>
      <c r="D11687" s="1" t="s">
        <v>83546</v>
      </c>
      <c r="E11687">
        <v>273000000000</v>
      </c>
      <c r="F11687" s="1" t="s">
        <v>121844</v>
      </c>
      <c r="G11687">
        <v>50</v>
      </c>
      <c r="H11687" s="2">
        <v>42917</v>
      </c>
    </row>
    <row r="11688" spans="1:8" x14ac:dyDescent="0.3">
      <c r="A11688" s="1" t="s">
        <v>81732</v>
      </c>
      <c r="B11688">
        <v>27</v>
      </c>
      <c r="C11688">
        <v>2731800</v>
      </c>
      <c r="D11688" s="1" t="s">
        <v>83546</v>
      </c>
      <c r="E11688">
        <v>273000000000</v>
      </c>
      <c r="F11688" s="1" t="s">
        <v>83558</v>
      </c>
      <c r="G11688">
        <v>50</v>
      </c>
      <c r="H11688" s="2">
        <v>42917</v>
      </c>
    </row>
    <row r="11689" spans="1:8" x14ac:dyDescent="0.3">
      <c r="A11689" s="1" t="s">
        <v>81732</v>
      </c>
      <c r="B11689">
        <v>27</v>
      </c>
      <c r="C11689">
        <v>2731800</v>
      </c>
      <c r="D11689" s="1" t="s">
        <v>83546</v>
      </c>
      <c r="E11689">
        <v>273000000000</v>
      </c>
      <c r="F11689" s="1" t="s">
        <v>83560</v>
      </c>
      <c r="G11689">
        <v>50</v>
      </c>
      <c r="H11689" s="2">
        <v>42917</v>
      </c>
    </row>
    <row r="11690" spans="1:8" x14ac:dyDescent="0.3">
      <c r="A11690" s="1" t="s">
        <v>81732</v>
      </c>
      <c r="B11690">
        <v>27</v>
      </c>
      <c r="C11690">
        <v>2731800</v>
      </c>
      <c r="D11690" s="1" t="s">
        <v>83546</v>
      </c>
      <c r="E11690">
        <v>273000000000</v>
      </c>
      <c r="F11690" s="1" t="s">
        <v>121845</v>
      </c>
      <c r="G11690">
        <v>50</v>
      </c>
      <c r="H11690" s="2">
        <v>42917</v>
      </c>
    </row>
    <row r="11691" spans="1:8" x14ac:dyDescent="0.3">
      <c r="A11691" s="1" t="s">
        <v>81732</v>
      </c>
      <c r="B11691">
        <v>27</v>
      </c>
      <c r="C11691">
        <v>2731800</v>
      </c>
      <c r="D11691" s="1" t="s">
        <v>83546</v>
      </c>
      <c r="E11691">
        <v>273000000000</v>
      </c>
      <c r="F11691" s="1" t="s">
        <v>121846</v>
      </c>
      <c r="G11691">
        <v>87</v>
      </c>
      <c r="H11691" s="2">
        <v>42917</v>
      </c>
    </row>
    <row r="11692" spans="1:8" x14ac:dyDescent="0.3">
      <c r="A11692" s="1" t="s">
        <v>81732</v>
      </c>
      <c r="B11692">
        <v>27</v>
      </c>
      <c r="C11692">
        <v>2731800</v>
      </c>
      <c r="D11692" s="1" t="s">
        <v>83546</v>
      </c>
      <c r="E11692">
        <v>273000000000</v>
      </c>
      <c r="F11692" s="1" t="s">
        <v>121847</v>
      </c>
      <c r="G11692">
        <v>87</v>
      </c>
      <c r="H11692" s="2">
        <v>42917</v>
      </c>
    </row>
    <row r="11693" spans="1:8" x14ac:dyDescent="0.3">
      <c r="A11693" s="1" t="s">
        <v>81732</v>
      </c>
      <c r="B11693">
        <v>27</v>
      </c>
      <c r="C11693">
        <v>2731800</v>
      </c>
      <c r="D11693" s="1" t="s">
        <v>83546</v>
      </c>
      <c r="E11693">
        <v>273000000000</v>
      </c>
      <c r="F11693" s="1" t="s">
        <v>121848</v>
      </c>
      <c r="G11693">
        <v>50</v>
      </c>
      <c r="H11693" s="2">
        <v>42917</v>
      </c>
    </row>
    <row r="11694" spans="1:8" x14ac:dyDescent="0.3">
      <c r="A11694" s="1" t="s">
        <v>81732</v>
      </c>
      <c r="B11694">
        <v>27</v>
      </c>
      <c r="C11694">
        <v>2731800</v>
      </c>
      <c r="D11694" s="1" t="s">
        <v>83546</v>
      </c>
      <c r="E11694">
        <v>273000000000</v>
      </c>
      <c r="F11694" s="1" t="s">
        <v>121849</v>
      </c>
      <c r="G11694">
        <v>87</v>
      </c>
      <c r="H11694" s="2">
        <v>42917</v>
      </c>
    </row>
    <row r="11695" spans="1:8" x14ac:dyDescent="0.3">
      <c r="A11695" s="1" t="s">
        <v>81732</v>
      </c>
      <c r="B11695">
        <v>27</v>
      </c>
      <c r="C11695">
        <v>2732070</v>
      </c>
      <c r="D11695" s="1" t="s">
        <v>83564</v>
      </c>
      <c r="E11695">
        <v>273000000000</v>
      </c>
      <c r="F11695" s="1" t="s">
        <v>83566</v>
      </c>
      <c r="G11695">
        <v>90</v>
      </c>
      <c r="H11695" s="2">
        <v>42917</v>
      </c>
    </row>
    <row r="11696" spans="1:8" x14ac:dyDescent="0.3">
      <c r="A11696" s="1" t="s">
        <v>81732</v>
      </c>
      <c r="B11696">
        <v>27</v>
      </c>
      <c r="C11696">
        <v>2732250</v>
      </c>
      <c r="D11696" s="1" t="s">
        <v>83568</v>
      </c>
      <c r="E11696">
        <v>273000000000</v>
      </c>
      <c r="F11696" s="1" t="s">
        <v>83570</v>
      </c>
      <c r="G11696">
        <v>90</v>
      </c>
      <c r="H11696" s="2">
        <v>42917</v>
      </c>
    </row>
    <row r="11697" spans="1:8" x14ac:dyDescent="0.3">
      <c r="A11697" s="1" t="s">
        <v>81732</v>
      </c>
      <c r="B11697">
        <v>27</v>
      </c>
      <c r="C11697">
        <v>2732390</v>
      </c>
      <c r="D11697" s="1" t="s">
        <v>83574</v>
      </c>
      <c r="E11697">
        <v>273000000000</v>
      </c>
      <c r="F11697" s="1" t="s">
        <v>83576</v>
      </c>
      <c r="G11697">
        <v>96</v>
      </c>
      <c r="H11697" s="2">
        <v>42917</v>
      </c>
    </row>
    <row r="11698" spans="1:8" x14ac:dyDescent="0.3">
      <c r="A11698" s="1" t="s">
        <v>81732</v>
      </c>
      <c r="B11698">
        <v>27</v>
      </c>
      <c r="C11698">
        <v>2732390</v>
      </c>
      <c r="D11698" s="1" t="s">
        <v>83574</v>
      </c>
      <c r="E11698">
        <v>273000000000</v>
      </c>
      <c r="F11698" s="1" t="s">
        <v>83578</v>
      </c>
      <c r="G11698">
        <v>30</v>
      </c>
      <c r="H11698" s="2">
        <v>42917</v>
      </c>
    </row>
    <row r="11699" spans="1:8" x14ac:dyDescent="0.3">
      <c r="A11699" s="1" t="s">
        <v>81732</v>
      </c>
      <c r="B11699">
        <v>27</v>
      </c>
      <c r="C11699">
        <v>2732390</v>
      </c>
      <c r="D11699" s="1" t="s">
        <v>83574</v>
      </c>
      <c r="E11699">
        <v>273000000000</v>
      </c>
      <c r="F11699" s="1" t="s">
        <v>119694</v>
      </c>
      <c r="G11699">
        <v>87</v>
      </c>
      <c r="H11699" s="2">
        <v>42917</v>
      </c>
    </row>
    <row r="11700" spans="1:8" x14ac:dyDescent="0.3">
      <c r="A11700" s="1" t="s">
        <v>81732</v>
      </c>
      <c r="B11700">
        <v>27</v>
      </c>
      <c r="C11700">
        <v>2732390</v>
      </c>
      <c r="D11700" s="1" t="s">
        <v>83574</v>
      </c>
      <c r="E11700">
        <v>273000000000</v>
      </c>
      <c r="F11700" s="1" t="s">
        <v>83580</v>
      </c>
      <c r="G11700">
        <v>93</v>
      </c>
      <c r="H11700" s="2">
        <v>42917</v>
      </c>
    </row>
    <row r="11701" spans="1:8" x14ac:dyDescent="0.3">
      <c r="A11701" s="1" t="s">
        <v>81732</v>
      </c>
      <c r="B11701">
        <v>27</v>
      </c>
      <c r="C11701">
        <v>2732390</v>
      </c>
      <c r="D11701" s="1" t="s">
        <v>83574</v>
      </c>
      <c r="E11701">
        <v>273000000000</v>
      </c>
      <c r="F11701" s="1" t="s">
        <v>83582</v>
      </c>
      <c r="G11701">
        <v>92</v>
      </c>
      <c r="H11701" s="2">
        <v>42917</v>
      </c>
    </row>
    <row r="11702" spans="1:8" x14ac:dyDescent="0.3">
      <c r="A11702" s="1" t="s">
        <v>81732</v>
      </c>
      <c r="B11702">
        <v>27</v>
      </c>
      <c r="C11702">
        <v>2732390</v>
      </c>
      <c r="D11702" s="1" t="s">
        <v>83574</v>
      </c>
      <c r="E11702">
        <v>273000000000</v>
      </c>
      <c r="F11702" s="1" t="s">
        <v>83586</v>
      </c>
      <c r="G11702">
        <v>70</v>
      </c>
      <c r="H11702" s="2">
        <v>42917</v>
      </c>
    </row>
    <row r="11703" spans="1:8" x14ac:dyDescent="0.3">
      <c r="A11703" s="1" t="s">
        <v>81732</v>
      </c>
      <c r="B11703">
        <v>27</v>
      </c>
      <c r="C11703">
        <v>2732390</v>
      </c>
      <c r="D11703" s="1" t="s">
        <v>83574</v>
      </c>
      <c r="E11703">
        <v>273000000000</v>
      </c>
      <c r="F11703" s="1" t="s">
        <v>83588</v>
      </c>
      <c r="G11703">
        <v>95</v>
      </c>
      <c r="H11703" s="2">
        <v>42917</v>
      </c>
    </row>
    <row r="11704" spans="1:8" x14ac:dyDescent="0.3">
      <c r="A11704" s="1" t="s">
        <v>81732</v>
      </c>
      <c r="B11704">
        <v>27</v>
      </c>
      <c r="C11704">
        <v>2732390</v>
      </c>
      <c r="D11704" s="1" t="s">
        <v>83574</v>
      </c>
      <c r="E11704">
        <v>273000000000</v>
      </c>
      <c r="F11704" s="1" t="s">
        <v>83590</v>
      </c>
      <c r="G11704">
        <v>50</v>
      </c>
      <c r="H11704" s="2">
        <v>42917</v>
      </c>
    </row>
    <row r="11705" spans="1:8" x14ac:dyDescent="0.3">
      <c r="A11705" s="1" t="s">
        <v>81732</v>
      </c>
      <c r="B11705">
        <v>27</v>
      </c>
      <c r="C11705">
        <v>2732390</v>
      </c>
      <c r="D11705" s="1" t="s">
        <v>83574</v>
      </c>
      <c r="E11705">
        <v>273000000000</v>
      </c>
      <c r="F11705" s="1" t="s">
        <v>83592</v>
      </c>
      <c r="G11705">
        <v>97</v>
      </c>
      <c r="H11705" s="2">
        <v>42917</v>
      </c>
    </row>
    <row r="11706" spans="1:8" x14ac:dyDescent="0.3">
      <c r="A11706" s="1" t="s">
        <v>81732</v>
      </c>
      <c r="B11706">
        <v>27</v>
      </c>
      <c r="C11706">
        <v>2732430</v>
      </c>
      <c r="D11706" s="1" t="s">
        <v>83594</v>
      </c>
      <c r="E11706">
        <v>273000000000</v>
      </c>
      <c r="F11706" s="1" t="s">
        <v>121850</v>
      </c>
      <c r="G11706">
        <v>50</v>
      </c>
      <c r="H11706" s="2">
        <v>42917</v>
      </c>
    </row>
    <row r="11707" spans="1:8" x14ac:dyDescent="0.3">
      <c r="A11707" s="1" t="s">
        <v>81732</v>
      </c>
      <c r="B11707">
        <v>27</v>
      </c>
      <c r="C11707">
        <v>2732430</v>
      </c>
      <c r="D11707" s="1" t="s">
        <v>83594</v>
      </c>
      <c r="E11707">
        <v>273000000000</v>
      </c>
      <c r="F11707" s="1" t="s">
        <v>83596</v>
      </c>
      <c r="G11707">
        <v>93</v>
      </c>
      <c r="H11707" s="2">
        <v>42917</v>
      </c>
    </row>
    <row r="11708" spans="1:8" x14ac:dyDescent="0.3">
      <c r="A11708" s="1" t="s">
        <v>81732</v>
      </c>
      <c r="B11708">
        <v>27</v>
      </c>
      <c r="C11708">
        <v>2732430</v>
      </c>
      <c r="D11708" s="1" t="s">
        <v>83594</v>
      </c>
      <c r="E11708">
        <v>273000000000</v>
      </c>
      <c r="F11708" s="1" t="s">
        <v>83598</v>
      </c>
      <c r="G11708">
        <v>20</v>
      </c>
      <c r="H11708" s="2">
        <v>42917</v>
      </c>
    </row>
    <row r="11709" spans="1:8" x14ac:dyDescent="0.3">
      <c r="A11709" s="1" t="s">
        <v>81732</v>
      </c>
      <c r="B11709">
        <v>27</v>
      </c>
      <c r="C11709">
        <v>2732460</v>
      </c>
      <c r="D11709" s="1" t="s">
        <v>83600</v>
      </c>
      <c r="E11709">
        <v>273000000000</v>
      </c>
      <c r="F11709" s="1" t="s">
        <v>83602</v>
      </c>
      <c r="G11709">
        <v>80</v>
      </c>
      <c r="H11709" s="2">
        <v>42917</v>
      </c>
    </row>
    <row r="11710" spans="1:8" x14ac:dyDescent="0.3">
      <c r="A11710" s="1" t="s">
        <v>81732</v>
      </c>
      <c r="B11710">
        <v>27</v>
      </c>
      <c r="C11710">
        <v>2732520</v>
      </c>
      <c r="D11710" s="1" t="s">
        <v>83604</v>
      </c>
      <c r="E11710">
        <v>273000000000</v>
      </c>
      <c r="F11710" s="1" t="s">
        <v>83606</v>
      </c>
      <c r="G11710">
        <v>95</v>
      </c>
      <c r="H11710" s="2">
        <v>42917</v>
      </c>
    </row>
    <row r="11711" spans="1:8" x14ac:dyDescent="0.3">
      <c r="A11711" s="1" t="s">
        <v>81732</v>
      </c>
      <c r="B11711">
        <v>27</v>
      </c>
      <c r="C11711">
        <v>2732550</v>
      </c>
      <c r="D11711" s="1" t="s">
        <v>83608</v>
      </c>
      <c r="E11711">
        <v>273000000000</v>
      </c>
      <c r="F11711" s="1" t="s">
        <v>83610</v>
      </c>
      <c r="G11711">
        <v>95</v>
      </c>
      <c r="H11711" s="2">
        <v>42917</v>
      </c>
    </row>
    <row r="11712" spans="1:8" x14ac:dyDescent="0.3">
      <c r="A11712" s="1" t="s">
        <v>81732</v>
      </c>
      <c r="B11712">
        <v>27</v>
      </c>
      <c r="C11712">
        <v>2732700</v>
      </c>
      <c r="D11712" s="1" t="s">
        <v>83612</v>
      </c>
      <c r="E11712">
        <v>273000000000</v>
      </c>
      <c r="F11712" s="1" t="s">
        <v>83614</v>
      </c>
      <c r="G11712">
        <v>50</v>
      </c>
      <c r="H11712" s="2">
        <v>42917</v>
      </c>
    </row>
    <row r="11713" spans="1:8" x14ac:dyDescent="0.3">
      <c r="A11713" s="1" t="s">
        <v>81732</v>
      </c>
      <c r="B11713">
        <v>27</v>
      </c>
      <c r="C11713">
        <v>2732700</v>
      </c>
      <c r="D11713" s="1" t="s">
        <v>83612</v>
      </c>
      <c r="E11713">
        <v>273000000000</v>
      </c>
      <c r="F11713" s="1" t="s">
        <v>83616</v>
      </c>
      <c r="G11713">
        <v>50</v>
      </c>
      <c r="H11713" s="2">
        <v>42917</v>
      </c>
    </row>
    <row r="11714" spans="1:8" x14ac:dyDescent="0.3">
      <c r="A11714" s="1" t="s">
        <v>81732</v>
      </c>
      <c r="B11714">
        <v>27</v>
      </c>
      <c r="C11714">
        <v>2732820</v>
      </c>
      <c r="D11714" s="1" t="s">
        <v>83618</v>
      </c>
      <c r="E11714">
        <v>273000000000</v>
      </c>
      <c r="F11714" s="1" t="s">
        <v>83620</v>
      </c>
      <c r="G11714">
        <v>99</v>
      </c>
      <c r="H11714" s="2">
        <v>42917</v>
      </c>
    </row>
    <row r="11715" spans="1:8" x14ac:dyDescent="0.3">
      <c r="A11715" s="1" t="s">
        <v>81732</v>
      </c>
      <c r="B11715">
        <v>27</v>
      </c>
      <c r="C11715">
        <v>2732850</v>
      </c>
      <c r="D11715" s="1" t="s">
        <v>83622</v>
      </c>
      <c r="E11715">
        <v>273000000000</v>
      </c>
      <c r="F11715" s="1" t="s">
        <v>83624</v>
      </c>
      <c r="G11715">
        <v>90</v>
      </c>
      <c r="H11715" s="2">
        <v>42917</v>
      </c>
    </row>
    <row r="11716" spans="1:8" x14ac:dyDescent="0.3">
      <c r="A11716" s="1" t="s">
        <v>81732</v>
      </c>
      <c r="B11716">
        <v>27</v>
      </c>
      <c r="C11716">
        <v>2732880</v>
      </c>
      <c r="D11716" s="1" t="s">
        <v>83626</v>
      </c>
      <c r="E11716">
        <v>273000000000</v>
      </c>
      <c r="F11716" s="1" t="s">
        <v>83628</v>
      </c>
      <c r="G11716">
        <v>94</v>
      </c>
      <c r="H11716" s="2">
        <v>42917</v>
      </c>
    </row>
    <row r="11717" spans="1:8" x14ac:dyDescent="0.3">
      <c r="A11717" s="1" t="s">
        <v>81732</v>
      </c>
      <c r="B11717">
        <v>27</v>
      </c>
      <c r="C11717">
        <v>2732970</v>
      </c>
      <c r="D11717" s="1" t="s">
        <v>83630</v>
      </c>
      <c r="E11717">
        <v>273000000000</v>
      </c>
      <c r="F11717" s="1" t="s">
        <v>83632</v>
      </c>
      <c r="G11717">
        <v>80</v>
      </c>
      <c r="H11717" s="2">
        <v>42917</v>
      </c>
    </row>
    <row r="11718" spans="1:8" x14ac:dyDescent="0.3">
      <c r="A11718" s="1" t="s">
        <v>81732</v>
      </c>
      <c r="B11718">
        <v>27</v>
      </c>
      <c r="C11718">
        <v>2733000</v>
      </c>
      <c r="D11718" s="1" t="s">
        <v>83634</v>
      </c>
      <c r="E11718">
        <v>273000000000</v>
      </c>
      <c r="F11718" s="1" t="s">
        <v>119695</v>
      </c>
      <c r="G11718">
        <v>87</v>
      </c>
      <c r="H11718" s="2">
        <v>42917</v>
      </c>
    </row>
    <row r="11719" spans="1:8" x14ac:dyDescent="0.3">
      <c r="A11719" s="1" t="s">
        <v>81732</v>
      </c>
      <c r="B11719">
        <v>27</v>
      </c>
      <c r="C11719">
        <v>2733000</v>
      </c>
      <c r="D11719" s="1" t="s">
        <v>83634</v>
      </c>
      <c r="E11719">
        <v>273000000000</v>
      </c>
      <c r="F11719" s="1" t="s">
        <v>83638</v>
      </c>
      <c r="G11719">
        <v>30</v>
      </c>
      <c r="H11719" s="2">
        <v>42917</v>
      </c>
    </row>
    <row r="11720" spans="1:8" x14ac:dyDescent="0.3">
      <c r="A11720" s="1" t="s">
        <v>81732</v>
      </c>
      <c r="B11720">
        <v>27</v>
      </c>
      <c r="C11720">
        <v>2733210</v>
      </c>
      <c r="D11720" s="1" t="s">
        <v>83640</v>
      </c>
      <c r="E11720">
        <v>273000000000</v>
      </c>
      <c r="F11720" s="1" t="s">
        <v>83642</v>
      </c>
      <c r="G11720">
        <v>90</v>
      </c>
      <c r="H11720" s="2">
        <v>42917</v>
      </c>
    </row>
    <row r="11721" spans="1:8" x14ac:dyDescent="0.3">
      <c r="A11721" s="1" t="s">
        <v>81732</v>
      </c>
      <c r="B11721">
        <v>27</v>
      </c>
      <c r="C11721">
        <v>2733270</v>
      </c>
      <c r="D11721" s="1" t="s">
        <v>83644</v>
      </c>
      <c r="E11721">
        <v>273000000000</v>
      </c>
      <c r="F11721" s="1" t="s">
        <v>83646</v>
      </c>
      <c r="G11721">
        <v>90</v>
      </c>
      <c r="H11721" s="2">
        <v>42917</v>
      </c>
    </row>
    <row r="11722" spans="1:8" x14ac:dyDescent="0.3">
      <c r="A11722" s="1" t="s">
        <v>81732</v>
      </c>
      <c r="B11722">
        <v>27</v>
      </c>
      <c r="C11722">
        <v>2733270</v>
      </c>
      <c r="D11722" s="1" t="s">
        <v>83644</v>
      </c>
      <c r="E11722">
        <v>273000000000</v>
      </c>
      <c r="F11722" s="1" t="s">
        <v>83648</v>
      </c>
      <c r="G11722">
        <v>35</v>
      </c>
      <c r="H11722" s="2">
        <v>42917</v>
      </c>
    </row>
    <row r="11723" spans="1:8" x14ac:dyDescent="0.3">
      <c r="A11723" s="1" t="s">
        <v>81732</v>
      </c>
      <c r="B11723">
        <v>27</v>
      </c>
      <c r="C11723">
        <v>2733300</v>
      </c>
      <c r="D11723" s="1" t="s">
        <v>83650</v>
      </c>
      <c r="E11723">
        <v>273000000000</v>
      </c>
      <c r="F11723" s="1" t="s">
        <v>83652</v>
      </c>
      <c r="G11723">
        <v>50</v>
      </c>
      <c r="H11723" s="2">
        <v>42917</v>
      </c>
    </row>
    <row r="11724" spans="1:8" x14ac:dyDescent="0.3">
      <c r="A11724" s="1" t="s">
        <v>81732</v>
      </c>
      <c r="B11724">
        <v>27</v>
      </c>
      <c r="C11724">
        <v>2733330</v>
      </c>
      <c r="D11724" s="1" t="s">
        <v>83654</v>
      </c>
      <c r="E11724">
        <v>273000000000</v>
      </c>
      <c r="F11724" s="1" t="s">
        <v>83656</v>
      </c>
      <c r="G11724">
        <v>83</v>
      </c>
      <c r="H11724" s="2">
        <v>42917</v>
      </c>
    </row>
    <row r="11725" spans="1:8" x14ac:dyDescent="0.3">
      <c r="A11725" s="1" t="s">
        <v>81732</v>
      </c>
      <c r="B11725">
        <v>27</v>
      </c>
      <c r="C11725">
        <v>2733330</v>
      </c>
      <c r="D11725" s="1" t="s">
        <v>83654</v>
      </c>
      <c r="E11725">
        <v>273000000000</v>
      </c>
      <c r="F11725" s="1" t="s">
        <v>83658</v>
      </c>
      <c r="G11725">
        <v>50</v>
      </c>
      <c r="H11725" s="2">
        <v>42917</v>
      </c>
    </row>
    <row r="11726" spans="1:8" x14ac:dyDescent="0.3">
      <c r="A11726" s="1" t="s">
        <v>81732</v>
      </c>
      <c r="B11726">
        <v>27</v>
      </c>
      <c r="C11726">
        <v>2733330</v>
      </c>
      <c r="D11726" s="1" t="s">
        <v>83654</v>
      </c>
      <c r="E11726">
        <v>273000000000</v>
      </c>
      <c r="F11726" s="1" t="s">
        <v>121851</v>
      </c>
      <c r="G11726">
        <v>87</v>
      </c>
      <c r="H11726" s="2">
        <v>42917</v>
      </c>
    </row>
    <row r="11727" spans="1:8" x14ac:dyDescent="0.3">
      <c r="A11727" s="1" t="s">
        <v>81732</v>
      </c>
      <c r="B11727">
        <v>27</v>
      </c>
      <c r="C11727">
        <v>2733330</v>
      </c>
      <c r="D11727" s="1" t="s">
        <v>83654</v>
      </c>
      <c r="E11727">
        <v>273000000000</v>
      </c>
      <c r="F11727" s="1" t="s">
        <v>83660</v>
      </c>
      <c r="G11727">
        <v>87</v>
      </c>
      <c r="H11727" s="2">
        <v>42917</v>
      </c>
    </row>
    <row r="11728" spans="1:8" x14ac:dyDescent="0.3">
      <c r="A11728" s="1" t="s">
        <v>81732</v>
      </c>
      <c r="B11728">
        <v>27</v>
      </c>
      <c r="C11728">
        <v>2733390</v>
      </c>
      <c r="D11728" s="1" t="s">
        <v>83662</v>
      </c>
      <c r="E11728">
        <v>273000000000</v>
      </c>
      <c r="F11728" s="1" t="s">
        <v>83664</v>
      </c>
      <c r="G11728">
        <v>90</v>
      </c>
      <c r="H11728" s="2">
        <v>42917</v>
      </c>
    </row>
    <row r="11729" spans="1:8" x14ac:dyDescent="0.3">
      <c r="A11729" s="1" t="s">
        <v>81732</v>
      </c>
      <c r="B11729">
        <v>27</v>
      </c>
      <c r="C11729">
        <v>2733420</v>
      </c>
      <c r="D11729" s="1" t="s">
        <v>83666</v>
      </c>
      <c r="E11729">
        <v>273000000000</v>
      </c>
      <c r="F11729" s="1" t="s">
        <v>83668</v>
      </c>
      <c r="G11729">
        <v>90</v>
      </c>
      <c r="H11729" s="2">
        <v>42917</v>
      </c>
    </row>
    <row r="11730" spans="1:8" x14ac:dyDescent="0.3">
      <c r="A11730" s="1" t="s">
        <v>81732</v>
      </c>
      <c r="B11730">
        <v>27</v>
      </c>
      <c r="C11730">
        <v>2733450</v>
      </c>
      <c r="D11730" s="1" t="s">
        <v>83670</v>
      </c>
      <c r="E11730">
        <v>273000000000</v>
      </c>
      <c r="F11730" s="1" t="s">
        <v>83672</v>
      </c>
      <c r="G11730">
        <v>95</v>
      </c>
      <c r="H11730" s="2">
        <v>42917</v>
      </c>
    </row>
    <row r="11731" spans="1:8" x14ac:dyDescent="0.3">
      <c r="A11731" s="1" t="s">
        <v>81732</v>
      </c>
      <c r="B11731">
        <v>27</v>
      </c>
      <c r="C11731">
        <v>2733480</v>
      </c>
      <c r="D11731" s="1" t="s">
        <v>83674</v>
      </c>
      <c r="E11731">
        <v>273000000000</v>
      </c>
      <c r="F11731" s="1" t="s">
        <v>83676</v>
      </c>
      <c r="G11731">
        <v>90</v>
      </c>
      <c r="H11731" s="2">
        <v>42917</v>
      </c>
    </row>
    <row r="11732" spans="1:8" x14ac:dyDescent="0.3">
      <c r="A11732" s="1" t="s">
        <v>81732</v>
      </c>
      <c r="B11732">
        <v>27</v>
      </c>
      <c r="C11732">
        <v>2733510</v>
      </c>
      <c r="D11732" s="1" t="s">
        <v>83678</v>
      </c>
      <c r="E11732">
        <v>273000000000</v>
      </c>
      <c r="F11732" s="1" t="s">
        <v>83680</v>
      </c>
      <c r="G11732">
        <v>88</v>
      </c>
      <c r="H11732" s="2">
        <v>42917</v>
      </c>
    </row>
    <row r="11733" spans="1:8" x14ac:dyDescent="0.3">
      <c r="A11733" s="1" t="s">
        <v>81732</v>
      </c>
      <c r="B11733">
        <v>27</v>
      </c>
      <c r="C11733">
        <v>2733510</v>
      </c>
      <c r="D11733" s="1" t="s">
        <v>83678</v>
      </c>
      <c r="E11733">
        <v>273000000000</v>
      </c>
      <c r="F11733" s="1" t="s">
        <v>83682</v>
      </c>
      <c r="G11733">
        <v>85</v>
      </c>
      <c r="H11733" s="2">
        <v>42917</v>
      </c>
    </row>
    <row r="11734" spans="1:8" x14ac:dyDescent="0.3">
      <c r="A11734" s="1" t="s">
        <v>81732</v>
      </c>
      <c r="B11734">
        <v>27</v>
      </c>
      <c r="C11734">
        <v>2733510</v>
      </c>
      <c r="D11734" s="1" t="s">
        <v>83678</v>
      </c>
      <c r="E11734">
        <v>273000000000</v>
      </c>
      <c r="F11734" s="1" t="s">
        <v>83684</v>
      </c>
      <c r="G11734">
        <v>87</v>
      </c>
      <c r="H11734" s="2">
        <v>42917</v>
      </c>
    </row>
    <row r="11735" spans="1:8" x14ac:dyDescent="0.3">
      <c r="A11735" s="1" t="s">
        <v>81732</v>
      </c>
      <c r="B11735">
        <v>27</v>
      </c>
      <c r="C11735">
        <v>2733510</v>
      </c>
      <c r="D11735" s="1" t="s">
        <v>83678</v>
      </c>
      <c r="E11735">
        <v>273000000000</v>
      </c>
      <c r="F11735" s="1" t="s">
        <v>83686</v>
      </c>
      <c r="G11735">
        <v>30</v>
      </c>
      <c r="H11735" s="2">
        <v>42917</v>
      </c>
    </row>
    <row r="11736" spans="1:8" x14ac:dyDescent="0.3">
      <c r="A11736" s="1" t="s">
        <v>81732</v>
      </c>
      <c r="B11736">
        <v>27</v>
      </c>
      <c r="C11736">
        <v>2733510</v>
      </c>
      <c r="D11736" s="1" t="s">
        <v>83678</v>
      </c>
      <c r="E11736">
        <v>273000000000</v>
      </c>
      <c r="F11736" s="1" t="s">
        <v>83688</v>
      </c>
      <c r="G11736">
        <v>87</v>
      </c>
      <c r="H11736" s="2">
        <v>42917</v>
      </c>
    </row>
    <row r="11737" spans="1:8" x14ac:dyDescent="0.3">
      <c r="A11737" s="1" t="s">
        <v>81732</v>
      </c>
      <c r="B11737">
        <v>27</v>
      </c>
      <c r="C11737">
        <v>2733510</v>
      </c>
      <c r="D11737" s="1" t="s">
        <v>83678</v>
      </c>
      <c r="E11737">
        <v>273000000000</v>
      </c>
      <c r="F11737" s="1" t="s">
        <v>119697</v>
      </c>
      <c r="G11737">
        <v>87</v>
      </c>
      <c r="H11737" s="2">
        <v>42917</v>
      </c>
    </row>
    <row r="11738" spans="1:8" x14ac:dyDescent="0.3">
      <c r="A11738" s="1" t="s">
        <v>81732</v>
      </c>
      <c r="B11738">
        <v>27</v>
      </c>
      <c r="C11738">
        <v>2733510</v>
      </c>
      <c r="D11738" s="1" t="s">
        <v>83678</v>
      </c>
      <c r="E11738">
        <v>273000000000</v>
      </c>
      <c r="F11738" s="1" t="s">
        <v>121852</v>
      </c>
      <c r="G11738">
        <v>87</v>
      </c>
      <c r="H11738" s="2">
        <v>42917</v>
      </c>
    </row>
    <row r="11739" spans="1:8" x14ac:dyDescent="0.3">
      <c r="A11739" s="1" t="s">
        <v>81732</v>
      </c>
      <c r="B11739">
        <v>27</v>
      </c>
      <c r="C11739">
        <v>2733510</v>
      </c>
      <c r="D11739" s="1" t="s">
        <v>83678</v>
      </c>
      <c r="E11739">
        <v>273000000000</v>
      </c>
      <c r="F11739" s="1" t="s">
        <v>119701</v>
      </c>
      <c r="G11739">
        <v>50</v>
      </c>
      <c r="H11739" s="2">
        <v>42917</v>
      </c>
    </row>
    <row r="11740" spans="1:8" x14ac:dyDescent="0.3">
      <c r="A11740" s="1" t="s">
        <v>81732</v>
      </c>
      <c r="B11740">
        <v>27</v>
      </c>
      <c r="C11740">
        <v>2733510</v>
      </c>
      <c r="D11740" s="1" t="s">
        <v>83678</v>
      </c>
      <c r="E11740">
        <v>273000000000</v>
      </c>
      <c r="F11740" s="1" t="s">
        <v>121853</v>
      </c>
      <c r="G11740">
        <v>87</v>
      </c>
      <c r="H11740" s="2">
        <v>42917</v>
      </c>
    </row>
    <row r="11741" spans="1:8" x14ac:dyDescent="0.3">
      <c r="A11741" s="1" t="s">
        <v>81732</v>
      </c>
      <c r="B11741">
        <v>27</v>
      </c>
      <c r="C11741">
        <v>2733540</v>
      </c>
      <c r="D11741" s="1" t="s">
        <v>83690</v>
      </c>
      <c r="E11741">
        <v>273000000000</v>
      </c>
      <c r="F11741" s="1" t="s">
        <v>83692</v>
      </c>
      <c r="G11741">
        <v>95</v>
      </c>
      <c r="H11741" s="2">
        <v>42917</v>
      </c>
    </row>
    <row r="11742" spans="1:8" x14ac:dyDescent="0.3">
      <c r="A11742" s="1" t="s">
        <v>81732</v>
      </c>
      <c r="B11742">
        <v>27</v>
      </c>
      <c r="C11742">
        <v>2733540</v>
      </c>
      <c r="D11742" s="1" t="s">
        <v>83690</v>
      </c>
      <c r="E11742">
        <v>273000000000</v>
      </c>
      <c r="F11742" s="1" t="s">
        <v>121854</v>
      </c>
      <c r="G11742">
        <v>87</v>
      </c>
      <c r="H11742" s="2">
        <v>42917</v>
      </c>
    </row>
    <row r="11743" spans="1:8" x14ac:dyDescent="0.3">
      <c r="A11743" s="1" t="s">
        <v>81732</v>
      </c>
      <c r="B11743">
        <v>27</v>
      </c>
      <c r="C11743">
        <v>2733540</v>
      </c>
      <c r="D11743" s="1" t="s">
        <v>83690</v>
      </c>
      <c r="E11743">
        <v>273000000000</v>
      </c>
      <c r="F11743" s="1" t="s">
        <v>121855</v>
      </c>
      <c r="G11743">
        <v>50</v>
      </c>
      <c r="H11743" s="2">
        <v>42917</v>
      </c>
    </row>
    <row r="11744" spans="1:8" x14ac:dyDescent="0.3">
      <c r="A11744" s="1" t="s">
        <v>81732</v>
      </c>
      <c r="B11744">
        <v>27</v>
      </c>
      <c r="C11744">
        <v>2733540</v>
      </c>
      <c r="D11744" s="1" t="s">
        <v>83690</v>
      </c>
      <c r="E11744">
        <v>273000000000</v>
      </c>
      <c r="F11744" s="1" t="s">
        <v>83694</v>
      </c>
      <c r="G11744">
        <v>50</v>
      </c>
      <c r="H11744" s="2">
        <v>42917</v>
      </c>
    </row>
    <row r="11745" spans="1:8" x14ac:dyDescent="0.3">
      <c r="A11745" s="1" t="s">
        <v>81732</v>
      </c>
      <c r="B11745">
        <v>27</v>
      </c>
      <c r="C11745">
        <v>2733600</v>
      </c>
      <c r="D11745" s="1" t="s">
        <v>83700</v>
      </c>
      <c r="E11745">
        <v>273000000000</v>
      </c>
      <c r="F11745" s="1" t="s">
        <v>121856</v>
      </c>
      <c r="G11745">
        <v>90</v>
      </c>
      <c r="H11745" s="2">
        <v>42917</v>
      </c>
    </row>
    <row r="11746" spans="1:8" x14ac:dyDescent="0.3">
      <c r="A11746" s="1" t="s">
        <v>81732</v>
      </c>
      <c r="B11746">
        <v>27</v>
      </c>
      <c r="C11746">
        <v>2733780</v>
      </c>
      <c r="D11746" s="1" t="s">
        <v>83704</v>
      </c>
      <c r="E11746">
        <v>273000000000</v>
      </c>
      <c r="F11746" s="1" t="s">
        <v>83706</v>
      </c>
      <c r="G11746">
        <v>92</v>
      </c>
      <c r="H11746" s="2">
        <v>42917</v>
      </c>
    </row>
    <row r="11747" spans="1:8" x14ac:dyDescent="0.3">
      <c r="A11747" s="1" t="s">
        <v>81732</v>
      </c>
      <c r="B11747">
        <v>27</v>
      </c>
      <c r="C11747">
        <v>2733790</v>
      </c>
      <c r="D11747" s="1" t="s">
        <v>83708</v>
      </c>
      <c r="E11747">
        <v>273000000000</v>
      </c>
      <c r="F11747" s="1" t="s">
        <v>83710</v>
      </c>
      <c r="G11747">
        <v>98</v>
      </c>
      <c r="H11747" s="2">
        <v>42917</v>
      </c>
    </row>
    <row r="11748" spans="1:8" x14ac:dyDescent="0.3">
      <c r="A11748" s="1" t="s">
        <v>81732</v>
      </c>
      <c r="B11748">
        <v>27</v>
      </c>
      <c r="C11748">
        <v>2733790</v>
      </c>
      <c r="D11748" s="1" t="s">
        <v>83708</v>
      </c>
      <c r="E11748">
        <v>273000000000</v>
      </c>
      <c r="F11748" s="1" t="s">
        <v>83712</v>
      </c>
      <c r="G11748">
        <v>21</v>
      </c>
      <c r="H11748" s="2">
        <v>42917</v>
      </c>
    </row>
    <row r="11749" spans="1:8" x14ac:dyDescent="0.3">
      <c r="A11749" s="1" t="s">
        <v>81732</v>
      </c>
      <c r="B11749">
        <v>27</v>
      </c>
      <c r="C11749">
        <v>2733810</v>
      </c>
      <c r="D11749" s="1" t="s">
        <v>83714</v>
      </c>
      <c r="E11749">
        <v>273000000000</v>
      </c>
      <c r="F11749" s="1" t="s">
        <v>83716</v>
      </c>
      <c r="G11749">
        <v>95</v>
      </c>
      <c r="H11749" s="2">
        <v>42917</v>
      </c>
    </row>
    <row r="11750" spans="1:8" x14ac:dyDescent="0.3">
      <c r="A11750" s="1" t="s">
        <v>81732</v>
      </c>
      <c r="B11750">
        <v>27</v>
      </c>
      <c r="C11750">
        <v>2733810</v>
      </c>
      <c r="D11750" s="1" t="s">
        <v>83714</v>
      </c>
      <c r="E11750">
        <v>273000000000</v>
      </c>
      <c r="F11750" s="1" t="s">
        <v>83718</v>
      </c>
      <c r="G11750">
        <v>96</v>
      </c>
      <c r="H11750" s="2">
        <v>42917</v>
      </c>
    </row>
    <row r="11751" spans="1:8" x14ac:dyDescent="0.3">
      <c r="A11751" s="1" t="s">
        <v>81732</v>
      </c>
      <c r="B11751">
        <v>27</v>
      </c>
      <c r="C11751">
        <v>2733810</v>
      </c>
      <c r="D11751" s="1" t="s">
        <v>83714</v>
      </c>
      <c r="E11751">
        <v>273000000000</v>
      </c>
      <c r="F11751" s="1" t="s">
        <v>83720</v>
      </c>
      <c r="G11751">
        <v>30</v>
      </c>
      <c r="H11751" s="2">
        <v>42917</v>
      </c>
    </row>
    <row r="11752" spans="1:8" x14ac:dyDescent="0.3">
      <c r="A11752" s="1" t="s">
        <v>81732</v>
      </c>
      <c r="B11752">
        <v>27</v>
      </c>
      <c r="C11752">
        <v>2733810</v>
      </c>
      <c r="D11752" s="1" t="s">
        <v>83714</v>
      </c>
      <c r="E11752">
        <v>273000000000</v>
      </c>
      <c r="F11752" s="1" t="s">
        <v>83722</v>
      </c>
      <c r="G11752">
        <v>50</v>
      </c>
      <c r="H11752" s="2">
        <v>42917</v>
      </c>
    </row>
    <row r="11753" spans="1:8" x14ac:dyDescent="0.3">
      <c r="A11753" s="1" t="s">
        <v>81732</v>
      </c>
      <c r="B11753">
        <v>27</v>
      </c>
      <c r="C11753">
        <v>2733810</v>
      </c>
      <c r="D11753" s="1" t="s">
        <v>83714</v>
      </c>
      <c r="E11753">
        <v>273000000000</v>
      </c>
      <c r="F11753" s="1" t="s">
        <v>64855</v>
      </c>
      <c r="G11753">
        <v>95</v>
      </c>
      <c r="H11753" s="2">
        <v>42917</v>
      </c>
    </row>
    <row r="11754" spans="1:8" x14ac:dyDescent="0.3">
      <c r="A11754" s="1" t="s">
        <v>81732</v>
      </c>
      <c r="B11754">
        <v>27</v>
      </c>
      <c r="C11754">
        <v>2733810</v>
      </c>
      <c r="D11754" s="1" t="s">
        <v>83714</v>
      </c>
      <c r="E11754">
        <v>273000000000</v>
      </c>
      <c r="F11754" s="1" t="s">
        <v>83725</v>
      </c>
      <c r="G11754">
        <v>87</v>
      </c>
      <c r="H11754" s="2">
        <v>42917</v>
      </c>
    </row>
    <row r="11755" spans="1:8" x14ac:dyDescent="0.3">
      <c r="A11755" s="1" t="s">
        <v>81732</v>
      </c>
      <c r="B11755">
        <v>27</v>
      </c>
      <c r="C11755">
        <v>2733840</v>
      </c>
      <c r="D11755" s="1" t="s">
        <v>83727</v>
      </c>
      <c r="E11755">
        <v>273000000000</v>
      </c>
      <c r="F11755" s="1" t="s">
        <v>83729</v>
      </c>
      <c r="G11755">
        <v>50</v>
      </c>
      <c r="H11755" s="2">
        <v>42917</v>
      </c>
    </row>
    <row r="11756" spans="1:8" x14ac:dyDescent="0.3">
      <c r="A11756" s="1" t="s">
        <v>81732</v>
      </c>
      <c r="B11756">
        <v>27</v>
      </c>
      <c r="C11756">
        <v>2733840</v>
      </c>
      <c r="D11756" s="1" t="s">
        <v>83727</v>
      </c>
      <c r="E11756">
        <v>273000000000</v>
      </c>
      <c r="F11756" s="1" t="s">
        <v>121857</v>
      </c>
      <c r="G11756">
        <v>87</v>
      </c>
      <c r="H11756" s="2">
        <v>42917</v>
      </c>
    </row>
    <row r="11757" spans="1:8" x14ac:dyDescent="0.3">
      <c r="A11757" s="1" t="s">
        <v>81732</v>
      </c>
      <c r="B11757">
        <v>27</v>
      </c>
      <c r="C11757">
        <v>2733840</v>
      </c>
      <c r="D11757" s="1" t="s">
        <v>83727</v>
      </c>
      <c r="E11757">
        <v>273000000000</v>
      </c>
      <c r="F11757" s="1" t="s">
        <v>83731</v>
      </c>
      <c r="G11757">
        <v>50</v>
      </c>
      <c r="H11757" s="2">
        <v>42917</v>
      </c>
    </row>
    <row r="11758" spans="1:8" x14ac:dyDescent="0.3">
      <c r="A11758" s="1" t="s">
        <v>81732</v>
      </c>
      <c r="B11758">
        <v>27</v>
      </c>
      <c r="C11758">
        <v>2733840</v>
      </c>
      <c r="D11758" s="1" t="s">
        <v>83727</v>
      </c>
      <c r="E11758">
        <v>273000000000</v>
      </c>
      <c r="F11758" s="1" t="s">
        <v>121858</v>
      </c>
      <c r="G11758">
        <v>87</v>
      </c>
      <c r="H11758" s="2">
        <v>42917</v>
      </c>
    </row>
    <row r="11759" spans="1:8" x14ac:dyDescent="0.3">
      <c r="A11759" s="1" t="s">
        <v>81732</v>
      </c>
      <c r="B11759">
        <v>27</v>
      </c>
      <c r="C11759">
        <v>2733840</v>
      </c>
      <c r="D11759" s="1" t="s">
        <v>83727</v>
      </c>
      <c r="E11759">
        <v>273000000000</v>
      </c>
      <c r="F11759" s="1" t="s">
        <v>119704</v>
      </c>
      <c r="G11759">
        <v>50</v>
      </c>
      <c r="H11759" s="2">
        <v>42917</v>
      </c>
    </row>
    <row r="11760" spans="1:8" x14ac:dyDescent="0.3">
      <c r="A11760" s="1" t="s">
        <v>81732</v>
      </c>
      <c r="B11760">
        <v>27</v>
      </c>
      <c r="C11760">
        <v>2733840</v>
      </c>
      <c r="D11760" s="1" t="s">
        <v>83727</v>
      </c>
      <c r="E11760">
        <v>273000000000</v>
      </c>
      <c r="F11760" s="1" t="s">
        <v>83733</v>
      </c>
      <c r="G11760">
        <v>39</v>
      </c>
      <c r="H11760" s="2">
        <v>42917</v>
      </c>
    </row>
    <row r="11761" spans="1:8" x14ac:dyDescent="0.3">
      <c r="A11761" s="1" t="s">
        <v>81732</v>
      </c>
      <c r="B11761">
        <v>27</v>
      </c>
      <c r="C11761">
        <v>2733840</v>
      </c>
      <c r="D11761" s="1" t="s">
        <v>83727</v>
      </c>
      <c r="E11761">
        <v>273000000000</v>
      </c>
      <c r="F11761" s="1" t="s">
        <v>121859</v>
      </c>
      <c r="G11761">
        <v>87</v>
      </c>
      <c r="H11761" s="2">
        <v>42917</v>
      </c>
    </row>
    <row r="11762" spans="1:8" x14ac:dyDescent="0.3">
      <c r="A11762" s="1" t="s">
        <v>81732</v>
      </c>
      <c r="B11762">
        <v>27</v>
      </c>
      <c r="C11762">
        <v>2733840</v>
      </c>
      <c r="D11762" s="1" t="s">
        <v>83727</v>
      </c>
      <c r="E11762">
        <v>273000000000</v>
      </c>
      <c r="F11762" s="1" t="s">
        <v>121860</v>
      </c>
      <c r="G11762">
        <v>87</v>
      </c>
      <c r="H11762" s="2">
        <v>42917</v>
      </c>
    </row>
    <row r="11763" spans="1:8" x14ac:dyDescent="0.3">
      <c r="A11763" s="1" t="s">
        <v>81732</v>
      </c>
      <c r="B11763">
        <v>27</v>
      </c>
      <c r="C11763">
        <v>2733840</v>
      </c>
      <c r="D11763" s="1" t="s">
        <v>83727</v>
      </c>
      <c r="E11763">
        <v>273000000000</v>
      </c>
      <c r="F11763" s="1" t="s">
        <v>83735</v>
      </c>
      <c r="G11763">
        <v>50</v>
      </c>
      <c r="H11763" s="2">
        <v>42917</v>
      </c>
    </row>
    <row r="11764" spans="1:8" x14ac:dyDescent="0.3">
      <c r="A11764" s="1" t="s">
        <v>81732</v>
      </c>
      <c r="B11764">
        <v>27</v>
      </c>
      <c r="C11764">
        <v>2733840</v>
      </c>
      <c r="D11764" s="1" t="s">
        <v>83727</v>
      </c>
      <c r="E11764">
        <v>273000000000</v>
      </c>
      <c r="F11764" s="1" t="s">
        <v>83375</v>
      </c>
      <c r="G11764">
        <v>90</v>
      </c>
      <c r="H11764" s="2">
        <v>42917</v>
      </c>
    </row>
    <row r="11765" spans="1:8" x14ac:dyDescent="0.3">
      <c r="A11765" s="1" t="s">
        <v>81732</v>
      </c>
      <c r="B11765">
        <v>27</v>
      </c>
      <c r="C11765">
        <v>2733840</v>
      </c>
      <c r="D11765" s="1" t="s">
        <v>83727</v>
      </c>
      <c r="E11765">
        <v>273000000000</v>
      </c>
      <c r="F11765" s="1" t="s">
        <v>83738</v>
      </c>
      <c r="G11765">
        <v>80</v>
      </c>
      <c r="H11765" s="2">
        <v>42917</v>
      </c>
    </row>
    <row r="11766" spans="1:8" x14ac:dyDescent="0.3">
      <c r="A11766" s="1" t="s">
        <v>81732</v>
      </c>
      <c r="B11766">
        <v>27</v>
      </c>
      <c r="C11766">
        <v>2733840</v>
      </c>
      <c r="D11766" s="1" t="s">
        <v>83727</v>
      </c>
      <c r="E11766">
        <v>273000000000</v>
      </c>
      <c r="F11766" s="1" t="s">
        <v>83740</v>
      </c>
      <c r="G11766">
        <v>93</v>
      </c>
      <c r="H11766" s="2">
        <v>42917</v>
      </c>
    </row>
    <row r="11767" spans="1:8" x14ac:dyDescent="0.3">
      <c r="A11767" s="1" t="s">
        <v>81732</v>
      </c>
      <c r="B11767">
        <v>27</v>
      </c>
      <c r="C11767">
        <v>2733840</v>
      </c>
      <c r="D11767" s="1" t="s">
        <v>83727</v>
      </c>
      <c r="E11767">
        <v>273000000000</v>
      </c>
      <c r="F11767" s="1" t="s">
        <v>121861</v>
      </c>
      <c r="G11767">
        <v>75</v>
      </c>
      <c r="H11767" s="2">
        <v>42917</v>
      </c>
    </row>
    <row r="11768" spans="1:8" x14ac:dyDescent="0.3">
      <c r="A11768" s="1" t="s">
        <v>81732</v>
      </c>
      <c r="B11768">
        <v>27</v>
      </c>
      <c r="C11768">
        <v>2733840</v>
      </c>
      <c r="D11768" s="1" t="s">
        <v>83727</v>
      </c>
      <c r="E11768">
        <v>273000000000</v>
      </c>
      <c r="F11768" s="1" t="s">
        <v>83744</v>
      </c>
      <c r="G11768">
        <v>86</v>
      </c>
      <c r="H11768" s="2">
        <v>42917</v>
      </c>
    </row>
    <row r="11769" spans="1:8" x14ac:dyDescent="0.3">
      <c r="A11769" s="1" t="s">
        <v>81732</v>
      </c>
      <c r="B11769">
        <v>27</v>
      </c>
      <c r="C11769">
        <v>2733840</v>
      </c>
      <c r="D11769" s="1" t="s">
        <v>83727</v>
      </c>
      <c r="E11769">
        <v>273000000000</v>
      </c>
      <c r="F11769" s="1" t="s">
        <v>83746</v>
      </c>
      <c r="G11769">
        <v>82</v>
      </c>
      <c r="H11769" s="2">
        <v>42917</v>
      </c>
    </row>
    <row r="11770" spans="1:8" x14ac:dyDescent="0.3">
      <c r="A11770" s="1" t="s">
        <v>81732</v>
      </c>
      <c r="B11770">
        <v>27</v>
      </c>
      <c r="C11770">
        <v>2733840</v>
      </c>
      <c r="D11770" s="1" t="s">
        <v>83727</v>
      </c>
      <c r="E11770">
        <v>273000000000</v>
      </c>
      <c r="F11770" s="1" t="s">
        <v>121862</v>
      </c>
      <c r="G11770">
        <v>50</v>
      </c>
      <c r="H11770" s="2">
        <v>42917</v>
      </c>
    </row>
    <row r="11771" spans="1:8" x14ac:dyDescent="0.3">
      <c r="A11771" s="1" t="s">
        <v>81732</v>
      </c>
      <c r="B11771">
        <v>27</v>
      </c>
      <c r="C11771">
        <v>2733840</v>
      </c>
      <c r="D11771" s="1" t="s">
        <v>83727</v>
      </c>
      <c r="E11771">
        <v>273000000000</v>
      </c>
      <c r="F11771" s="1" t="s">
        <v>83748</v>
      </c>
      <c r="G11771">
        <v>10</v>
      </c>
      <c r="H11771" s="2">
        <v>42917</v>
      </c>
    </row>
    <row r="11772" spans="1:8" x14ac:dyDescent="0.3">
      <c r="A11772" s="1" t="s">
        <v>81732</v>
      </c>
      <c r="B11772">
        <v>27</v>
      </c>
      <c r="C11772">
        <v>2733840</v>
      </c>
      <c r="D11772" s="1" t="s">
        <v>83727</v>
      </c>
      <c r="E11772">
        <v>273000000000</v>
      </c>
      <c r="F11772" s="1" t="s">
        <v>83750</v>
      </c>
      <c r="G11772">
        <v>75</v>
      </c>
      <c r="H11772" s="2">
        <v>42917</v>
      </c>
    </row>
    <row r="11773" spans="1:8" x14ac:dyDescent="0.3">
      <c r="A11773" s="1" t="s">
        <v>81732</v>
      </c>
      <c r="B11773">
        <v>27</v>
      </c>
      <c r="C11773">
        <v>2733840</v>
      </c>
      <c r="D11773" s="1" t="s">
        <v>83727</v>
      </c>
      <c r="E11773">
        <v>273000000000</v>
      </c>
      <c r="F11773" s="1" t="s">
        <v>83752</v>
      </c>
      <c r="H11773" s="2">
        <v>42917</v>
      </c>
    </row>
    <row r="11774" spans="1:8" x14ac:dyDescent="0.3">
      <c r="A11774" s="1" t="s">
        <v>81732</v>
      </c>
      <c r="B11774">
        <v>27</v>
      </c>
      <c r="C11774">
        <v>2733840</v>
      </c>
      <c r="D11774" s="1" t="s">
        <v>83727</v>
      </c>
      <c r="E11774">
        <v>273000000000</v>
      </c>
      <c r="F11774" s="1" t="s">
        <v>121863</v>
      </c>
      <c r="G11774">
        <v>87</v>
      </c>
      <c r="H11774" s="2">
        <v>42917</v>
      </c>
    </row>
    <row r="11775" spans="1:8" x14ac:dyDescent="0.3">
      <c r="A11775" s="1" t="s">
        <v>81732</v>
      </c>
      <c r="B11775">
        <v>27</v>
      </c>
      <c r="C11775">
        <v>2733840</v>
      </c>
      <c r="D11775" s="1" t="s">
        <v>83727</v>
      </c>
      <c r="E11775">
        <v>273000000000</v>
      </c>
      <c r="F11775" s="1" t="s">
        <v>83754</v>
      </c>
      <c r="G11775">
        <v>93</v>
      </c>
      <c r="H11775" s="2">
        <v>42917</v>
      </c>
    </row>
    <row r="11776" spans="1:8" x14ac:dyDescent="0.3">
      <c r="A11776" s="1" t="s">
        <v>81732</v>
      </c>
      <c r="B11776">
        <v>27</v>
      </c>
      <c r="C11776">
        <v>2733840</v>
      </c>
      <c r="D11776" s="1" t="s">
        <v>83727</v>
      </c>
      <c r="E11776">
        <v>273000000000</v>
      </c>
      <c r="F11776" s="1" t="s">
        <v>83756</v>
      </c>
      <c r="G11776">
        <v>80</v>
      </c>
      <c r="H11776" s="2">
        <v>42917</v>
      </c>
    </row>
    <row r="11777" spans="1:8" x14ac:dyDescent="0.3">
      <c r="A11777" s="1" t="s">
        <v>81732</v>
      </c>
      <c r="B11777">
        <v>27</v>
      </c>
      <c r="C11777">
        <v>2733840</v>
      </c>
      <c r="D11777" s="1" t="s">
        <v>83727</v>
      </c>
      <c r="E11777">
        <v>273000000000</v>
      </c>
      <c r="F11777" s="1" t="s">
        <v>121864</v>
      </c>
      <c r="G11777">
        <v>87</v>
      </c>
      <c r="H11777" s="2">
        <v>42917</v>
      </c>
    </row>
    <row r="11778" spans="1:8" x14ac:dyDescent="0.3">
      <c r="A11778" s="1" t="s">
        <v>81732</v>
      </c>
      <c r="B11778">
        <v>27</v>
      </c>
      <c r="C11778">
        <v>2733840</v>
      </c>
      <c r="D11778" s="1" t="s">
        <v>83727</v>
      </c>
      <c r="E11778">
        <v>273000000000</v>
      </c>
      <c r="F11778" s="1" t="s">
        <v>83758</v>
      </c>
      <c r="G11778">
        <v>90</v>
      </c>
      <c r="H11778" s="2">
        <v>42917</v>
      </c>
    </row>
    <row r="11779" spans="1:8" x14ac:dyDescent="0.3">
      <c r="A11779" s="1" t="s">
        <v>81732</v>
      </c>
      <c r="B11779">
        <v>27</v>
      </c>
      <c r="C11779">
        <v>2733840</v>
      </c>
      <c r="D11779" s="1" t="s">
        <v>83727</v>
      </c>
      <c r="E11779">
        <v>273000000000</v>
      </c>
      <c r="F11779" s="1" t="s">
        <v>83760</v>
      </c>
      <c r="G11779">
        <v>21</v>
      </c>
      <c r="H11779" s="2">
        <v>42917</v>
      </c>
    </row>
    <row r="11780" spans="1:8" x14ac:dyDescent="0.3">
      <c r="A11780" s="1" t="s">
        <v>81732</v>
      </c>
      <c r="B11780">
        <v>27</v>
      </c>
      <c r="C11780">
        <v>2733840</v>
      </c>
      <c r="D11780" s="1" t="s">
        <v>83727</v>
      </c>
      <c r="E11780">
        <v>273000000000</v>
      </c>
      <c r="F11780" s="1" t="s">
        <v>121865</v>
      </c>
      <c r="G11780">
        <v>87</v>
      </c>
      <c r="H11780" s="2">
        <v>42917</v>
      </c>
    </row>
    <row r="11781" spans="1:8" x14ac:dyDescent="0.3">
      <c r="A11781" s="1" t="s">
        <v>81732</v>
      </c>
      <c r="B11781">
        <v>27</v>
      </c>
      <c r="C11781">
        <v>2733870</v>
      </c>
      <c r="D11781" s="1" t="s">
        <v>83762</v>
      </c>
      <c r="E11781">
        <v>273000000000</v>
      </c>
      <c r="F11781" s="1" t="s">
        <v>83764</v>
      </c>
      <c r="G11781">
        <v>87</v>
      </c>
      <c r="H11781" s="2">
        <v>42917</v>
      </c>
    </row>
    <row r="11782" spans="1:8" x14ac:dyDescent="0.3">
      <c r="A11782" s="1" t="s">
        <v>81732</v>
      </c>
      <c r="B11782">
        <v>27</v>
      </c>
      <c r="C11782">
        <v>2733870</v>
      </c>
      <c r="D11782" s="1" t="s">
        <v>83762</v>
      </c>
      <c r="E11782">
        <v>273000000000</v>
      </c>
      <c r="F11782" s="1" t="s">
        <v>121866</v>
      </c>
      <c r="G11782">
        <v>95</v>
      </c>
      <c r="H11782" s="2">
        <v>42917</v>
      </c>
    </row>
    <row r="11783" spans="1:8" x14ac:dyDescent="0.3">
      <c r="A11783" s="1" t="s">
        <v>81732</v>
      </c>
      <c r="B11783">
        <v>27</v>
      </c>
      <c r="C11783">
        <v>2733870</v>
      </c>
      <c r="D11783" s="1" t="s">
        <v>83762</v>
      </c>
      <c r="E11783">
        <v>273000000000</v>
      </c>
      <c r="F11783" s="1" t="s">
        <v>121867</v>
      </c>
      <c r="G11783">
        <v>87</v>
      </c>
      <c r="H11783" s="2">
        <v>42917</v>
      </c>
    </row>
    <row r="11784" spans="1:8" x14ac:dyDescent="0.3">
      <c r="A11784" s="1" t="s">
        <v>81732</v>
      </c>
      <c r="B11784">
        <v>27</v>
      </c>
      <c r="C11784">
        <v>2733870</v>
      </c>
      <c r="D11784" s="1" t="s">
        <v>83762</v>
      </c>
      <c r="E11784">
        <v>273000000000</v>
      </c>
      <c r="F11784" s="1" t="s">
        <v>121868</v>
      </c>
      <c r="G11784">
        <v>87</v>
      </c>
      <c r="H11784" s="2">
        <v>42917</v>
      </c>
    </row>
    <row r="11785" spans="1:8" x14ac:dyDescent="0.3">
      <c r="A11785" s="1" t="s">
        <v>81732</v>
      </c>
      <c r="B11785">
        <v>27</v>
      </c>
      <c r="C11785">
        <v>2733870</v>
      </c>
      <c r="D11785" s="1" t="s">
        <v>83762</v>
      </c>
      <c r="E11785">
        <v>273000000000</v>
      </c>
      <c r="F11785" s="1" t="s">
        <v>83768</v>
      </c>
      <c r="G11785">
        <v>50</v>
      </c>
      <c r="H11785" s="2">
        <v>42917</v>
      </c>
    </row>
    <row r="11786" spans="1:8" x14ac:dyDescent="0.3">
      <c r="A11786" s="1" t="s">
        <v>81732</v>
      </c>
      <c r="B11786">
        <v>27</v>
      </c>
      <c r="C11786">
        <v>2733900</v>
      </c>
      <c r="D11786" s="1" t="s">
        <v>83770</v>
      </c>
      <c r="E11786">
        <v>273000000000</v>
      </c>
      <c r="F11786" s="1" t="s">
        <v>83772</v>
      </c>
      <c r="G11786">
        <v>90</v>
      </c>
      <c r="H11786" s="2">
        <v>42917</v>
      </c>
    </row>
    <row r="11787" spans="1:8" x14ac:dyDescent="0.3">
      <c r="A11787" s="1" t="s">
        <v>81732</v>
      </c>
      <c r="B11787">
        <v>27</v>
      </c>
      <c r="C11787">
        <v>2738160</v>
      </c>
      <c r="D11787" s="1" t="s">
        <v>83774</v>
      </c>
      <c r="E11787">
        <v>274000000000</v>
      </c>
      <c r="F11787" s="1" t="s">
        <v>83776</v>
      </c>
      <c r="G11787">
        <v>90</v>
      </c>
      <c r="H11787" s="2">
        <v>42917</v>
      </c>
    </row>
    <row r="11788" spans="1:8" x14ac:dyDescent="0.3">
      <c r="A11788" s="1" t="s">
        <v>81732</v>
      </c>
      <c r="B11788">
        <v>27</v>
      </c>
      <c r="C11788">
        <v>2738190</v>
      </c>
      <c r="D11788" s="1" t="s">
        <v>83778</v>
      </c>
      <c r="E11788">
        <v>274000000000</v>
      </c>
      <c r="F11788" s="1" t="s">
        <v>83780</v>
      </c>
      <c r="G11788">
        <v>90</v>
      </c>
      <c r="H11788" s="2">
        <v>42917</v>
      </c>
    </row>
    <row r="11789" spans="1:8" x14ac:dyDescent="0.3">
      <c r="A11789" s="1" t="s">
        <v>81732</v>
      </c>
      <c r="B11789">
        <v>27</v>
      </c>
      <c r="C11789">
        <v>2738190</v>
      </c>
      <c r="D11789" s="1" t="s">
        <v>83778</v>
      </c>
      <c r="E11789">
        <v>274000000000</v>
      </c>
      <c r="F11789" s="1" t="s">
        <v>83782</v>
      </c>
      <c r="G11789">
        <v>40</v>
      </c>
      <c r="H11789" s="2">
        <v>42917</v>
      </c>
    </row>
    <row r="11790" spans="1:8" x14ac:dyDescent="0.3">
      <c r="A11790" s="1" t="s">
        <v>81732</v>
      </c>
      <c r="B11790">
        <v>27</v>
      </c>
      <c r="C11790">
        <v>2738190</v>
      </c>
      <c r="D11790" s="1" t="s">
        <v>83778</v>
      </c>
      <c r="E11790">
        <v>274000000000</v>
      </c>
      <c r="F11790" s="1" t="s">
        <v>121869</v>
      </c>
      <c r="G11790">
        <v>87</v>
      </c>
      <c r="H11790" s="2">
        <v>42917</v>
      </c>
    </row>
    <row r="11791" spans="1:8" x14ac:dyDescent="0.3">
      <c r="A11791" s="1" t="s">
        <v>81732</v>
      </c>
      <c r="B11791">
        <v>27</v>
      </c>
      <c r="C11791">
        <v>2738280</v>
      </c>
      <c r="D11791" s="1" t="s">
        <v>83784</v>
      </c>
      <c r="E11791">
        <v>274000000000</v>
      </c>
      <c r="F11791" s="1" t="s">
        <v>83786</v>
      </c>
      <c r="G11791">
        <v>80</v>
      </c>
      <c r="H11791" s="2">
        <v>42917</v>
      </c>
    </row>
    <row r="11792" spans="1:8" x14ac:dyDescent="0.3">
      <c r="A11792" s="1" t="s">
        <v>81732</v>
      </c>
      <c r="B11792">
        <v>27</v>
      </c>
      <c r="C11792">
        <v>2738280</v>
      </c>
      <c r="D11792" s="1" t="s">
        <v>83784</v>
      </c>
      <c r="E11792">
        <v>274000000000</v>
      </c>
      <c r="F11792" s="1" t="s">
        <v>121870</v>
      </c>
      <c r="G11792">
        <v>87</v>
      </c>
      <c r="H11792" s="2">
        <v>42917</v>
      </c>
    </row>
    <row r="11793" spans="1:8" x14ac:dyDescent="0.3">
      <c r="A11793" s="1" t="s">
        <v>81732</v>
      </c>
      <c r="B11793">
        <v>27</v>
      </c>
      <c r="C11793">
        <v>2738850</v>
      </c>
      <c r="D11793" s="1" t="s">
        <v>83788</v>
      </c>
      <c r="E11793">
        <v>274000000000</v>
      </c>
      <c r="F11793" s="1" t="s">
        <v>83790</v>
      </c>
      <c r="G11793">
        <v>95</v>
      </c>
      <c r="H11793" s="2">
        <v>42917</v>
      </c>
    </row>
    <row r="11794" spans="1:8" x14ac:dyDescent="0.3">
      <c r="A11794" s="1" t="s">
        <v>81732</v>
      </c>
      <c r="B11794">
        <v>27</v>
      </c>
      <c r="C11794">
        <v>2738850</v>
      </c>
      <c r="D11794" s="1" t="s">
        <v>83788</v>
      </c>
      <c r="E11794">
        <v>274000000000</v>
      </c>
      <c r="F11794" s="1" t="s">
        <v>83792</v>
      </c>
      <c r="G11794">
        <v>40</v>
      </c>
      <c r="H11794" s="2">
        <v>42917</v>
      </c>
    </row>
    <row r="11795" spans="1:8" x14ac:dyDescent="0.3">
      <c r="A11795" s="1" t="s">
        <v>81732</v>
      </c>
      <c r="B11795">
        <v>27</v>
      </c>
      <c r="C11795">
        <v>2738880</v>
      </c>
      <c r="D11795" s="1" t="s">
        <v>83794</v>
      </c>
      <c r="E11795">
        <v>274000000000</v>
      </c>
      <c r="F11795" s="1" t="s">
        <v>83039</v>
      </c>
      <c r="G11795">
        <v>95</v>
      </c>
      <c r="H11795" s="2">
        <v>42917</v>
      </c>
    </row>
    <row r="11796" spans="1:8" x14ac:dyDescent="0.3">
      <c r="A11796" s="1" t="s">
        <v>81732</v>
      </c>
      <c r="B11796">
        <v>27</v>
      </c>
      <c r="C11796">
        <v>2740665</v>
      </c>
      <c r="D11796" s="1" t="s">
        <v>83797</v>
      </c>
      <c r="E11796">
        <v>274000000000</v>
      </c>
      <c r="F11796" s="1" t="s">
        <v>83799</v>
      </c>
      <c r="G11796">
        <v>95</v>
      </c>
      <c r="H11796" s="2">
        <v>42917</v>
      </c>
    </row>
    <row r="11797" spans="1:8" x14ac:dyDescent="0.3">
      <c r="A11797" s="1" t="s">
        <v>81732</v>
      </c>
      <c r="B11797">
        <v>27</v>
      </c>
      <c r="C11797">
        <v>2740680</v>
      </c>
      <c r="D11797" s="1" t="s">
        <v>83801</v>
      </c>
      <c r="E11797">
        <v>274000000000</v>
      </c>
      <c r="F11797" s="1" t="s">
        <v>83803</v>
      </c>
      <c r="G11797">
        <v>80</v>
      </c>
      <c r="H11797" s="2">
        <v>42917</v>
      </c>
    </row>
    <row r="11798" spans="1:8" x14ac:dyDescent="0.3">
      <c r="A11798" s="1" t="s">
        <v>81732</v>
      </c>
      <c r="B11798">
        <v>27</v>
      </c>
      <c r="C11798">
        <v>2740740</v>
      </c>
      <c r="D11798" s="1" t="s">
        <v>83805</v>
      </c>
      <c r="E11798">
        <v>274000000000</v>
      </c>
      <c r="F11798" s="1" t="s">
        <v>83807</v>
      </c>
      <c r="G11798">
        <v>90</v>
      </c>
      <c r="H11798" s="2">
        <v>42917</v>
      </c>
    </row>
    <row r="11799" spans="1:8" x14ac:dyDescent="0.3">
      <c r="A11799" s="1" t="s">
        <v>81732</v>
      </c>
      <c r="B11799">
        <v>27</v>
      </c>
      <c r="C11799">
        <v>2740740</v>
      </c>
      <c r="D11799" s="1" t="s">
        <v>83805</v>
      </c>
      <c r="E11799">
        <v>274000000000</v>
      </c>
      <c r="F11799" s="1" t="s">
        <v>83809</v>
      </c>
      <c r="G11799">
        <v>95</v>
      </c>
      <c r="H11799" s="2">
        <v>42917</v>
      </c>
    </row>
    <row r="11800" spans="1:8" x14ac:dyDescent="0.3">
      <c r="A11800" s="1" t="s">
        <v>81732</v>
      </c>
      <c r="B11800">
        <v>27</v>
      </c>
      <c r="C11800">
        <v>2740740</v>
      </c>
      <c r="D11800" s="1" t="s">
        <v>83805</v>
      </c>
      <c r="E11800">
        <v>274000000000</v>
      </c>
      <c r="F11800" s="1" t="s">
        <v>83811</v>
      </c>
      <c r="G11800">
        <v>87</v>
      </c>
      <c r="H11800" s="2">
        <v>42917</v>
      </c>
    </row>
    <row r="11801" spans="1:8" x14ac:dyDescent="0.3">
      <c r="A11801" s="1" t="s">
        <v>81732</v>
      </c>
      <c r="B11801">
        <v>27</v>
      </c>
      <c r="C11801">
        <v>2740810</v>
      </c>
      <c r="D11801" s="1" t="s">
        <v>83813</v>
      </c>
      <c r="E11801">
        <v>274000000000</v>
      </c>
      <c r="F11801" s="1" t="s">
        <v>83815</v>
      </c>
      <c r="G11801">
        <v>80</v>
      </c>
      <c r="H11801" s="2">
        <v>42917</v>
      </c>
    </row>
    <row r="11802" spans="1:8" x14ac:dyDescent="0.3">
      <c r="A11802" s="1" t="s">
        <v>81732</v>
      </c>
      <c r="B11802">
        <v>27</v>
      </c>
      <c r="C11802">
        <v>2740830</v>
      </c>
      <c r="D11802" s="1" t="s">
        <v>83817</v>
      </c>
      <c r="E11802">
        <v>274000000000</v>
      </c>
      <c r="F11802" s="1" t="s">
        <v>83819</v>
      </c>
      <c r="G11802">
        <v>90</v>
      </c>
      <c r="H11802" s="2">
        <v>42917</v>
      </c>
    </row>
    <row r="11803" spans="1:8" x14ac:dyDescent="0.3">
      <c r="A11803" s="1" t="s">
        <v>81732</v>
      </c>
      <c r="B11803">
        <v>27</v>
      </c>
      <c r="C11803">
        <v>2740860</v>
      </c>
      <c r="D11803" s="1" t="s">
        <v>83821</v>
      </c>
      <c r="E11803">
        <v>274000000000</v>
      </c>
      <c r="F11803" s="1" t="s">
        <v>83823</v>
      </c>
      <c r="G11803">
        <v>80</v>
      </c>
      <c r="H11803" s="2">
        <v>42917</v>
      </c>
    </row>
    <row r="11804" spans="1:8" x14ac:dyDescent="0.3">
      <c r="A11804" s="1" t="s">
        <v>81732</v>
      </c>
      <c r="B11804">
        <v>27</v>
      </c>
      <c r="C11804">
        <v>2740920</v>
      </c>
      <c r="D11804" s="1" t="s">
        <v>83825</v>
      </c>
      <c r="E11804">
        <v>274000000000</v>
      </c>
      <c r="F11804" s="1" t="s">
        <v>83827</v>
      </c>
      <c r="G11804">
        <v>90</v>
      </c>
      <c r="H11804" s="2">
        <v>42917</v>
      </c>
    </row>
    <row r="11805" spans="1:8" x14ac:dyDescent="0.3">
      <c r="A11805" s="1" t="s">
        <v>81732</v>
      </c>
      <c r="B11805">
        <v>27</v>
      </c>
      <c r="C11805">
        <v>2741040</v>
      </c>
      <c r="D11805" s="1" t="s">
        <v>83829</v>
      </c>
      <c r="E11805">
        <v>274000000000</v>
      </c>
      <c r="F11805" s="1" t="s">
        <v>83831</v>
      </c>
      <c r="G11805">
        <v>90</v>
      </c>
      <c r="H11805" s="2">
        <v>42917</v>
      </c>
    </row>
    <row r="11806" spans="1:8" x14ac:dyDescent="0.3">
      <c r="A11806" s="1" t="s">
        <v>81732</v>
      </c>
      <c r="B11806">
        <v>27</v>
      </c>
      <c r="C11806">
        <v>2741060</v>
      </c>
      <c r="D11806" s="1" t="s">
        <v>83833</v>
      </c>
      <c r="E11806">
        <v>274000000000</v>
      </c>
      <c r="F11806" s="1" t="s">
        <v>83835</v>
      </c>
      <c r="G11806">
        <v>90</v>
      </c>
      <c r="H11806" s="2">
        <v>42917</v>
      </c>
    </row>
    <row r="11807" spans="1:8" x14ac:dyDescent="0.3">
      <c r="A11807" s="1" t="s">
        <v>81732</v>
      </c>
      <c r="B11807">
        <v>27</v>
      </c>
      <c r="C11807">
        <v>2741430</v>
      </c>
      <c r="D11807" s="1" t="s">
        <v>83837</v>
      </c>
      <c r="E11807">
        <v>274000000000</v>
      </c>
      <c r="F11807" s="1" t="s">
        <v>83839</v>
      </c>
      <c r="G11807">
        <v>90</v>
      </c>
      <c r="H11807" s="2">
        <v>42917</v>
      </c>
    </row>
    <row r="11808" spans="1:8" x14ac:dyDescent="0.3">
      <c r="A11808" s="1" t="s">
        <v>81732</v>
      </c>
      <c r="B11808">
        <v>27</v>
      </c>
      <c r="C11808">
        <v>2741460</v>
      </c>
      <c r="D11808" s="1" t="s">
        <v>83841</v>
      </c>
      <c r="E11808">
        <v>274000000000</v>
      </c>
      <c r="F11808" s="1" t="s">
        <v>119705</v>
      </c>
      <c r="G11808">
        <v>97</v>
      </c>
      <c r="H11808" s="2">
        <v>42917</v>
      </c>
    </row>
    <row r="11809" spans="1:8" x14ac:dyDescent="0.3">
      <c r="A11809" s="1" t="s">
        <v>81732</v>
      </c>
      <c r="B11809">
        <v>27</v>
      </c>
      <c r="C11809">
        <v>2741460</v>
      </c>
      <c r="D11809" s="1" t="s">
        <v>83841</v>
      </c>
      <c r="E11809">
        <v>274000000000</v>
      </c>
      <c r="F11809" s="1" t="s">
        <v>119706</v>
      </c>
      <c r="G11809">
        <v>50</v>
      </c>
      <c r="H11809" s="2">
        <v>42917</v>
      </c>
    </row>
    <row r="11810" spans="1:8" x14ac:dyDescent="0.3">
      <c r="A11810" s="1" t="s">
        <v>81732</v>
      </c>
      <c r="B11810">
        <v>27</v>
      </c>
      <c r="C11810">
        <v>2741460</v>
      </c>
      <c r="D11810" s="1" t="s">
        <v>83841</v>
      </c>
      <c r="E11810">
        <v>274000000000</v>
      </c>
      <c r="F11810" s="1" t="s">
        <v>119707</v>
      </c>
      <c r="G11810">
        <v>70</v>
      </c>
      <c r="H11810" s="2">
        <v>42917</v>
      </c>
    </row>
    <row r="11811" spans="1:8" x14ac:dyDescent="0.3">
      <c r="A11811" s="1" t="s">
        <v>81732</v>
      </c>
      <c r="B11811">
        <v>27</v>
      </c>
      <c r="C11811">
        <v>2741850</v>
      </c>
      <c r="D11811" s="1" t="s">
        <v>83851</v>
      </c>
      <c r="E11811">
        <v>274000000000</v>
      </c>
      <c r="F11811" s="1" t="s">
        <v>83853</v>
      </c>
      <c r="G11811">
        <v>90</v>
      </c>
      <c r="H11811" s="2">
        <v>42917</v>
      </c>
    </row>
    <row r="11812" spans="1:8" x14ac:dyDescent="0.3">
      <c r="A11812" s="1" t="s">
        <v>81732</v>
      </c>
      <c r="B11812">
        <v>27</v>
      </c>
      <c r="C11812">
        <v>2741850</v>
      </c>
      <c r="D11812" s="1" t="s">
        <v>83851</v>
      </c>
      <c r="E11812">
        <v>274000000000</v>
      </c>
      <c r="F11812" s="1" t="s">
        <v>121871</v>
      </c>
      <c r="G11812">
        <v>87</v>
      </c>
      <c r="H11812" s="2">
        <v>42917</v>
      </c>
    </row>
    <row r="11813" spans="1:8" x14ac:dyDescent="0.3">
      <c r="A11813" s="1" t="s">
        <v>81732</v>
      </c>
      <c r="B11813">
        <v>27</v>
      </c>
      <c r="C11813">
        <v>2741880</v>
      </c>
      <c r="D11813" s="1" t="s">
        <v>83855</v>
      </c>
      <c r="E11813">
        <v>274000000000</v>
      </c>
      <c r="F11813" s="1" t="s">
        <v>83857</v>
      </c>
      <c r="G11813">
        <v>50</v>
      </c>
      <c r="H11813" s="2">
        <v>42917</v>
      </c>
    </row>
    <row r="11814" spans="1:8" x14ac:dyDescent="0.3">
      <c r="A11814" s="1" t="s">
        <v>81732</v>
      </c>
      <c r="B11814">
        <v>27</v>
      </c>
      <c r="C11814">
        <v>2741880</v>
      </c>
      <c r="D11814" s="1" t="s">
        <v>83855</v>
      </c>
      <c r="E11814">
        <v>274000000000</v>
      </c>
      <c r="F11814" s="1" t="s">
        <v>83859</v>
      </c>
      <c r="G11814">
        <v>95</v>
      </c>
      <c r="H11814" s="2">
        <v>42917</v>
      </c>
    </row>
    <row r="11815" spans="1:8" x14ac:dyDescent="0.3">
      <c r="A11815" s="1" t="s">
        <v>81732</v>
      </c>
      <c r="B11815">
        <v>27</v>
      </c>
      <c r="C11815">
        <v>2741880</v>
      </c>
      <c r="D11815" s="1" t="s">
        <v>83855</v>
      </c>
      <c r="E11815">
        <v>274000000000</v>
      </c>
      <c r="F11815" s="1" t="s">
        <v>83861</v>
      </c>
      <c r="G11815">
        <v>87</v>
      </c>
      <c r="H11815" s="2">
        <v>42917</v>
      </c>
    </row>
    <row r="11816" spans="1:8" x14ac:dyDescent="0.3">
      <c r="A11816" s="1" t="s">
        <v>81732</v>
      </c>
      <c r="B11816">
        <v>27</v>
      </c>
      <c r="C11816">
        <v>2741910</v>
      </c>
      <c r="D11816" s="1" t="s">
        <v>83863</v>
      </c>
      <c r="E11816">
        <v>274000000000</v>
      </c>
      <c r="F11816" s="1" t="s">
        <v>83865</v>
      </c>
      <c r="G11816">
        <v>85</v>
      </c>
      <c r="H11816" s="2">
        <v>42917</v>
      </c>
    </row>
    <row r="11817" spans="1:8" x14ac:dyDescent="0.3">
      <c r="A11817" s="1" t="s">
        <v>81732</v>
      </c>
      <c r="B11817">
        <v>27</v>
      </c>
      <c r="C11817">
        <v>2742120</v>
      </c>
      <c r="D11817" s="1" t="s">
        <v>83869</v>
      </c>
      <c r="E11817">
        <v>274000000000</v>
      </c>
      <c r="F11817" s="1" t="s">
        <v>83871</v>
      </c>
      <c r="G11817">
        <v>90</v>
      </c>
      <c r="H11817" s="2">
        <v>42917</v>
      </c>
    </row>
    <row r="11818" spans="1:8" x14ac:dyDescent="0.3">
      <c r="A11818" s="1" t="s">
        <v>81732</v>
      </c>
      <c r="B11818">
        <v>27</v>
      </c>
      <c r="C11818">
        <v>2742120</v>
      </c>
      <c r="D11818" s="1" t="s">
        <v>83869</v>
      </c>
      <c r="E11818">
        <v>274000000000</v>
      </c>
      <c r="F11818" s="1" t="s">
        <v>83873</v>
      </c>
      <c r="G11818">
        <v>87</v>
      </c>
      <c r="H11818" s="2">
        <v>42917</v>
      </c>
    </row>
    <row r="11819" spans="1:8" x14ac:dyDescent="0.3">
      <c r="A11819" s="1" t="s">
        <v>81732</v>
      </c>
      <c r="B11819">
        <v>27</v>
      </c>
      <c r="C11819">
        <v>2742120</v>
      </c>
      <c r="D11819" s="1" t="s">
        <v>83869</v>
      </c>
      <c r="E11819">
        <v>274000000000</v>
      </c>
      <c r="F11819" s="1" t="s">
        <v>119709</v>
      </c>
      <c r="G11819">
        <v>50</v>
      </c>
      <c r="H11819" s="2">
        <v>42917</v>
      </c>
    </row>
    <row r="11820" spans="1:8" x14ac:dyDescent="0.3">
      <c r="A11820" s="1" t="s">
        <v>81732</v>
      </c>
      <c r="B11820">
        <v>27</v>
      </c>
      <c r="C11820">
        <v>2742160</v>
      </c>
      <c r="D11820" s="1" t="s">
        <v>83875</v>
      </c>
      <c r="E11820">
        <v>274000000000</v>
      </c>
      <c r="F11820" s="1" t="s">
        <v>83877</v>
      </c>
      <c r="G11820">
        <v>96</v>
      </c>
      <c r="H11820" s="2">
        <v>42917</v>
      </c>
    </row>
    <row r="11821" spans="1:8" x14ac:dyDescent="0.3">
      <c r="A11821" s="1" t="s">
        <v>81732</v>
      </c>
      <c r="B11821">
        <v>27</v>
      </c>
      <c r="C11821">
        <v>2742160</v>
      </c>
      <c r="D11821" s="1" t="s">
        <v>83875</v>
      </c>
      <c r="E11821">
        <v>274000000000</v>
      </c>
      <c r="F11821" s="1" t="s">
        <v>83881</v>
      </c>
      <c r="G11821">
        <v>87</v>
      </c>
      <c r="H11821" s="2">
        <v>42917</v>
      </c>
    </row>
    <row r="11822" spans="1:8" x14ac:dyDescent="0.3">
      <c r="A11822" s="1" t="s">
        <v>81732</v>
      </c>
      <c r="B11822">
        <v>27</v>
      </c>
      <c r="C11822">
        <v>2742270</v>
      </c>
      <c r="D11822" s="1" t="s">
        <v>83883</v>
      </c>
      <c r="E11822">
        <v>274000000000</v>
      </c>
      <c r="F11822" s="1" t="s">
        <v>83885</v>
      </c>
      <c r="G11822">
        <v>85</v>
      </c>
      <c r="H11822" s="2">
        <v>42917</v>
      </c>
    </row>
    <row r="11823" spans="1:8" x14ac:dyDescent="0.3">
      <c r="A11823" s="1" t="s">
        <v>81732</v>
      </c>
      <c r="B11823">
        <v>27</v>
      </c>
      <c r="C11823">
        <v>2742270</v>
      </c>
      <c r="D11823" s="1" t="s">
        <v>83883</v>
      </c>
      <c r="E11823">
        <v>274000000000</v>
      </c>
      <c r="F11823" s="1" t="s">
        <v>119711</v>
      </c>
      <c r="G11823">
        <v>87</v>
      </c>
      <c r="H11823" s="2">
        <v>42917</v>
      </c>
    </row>
    <row r="11824" spans="1:8" x14ac:dyDescent="0.3">
      <c r="A11824" s="1" t="s">
        <v>81732</v>
      </c>
      <c r="B11824">
        <v>27</v>
      </c>
      <c r="C11824">
        <v>2742330</v>
      </c>
      <c r="D11824" s="1" t="s">
        <v>83887</v>
      </c>
      <c r="E11824">
        <v>274000000000</v>
      </c>
      <c r="F11824" s="1" t="s">
        <v>83889</v>
      </c>
      <c r="G11824">
        <v>80</v>
      </c>
      <c r="H11824" s="2">
        <v>42917</v>
      </c>
    </row>
    <row r="11825" spans="1:8" x14ac:dyDescent="0.3">
      <c r="A11825" s="1" t="s">
        <v>81732</v>
      </c>
      <c r="B11825">
        <v>27</v>
      </c>
      <c r="C11825">
        <v>2742360</v>
      </c>
      <c r="D11825" s="1" t="s">
        <v>83891</v>
      </c>
      <c r="E11825">
        <v>274000000000</v>
      </c>
      <c r="F11825" s="1" t="s">
        <v>83893</v>
      </c>
      <c r="G11825">
        <v>60</v>
      </c>
      <c r="H11825" s="2">
        <v>42917</v>
      </c>
    </row>
    <row r="11826" spans="1:8" x14ac:dyDescent="0.3">
      <c r="A11826" s="1" t="s">
        <v>81732</v>
      </c>
      <c r="B11826">
        <v>27</v>
      </c>
      <c r="C11826">
        <v>2742360</v>
      </c>
      <c r="D11826" s="1" t="s">
        <v>83891</v>
      </c>
      <c r="E11826">
        <v>274000000000</v>
      </c>
      <c r="F11826" s="1" t="s">
        <v>83895</v>
      </c>
      <c r="G11826">
        <v>96</v>
      </c>
      <c r="H11826" s="2">
        <v>42917</v>
      </c>
    </row>
    <row r="11827" spans="1:8" x14ac:dyDescent="0.3">
      <c r="A11827" s="1" t="s">
        <v>81732</v>
      </c>
      <c r="B11827">
        <v>27</v>
      </c>
      <c r="C11827">
        <v>2742360</v>
      </c>
      <c r="D11827" s="1" t="s">
        <v>83891</v>
      </c>
      <c r="E11827">
        <v>274000000000</v>
      </c>
      <c r="F11827" s="1" t="s">
        <v>83897</v>
      </c>
      <c r="G11827">
        <v>87</v>
      </c>
      <c r="H11827" s="2">
        <v>42917</v>
      </c>
    </row>
    <row r="11828" spans="1:8" x14ac:dyDescent="0.3">
      <c r="A11828" s="1" t="s">
        <v>81732</v>
      </c>
      <c r="B11828">
        <v>27</v>
      </c>
      <c r="C11828">
        <v>2742360</v>
      </c>
      <c r="D11828" s="1" t="s">
        <v>83891</v>
      </c>
      <c r="E11828">
        <v>274000000000</v>
      </c>
      <c r="F11828" s="1" t="s">
        <v>83899</v>
      </c>
      <c r="G11828">
        <v>50</v>
      </c>
      <c r="H11828" s="2">
        <v>42917</v>
      </c>
    </row>
    <row r="11829" spans="1:8" x14ac:dyDescent="0.3">
      <c r="A11829" s="1" t="s">
        <v>81732</v>
      </c>
      <c r="B11829">
        <v>27</v>
      </c>
      <c r="C11829">
        <v>2742720</v>
      </c>
      <c r="D11829" s="1" t="s">
        <v>83901</v>
      </c>
      <c r="E11829">
        <v>274000000000</v>
      </c>
      <c r="F11829" s="1" t="s">
        <v>121872</v>
      </c>
      <c r="G11829">
        <v>87</v>
      </c>
      <c r="H11829" s="2">
        <v>42917</v>
      </c>
    </row>
    <row r="11830" spans="1:8" x14ac:dyDescent="0.3">
      <c r="A11830" s="1" t="s">
        <v>81732</v>
      </c>
      <c r="B11830">
        <v>27</v>
      </c>
      <c r="C11830">
        <v>2742720</v>
      </c>
      <c r="D11830" s="1" t="s">
        <v>83901</v>
      </c>
      <c r="E11830">
        <v>274000000000</v>
      </c>
      <c r="F11830" s="1" t="s">
        <v>83903</v>
      </c>
      <c r="G11830">
        <v>11</v>
      </c>
      <c r="H11830" s="2">
        <v>42917</v>
      </c>
    </row>
    <row r="11831" spans="1:8" x14ac:dyDescent="0.3">
      <c r="A11831" s="1" t="s">
        <v>81732</v>
      </c>
      <c r="B11831">
        <v>27</v>
      </c>
      <c r="C11831">
        <v>2742720</v>
      </c>
      <c r="D11831" s="1" t="s">
        <v>83901</v>
      </c>
      <c r="E11831">
        <v>274000000000</v>
      </c>
      <c r="F11831" s="1" t="s">
        <v>83905</v>
      </c>
      <c r="G11831">
        <v>84</v>
      </c>
      <c r="H11831" s="2">
        <v>42917</v>
      </c>
    </row>
    <row r="11832" spans="1:8" x14ac:dyDescent="0.3">
      <c r="A11832" s="1" t="s">
        <v>81732</v>
      </c>
      <c r="B11832">
        <v>27</v>
      </c>
      <c r="C11832">
        <v>2742720</v>
      </c>
      <c r="D11832" s="1" t="s">
        <v>83901</v>
      </c>
      <c r="E11832">
        <v>274000000000</v>
      </c>
      <c r="F11832" s="1" t="s">
        <v>83907</v>
      </c>
      <c r="H11832" s="2">
        <v>42917</v>
      </c>
    </row>
    <row r="11833" spans="1:8" x14ac:dyDescent="0.3">
      <c r="A11833" s="1" t="s">
        <v>81732</v>
      </c>
      <c r="B11833">
        <v>27</v>
      </c>
      <c r="C11833">
        <v>2742720</v>
      </c>
      <c r="D11833" s="1" t="s">
        <v>83901</v>
      </c>
      <c r="E11833">
        <v>274000000000</v>
      </c>
      <c r="F11833" s="1" t="s">
        <v>83909</v>
      </c>
      <c r="G11833">
        <v>87</v>
      </c>
      <c r="H11833" s="2">
        <v>42917</v>
      </c>
    </row>
    <row r="11834" spans="1:8" x14ac:dyDescent="0.3">
      <c r="A11834" s="1" t="s">
        <v>81732</v>
      </c>
      <c r="B11834">
        <v>27</v>
      </c>
      <c r="C11834">
        <v>2742750</v>
      </c>
      <c r="D11834" s="1" t="s">
        <v>83911</v>
      </c>
      <c r="E11834">
        <v>274000000000</v>
      </c>
      <c r="F11834" s="1" t="s">
        <v>83913</v>
      </c>
      <c r="G11834">
        <v>80</v>
      </c>
      <c r="H11834" s="2">
        <v>42917</v>
      </c>
    </row>
    <row r="11835" spans="1:8" x14ac:dyDescent="0.3">
      <c r="A11835" s="1" t="s">
        <v>81732</v>
      </c>
      <c r="B11835">
        <v>27</v>
      </c>
      <c r="C11835">
        <v>2742780</v>
      </c>
      <c r="D11835" s="1" t="s">
        <v>83915</v>
      </c>
      <c r="E11835">
        <v>274000000000</v>
      </c>
      <c r="F11835" s="1" t="s">
        <v>83917</v>
      </c>
      <c r="G11835">
        <v>90</v>
      </c>
      <c r="H11835" s="2">
        <v>42917</v>
      </c>
    </row>
    <row r="11836" spans="1:8" x14ac:dyDescent="0.3">
      <c r="A11836" s="1" t="s">
        <v>81732</v>
      </c>
      <c r="B11836">
        <v>27</v>
      </c>
      <c r="C11836">
        <v>2744070</v>
      </c>
      <c r="D11836" s="1" t="s">
        <v>83919</v>
      </c>
      <c r="E11836">
        <v>274000000000</v>
      </c>
      <c r="F11836" s="1" t="s">
        <v>83921</v>
      </c>
      <c r="G11836">
        <v>96</v>
      </c>
      <c r="H11836" s="2">
        <v>42917</v>
      </c>
    </row>
    <row r="11837" spans="1:8" x14ac:dyDescent="0.3">
      <c r="A11837" s="1" t="s">
        <v>81732</v>
      </c>
      <c r="B11837">
        <v>27</v>
      </c>
      <c r="C11837">
        <v>2744070</v>
      </c>
      <c r="D11837" s="1" t="s">
        <v>83919</v>
      </c>
      <c r="E11837">
        <v>274000000000</v>
      </c>
      <c r="F11837" s="1" t="s">
        <v>83923</v>
      </c>
      <c r="G11837">
        <v>11</v>
      </c>
      <c r="H11837" s="2">
        <v>42917</v>
      </c>
    </row>
    <row r="11838" spans="1:8" x14ac:dyDescent="0.3">
      <c r="A11838" s="1" t="s">
        <v>81732</v>
      </c>
      <c r="B11838">
        <v>27</v>
      </c>
      <c r="C11838">
        <v>2744160</v>
      </c>
      <c r="D11838" s="1" t="s">
        <v>83925</v>
      </c>
      <c r="E11838">
        <v>274000000000</v>
      </c>
      <c r="F11838" s="1" t="s">
        <v>83927</v>
      </c>
      <c r="G11838">
        <v>90</v>
      </c>
      <c r="H11838" s="2">
        <v>42917</v>
      </c>
    </row>
    <row r="11839" spans="1:8" x14ac:dyDescent="0.3">
      <c r="A11839" s="1" t="s">
        <v>81732</v>
      </c>
      <c r="B11839">
        <v>27</v>
      </c>
      <c r="C11839">
        <v>2744160</v>
      </c>
      <c r="D11839" s="1" t="s">
        <v>83925</v>
      </c>
      <c r="E11839">
        <v>274000000000</v>
      </c>
      <c r="F11839" s="1" t="s">
        <v>83929</v>
      </c>
      <c r="G11839">
        <v>40</v>
      </c>
      <c r="H11839" s="2">
        <v>42917</v>
      </c>
    </row>
    <row r="11840" spans="1:8" x14ac:dyDescent="0.3">
      <c r="A11840" s="1" t="s">
        <v>81732</v>
      </c>
      <c r="B11840">
        <v>27</v>
      </c>
      <c r="C11840">
        <v>2744160</v>
      </c>
      <c r="D11840" s="1" t="s">
        <v>83925</v>
      </c>
      <c r="E11840">
        <v>274000000000</v>
      </c>
      <c r="F11840" s="1" t="s">
        <v>121873</v>
      </c>
      <c r="G11840">
        <v>87</v>
      </c>
      <c r="H11840" s="2">
        <v>42917</v>
      </c>
    </row>
    <row r="11841" spans="1:8" x14ac:dyDescent="0.3">
      <c r="A11841" s="1" t="s">
        <v>81732</v>
      </c>
      <c r="B11841">
        <v>27</v>
      </c>
      <c r="C11841">
        <v>2744160</v>
      </c>
      <c r="D11841" s="1" t="s">
        <v>83925</v>
      </c>
      <c r="E11841">
        <v>274000000000</v>
      </c>
      <c r="F11841" s="1" t="s">
        <v>83931</v>
      </c>
      <c r="G11841">
        <v>50</v>
      </c>
      <c r="H11841" s="2">
        <v>42917</v>
      </c>
    </row>
    <row r="11842" spans="1:8" x14ac:dyDescent="0.3">
      <c r="A11842" s="1" t="s">
        <v>81732</v>
      </c>
      <c r="B11842">
        <v>27</v>
      </c>
      <c r="C11842">
        <v>2744190</v>
      </c>
      <c r="D11842" s="1" t="s">
        <v>83933</v>
      </c>
      <c r="E11842">
        <v>274000000000</v>
      </c>
      <c r="F11842" s="1" t="s">
        <v>83935</v>
      </c>
      <c r="G11842">
        <v>80</v>
      </c>
      <c r="H11842" s="2">
        <v>42917</v>
      </c>
    </row>
    <row r="11843" spans="1:8" x14ac:dyDescent="0.3">
      <c r="A11843" s="1" t="s">
        <v>81732</v>
      </c>
      <c r="B11843">
        <v>27</v>
      </c>
      <c r="C11843">
        <v>2745735</v>
      </c>
      <c r="D11843" s="1" t="s">
        <v>83937</v>
      </c>
      <c r="E11843">
        <v>275000000000</v>
      </c>
      <c r="F11843" s="1" t="s">
        <v>83939</v>
      </c>
      <c r="G11843">
        <v>85</v>
      </c>
      <c r="H11843" s="2">
        <v>42917</v>
      </c>
    </row>
    <row r="11844" spans="1:8" x14ac:dyDescent="0.3">
      <c r="A11844" s="1" t="s">
        <v>81732</v>
      </c>
      <c r="B11844">
        <v>27</v>
      </c>
      <c r="C11844">
        <v>2791353</v>
      </c>
      <c r="D11844" s="1" t="s">
        <v>83941</v>
      </c>
      <c r="E11844">
        <v>279000000000</v>
      </c>
      <c r="F11844" s="1" t="s">
        <v>83943</v>
      </c>
      <c r="G11844">
        <v>30</v>
      </c>
      <c r="H11844" s="2">
        <v>42917</v>
      </c>
    </row>
    <row r="11845" spans="1:8" x14ac:dyDescent="0.3">
      <c r="A11845" s="1" t="s">
        <v>81732</v>
      </c>
      <c r="B11845">
        <v>27</v>
      </c>
      <c r="C11845">
        <v>2791353</v>
      </c>
      <c r="D11845" s="1" t="s">
        <v>83941</v>
      </c>
      <c r="E11845">
        <v>279000000000</v>
      </c>
      <c r="F11845" s="1" t="s">
        <v>83945</v>
      </c>
      <c r="G11845">
        <v>50</v>
      </c>
      <c r="H11845" s="2">
        <v>42917</v>
      </c>
    </row>
    <row r="11846" spans="1:8" x14ac:dyDescent="0.3">
      <c r="A11846" s="1" t="s">
        <v>81732</v>
      </c>
      <c r="B11846">
        <v>27</v>
      </c>
      <c r="C11846">
        <v>2791443</v>
      </c>
      <c r="D11846" s="1" t="s">
        <v>83947</v>
      </c>
      <c r="E11846">
        <v>279000000000</v>
      </c>
      <c r="F11846" s="1" t="s">
        <v>83949</v>
      </c>
      <c r="G11846">
        <v>50</v>
      </c>
      <c r="H11846" s="2">
        <v>42917</v>
      </c>
    </row>
    <row r="11847" spans="1:8" x14ac:dyDescent="0.3">
      <c r="A11847" s="1" t="s">
        <v>81732</v>
      </c>
      <c r="B11847">
        <v>27</v>
      </c>
      <c r="C11847">
        <v>2791443</v>
      </c>
      <c r="D11847" s="1" t="s">
        <v>83947</v>
      </c>
      <c r="E11847">
        <v>279000000000</v>
      </c>
      <c r="F11847" s="1" t="s">
        <v>121874</v>
      </c>
      <c r="G11847">
        <v>87</v>
      </c>
      <c r="H11847" s="2">
        <v>42917</v>
      </c>
    </row>
    <row r="11848" spans="1:8" x14ac:dyDescent="0.3">
      <c r="A11848" s="1" t="s">
        <v>81732</v>
      </c>
      <c r="B11848">
        <v>27</v>
      </c>
      <c r="C11848">
        <v>2791443</v>
      </c>
      <c r="D11848" s="1" t="s">
        <v>83947</v>
      </c>
      <c r="E11848">
        <v>279000000000</v>
      </c>
      <c r="F11848" s="1" t="s">
        <v>83951</v>
      </c>
      <c r="G11848">
        <v>30</v>
      </c>
      <c r="H11848" s="2">
        <v>42917</v>
      </c>
    </row>
    <row r="11849" spans="1:8" x14ac:dyDescent="0.3">
      <c r="A11849" s="1" t="s">
        <v>81732</v>
      </c>
      <c r="B11849">
        <v>27</v>
      </c>
      <c r="C11849">
        <v>2791443</v>
      </c>
      <c r="D11849" s="1" t="s">
        <v>83947</v>
      </c>
      <c r="E11849">
        <v>279000000000</v>
      </c>
      <c r="F11849" s="1" t="s">
        <v>121875</v>
      </c>
      <c r="G11849">
        <v>87</v>
      </c>
      <c r="H11849" s="2">
        <v>42917</v>
      </c>
    </row>
    <row r="11850" spans="1:8" x14ac:dyDescent="0.3">
      <c r="A11850" s="1" t="s">
        <v>81732</v>
      </c>
      <c r="B11850">
        <v>27</v>
      </c>
      <c r="C11850">
        <v>2791443</v>
      </c>
      <c r="D11850" s="1" t="s">
        <v>83947</v>
      </c>
      <c r="E11850">
        <v>279000000000</v>
      </c>
      <c r="F11850" s="1" t="s">
        <v>121876</v>
      </c>
      <c r="G11850">
        <v>87</v>
      </c>
      <c r="H11850" s="2">
        <v>42917</v>
      </c>
    </row>
    <row r="11851" spans="1:8" x14ac:dyDescent="0.3">
      <c r="A11851" s="1" t="s">
        <v>81732</v>
      </c>
      <c r="B11851">
        <v>27</v>
      </c>
      <c r="C11851">
        <v>2791445</v>
      </c>
      <c r="D11851" s="1" t="s">
        <v>83955</v>
      </c>
      <c r="E11851">
        <v>279000000000</v>
      </c>
      <c r="F11851" s="1" t="s">
        <v>83957</v>
      </c>
      <c r="G11851">
        <v>90</v>
      </c>
      <c r="H11851" s="2">
        <v>42917</v>
      </c>
    </row>
    <row r="11852" spans="1:8" x14ac:dyDescent="0.3">
      <c r="A11852" s="1" t="s">
        <v>81732</v>
      </c>
      <c r="B11852">
        <v>27</v>
      </c>
      <c r="C11852">
        <v>2791446</v>
      </c>
      <c r="D11852" s="1" t="s">
        <v>83959</v>
      </c>
      <c r="E11852">
        <v>279000000000</v>
      </c>
      <c r="F11852" s="1" t="s">
        <v>83961</v>
      </c>
      <c r="G11852">
        <v>80</v>
      </c>
      <c r="H11852" s="2">
        <v>42917</v>
      </c>
    </row>
    <row r="11853" spans="1:8" x14ac:dyDescent="0.3">
      <c r="A11853" s="1" t="s">
        <v>81732</v>
      </c>
      <c r="B11853">
        <v>27</v>
      </c>
      <c r="C11853">
        <v>2791447</v>
      </c>
      <c r="D11853" s="1" t="s">
        <v>83963</v>
      </c>
      <c r="E11853">
        <v>279000000000</v>
      </c>
      <c r="F11853" s="1" t="s">
        <v>83965</v>
      </c>
      <c r="G11853">
        <v>80</v>
      </c>
      <c r="H11853" s="2">
        <v>42917</v>
      </c>
    </row>
    <row r="11854" spans="1:8" x14ac:dyDescent="0.3">
      <c r="A11854" s="1" t="s">
        <v>81732</v>
      </c>
      <c r="B11854">
        <v>27</v>
      </c>
      <c r="C11854">
        <v>2791448</v>
      </c>
      <c r="D11854" s="1" t="s">
        <v>83967</v>
      </c>
      <c r="E11854">
        <v>279000000000</v>
      </c>
      <c r="F11854" s="1" t="s">
        <v>83969</v>
      </c>
      <c r="G11854">
        <v>80</v>
      </c>
      <c r="H11854" s="2">
        <v>42917</v>
      </c>
    </row>
    <row r="11855" spans="1:8" x14ac:dyDescent="0.3">
      <c r="A11855" s="1" t="s">
        <v>81732</v>
      </c>
      <c r="B11855">
        <v>27</v>
      </c>
      <c r="C11855">
        <v>2791449</v>
      </c>
      <c r="D11855" s="1" t="s">
        <v>83971</v>
      </c>
      <c r="E11855">
        <v>279000000000</v>
      </c>
      <c r="F11855" s="1" t="s">
        <v>83973</v>
      </c>
      <c r="G11855">
        <v>90</v>
      </c>
      <c r="H11855" s="2">
        <v>42917</v>
      </c>
    </row>
    <row r="11856" spans="1:8" x14ac:dyDescent="0.3">
      <c r="A11856" s="1" t="s">
        <v>81732</v>
      </c>
      <c r="B11856">
        <v>27</v>
      </c>
      <c r="C11856">
        <v>2791450</v>
      </c>
      <c r="D11856" s="1" t="s">
        <v>83975</v>
      </c>
      <c r="E11856">
        <v>279000000000</v>
      </c>
      <c r="F11856" s="1" t="s">
        <v>83977</v>
      </c>
      <c r="G11856">
        <v>80</v>
      </c>
      <c r="H11856" s="2">
        <v>42917</v>
      </c>
    </row>
    <row r="11857" spans="1:8" x14ac:dyDescent="0.3">
      <c r="A11857" s="1" t="s">
        <v>81732</v>
      </c>
      <c r="B11857">
        <v>27</v>
      </c>
      <c r="C11857">
        <v>2791451</v>
      </c>
      <c r="D11857" s="1" t="s">
        <v>83979</v>
      </c>
      <c r="E11857">
        <v>279000000000</v>
      </c>
      <c r="F11857" s="1" t="s">
        <v>83981</v>
      </c>
      <c r="G11857">
        <v>80</v>
      </c>
      <c r="H11857" s="2">
        <v>42917</v>
      </c>
    </row>
    <row r="11858" spans="1:8" x14ac:dyDescent="0.3">
      <c r="A11858" s="1" t="s">
        <v>81732</v>
      </c>
      <c r="B11858">
        <v>27</v>
      </c>
      <c r="C11858">
        <v>2791451</v>
      </c>
      <c r="D11858" s="1" t="s">
        <v>83979</v>
      </c>
      <c r="E11858">
        <v>279000000000</v>
      </c>
      <c r="F11858" s="1" t="s">
        <v>121877</v>
      </c>
      <c r="G11858">
        <v>87</v>
      </c>
      <c r="H11858" s="2">
        <v>42917</v>
      </c>
    </row>
    <row r="11859" spans="1:8" x14ac:dyDescent="0.3">
      <c r="A11859" s="1" t="s">
        <v>81732</v>
      </c>
      <c r="B11859">
        <v>27</v>
      </c>
      <c r="C11859">
        <v>2791455</v>
      </c>
      <c r="D11859" s="1" t="s">
        <v>83983</v>
      </c>
      <c r="E11859">
        <v>279000000000</v>
      </c>
      <c r="F11859" s="1" t="s">
        <v>83985</v>
      </c>
      <c r="G11859">
        <v>21</v>
      </c>
      <c r="H11859" s="2">
        <v>42917</v>
      </c>
    </row>
    <row r="11860" spans="1:8" x14ac:dyDescent="0.3">
      <c r="A11860" s="1" t="s">
        <v>81732</v>
      </c>
      <c r="B11860">
        <v>27</v>
      </c>
      <c r="C11860">
        <v>2791456</v>
      </c>
      <c r="D11860" s="1" t="s">
        <v>83987</v>
      </c>
      <c r="E11860">
        <v>279000000000</v>
      </c>
      <c r="F11860" s="1" t="s">
        <v>83987</v>
      </c>
      <c r="G11860">
        <v>95</v>
      </c>
      <c r="H11860" s="2">
        <v>42917</v>
      </c>
    </row>
    <row r="11861" spans="1:8" x14ac:dyDescent="0.3">
      <c r="A11861" s="1" t="s">
        <v>83989</v>
      </c>
      <c r="B11861">
        <v>28</v>
      </c>
      <c r="C11861">
        <v>2800001</v>
      </c>
      <c r="D11861" s="1" t="s">
        <v>83991</v>
      </c>
      <c r="E11861">
        <v>280000000000</v>
      </c>
      <c r="F11861" s="1" t="s">
        <v>83993</v>
      </c>
      <c r="G11861">
        <v>50</v>
      </c>
      <c r="H11861" s="2">
        <v>42917</v>
      </c>
    </row>
    <row r="11862" spans="1:8" x14ac:dyDescent="0.3">
      <c r="A11862" s="1" t="s">
        <v>83989</v>
      </c>
      <c r="B11862">
        <v>28</v>
      </c>
      <c r="C11862">
        <v>2800003</v>
      </c>
      <c r="D11862" s="1" t="s">
        <v>121878</v>
      </c>
      <c r="E11862">
        <v>280000000000</v>
      </c>
      <c r="F11862" s="1" t="s">
        <v>121878</v>
      </c>
      <c r="G11862">
        <v>87</v>
      </c>
      <c r="H11862" s="2">
        <v>42917</v>
      </c>
    </row>
    <row r="11863" spans="1:8" x14ac:dyDescent="0.3">
      <c r="A11863" s="1" t="s">
        <v>83989</v>
      </c>
      <c r="B11863">
        <v>28</v>
      </c>
      <c r="C11863">
        <v>2800031</v>
      </c>
      <c r="D11863" s="1" t="s">
        <v>83995</v>
      </c>
      <c r="E11863">
        <v>280000000000</v>
      </c>
      <c r="F11863" s="1" t="s">
        <v>83995</v>
      </c>
      <c r="G11863">
        <v>90</v>
      </c>
      <c r="H11863" s="2">
        <v>42917</v>
      </c>
    </row>
    <row r="11864" spans="1:8" x14ac:dyDescent="0.3">
      <c r="A11864" s="1" t="s">
        <v>83989</v>
      </c>
      <c r="B11864">
        <v>28</v>
      </c>
      <c r="C11864">
        <v>2800183</v>
      </c>
      <c r="D11864" s="1" t="s">
        <v>83998</v>
      </c>
      <c r="E11864">
        <v>280000000000</v>
      </c>
      <c r="F11864" s="1" t="s">
        <v>84000</v>
      </c>
      <c r="G11864">
        <v>50</v>
      </c>
      <c r="H11864" s="2">
        <v>42917</v>
      </c>
    </row>
    <row r="11865" spans="1:8" x14ac:dyDescent="0.3">
      <c r="A11865" s="1" t="s">
        <v>83989</v>
      </c>
      <c r="B11865">
        <v>28</v>
      </c>
      <c r="C11865">
        <v>2800185</v>
      </c>
      <c r="D11865" s="1" t="s">
        <v>119716</v>
      </c>
      <c r="E11865">
        <v>280000000000</v>
      </c>
      <c r="F11865" s="1" t="s">
        <v>84004</v>
      </c>
      <c r="G11865">
        <v>80</v>
      </c>
      <c r="H11865" s="2">
        <v>42917</v>
      </c>
    </row>
    <row r="11866" spans="1:8" x14ac:dyDescent="0.3">
      <c r="A11866" s="1" t="s">
        <v>83989</v>
      </c>
      <c r="B11866">
        <v>28</v>
      </c>
      <c r="C11866">
        <v>2800185</v>
      </c>
      <c r="D11866" s="1" t="s">
        <v>119716</v>
      </c>
      <c r="E11866">
        <v>280000000000</v>
      </c>
      <c r="F11866" s="1" t="s">
        <v>84006</v>
      </c>
      <c r="G11866">
        <v>50</v>
      </c>
      <c r="H11866" s="2">
        <v>42917</v>
      </c>
    </row>
    <row r="11867" spans="1:8" x14ac:dyDescent="0.3">
      <c r="A11867" s="1" t="s">
        <v>83989</v>
      </c>
      <c r="B11867">
        <v>28</v>
      </c>
      <c r="C11867">
        <v>2800185</v>
      </c>
      <c r="D11867" s="1" t="s">
        <v>119716</v>
      </c>
      <c r="E11867">
        <v>280000000000</v>
      </c>
      <c r="F11867" s="1" t="s">
        <v>84008</v>
      </c>
      <c r="G11867">
        <v>80</v>
      </c>
      <c r="H11867" s="2">
        <v>42917</v>
      </c>
    </row>
    <row r="11868" spans="1:8" x14ac:dyDescent="0.3">
      <c r="A11868" s="1" t="s">
        <v>83989</v>
      </c>
      <c r="B11868">
        <v>28</v>
      </c>
      <c r="C11868">
        <v>2800186</v>
      </c>
      <c r="D11868" s="1" t="s">
        <v>119717</v>
      </c>
      <c r="E11868">
        <v>280000000000</v>
      </c>
      <c r="F11868" s="1" t="s">
        <v>84012</v>
      </c>
      <c r="G11868">
        <v>80</v>
      </c>
      <c r="H11868" s="2">
        <v>42917</v>
      </c>
    </row>
    <row r="11869" spans="1:8" x14ac:dyDescent="0.3">
      <c r="A11869" s="1" t="s">
        <v>83989</v>
      </c>
      <c r="B11869">
        <v>28</v>
      </c>
      <c r="C11869">
        <v>2800186</v>
      </c>
      <c r="D11869" s="1" t="s">
        <v>119717</v>
      </c>
      <c r="E11869">
        <v>280000000000</v>
      </c>
      <c r="F11869" s="1" t="s">
        <v>84014</v>
      </c>
      <c r="G11869">
        <v>60</v>
      </c>
      <c r="H11869" s="2">
        <v>42917</v>
      </c>
    </row>
    <row r="11870" spans="1:8" x14ac:dyDescent="0.3">
      <c r="A11870" s="1" t="s">
        <v>83989</v>
      </c>
      <c r="B11870">
        <v>28</v>
      </c>
      <c r="C11870">
        <v>2800187</v>
      </c>
      <c r="D11870" s="1" t="s">
        <v>119718</v>
      </c>
      <c r="E11870">
        <v>280000000000</v>
      </c>
      <c r="F11870" s="1" t="s">
        <v>84022</v>
      </c>
      <c r="G11870">
        <v>70</v>
      </c>
      <c r="H11870" s="2">
        <v>42917</v>
      </c>
    </row>
    <row r="11871" spans="1:8" x14ac:dyDescent="0.3">
      <c r="A11871" s="1" t="s">
        <v>83989</v>
      </c>
      <c r="B11871">
        <v>28</v>
      </c>
      <c r="C11871">
        <v>2800187</v>
      </c>
      <c r="D11871" s="1" t="s">
        <v>119718</v>
      </c>
      <c r="E11871">
        <v>280000000000</v>
      </c>
      <c r="F11871" s="1" t="s">
        <v>84024</v>
      </c>
      <c r="G11871">
        <v>80</v>
      </c>
      <c r="H11871" s="2">
        <v>42917</v>
      </c>
    </row>
    <row r="11872" spans="1:8" x14ac:dyDescent="0.3">
      <c r="A11872" s="1" t="s">
        <v>83989</v>
      </c>
      <c r="B11872">
        <v>28</v>
      </c>
      <c r="C11872">
        <v>2800189</v>
      </c>
      <c r="D11872" s="1" t="s">
        <v>119719</v>
      </c>
      <c r="E11872">
        <v>280000000000</v>
      </c>
      <c r="F11872" s="1" t="s">
        <v>84028</v>
      </c>
      <c r="G11872">
        <v>85</v>
      </c>
      <c r="H11872" s="2">
        <v>42917</v>
      </c>
    </row>
    <row r="11873" spans="1:8" x14ac:dyDescent="0.3">
      <c r="A11873" s="1" t="s">
        <v>83989</v>
      </c>
      <c r="B11873">
        <v>28</v>
      </c>
      <c r="C11873">
        <v>2800191</v>
      </c>
      <c r="D11873" s="1" t="s">
        <v>84030</v>
      </c>
      <c r="E11873">
        <v>280000000000</v>
      </c>
      <c r="F11873" s="1" t="s">
        <v>84032</v>
      </c>
      <c r="G11873">
        <v>90</v>
      </c>
      <c r="H11873" s="2">
        <v>42917</v>
      </c>
    </row>
    <row r="11874" spans="1:8" x14ac:dyDescent="0.3">
      <c r="A11874" s="1" t="s">
        <v>83989</v>
      </c>
      <c r="B11874">
        <v>28</v>
      </c>
      <c r="C11874">
        <v>2800360</v>
      </c>
      <c r="D11874" s="1" t="s">
        <v>84034</v>
      </c>
      <c r="E11874">
        <v>280000000000</v>
      </c>
      <c r="F11874" s="1" t="s">
        <v>67380</v>
      </c>
      <c r="G11874">
        <v>80</v>
      </c>
      <c r="H11874" s="2">
        <v>42917</v>
      </c>
    </row>
    <row r="11875" spans="1:8" x14ac:dyDescent="0.3">
      <c r="A11875" s="1" t="s">
        <v>83989</v>
      </c>
      <c r="B11875">
        <v>28</v>
      </c>
      <c r="C11875">
        <v>2800390</v>
      </c>
      <c r="D11875" s="1" t="s">
        <v>84037</v>
      </c>
      <c r="E11875">
        <v>280000000000</v>
      </c>
      <c r="F11875" s="1" t="s">
        <v>84039</v>
      </c>
      <c r="G11875">
        <v>90</v>
      </c>
      <c r="H11875" s="2">
        <v>42917</v>
      </c>
    </row>
    <row r="11876" spans="1:8" x14ac:dyDescent="0.3">
      <c r="A11876" s="1" t="s">
        <v>83989</v>
      </c>
      <c r="B11876">
        <v>28</v>
      </c>
      <c r="C11876">
        <v>2800390</v>
      </c>
      <c r="D11876" s="1" t="s">
        <v>84037</v>
      </c>
      <c r="E11876">
        <v>280000000000</v>
      </c>
      <c r="F11876" s="1" t="s">
        <v>84041</v>
      </c>
      <c r="G11876">
        <v>90</v>
      </c>
      <c r="H11876" s="2">
        <v>42917</v>
      </c>
    </row>
    <row r="11877" spans="1:8" x14ac:dyDescent="0.3">
      <c r="A11877" s="1" t="s">
        <v>83989</v>
      </c>
      <c r="B11877">
        <v>28</v>
      </c>
      <c r="C11877">
        <v>2800390</v>
      </c>
      <c r="D11877" s="1" t="s">
        <v>84037</v>
      </c>
      <c r="E11877">
        <v>280000000000</v>
      </c>
      <c r="F11877" s="1" t="s">
        <v>84043</v>
      </c>
      <c r="G11877">
        <v>80</v>
      </c>
      <c r="H11877" s="2">
        <v>42917</v>
      </c>
    </row>
    <row r="11878" spans="1:8" x14ac:dyDescent="0.3">
      <c r="A11878" s="1" t="s">
        <v>83989</v>
      </c>
      <c r="B11878">
        <v>28</v>
      </c>
      <c r="C11878">
        <v>2800420</v>
      </c>
      <c r="D11878" s="1" t="s">
        <v>119720</v>
      </c>
      <c r="E11878">
        <v>280000000000</v>
      </c>
      <c r="F11878" s="1" t="s">
        <v>84047</v>
      </c>
      <c r="G11878">
        <v>80</v>
      </c>
      <c r="H11878" s="2">
        <v>42917</v>
      </c>
    </row>
    <row r="11879" spans="1:8" x14ac:dyDescent="0.3">
      <c r="A11879" s="1" t="s">
        <v>83989</v>
      </c>
      <c r="B11879">
        <v>28</v>
      </c>
      <c r="C11879">
        <v>2800450</v>
      </c>
      <c r="D11879" s="1" t="s">
        <v>84049</v>
      </c>
      <c r="E11879">
        <v>280000000000</v>
      </c>
      <c r="F11879" s="1" t="s">
        <v>84051</v>
      </c>
      <c r="G11879">
        <v>80</v>
      </c>
      <c r="H11879" s="2">
        <v>42917</v>
      </c>
    </row>
    <row r="11880" spans="1:8" x14ac:dyDescent="0.3">
      <c r="A11880" s="1" t="s">
        <v>83989</v>
      </c>
      <c r="B11880">
        <v>28</v>
      </c>
      <c r="C11880">
        <v>2800510</v>
      </c>
      <c r="D11880" s="1" t="s">
        <v>84055</v>
      </c>
      <c r="E11880">
        <v>280000000000</v>
      </c>
      <c r="F11880" s="1" t="s">
        <v>84057</v>
      </c>
      <c r="G11880">
        <v>60</v>
      </c>
      <c r="H11880" s="2">
        <v>42917</v>
      </c>
    </row>
    <row r="11881" spans="1:8" x14ac:dyDescent="0.3">
      <c r="A11881" s="1" t="s">
        <v>83989</v>
      </c>
      <c r="B11881">
        <v>28</v>
      </c>
      <c r="C11881">
        <v>2800510</v>
      </c>
      <c r="D11881" s="1" t="s">
        <v>84055</v>
      </c>
      <c r="E11881">
        <v>280000000000</v>
      </c>
      <c r="F11881" s="1" t="s">
        <v>84059</v>
      </c>
      <c r="G11881">
        <v>80</v>
      </c>
      <c r="H11881" s="2">
        <v>42917</v>
      </c>
    </row>
    <row r="11882" spans="1:8" x14ac:dyDescent="0.3">
      <c r="A11882" s="1" t="s">
        <v>83989</v>
      </c>
      <c r="B11882">
        <v>28</v>
      </c>
      <c r="C11882">
        <v>2800540</v>
      </c>
      <c r="D11882" s="1" t="s">
        <v>84061</v>
      </c>
      <c r="E11882">
        <v>280000000000</v>
      </c>
      <c r="F11882" s="1" t="s">
        <v>84063</v>
      </c>
      <c r="G11882">
        <v>90</v>
      </c>
      <c r="H11882" s="2">
        <v>42917</v>
      </c>
    </row>
    <row r="11883" spans="1:8" x14ac:dyDescent="0.3">
      <c r="A11883" s="1" t="s">
        <v>83989</v>
      </c>
      <c r="B11883">
        <v>28</v>
      </c>
      <c r="C11883">
        <v>2800570</v>
      </c>
      <c r="D11883" s="1" t="s">
        <v>84065</v>
      </c>
      <c r="E11883">
        <v>280000000000</v>
      </c>
      <c r="F11883" s="1" t="s">
        <v>54442</v>
      </c>
      <c r="G11883">
        <v>80</v>
      </c>
      <c r="H11883" s="2">
        <v>42917</v>
      </c>
    </row>
    <row r="11884" spans="1:8" x14ac:dyDescent="0.3">
      <c r="A11884" s="1" t="s">
        <v>83989</v>
      </c>
      <c r="B11884">
        <v>28</v>
      </c>
      <c r="C11884">
        <v>2800600</v>
      </c>
      <c r="D11884" s="1" t="s">
        <v>84068</v>
      </c>
      <c r="E11884">
        <v>280000000000</v>
      </c>
      <c r="F11884" s="1" t="s">
        <v>84070</v>
      </c>
      <c r="G11884">
        <v>80</v>
      </c>
      <c r="H11884" s="2">
        <v>42917</v>
      </c>
    </row>
    <row r="11885" spans="1:8" x14ac:dyDescent="0.3">
      <c r="A11885" s="1" t="s">
        <v>83989</v>
      </c>
      <c r="B11885">
        <v>28</v>
      </c>
      <c r="C11885">
        <v>2800600</v>
      </c>
      <c r="D11885" s="1" t="s">
        <v>84068</v>
      </c>
      <c r="E11885">
        <v>280000000000</v>
      </c>
      <c r="F11885" s="1" t="s">
        <v>84072</v>
      </c>
      <c r="G11885">
        <v>80</v>
      </c>
      <c r="H11885" s="2">
        <v>42917</v>
      </c>
    </row>
    <row r="11886" spans="1:8" x14ac:dyDescent="0.3">
      <c r="A11886" s="1" t="s">
        <v>83989</v>
      </c>
      <c r="B11886">
        <v>28</v>
      </c>
      <c r="C11886">
        <v>2800630</v>
      </c>
      <c r="D11886" s="1" t="s">
        <v>84074</v>
      </c>
      <c r="E11886">
        <v>280000000000</v>
      </c>
      <c r="F11886" s="1" t="s">
        <v>84076</v>
      </c>
      <c r="G11886">
        <v>83</v>
      </c>
      <c r="H11886" s="2">
        <v>42917</v>
      </c>
    </row>
    <row r="11887" spans="1:8" x14ac:dyDescent="0.3">
      <c r="A11887" s="1" t="s">
        <v>83989</v>
      </c>
      <c r="B11887">
        <v>28</v>
      </c>
      <c r="C11887">
        <v>2800630</v>
      </c>
      <c r="D11887" s="1" t="s">
        <v>84074</v>
      </c>
      <c r="E11887">
        <v>280000000000</v>
      </c>
      <c r="F11887" s="1" t="s">
        <v>121879</v>
      </c>
      <c r="G11887">
        <v>87</v>
      </c>
      <c r="H11887" s="2">
        <v>42917</v>
      </c>
    </row>
    <row r="11888" spans="1:8" x14ac:dyDescent="0.3">
      <c r="A11888" s="1" t="s">
        <v>83989</v>
      </c>
      <c r="B11888">
        <v>28</v>
      </c>
      <c r="C11888">
        <v>2800750</v>
      </c>
      <c r="D11888" s="1" t="s">
        <v>84078</v>
      </c>
      <c r="E11888">
        <v>280000000000</v>
      </c>
      <c r="F11888" s="1" t="s">
        <v>119724</v>
      </c>
      <c r="G11888">
        <v>80</v>
      </c>
      <c r="H11888" s="2">
        <v>42917</v>
      </c>
    </row>
    <row r="11889" spans="1:8" x14ac:dyDescent="0.3">
      <c r="A11889" s="1" t="s">
        <v>83989</v>
      </c>
      <c r="B11889">
        <v>28</v>
      </c>
      <c r="C11889">
        <v>2800750</v>
      </c>
      <c r="D11889" s="1" t="s">
        <v>84078</v>
      </c>
      <c r="E11889">
        <v>280000000000</v>
      </c>
      <c r="F11889" s="1" t="s">
        <v>90130</v>
      </c>
      <c r="G11889">
        <v>80</v>
      </c>
      <c r="H11889" s="2">
        <v>42917</v>
      </c>
    </row>
    <row r="11890" spans="1:8" x14ac:dyDescent="0.3">
      <c r="A11890" s="1" t="s">
        <v>83989</v>
      </c>
      <c r="B11890">
        <v>28</v>
      </c>
      <c r="C11890">
        <v>2800750</v>
      </c>
      <c r="D11890" s="1" t="s">
        <v>84078</v>
      </c>
      <c r="E11890">
        <v>280000000000</v>
      </c>
      <c r="F11890" s="1" t="s">
        <v>121880</v>
      </c>
      <c r="G11890">
        <v>87</v>
      </c>
      <c r="H11890" s="2">
        <v>42917</v>
      </c>
    </row>
    <row r="11891" spans="1:8" x14ac:dyDescent="0.3">
      <c r="A11891" s="1" t="s">
        <v>83989</v>
      </c>
      <c r="B11891">
        <v>28</v>
      </c>
      <c r="C11891">
        <v>2800820</v>
      </c>
      <c r="D11891" s="1" t="s">
        <v>84082</v>
      </c>
      <c r="E11891">
        <v>280000000000</v>
      </c>
      <c r="F11891" s="1" t="s">
        <v>54494</v>
      </c>
      <c r="G11891">
        <v>85</v>
      </c>
      <c r="H11891" s="2">
        <v>42917</v>
      </c>
    </row>
    <row r="11892" spans="1:8" x14ac:dyDescent="0.3">
      <c r="A11892" s="1" t="s">
        <v>83989</v>
      </c>
      <c r="B11892">
        <v>28</v>
      </c>
      <c r="C11892">
        <v>2800840</v>
      </c>
      <c r="D11892" s="1" t="s">
        <v>84085</v>
      </c>
      <c r="E11892">
        <v>280000000000</v>
      </c>
      <c r="F11892" s="1" t="s">
        <v>121881</v>
      </c>
      <c r="G11892">
        <v>87</v>
      </c>
      <c r="H11892" s="2">
        <v>42917</v>
      </c>
    </row>
    <row r="11893" spans="1:8" x14ac:dyDescent="0.3">
      <c r="A11893" s="1" t="s">
        <v>83989</v>
      </c>
      <c r="B11893">
        <v>28</v>
      </c>
      <c r="C11893">
        <v>2800840</v>
      </c>
      <c r="D11893" s="1" t="s">
        <v>84085</v>
      </c>
      <c r="E11893">
        <v>280000000000</v>
      </c>
      <c r="F11893" s="1" t="s">
        <v>84087</v>
      </c>
      <c r="G11893">
        <v>70</v>
      </c>
      <c r="H11893" s="2">
        <v>42917</v>
      </c>
    </row>
    <row r="11894" spans="1:8" x14ac:dyDescent="0.3">
      <c r="A11894" s="1" t="s">
        <v>83989</v>
      </c>
      <c r="B11894">
        <v>28</v>
      </c>
      <c r="C11894">
        <v>2800870</v>
      </c>
      <c r="D11894" s="1" t="s">
        <v>84089</v>
      </c>
      <c r="E11894">
        <v>280000000000</v>
      </c>
      <c r="F11894" s="1" t="s">
        <v>84091</v>
      </c>
      <c r="G11894">
        <v>90</v>
      </c>
      <c r="H11894" s="2">
        <v>42917</v>
      </c>
    </row>
    <row r="11895" spans="1:8" x14ac:dyDescent="0.3">
      <c r="A11895" s="1" t="s">
        <v>83989</v>
      </c>
      <c r="B11895">
        <v>28</v>
      </c>
      <c r="C11895">
        <v>2800870</v>
      </c>
      <c r="D11895" s="1" t="s">
        <v>84089</v>
      </c>
      <c r="E11895">
        <v>280000000000</v>
      </c>
      <c r="F11895" s="1" t="s">
        <v>84093</v>
      </c>
      <c r="G11895">
        <v>80</v>
      </c>
      <c r="H11895" s="2">
        <v>42917</v>
      </c>
    </row>
    <row r="11896" spans="1:8" x14ac:dyDescent="0.3">
      <c r="A11896" s="1" t="s">
        <v>83989</v>
      </c>
      <c r="B11896">
        <v>28</v>
      </c>
      <c r="C11896">
        <v>2800870</v>
      </c>
      <c r="D11896" s="1" t="s">
        <v>84089</v>
      </c>
      <c r="E11896">
        <v>280000000000</v>
      </c>
      <c r="F11896" s="1" t="s">
        <v>84095</v>
      </c>
      <c r="G11896">
        <v>80</v>
      </c>
      <c r="H11896" s="2">
        <v>42917</v>
      </c>
    </row>
    <row r="11897" spans="1:8" x14ac:dyDescent="0.3">
      <c r="A11897" s="1" t="s">
        <v>83989</v>
      </c>
      <c r="B11897">
        <v>28</v>
      </c>
      <c r="C11897">
        <v>2800900</v>
      </c>
      <c r="D11897" s="1" t="s">
        <v>84097</v>
      </c>
      <c r="E11897">
        <v>280000000000</v>
      </c>
      <c r="F11897" s="1" t="s">
        <v>84099</v>
      </c>
      <c r="G11897">
        <v>74</v>
      </c>
      <c r="H11897" s="2">
        <v>42917</v>
      </c>
    </row>
    <row r="11898" spans="1:8" x14ac:dyDescent="0.3">
      <c r="A11898" s="1" t="s">
        <v>83989</v>
      </c>
      <c r="B11898">
        <v>28</v>
      </c>
      <c r="C11898">
        <v>2800900</v>
      </c>
      <c r="D11898" s="1" t="s">
        <v>84097</v>
      </c>
      <c r="E11898">
        <v>280000000000</v>
      </c>
      <c r="F11898" s="1" t="s">
        <v>119729</v>
      </c>
      <c r="G11898">
        <v>87</v>
      </c>
      <c r="H11898" s="2">
        <v>42917</v>
      </c>
    </row>
    <row r="11899" spans="1:8" x14ac:dyDescent="0.3">
      <c r="A11899" s="1" t="s">
        <v>83989</v>
      </c>
      <c r="B11899">
        <v>28</v>
      </c>
      <c r="C11899">
        <v>2800930</v>
      </c>
      <c r="D11899" s="1" t="s">
        <v>84103</v>
      </c>
      <c r="E11899">
        <v>280000000000</v>
      </c>
      <c r="F11899" s="1" t="s">
        <v>84105</v>
      </c>
      <c r="G11899">
        <v>75</v>
      </c>
      <c r="H11899" s="2">
        <v>42917</v>
      </c>
    </row>
    <row r="11900" spans="1:8" x14ac:dyDescent="0.3">
      <c r="A11900" s="1" t="s">
        <v>83989</v>
      </c>
      <c r="B11900">
        <v>28</v>
      </c>
      <c r="C11900">
        <v>2800960</v>
      </c>
      <c r="D11900" s="1" t="s">
        <v>84107</v>
      </c>
      <c r="E11900">
        <v>280000000000</v>
      </c>
      <c r="F11900" s="1" t="s">
        <v>84109</v>
      </c>
      <c r="G11900">
        <v>60</v>
      </c>
      <c r="H11900" s="2">
        <v>42917</v>
      </c>
    </row>
    <row r="11901" spans="1:8" x14ac:dyDescent="0.3">
      <c r="A11901" s="1" t="s">
        <v>83989</v>
      </c>
      <c r="B11901">
        <v>28</v>
      </c>
      <c r="C11901">
        <v>2800990</v>
      </c>
      <c r="D11901" s="1" t="s">
        <v>84111</v>
      </c>
      <c r="E11901">
        <v>280000000000</v>
      </c>
      <c r="F11901" s="1" t="s">
        <v>84113</v>
      </c>
      <c r="G11901">
        <v>80</v>
      </c>
      <c r="H11901" s="2">
        <v>42917</v>
      </c>
    </row>
    <row r="11902" spans="1:8" x14ac:dyDescent="0.3">
      <c r="A11902" s="1" t="s">
        <v>83989</v>
      </c>
      <c r="B11902">
        <v>28</v>
      </c>
      <c r="C11902">
        <v>2800990</v>
      </c>
      <c r="D11902" s="1" t="s">
        <v>84111</v>
      </c>
      <c r="E11902">
        <v>280000000000</v>
      </c>
      <c r="F11902" s="1" t="s">
        <v>121882</v>
      </c>
      <c r="G11902">
        <v>50</v>
      </c>
      <c r="H11902" s="2">
        <v>42917</v>
      </c>
    </row>
    <row r="11903" spans="1:8" x14ac:dyDescent="0.3">
      <c r="A11903" s="1" t="s">
        <v>83989</v>
      </c>
      <c r="B11903">
        <v>28</v>
      </c>
      <c r="C11903">
        <v>2801020</v>
      </c>
      <c r="D11903" s="1" t="s">
        <v>84115</v>
      </c>
      <c r="E11903">
        <v>280000000000</v>
      </c>
      <c r="F11903" s="1" t="s">
        <v>84117</v>
      </c>
      <c r="G11903">
        <v>80</v>
      </c>
      <c r="H11903" s="2">
        <v>42917</v>
      </c>
    </row>
    <row r="11904" spans="1:8" x14ac:dyDescent="0.3">
      <c r="A11904" s="1" t="s">
        <v>83989</v>
      </c>
      <c r="B11904">
        <v>28</v>
      </c>
      <c r="C11904">
        <v>2801050</v>
      </c>
      <c r="D11904" s="1" t="s">
        <v>84119</v>
      </c>
      <c r="E11904">
        <v>280000000000</v>
      </c>
      <c r="F11904" s="1" t="s">
        <v>84121</v>
      </c>
      <c r="G11904">
        <v>85</v>
      </c>
      <c r="H11904" s="2">
        <v>42917</v>
      </c>
    </row>
    <row r="11905" spans="1:8" x14ac:dyDescent="0.3">
      <c r="A11905" s="1" t="s">
        <v>83989</v>
      </c>
      <c r="B11905">
        <v>28</v>
      </c>
      <c r="C11905">
        <v>2801050</v>
      </c>
      <c r="D11905" s="1" t="s">
        <v>84119</v>
      </c>
      <c r="E11905">
        <v>280000000000</v>
      </c>
      <c r="F11905" s="1" t="s">
        <v>84123</v>
      </c>
      <c r="G11905">
        <v>50</v>
      </c>
      <c r="H11905" s="2">
        <v>42917</v>
      </c>
    </row>
    <row r="11906" spans="1:8" x14ac:dyDescent="0.3">
      <c r="A11906" s="1" t="s">
        <v>83989</v>
      </c>
      <c r="B11906">
        <v>28</v>
      </c>
      <c r="C11906">
        <v>2801090</v>
      </c>
      <c r="D11906" s="1" t="s">
        <v>84125</v>
      </c>
      <c r="E11906">
        <v>280000000000</v>
      </c>
      <c r="F11906" s="1" t="s">
        <v>54578</v>
      </c>
      <c r="G11906">
        <v>90</v>
      </c>
      <c r="H11906" s="2">
        <v>42917</v>
      </c>
    </row>
    <row r="11907" spans="1:8" x14ac:dyDescent="0.3">
      <c r="A11907" s="1" t="s">
        <v>83989</v>
      </c>
      <c r="B11907">
        <v>28</v>
      </c>
      <c r="C11907">
        <v>2801090</v>
      </c>
      <c r="D11907" s="1" t="s">
        <v>84125</v>
      </c>
      <c r="E11907">
        <v>280000000000</v>
      </c>
      <c r="F11907" s="1" t="s">
        <v>119731</v>
      </c>
      <c r="G11907">
        <v>87</v>
      </c>
      <c r="H11907" s="2">
        <v>42917</v>
      </c>
    </row>
    <row r="11908" spans="1:8" x14ac:dyDescent="0.3">
      <c r="A11908" s="1" t="s">
        <v>83989</v>
      </c>
      <c r="B11908">
        <v>28</v>
      </c>
      <c r="C11908">
        <v>2801090</v>
      </c>
      <c r="D11908" s="1" t="s">
        <v>84125</v>
      </c>
      <c r="E11908">
        <v>280000000000</v>
      </c>
      <c r="F11908" s="1" t="s">
        <v>121883</v>
      </c>
      <c r="G11908">
        <v>87</v>
      </c>
      <c r="H11908" s="2">
        <v>42917</v>
      </c>
    </row>
    <row r="11909" spans="1:8" x14ac:dyDescent="0.3">
      <c r="A11909" s="1" t="s">
        <v>83989</v>
      </c>
      <c r="B11909">
        <v>28</v>
      </c>
      <c r="C11909">
        <v>2801090</v>
      </c>
      <c r="D11909" s="1" t="s">
        <v>84125</v>
      </c>
      <c r="E11909">
        <v>280000000000</v>
      </c>
      <c r="F11909" s="1" t="s">
        <v>84128</v>
      </c>
      <c r="G11909">
        <v>75</v>
      </c>
      <c r="H11909" s="2">
        <v>42917</v>
      </c>
    </row>
    <row r="11910" spans="1:8" x14ac:dyDescent="0.3">
      <c r="A11910" s="1" t="s">
        <v>83989</v>
      </c>
      <c r="B11910">
        <v>28</v>
      </c>
      <c r="C11910">
        <v>2801100</v>
      </c>
      <c r="D11910" s="1" t="s">
        <v>119732</v>
      </c>
      <c r="E11910">
        <v>280000000000</v>
      </c>
      <c r="F11910" s="1" t="s">
        <v>119733</v>
      </c>
      <c r="G11910">
        <v>70</v>
      </c>
      <c r="H11910" s="2">
        <v>42917</v>
      </c>
    </row>
    <row r="11911" spans="1:8" x14ac:dyDescent="0.3">
      <c r="A11911" s="1" t="s">
        <v>83989</v>
      </c>
      <c r="B11911">
        <v>28</v>
      </c>
      <c r="C11911">
        <v>2801110</v>
      </c>
      <c r="D11911" s="1" t="s">
        <v>84134</v>
      </c>
      <c r="E11911">
        <v>280000000000</v>
      </c>
      <c r="F11911" s="1" t="s">
        <v>84136</v>
      </c>
      <c r="G11911">
        <v>75</v>
      </c>
      <c r="H11911" s="2">
        <v>42917</v>
      </c>
    </row>
    <row r="11912" spans="1:8" x14ac:dyDescent="0.3">
      <c r="A11912" s="1" t="s">
        <v>83989</v>
      </c>
      <c r="B11912">
        <v>28</v>
      </c>
      <c r="C11912">
        <v>2801140</v>
      </c>
      <c r="D11912" s="1" t="s">
        <v>84138</v>
      </c>
      <c r="E11912">
        <v>280000000000</v>
      </c>
      <c r="F11912" s="1" t="s">
        <v>84140</v>
      </c>
      <c r="G11912">
        <v>80</v>
      </c>
      <c r="H11912" s="2">
        <v>42917</v>
      </c>
    </row>
    <row r="11913" spans="1:8" x14ac:dyDescent="0.3">
      <c r="A11913" s="1" t="s">
        <v>83989</v>
      </c>
      <c r="B11913">
        <v>28</v>
      </c>
      <c r="C11913">
        <v>2801170</v>
      </c>
      <c r="D11913" s="1" t="s">
        <v>84142</v>
      </c>
      <c r="E11913">
        <v>280000000000</v>
      </c>
      <c r="F11913" s="1" t="s">
        <v>64159</v>
      </c>
      <c r="G11913">
        <v>85</v>
      </c>
      <c r="H11913" s="2">
        <v>42917</v>
      </c>
    </row>
    <row r="11914" spans="1:8" x14ac:dyDescent="0.3">
      <c r="A11914" s="1" t="s">
        <v>83989</v>
      </c>
      <c r="B11914">
        <v>28</v>
      </c>
      <c r="C11914">
        <v>2801189</v>
      </c>
      <c r="D11914" s="1" t="s">
        <v>84145</v>
      </c>
      <c r="E11914">
        <v>280000000000</v>
      </c>
      <c r="F11914" s="1" t="s">
        <v>84147</v>
      </c>
      <c r="G11914">
        <v>87</v>
      </c>
      <c r="H11914" s="2">
        <v>42917</v>
      </c>
    </row>
    <row r="11915" spans="1:8" x14ac:dyDescent="0.3">
      <c r="A11915" s="1" t="s">
        <v>83989</v>
      </c>
      <c r="B11915">
        <v>28</v>
      </c>
      <c r="C11915">
        <v>2801190</v>
      </c>
      <c r="D11915" s="1" t="s">
        <v>84149</v>
      </c>
      <c r="E11915">
        <v>280000000000</v>
      </c>
      <c r="F11915" s="1" t="s">
        <v>84151</v>
      </c>
      <c r="G11915">
        <v>50</v>
      </c>
      <c r="H11915" s="2">
        <v>42917</v>
      </c>
    </row>
    <row r="11916" spans="1:8" x14ac:dyDescent="0.3">
      <c r="A11916" s="1" t="s">
        <v>83989</v>
      </c>
      <c r="B11916">
        <v>28</v>
      </c>
      <c r="C11916">
        <v>2801191</v>
      </c>
      <c r="D11916" s="1" t="s">
        <v>84153</v>
      </c>
      <c r="E11916">
        <v>280000000000</v>
      </c>
      <c r="F11916" s="1" t="s">
        <v>84155</v>
      </c>
      <c r="H11916" s="2">
        <v>42917</v>
      </c>
    </row>
    <row r="11917" spans="1:8" x14ac:dyDescent="0.3">
      <c r="A11917" s="1" t="s">
        <v>83989</v>
      </c>
      <c r="B11917">
        <v>28</v>
      </c>
      <c r="C11917">
        <v>2801194</v>
      </c>
      <c r="D11917" s="1" t="s">
        <v>119734</v>
      </c>
      <c r="E11917">
        <v>280000000000</v>
      </c>
      <c r="F11917" s="1" t="s">
        <v>84165</v>
      </c>
      <c r="G11917">
        <v>95</v>
      </c>
      <c r="H11917" s="2">
        <v>42917</v>
      </c>
    </row>
    <row r="11918" spans="1:8" x14ac:dyDescent="0.3">
      <c r="A11918" s="1" t="s">
        <v>83989</v>
      </c>
      <c r="B11918">
        <v>28</v>
      </c>
      <c r="C11918">
        <v>2801196</v>
      </c>
      <c r="D11918" s="1" t="s">
        <v>84168</v>
      </c>
      <c r="E11918">
        <v>280000000000</v>
      </c>
      <c r="F11918" s="1" t="s">
        <v>84170</v>
      </c>
      <c r="G11918">
        <v>87</v>
      </c>
      <c r="H11918" s="2">
        <v>42917</v>
      </c>
    </row>
    <row r="11919" spans="1:8" x14ac:dyDescent="0.3">
      <c r="A11919" s="1" t="s">
        <v>83989</v>
      </c>
      <c r="B11919">
        <v>28</v>
      </c>
      <c r="C11919">
        <v>2801200</v>
      </c>
      <c r="D11919" s="1" t="s">
        <v>84172</v>
      </c>
      <c r="E11919">
        <v>280000000000</v>
      </c>
      <c r="F11919" s="1" t="s">
        <v>84174</v>
      </c>
      <c r="G11919">
        <v>80</v>
      </c>
      <c r="H11919" s="2">
        <v>42917</v>
      </c>
    </row>
    <row r="11920" spans="1:8" x14ac:dyDescent="0.3">
      <c r="A11920" s="1" t="s">
        <v>83989</v>
      </c>
      <c r="B11920">
        <v>28</v>
      </c>
      <c r="C11920">
        <v>2801200</v>
      </c>
      <c r="D11920" s="1" t="s">
        <v>84172</v>
      </c>
      <c r="E11920">
        <v>280000000000</v>
      </c>
      <c r="F11920" s="1" t="s">
        <v>121884</v>
      </c>
      <c r="G11920">
        <v>87</v>
      </c>
      <c r="H11920" s="2">
        <v>42917</v>
      </c>
    </row>
    <row r="11921" spans="1:8" x14ac:dyDescent="0.3">
      <c r="A11921" s="1" t="s">
        <v>83989</v>
      </c>
      <c r="B11921">
        <v>28</v>
      </c>
      <c r="C11921">
        <v>2801220</v>
      </c>
      <c r="D11921" s="1" t="s">
        <v>84176</v>
      </c>
      <c r="E11921">
        <v>280000000000</v>
      </c>
      <c r="F11921" s="1" t="s">
        <v>84178</v>
      </c>
      <c r="G11921">
        <v>80</v>
      </c>
      <c r="H11921" s="2">
        <v>42917</v>
      </c>
    </row>
    <row r="11922" spans="1:8" x14ac:dyDescent="0.3">
      <c r="A11922" s="1" t="s">
        <v>83989</v>
      </c>
      <c r="B11922">
        <v>28</v>
      </c>
      <c r="C11922">
        <v>2801220</v>
      </c>
      <c r="D11922" s="1" t="s">
        <v>84176</v>
      </c>
      <c r="E11922">
        <v>280000000000</v>
      </c>
      <c r="F11922" s="1" t="s">
        <v>84180</v>
      </c>
      <c r="G11922">
        <v>90</v>
      </c>
      <c r="H11922" s="2">
        <v>42917</v>
      </c>
    </row>
    <row r="11923" spans="1:8" x14ac:dyDescent="0.3">
      <c r="A11923" s="1" t="s">
        <v>83989</v>
      </c>
      <c r="B11923">
        <v>28</v>
      </c>
      <c r="C11923">
        <v>2801260</v>
      </c>
      <c r="D11923" s="1" t="s">
        <v>84182</v>
      </c>
      <c r="E11923">
        <v>280000000000</v>
      </c>
      <c r="F11923" s="1" t="s">
        <v>84184</v>
      </c>
      <c r="G11923">
        <v>90</v>
      </c>
      <c r="H11923" s="2">
        <v>42917</v>
      </c>
    </row>
    <row r="11924" spans="1:8" x14ac:dyDescent="0.3">
      <c r="A11924" s="1" t="s">
        <v>83989</v>
      </c>
      <c r="B11924">
        <v>28</v>
      </c>
      <c r="C11924">
        <v>2801290</v>
      </c>
      <c r="D11924" s="1" t="s">
        <v>84186</v>
      </c>
      <c r="E11924">
        <v>280000000000</v>
      </c>
      <c r="F11924" s="1" t="s">
        <v>84188</v>
      </c>
      <c r="G11924">
        <v>70</v>
      </c>
      <c r="H11924" s="2">
        <v>42917</v>
      </c>
    </row>
    <row r="11925" spans="1:8" x14ac:dyDescent="0.3">
      <c r="A11925" s="1" t="s">
        <v>83989</v>
      </c>
      <c r="B11925">
        <v>28</v>
      </c>
      <c r="C11925">
        <v>2801290</v>
      </c>
      <c r="D11925" s="1" t="s">
        <v>84186</v>
      </c>
      <c r="E11925">
        <v>280000000000</v>
      </c>
      <c r="F11925" s="1" t="s">
        <v>84190</v>
      </c>
      <c r="G11925">
        <v>90</v>
      </c>
      <c r="H11925" s="2">
        <v>42917</v>
      </c>
    </row>
    <row r="11926" spans="1:8" x14ac:dyDescent="0.3">
      <c r="A11926" s="1" t="s">
        <v>83989</v>
      </c>
      <c r="B11926">
        <v>28</v>
      </c>
      <c r="C11926">
        <v>2801290</v>
      </c>
      <c r="D11926" s="1" t="s">
        <v>84186</v>
      </c>
      <c r="E11926">
        <v>280000000000</v>
      </c>
      <c r="F11926" s="1" t="s">
        <v>84192</v>
      </c>
      <c r="G11926">
        <v>75</v>
      </c>
      <c r="H11926" s="2">
        <v>42917</v>
      </c>
    </row>
    <row r="11927" spans="1:8" x14ac:dyDescent="0.3">
      <c r="A11927" s="1" t="s">
        <v>83989</v>
      </c>
      <c r="B11927">
        <v>28</v>
      </c>
      <c r="C11927">
        <v>2801290</v>
      </c>
      <c r="D11927" s="1" t="s">
        <v>84186</v>
      </c>
      <c r="E11927">
        <v>280000000000</v>
      </c>
      <c r="F11927" s="1" t="s">
        <v>121885</v>
      </c>
      <c r="G11927">
        <v>87</v>
      </c>
      <c r="H11927" s="2">
        <v>42917</v>
      </c>
    </row>
    <row r="11928" spans="1:8" x14ac:dyDescent="0.3">
      <c r="A11928" s="1" t="s">
        <v>83989</v>
      </c>
      <c r="B11928">
        <v>28</v>
      </c>
      <c r="C11928">
        <v>2801320</v>
      </c>
      <c r="D11928" s="1" t="s">
        <v>84194</v>
      </c>
      <c r="E11928">
        <v>280000000000</v>
      </c>
      <c r="F11928" s="1" t="s">
        <v>121886</v>
      </c>
      <c r="G11928">
        <v>87</v>
      </c>
      <c r="H11928" s="2">
        <v>42917</v>
      </c>
    </row>
    <row r="11929" spans="1:8" x14ac:dyDescent="0.3">
      <c r="A11929" s="1" t="s">
        <v>83989</v>
      </c>
      <c r="B11929">
        <v>28</v>
      </c>
      <c r="C11929">
        <v>2801320</v>
      </c>
      <c r="D11929" s="1" t="s">
        <v>84194</v>
      </c>
      <c r="E11929">
        <v>280000000000</v>
      </c>
      <c r="F11929" s="1" t="s">
        <v>64624</v>
      </c>
      <c r="G11929">
        <v>91</v>
      </c>
      <c r="H11929" s="2">
        <v>42917</v>
      </c>
    </row>
    <row r="11930" spans="1:8" x14ac:dyDescent="0.3">
      <c r="A11930" s="1" t="s">
        <v>83989</v>
      </c>
      <c r="B11930">
        <v>28</v>
      </c>
      <c r="C11930">
        <v>2801320</v>
      </c>
      <c r="D11930" s="1" t="s">
        <v>84194</v>
      </c>
      <c r="E11930">
        <v>280000000000</v>
      </c>
      <c r="F11930" s="1" t="s">
        <v>84197</v>
      </c>
      <c r="G11930">
        <v>87</v>
      </c>
      <c r="H11930" s="2">
        <v>42917</v>
      </c>
    </row>
    <row r="11931" spans="1:8" x14ac:dyDescent="0.3">
      <c r="A11931" s="1" t="s">
        <v>83989</v>
      </c>
      <c r="B11931">
        <v>28</v>
      </c>
      <c r="C11931">
        <v>2801320</v>
      </c>
      <c r="D11931" s="1" t="s">
        <v>84194</v>
      </c>
      <c r="E11931">
        <v>280000000000</v>
      </c>
      <c r="F11931" s="1" t="s">
        <v>121887</v>
      </c>
      <c r="G11931">
        <v>87</v>
      </c>
      <c r="H11931" s="2">
        <v>42917</v>
      </c>
    </row>
    <row r="11932" spans="1:8" x14ac:dyDescent="0.3">
      <c r="A11932" s="1" t="s">
        <v>83989</v>
      </c>
      <c r="B11932">
        <v>28</v>
      </c>
      <c r="C11932">
        <v>2801320</v>
      </c>
      <c r="D11932" s="1" t="s">
        <v>84194</v>
      </c>
      <c r="E11932">
        <v>280000000000</v>
      </c>
      <c r="F11932" s="1" t="s">
        <v>84199</v>
      </c>
      <c r="G11932">
        <v>92</v>
      </c>
      <c r="H11932" s="2">
        <v>42917</v>
      </c>
    </row>
    <row r="11933" spans="1:8" x14ac:dyDescent="0.3">
      <c r="A11933" s="1" t="s">
        <v>83989</v>
      </c>
      <c r="B11933">
        <v>28</v>
      </c>
      <c r="C11933">
        <v>2801320</v>
      </c>
      <c r="D11933" s="1" t="s">
        <v>84194</v>
      </c>
      <c r="E11933">
        <v>280000000000</v>
      </c>
      <c r="F11933" s="1" t="s">
        <v>84203</v>
      </c>
      <c r="G11933">
        <v>85</v>
      </c>
      <c r="H11933" s="2">
        <v>42917</v>
      </c>
    </row>
    <row r="11934" spans="1:8" x14ac:dyDescent="0.3">
      <c r="A11934" s="1" t="s">
        <v>83989</v>
      </c>
      <c r="B11934">
        <v>28</v>
      </c>
      <c r="C11934">
        <v>2801320</v>
      </c>
      <c r="D11934" s="1" t="s">
        <v>84194</v>
      </c>
      <c r="E11934">
        <v>280000000000</v>
      </c>
      <c r="F11934" s="1" t="s">
        <v>84205</v>
      </c>
      <c r="G11934">
        <v>87</v>
      </c>
      <c r="H11934" s="2">
        <v>42917</v>
      </c>
    </row>
    <row r="11935" spans="1:8" x14ac:dyDescent="0.3">
      <c r="A11935" s="1" t="s">
        <v>83989</v>
      </c>
      <c r="B11935">
        <v>28</v>
      </c>
      <c r="C11935">
        <v>2801320</v>
      </c>
      <c r="D11935" s="1" t="s">
        <v>84194</v>
      </c>
      <c r="E11935">
        <v>280000000000</v>
      </c>
      <c r="F11935" s="1" t="s">
        <v>84207</v>
      </c>
      <c r="G11935">
        <v>87</v>
      </c>
      <c r="H11935" s="2">
        <v>42917</v>
      </c>
    </row>
    <row r="11936" spans="1:8" x14ac:dyDescent="0.3">
      <c r="A11936" s="1" t="s">
        <v>83989</v>
      </c>
      <c r="B11936">
        <v>28</v>
      </c>
      <c r="C11936">
        <v>2801320</v>
      </c>
      <c r="D11936" s="1" t="s">
        <v>84194</v>
      </c>
      <c r="E11936">
        <v>280000000000</v>
      </c>
      <c r="F11936" s="1" t="s">
        <v>121888</v>
      </c>
      <c r="G11936">
        <v>87</v>
      </c>
      <c r="H11936" s="2">
        <v>42917</v>
      </c>
    </row>
    <row r="11937" spans="1:8" x14ac:dyDescent="0.3">
      <c r="A11937" s="1" t="s">
        <v>83989</v>
      </c>
      <c r="B11937">
        <v>28</v>
      </c>
      <c r="C11937">
        <v>2801320</v>
      </c>
      <c r="D11937" s="1" t="s">
        <v>84194</v>
      </c>
      <c r="E11937">
        <v>280000000000</v>
      </c>
      <c r="F11937" s="1" t="s">
        <v>84209</v>
      </c>
      <c r="G11937">
        <v>90</v>
      </c>
      <c r="H11937" s="2">
        <v>42917</v>
      </c>
    </row>
    <row r="11938" spans="1:8" x14ac:dyDescent="0.3">
      <c r="A11938" s="1" t="s">
        <v>83989</v>
      </c>
      <c r="B11938">
        <v>28</v>
      </c>
      <c r="C11938">
        <v>2801320</v>
      </c>
      <c r="D11938" s="1" t="s">
        <v>84194</v>
      </c>
      <c r="E11938">
        <v>280000000000</v>
      </c>
      <c r="F11938" s="1" t="s">
        <v>84211</v>
      </c>
      <c r="G11938">
        <v>91</v>
      </c>
      <c r="H11938" s="2">
        <v>42917</v>
      </c>
    </row>
    <row r="11939" spans="1:8" x14ac:dyDescent="0.3">
      <c r="A11939" s="1" t="s">
        <v>83989</v>
      </c>
      <c r="B11939">
        <v>28</v>
      </c>
      <c r="C11939">
        <v>2801320</v>
      </c>
      <c r="D11939" s="1" t="s">
        <v>84194</v>
      </c>
      <c r="E11939">
        <v>280000000000</v>
      </c>
      <c r="F11939" s="1" t="s">
        <v>84213</v>
      </c>
      <c r="G11939">
        <v>87</v>
      </c>
      <c r="H11939" s="2">
        <v>42917</v>
      </c>
    </row>
    <row r="11940" spans="1:8" x14ac:dyDescent="0.3">
      <c r="A11940" s="1" t="s">
        <v>83989</v>
      </c>
      <c r="B11940">
        <v>28</v>
      </c>
      <c r="C11940">
        <v>2801320</v>
      </c>
      <c r="D11940" s="1" t="s">
        <v>84194</v>
      </c>
      <c r="E11940">
        <v>280000000000</v>
      </c>
      <c r="F11940" s="1" t="s">
        <v>84215</v>
      </c>
      <c r="G11940">
        <v>84</v>
      </c>
      <c r="H11940" s="2">
        <v>42917</v>
      </c>
    </row>
    <row r="11941" spans="1:8" x14ac:dyDescent="0.3">
      <c r="A11941" s="1" t="s">
        <v>83989</v>
      </c>
      <c r="B11941">
        <v>28</v>
      </c>
      <c r="C11941">
        <v>2801320</v>
      </c>
      <c r="D11941" s="1" t="s">
        <v>84194</v>
      </c>
      <c r="E11941">
        <v>280000000000</v>
      </c>
      <c r="F11941" s="1" t="s">
        <v>84217</v>
      </c>
      <c r="G11941">
        <v>95</v>
      </c>
      <c r="H11941" s="2">
        <v>42917</v>
      </c>
    </row>
    <row r="11942" spans="1:8" x14ac:dyDescent="0.3">
      <c r="A11942" s="1" t="s">
        <v>83989</v>
      </c>
      <c r="B11942">
        <v>28</v>
      </c>
      <c r="C11942">
        <v>2801360</v>
      </c>
      <c r="D11942" s="1" t="s">
        <v>84219</v>
      </c>
      <c r="E11942">
        <v>280000000000</v>
      </c>
      <c r="F11942" s="1" t="s">
        <v>84221</v>
      </c>
      <c r="G11942">
        <v>60</v>
      </c>
      <c r="H11942" s="2">
        <v>42917</v>
      </c>
    </row>
    <row r="11943" spans="1:8" x14ac:dyDescent="0.3">
      <c r="A11943" s="1" t="s">
        <v>83989</v>
      </c>
      <c r="B11943">
        <v>28</v>
      </c>
      <c r="C11943">
        <v>2801380</v>
      </c>
      <c r="D11943" s="1" t="s">
        <v>84223</v>
      </c>
      <c r="E11943">
        <v>280000000000</v>
      </c>
      <c r="F11943" s="1" t="s">
        <v>84225</v>
      </c>
      <c r="G11943">
        <v>80</v>
      </c>
      <c r="H11943" s="2">
        <v>42917</v>
      </c>
    </row>
    <row r="11944" spans="1:8" x14ac:dyDescent="0.3">
      <c r="A11944" s="1" t="s">
        <v>83989</v>
      </c>
      <c r="B11944">
        <v>28</v>
      </c>
      <c r="C11944">
        <v>2801410</v>
      </c>
      <c r="D11944" s="1" t="s">
        <v>84227</v>
      </c>
      <c r="E11944">
        <v>280000000000</v>
      </c>
      <c r="F11944" s="1" t="s">
        <v>54560</v>
      </c>
      <c r="G11944">
        <v>85</v>
      </c>
      <c r="H11944" s="2">
        <v>42917</v>
      </c>
    </row>
    <row r="11945" spans="1:8" x14ac:dyDescent="0.3">
      <c r="A11945" s="1" t="s">
        <v>83989</v>
      </c>
      <c r="B11945">
        <v>28</v>
      </c>
      <c r="C11945">
        <v>2801440</v>
      </c>
      <c r="D11945" s="1" t="s">
        <v>84232</v>
      </c>
      <c r="E11945">
        <v>280000000000</v>
      </c>
      <c r="F11945" s="1" t="s">
        <v>84234</v>
      </c>
      <c r="G11945">
        <v>90</v>
      </c>
      <c r="H11945" s="2">
        <v>42917</v>
      </c>
    </row>
    <row r="11946" spans="1:8" x14ac:dyDescent="0.3">
      <c r="A11946" s="1" t="s">
        <v>83989</v>
      </c>
      <c r="B11946">
        <v>28</v>
      </c>
      <c r="C11946">
        <v>2801470</v>
      </c>
      <c r="D11946" s="1" t="s">
        <v>84236</v>
      </c>
      <c r="E11946">
        <v>280000000000</v>
      </c>
      <c r="F11946" s="1" t="s">
        <v>65024</v>
      </c>
      <c r="G11946">
        <v>70</v>
      </c>
      <c r="H11946" s="2">
        <v>42917</v>
      </c>
    </row>
    <row r="11947" spans="1:8" x14ac:dyDescent="0.3">
      <c r="A11947" s="1" t="s">
        <v>83989</v>
      </c>
      <c r="B11947">
        <v>28</v>
      </c>
      <c r="C11947">
        <v>2801490</v>
      </c>
      <c r="D11947" s="1" t="s">
        <v>84239</v>
      </c>
      <c r="E11947">
        <v>280000000000</v>
      </c>
      <c r="F11947" s="1" t="s">
        <v>84241</v>
      </c>
      <c r="G11947">
        <v>80</v>
      </c>
      <c r="H11947" s="2">
        <v>42917</v>
      </c>
    </row>
    <row r="11948" spans="1:8" x14ac:dyDescent="0.3">
      <c r="A11948" s="1" t="s">
        <v>83989</v>
      </c>
      <c r="B11948">
        <v>28</v>
      </c>
      <c r="C11948">
        <v>2801510</v>
      </c>
      <c r="D11948" s="1" t="s">
        <v>84243</v>
      </c>
      <c r="E11948">
        <v>280000000000</v>
      </c>
      <c r="F11948" s="1" t="s">
        <v>84245</v>
      </c>
      <c r="G11948">
        <v>75</v>
      </c>
      <c r="H11948" s="2">
        <v>42917</v>
      </c>
    </row>
    <row r="11949" spans="1:8" x14ac:dyDescent="0.3">
      <c r="A11949" s="1" t="s">
        <v>83989</v>
      </c>
      <c r="B11949">
        <v>28</v>
      </c>
      <c r="C11949">
        <v>2801530</v>
      </c>
      <c r="D11949" s="1" t="s">
        <v>84247</v>
      </c>
      <c r="E11949">
        <v>280000000000</v>
      </c>
      <c r="F11949" s="1" t="s">
        <v>84249</v>
      </c>
      <c r="G11949">
        <v>85</v>
      </c>
      <c r="H11949" s="2">
        <v>42917</v>
      </c>
    </row>
    <row r="11950" spans="1:8" x14ac:dyDescent="0.3">
      <c r="A11950" s="1" t="s">
        <v>83989</v>
      </c>
      <c r="B11950">
        <v>28</v>
      </c>
      <c r="C11950">
        <v>2801560</v>
      </c>
      <c r="D11950" s="1" t="s">
        <v>84251</v>
      </c>
      <c r="E11950">
        <v>280000000000</v>
      </c>
      <c r="F11950" s="1" t="s">
        <v>84253</v>
      </c>
      <c r="G11950">
        <v>80</v>
      </c>
      <c r="H11950" s="2">
        <v>42917</v>
      </c>
    </row>
    <row r="11951" spans="1:8" x14ac:dyDescent="0.3">
      <c r="A11951" s="1" t="s">
        <v>83989</v>
      </c>
      <c r="B11951">
        <v>28</v>
      </c>
      <c r="C11951">
        <v>2801560</v>
      </c>
      <c r="D11951" s="1" t="s">
        <v>84251</v>
      </c>
      <c r="E11951">
        <v>280000000000</v>
      </c>
      <c r="F11951" s="1" t="s">
        <v>84255</v>
      </c>
      <c r="G11951">
        <v>87</v>
      </c>
      <c r="H11951" s="2">
        <v>42917</v>
      </c>
    </row>
    <row r="11952" spans="1:8" x14ac:dyDescent="0.3">
      <c r="A11952" s="1" t="s">
        <v>83989</v>
      </c>
      <c r="B11952">
        <v>28</v>
      </c>
      <c r="C11952">
        <v>2801590</v>
      </c>
      <c r="D11952" s="1" t="s">
        <v>84257</v>
      </c>
      <c r="E11952">
        <v>280000000000</v>
      </c>
      <c r="F11952" s="1" t="s">
        <v>84259</v>
      </c>
      <c r="G11952">
        <v>85</v>
      </c>
      <c r="H11952" s="2">
        <v>42917</v>
      </c>
    </row>
    <row r="11953" spans="1:8" x14ac:dyDescent="0.3">
      <c r="A11953" s="1" t="s">
        <v>83989</v>
      </c>
      <c r="B11953">
        <v>28</v>
      </c>
      <c r="C11953">
        <v>2801620</v>
      </c>
      <c r="D11953" s="1" t="s">
        <v>84261</v>
      </c>
      <c r="E11953">
        <v>280000000000</v>
      </c>
      <c r="F11953" s="1" t="s">
        <v>121889</v>
      </c>
      <c r="G11953">
        <v>50</v>
      </c>
      <c r="H11953" s="2">
        <v>42917</v>
      </c>
    </row>
    <row r="11954" spans="1:8" x14ac:dyDescent="0.3">
      <c r="A11954" s="1" t="s">
        <v>83989</v>
      </c>
      <c r="B11954">
        <v>28</v>
      </c>
      <c r="C11954">
        <v>2801620</v>
      </c>
      <c r="D11954" s="1" t="s">
        <v>84261</v>
      </c>
      <c r="E11954">
        <v>280000000000</v>
      </c>
      <c r="F11954" s="1" t="s">
        <v>84263</v>
      </c>
      <c r="G11954">
        <v>64</v>
      </c>
      <c r="H11954" s="2">
        <v>42917</v>
      </c>
    </row>
    <row r="11955" spans="1:8" x14ac:dyDescent="0.3">
      <c r="A11955" s="1" t="s">
        <v>83989</v>
      </c>
      <c r="B11955">
        <v>28</v>
      </c>
      <c r="C11955">
        <v>2801620</v>
      </c>
      <c r="D11955" s="1" t="s">
        <v>84261</v>
      </c>
      <c r="E11955">
        <v>280000000000</v>
      </c>
      <c r="F11955" s="1" t="s">
        <v>121890</v>
      </c>
      <c r="G11955">
        <v>50</v>
      </c>
      <c r="H11955" s="2">
        <v>42917</v>
      </c>
    </row>
    <row r="11956" spans="1:8" x14ac:dyDescent="0.3">
      <c r="A11956" s="1" t="s">
        <v>83989</v>
      </c>
      <c r="B11956">
        <v>28</v>
      </c>
      <c r="C11956">
        <v>2801650</v>
      </c>
      <c r="D11956" s="1" t="s">
        <v>84265</v>
      </c>
      <c r="E11956">
        <v>280000000000</v>
      </c>
      <c r="F11956" s="1" t="s">
        <v>54756</v>
      </c>
      <c r="G11956">
        <v>70</v>
      </c>
      <c r="H11956" s="2">
        <v>42917</v>
      </c>
    </row>
    <row r="11957" spans="1:8" x14ac:dyDescent="0.3">
      <c r="A11957" s="1" t="s">
        <v>83989</v>
      </c>
      <c r="B11957">
        <v>28</v>
      </c>
      <c r="C11957">
        <v>2801650</v>
      </c>
      <c r="D11957" s="1" t="s">
        <v>84265</v>
      </c>
      <c r="E11957">
        <v>280000000000</v>
      </c>
      <c r="F11957" s="1" t="s">
        <v>84268</v>
      </c>
      <c r="G11957">
        <v>87</v>
      </c>
      <c r="H11957" s="2">
        <v>42917</v>
      </c>
    </row>
    <row r="11958" spans="1:8" x14ac:dyDescent="0.3">
      <c r="A11958" s="1" t="s">
        <v>83989</v>
      </c>
      <c r="B11958">
        <v>28</v>
      </c>
      <c r="C11958">
        <v>2801680</v>
      </c>
      <c r="D11958" s="1" t="s">
        <v>84270</v>
      </c>
      <c r="E11958">
        <v>280000000000</v>
      </c>
      <c r="F11958" s="1" t="s">
        <v>84272</v>
      </c>
      <c r="G11958">
        <v>81</v>
      </c>
      <c r="H11958" s="2">
        <v>42917</v>
      </c>
    </row>
    <row r="11959" spans="1:8" x14ac:dyDescent="0.3">
      <c r="A11959" s="1" t="s">
        <v>83989</v>
      </c>
      <c r="B11959">
        <v>28</v>
      </c>
      <c r="C11959">
        <v>2801680</v>
      </c>
      <c r="D11959" s="1" t="s">
        <v>84270</v>
      </c>
      <c r="E11959">
        <v>280000000000</v>
      </c>
      <c r="F11959" s="1" t="s">
        <v>84274</v>
      </c>
      <c r="G11959">
        <v>50</v>
      </c>
      <c r="H11959" s="2">
        <v>42917</v>
      </c>
    </row>
    <row r="11960" spans="1:8" x14ac:dyDescent="0.3">
      <c r="A11960" s="1" t="s">
        <v>83989</v>
      </c>
      <c r="B11960">
        <v>28</v>
      </c>
      <c r="C11960">
        <v>2801710</v>
      </c>
      <c r="D11960" s="1" t="s">
        <v>84276</v>
      </c>
      <c r="E11960">
        <v>280000000000</v>
      </c>
      <c r="F11960" s="1" t="s">
        <v>121891</v>
      </c>
      <c r="G11960">
        <v>87</v>
      </c>
      <c r="H11960" s="2">
        <v>42917</v>
      </c>
    </row>
    <row r="11961" spans="1:8" x14ac:dyDescent="0.3">
      <c r="A11961" s="1" t="s">
        <v>83989</v>
      </c>
      <c r="B11961">
        <v>28</v>
      </c>
      <c r="C11961">
        <v>2801710</v>
      </c>
      <c r="D11961" s="1" t="s">
        <v>84276</v>
      </c>
      <c r="E11961">
        <v>280000000000</v>
      </c>
      <c r="F11961" s="1" t="s">
        <v>84278</v>
      </c>
      <c r="G11961">
        <v>89</v>
      </c>
      <c r="H11961" s="2">
        <v>42917</v>
      </c>
    </row>
    <row r="11962" spans="1:8" x14ac:dyDescent="0.3">
      <c r="A11962" s="1" t="s">
        <v>83989</v>
      </c>
      <c r="B11962">
        <v>28</v>
      </c>
      <c r="C11962">
        <v>2801740</v>
      </c>
      <c r="D11962" s="1" t="s">
        <v>84280</v>
      </c>
      <c r="E11962">
        <v>280000000000</v>
      </c>
      <c r="F11962" s="1" t="s">
        <v>84282</v>
      </c>
      <c r="G11962">
        <v>80</v>
      </c>
      <c r="H11962" s="2">
        <v>42917</v>
      </c>
    </row>
    <row r="11963" spans="1:8" x14ac:dyDescent="0.3">
      <c r="A11963" s="1" t="s">
        <v>83989</v>
      </c>
      <c r="B11963">
        <v>28</v>
      </c>
      <c r="C11963">
        <v>2801740</v>
      </c>
      <c r="D11963" s="1" t="s">
        <v>84280</v>
      </c>
      <c r="E11963">
        <v>280000000000</v>
      </c>
      <c r="F11963" s="1" t="s">
        <v>121892</v>
      </c>
      <c r="G11963">
        <v>87</v>
      </c>
      <c r="H11963" s="2">
        <v>42917</v>
      </c>
    </row>
    <row r="11964" spans="1:8" x14ac:dyDescent="0.3">
      <c r="A11964" s="1" t="s">
        <v>83989</v>
      </c>
      <c r="B11964">
        <v>28</v>
      </c>
      <c r="C11964">
        <v>2801770</v>
      </c>
      <c r="D11964" s="1" t="s">
        <v>84284</v>
      </c>
      <c r="E11964">
        <v>280000000000</v>
      </c>
      <c r="F11964" s="1" t="s">
        <v>84286</v>
      </c>
      <c r="G11964">
        <v>85</v>
      </c>
      <c r="H11964" s="2">
        <v>42917</v>
      </c>
    </row>
    <row r="11965" spans="1:8" x14ac:dyDescent="0.3">
      <c r="A11965" s="1" t="s">
        <v>83989</v>
      </c>
      <c r="B11965">
        <v>28</v>
      </c>
      <c r="C11965">
        <v>2801770</v>
      </c>
      <c r="D11965" s="1" t="s">
        <v>84284</v>
      </c>
      <c r="E11965">
        <v>280000000000</v>
      </c>
      <c r="F11965" s="1" t="s">
        <v>84288</v>
      </c>
      <c r="G11965">
        <v>86</v>
      </c>
      <c r="H11965" s="2">
        <v>42917</v>
      </c>
    </row>
    <row r="11966" spans="1:8" x14ac:dyDescent="0.3">
      <c r="A11966" s="1" t="s">
        <v>83989</v>
      </c>
      <c r="B11966">
        <v>28</v>
      </c>
      <c r="C11966">
        <v>2801770</v>
      </c>
      <c r="D11966" s="1" t="s">
        <v>84284</v>
      </c>
      <c r="E11966">
        <v>280000000000</v>
      </c>
      <c r="F11966" s="1" t="s">
        <v>121893</v>
      </c>
      <c r="G11966">
        <v>87</v>
      </c>
      <c r="H11966" s="2">
        <v>42917</v>
      </c>
    </row>
    <row r="11967" spans="1:8" x14ac:dyDescent="0.3">
      <c r="A11967" s="1" t="s">
        <v>83989</v>
      </c>
      <c r="B11967">
        <v>28</v>
      </c>
      <c r="C11967">
        <v>2801770</v>
      </c>
      <c r="D11967" s="1" t="s">
        <v>84284</v>
      </c>
      <c r="E11967">
        <v>280000000000</v>
      </c>
      <c r="F11967" s="1" t="s">
        <v>84292</v>
      </c>
      <c r="G11967">
        <v>87</v>
      </c>
      <c r="H11967" s="2">
        <v>42917</v>
      </c>
    </row>
    <row r="11968" spans="1:8" x14ac:dyDescent="0.3">
      <c r="A11968" s="1" t="s">
        <v>83989</v>
      </c>
      <c r="B11968">
        <v>28</v>
      </c>
      <c r="C11968">
        <v>2801770</v>
      </c>
      <c r="D11968" s="1" t="s">
        <v>84284</v>
      </c>
      <c r="E11968">
        <v>280000000000</v>
      </c>
      <c r="F11968" s="1" t="s">
        <v>121894</v>
      </c>
      <c r="G11968">
        <v>87</v>
      </c>
      <c r="H11968" s="2">
        <v>42917</v>
      </c>
    </row>
    <row r="11969" spans="1:8" x14ac:dyDescent="0.3">
      <c r="A11969" s="1" t="s">
        <v>83989</v>
      </c>
      <c r="B11969">
        <v>28</v>
      </c>
      <c r="C11969">
        <v>2801770</v>
      </c>
      <c r="D11969" s="1" t="s">
        <v>84284</v>
      </c>
      <c r="E11969">
        <v>280000000000</v>
      </c>
      <c r="F11969" s="1" t="s">
        <v>84294</v>
      </c>
      <c r="G11969">
        <v>87</v>
      </c>
      <c r="H11969" s="2">
        <v>42917</v>
      </c>
    </row>
    <row r="11970" spans="1:8" x14ac:dyDescent="0.3">
      <c r="A11970" s="1" t="s">
        <v>83989</v>
      </c>
      <c r="B11970">
        <v>28</v>
      </c>
      <c r="C11970">
        <v>2801800</v>
      </c>
      <c r="D11970" s="1" t="s">
        <v>84296</v>
      </c>
      <c r="E11970">
        <v>280000000000</v>
      </c>
      <c r="F11970" s="1" t="s">
        <v>84298</v>
      </c>
      <c r="G11970">
        <v>70</v>
      </c>
      <c r="H11970" s="2">
        <v>42917</v>
      </c>
    </row>
    <row r="11971" spans="1:8" x14ac:dyDescent="0.3">
      <c r="A11971" s="1" t="s">
        <v>83989</v>
      </c>
      <c r="B11971">
        <v>28</v>
      </c>
      <c r="C11971">
        <v>2801800</v>
      </c>
      <c r="D11971" s="1" t="s">
        <v>84296</v>
      </c>
      <c r="E11971">
        <v>280000000000</v>
      </c>
      <c r="F11971" s="1" t="s">
        <v>84300</v>
      </c>
      <c r="G11971">
        <v>87</v>
      </c>
      <c r="H11971" s="2">
        <v>42917</v>
      </c>
    </row>
    <row r="11972" spans="1:8" x14ac:dyDescent="0.3">
      <c r="A11972" s="1" t="s">
        <v>83989</v>
      </c>
      <c r="B11972">
        <v>28</v>
      </c>
      <c r="C11972">
        <v>2801830</v>
      </c>
      <c r="D11972" s="1" t="s">
        <v>84302</v>
      </c>
      <c r="E11972">
        <v>280000000000</v>
      </c>
      <c r="F11972" s="1" t="s">
        <v>84304</v>
      </c>
      <c r="G11972">
        <v>70</v>
      </c>
      <c r="H11972" s="2">
        <v>42917</v>
      </c>
    </row>
    <row r="11973" spans="1:8" x14ac:dyDescent="0.3">
      <c r="A11973" s="1" t="s">
        <v>83989</v>
      </c>
      <c r="B11973">
        <v>28</v>
      </c>
      <c r="C11973">
        <v>2801860</v>
      </c>
      <c r="D11973" s="1" t="s">
        <v>84306</v>
      </c>
      <c r="E11973">
        <v>280000000000</v>
      </c>
      <c r="F11973" s="1" t="s">
        <v>121895</v>
      </c>
      <c r="G11973">
        <v>87</v>
      </c>
      <c r="H11973" s="2">
        <v>42917</v>
      </c>
    </row>
    <row r="11974" spans="1:8" x14ac:dyDescent="0.3">
      <c r="A11974" s="1" t="s">
        <v>83989</v>
      </c>
      <c r="B11974">
        <v>28</v>
      </c>
      <c r="C11974">
        <v>2801860</v>
      </c>
      <c r="D11974" s="1" t="s">
        <v>84306</v>
      </c>
      <c r="E11974">
        <v>280000000000</v>
      </c>
      <c r="F11974" s="1" t="s">
        <v>84308</v>
      </c>
      <c r="G11974">
        <v>75</v>
      </c>
      <c r="H11974" s="2">
        <v>42917</v>
      </c>
    </row>
    <row r="11975" spans="1:8" x14ac:dyDescent="0.3">
      <c r="A11975" s="1" t="s">
        <v>83989</v>
      </c>
      <c r="B11975">
        <v>28</v>
      </c>
      <c r="C11975">
        <v>2801860</v>
      </c>
      <c r="D11975" s="1" t="s">
        <v>84306</v>
      </c>
      <c r="E11975">
        <v>280000000000</v>
      </c>
      <c r="F11975" s="1" t="s">
        <v>84310</v>
      </c>
      <c r="G11975">
        <v>87</v>
      </c>
      <c r="H11975" s="2">
        <v>42917</v>
      </c>
    </row>
    <row r="11976" spans="1:8" x14ac:dyDescent="0.3">
      <c r="A11976" s="1" t="s">
        <v>83989</v>
      </c>
      <c r="B11976">
        <v>28</v>
      </c>
      <c r="C11976">
        <v>2801890</v>
      </c>
      <c r="D11976" s="1" t="s">
        <v>84312</v>
      </c>
      <c r="E11976">
        <v>280000000000</v>
      </c>
      <c r="F11976" s="1" t="s">
        <v>84314</v>
      </c>
      <c r="G11976">
        <v>90</v>
      </c>
      <c r="H11976" s="2">
        <v>42917</v>
      </c>
    </row>
    <row r="11977" spans="1:8" x14ac:dyDescent="0.3">
      <c r="A11977" s="1" t="s">
        <v>83989</v>
      </c>
      <c r="B11977">
        <v>28</v>
      </c>
      <c r="C11977">
        <v>2801950</v>
      </c>
      <c r="D11977" s="1" t="s">
        <v>84316</v>
      </c>
      <c r="E11977">
        <v>280000000000</v>
      </c>
      <c r="F11977" s="1" t="s">
        <v>84318</v>
      </c>
      <c r="G11977">
        <v>95</v>
      </c>
      <c r="H11977" s="2">
        <v>42917</v>
      </c>
    </row>
    <row r="11978" spans="1:8" x14ac:dyDescent="0.3">
      <c r="A11978" s="1" t="s">
        <v>83989</v>
      </c>
      <c r="B11978">
        <v>28</v>
      </c>
      <c r="C11978">
        <v>2801980</v>
      </c>
      <c r="D11978" s="1" t="s">
        <v>84320</v>
      </c>
      <c r="E11978">
        <v>280000000000</v>
      </c>
      <c r="F11978" s="1" t="s">
        <v>84322</v>
      </c>
      <c r="G11978">
        <v>85</v>
      </c>
      <c r="H11978" s="2">
        <v>42917</v>
      </c>
    </row>
    <row r="11979" spans="1:8" x14ac:dyDescent="0.3">
      <c r="A11979" s="1" t="s">
        <v>83989</v>
      </c>
      <c r="B11979">
        <v>28</v>
      </c>
      <c r="C11979">
        <v>2802010</v>
      </c>
      <c r="D11979" s="1" t="s">
        <v>84324</v>
      </c>
      <c r="E11979">
        <v>280000000000</v>
      </c>
      <c r="F11979" s="1" t="s">
        <v>84326</v>
      </c>
      <c r="G11979">
        <v>65</v>
      </c>
      <c r="H11979" s="2">
        <v>42917</v>
      </c>
    </row>
    <row r="11980" spans="1:8" x14ac:dyDescent="0.3">
      <c r="A11980" s="1" t="s">
        <v>83989</v>
      </c>
      <c r="B11980">
        <v>28</v>
      </c>
      <c r="C11980">
        <v>2802040</v>
      </c>
      <c r="D11980" s="1" t="s">
        <v>84328</v>
      </c>
      <c r="E11980">
        <v>280000000000</v>
      </c>
      <c r="F11980" s="1" t="s">
        <v>84330</v>
      </c>
      <c r="G11980">
        <v>80</v>
      </c>
      <c r="H11980" s="2">
        <v>42917</v>
      </c>
    </row>
    <row r="11981" spans="1:8" x14ac:dyDescent="0.3">
      <c r="A11981" s="1" t="s">
        <v>83989</v>
      </c>
      <c r="B11981">
        <v>28</v>
      </c>
      <c r="C11981">
        <v>2802100</v>
      </c>
      <c r="D11981" s="1" t="s">
        <v>119737</v>
      </c>
      <c r="E11981">
        <v>280000000000</v>
      </c>
      <c r="F11981" s="1" t="s">
        <v>121896</v>
      </c>
      <c r="G11981">
        <v>87</v>
      </c>
      <c r="H11981" s="2">
        <v>42917</v>
      </c>
    </row>
    <row r="11982" spans="1:8" x14ac:dyDescent="0.3">
      <c r="A11982" s="1" t="s">
        <v>83989</v>
      </c>
      <c r="B11982">
        <v>28</v>
      </c>
      <c r="C11982">
        <v>2802100</v>
      </c>
      <c r="D11982" s="1" t="s">
        <v>119737</v>
      </c>
      <c r="E11982">
        <v>280000000000</v>
      </c>
      <c r="F11982" s="1" t="s">
        <v>84334</v>
      </c>
      <c r="G11982">
        <v>87</v>
      </c>
      <c r="H11982" s="2">
        <v>42917</v>
      </c>
    </row>
    <row r="11983" spans="1:8" x14ac:dyDescent="0.3">
      <c r="A11983" s="1" t="s">
        <v>83989</v>
      </c>
      <c r="B11983">
        <v>28</v>
      </c>
      <c r="C11983">
        <v>2802100</v>
      </c>
      <c r="D11983" s="1" t="s">
        <v>119737</v>
      </c>
      <c r="E11983">
        <v>280000000000</v>
      </c>
      <c r="F11983" s="1" t="s">
        <v>84336</v>
      </c>
      <c r="G11983">
        <v>70</v>
      </c>
      <c r="H11983" s="2">
        <v>42917</v>
      </c>
    </row>
    <row r="11984" spans="1:8" x14ac:dyDescent="0.3">
      <c r="A11984" s="1" t="s">
        <v>83989</v>
      </c>
      <c r="B11984">
        <v>28</v>
      </c>
      <c r="C11984">
        <v>2802100</v>
      </c>
      <c r="D11984" s="1" t="s">
        <v>119737</v>
      </c>
      <c r="E11984">
        <v>280000000000</v>
      </c>
      <c r="F11984" s="1" t="s">
        <v>84338</v>
      </c>
      <c r="G11984">
        <v>80</v>
      </c>
      <c r="H11984" s="2">
        <v>42917</v>
      </c>
    </row>
    <row r="11985" spans="1:8" x14ac:dyDescent="0.3">
      <c r="A11985" s="1" t="s">
        <v>83989</v>
      </c>
      <c r="B11985">
        <v>28</v>
      </c>
      <c r="C11985">
        <v>2802100</v>
      </c>
      <c r="D11985" s="1" t="s">
        <v>119737</v>
      </c>
      <c r="E11985">
        <v>280000000000</v>
      </c>
      <c r="F11985" s="1" t="s">
        <v>84340</v>
      </c>
      <c r="G11985">
        <v>85</v>
      </c>
      <c r="H11985" s="2">
        <v>42917</v>
      </c>
    </row>
    <row r="11986" spans="1:8" x14ac:dyDescent="0.3">
      <c r="A11986" s="1" t="s">
        <v>83989</v>
      </c>
      <c r="B11986">
        <v>28</v>
      </c>
      <c r="C11986">
        <v>2802160</v>
      </c>
      <c r="D11986" s="1" t="s">
        <v>84342</v>
      </c>
      <c r="E11986">
        <v>280000000000</v>
      </c>
      <c r="F11986" s="1" t="s">
        <v>121897</v>
      </c>
      <c r="G11986">
        <v>87</v>
      </c>
      <c r="H11986" s="2">
        <v>42917</v>
      </c>
    </row>
    <row r="11987" spans="1:8" x14ac:dyDescent="0.3">
      <c r="A11987" s="1" t="s">
        <v>83989</v>
      </c>
      <c r="B11987">
        <v>28</v>
      </c>
      <c r="C11987">
        <v>2802160</v>
      </c>
      <c r="D11987" s="1" t="s">
        <v>84342</v>
      </c>
      <c r="E11987">
        <v>280000000000</v>
      </c>
      <c r="F11987" s="1" t="s">
        <v>84346</v>
      </c>
      <c r="G11987">
        <v>85</v>
      </c>
      <c r="H11987" s="2">
        <v>42917</v>
      </c>
    </row>
    <row r="11988" spans="1:8" x14ac:dyDescent="0.3">
      <c r="A11988" s="1" t="s">
        <v>83989</v>
      </c>
      <c r="B11988">
        <v>28</v>
      </c>
      <c r="C11988">
        <v>2802160</v>
      </c>
      <c r="D11988" s="1" t="s">
        <v>84342</v>
      </c>
      <c r="E11988">
        <v>280000000000</v>
      </c>
      <c r="F11988" s="1" t="s">
        <v>84348</v>
      </c>
      <c r="G11988">
        <v>88</v>
      </c>
      <c r="H11988" s="2">
        <v>42917</v>
      </c>
    </row>
    <row r="11989" spans="1:8" x14ac:dyDescent="0.3">
      <c r="A11989" s="1" t="s">
        <v>83989</v>
      </c>
      <c r="B11989">
        <v>28</v>
      </c>
      <c r="C11989">
        <v>2802160</v>
      </c>
      <c r="D11989" s="1" t="s">
        <v>84342</v>
      </c>
      <c r="E11989">
        <v>280000000000</v>
      </c>
      <c r="F11989" s="1" t="s">
        <v>84350</v>
      </c>
      <c r="G11989">
        <v>90</v>
      </c>
      <c r="H11989" s="2">
        <v>42917</v>
      </c>
    </row>
    <row r="11990" spans="1:8" x14ac:dyDescent="0.3">
      <c r="A11990" s="1" t="s">
        <v>83989</v>
      </c>
      <c r="B11990">
        <v>28</v>
      </c>
      <c r="C11990">
        <v>2802190</v>
      </c>
      <c r="D11990" s="1" t="s">
        <v>119738</v>
      </c>
      <c r="E11990">
        <v>280000000000</v>
      </c>
      <c r="F11990" s="1" t="s">
        <v>119740</v>
      </c>
      <c r="G11990">
        <v>87</v>
      </c>
      <c r="H11990" s="2">
        <v>42917</v>
      </c>
    </row>
    <row r="11991" spans="1:8" x14ac:dyDescent="0.3">
      <c r="A11991" s="1" t="s">
        <v>83989</v>
      </c>
      <c r="B11991">
        <v>28</v>
      </c>
      <c r="C11991">
        <v>2802190</v>
      </c>
      <c r="D11991" s="1" t="s">
        <v>119738</v>
      </c>
      <c r="E11991">
        <v>280000000000</v>
      </c>
      <c r="F11991" s="1" t="s">
        <v>84354</v>
      </c>
      <c r="G11991">
        <v>87</v>
      </c>
      <c r="H11991" s="2">
        <v>42917</v>
      </c>
    </row>
    <row r="11992" spans="1:8" x14ac:dyDescent="0.3">
      <c r="A11992" s="1" t="s">
        <v>83989</v>
      </c>
      <c r="B11992">
        <v>28</v>
      </c>
      <c r="C11992">
        <v>2802190</v>
      </c>
      <c r="D11992" s="1" t="s">
        <v>119738</v>
      </c>
      <c r="E11992">
        <v>280000000000</v>
      </c>
      <c r="F11992" s="1" t="s">
        <v>84356</v>
      </c>
      <c r="G11992">
        <v>69</v>
      </c>
      <c r="H11992" s="2">
        <v>42917</v>
      </c>
    </row>
    <row r="11993" spans="1:8" x14ac:dyDescent="0.3">
      <c r="A11993" s="1" t="s">
        <v>83989</v>
      </c>
      <c r="B11993">
        <v>28</v>
      </c>
      <c r="C11993">
        <v>2802190</v>
      </c>
      <c r="D11993" s="1" t="s">
        <v>119738</v>
      </c>
      <c r="E11993">
        <v>280000000000</v>
      </c>
      <c r="F11993" s="1" t="s">
        <v>121898</v>
      </c>
      <c r="G11993">
        <v>87</v>
      </c>
      <c r="H11993" s="2">
        <v>42917</v>
      </c>
    </row>
    <row r="11994" spans="1:8" x14ac:dyDescent="0.3">
      <c r="A11994" s="1" t="s">
        <v>83989</v>
      </c>
      <c r="B11994">
        <v>28</v>
      </c>
      <c r="C11994">
        <v>2802190</v>
      </c>
      <c r="D11994" s="1" t="s">
        <v>119738</v>
      </c>
      <c r="E11994">
        <v>280000000000</v>
      </c>
      <c r="F11994" s="1" t="s">
        <v>84358</v>
      </c>
      <c r="G11994">
        <v>70</v>
      </c>
      <c r="H11994" s="2">
        <v>42917</v>
      </c>
    </row>
    <row r="11995" spans="1:8" x14ac:dyDescent="0.3">
      <c r="A11995" s="1" t="s">
        <v>83989</v>
      </c>
      <c r="B11995">
        <v>28</v>
      </c>
      <c r="C11995">
        <v>2802190</v>
      </c>
      <c r="D11995" s="1" t="s">
        <v>119738</v>
      </c>
      <c r="E11995">
        <v>280000000000</v>
      </c>
      <c r="F11995" s="1" t="s">
        <v>119742</v>
      </c>
      <c r="G11995">
        <v>87</v>
      </c>
      <c r="H11995" s="2">
        <v>42917</v>
      </c>
    </row>
    <row r="11996" spans="1:8" x14ac:dyDescent="0.3">
      <c r="A11996" s="1" t="s">
        <v>83989</v>
      </c>
      <c r="B11996">
        <v>28</v>
      </c>
      <c r="C11996">
        <v>2802190</v>
      </c>
      <c r="D11996" s="1" t="s">
        <v>119738</v>
      </c>
      <c r="E11996">
        <v>280000000000</v>
      </c>
      <c r="F11996" s="1" t="s">
        <v>84360</v>
      </c>
      <c r="G11996">
        <v>69</v>
      </c>
      <c r="H11996" s="2">
        <v>42917</v>
      </c>
    </row>
    <row r="11997" spans="1:8" x14ac:dyDescent="0.3">
      <c r="A11997" s="1" t="s">
        <v>83989</v>
      </c>
      <c r="B11997">
        <v>28</v>
      </c>
      <c r="C11997">
        <v>2802190</v>
      </c>
      <c r="D11997" s="1" t="s">
        <v>119738</v>
      </c>
      <c r="E11997">
        <v>280000000000</v>
      </c>
      <c r="F11997" s="1" t="s">
        <v>84362</v>
      </c>
      <c r="G11997">
        <v>62</v>
      </c>
      <c r="H11997" s="2">
        <v>42917</v>
      </c>
    </row>
    <row r="11998" spans="1:8" x14ac:dyDescent="0.3">
      <c r="A11998" s="1" t="s">
        <v>83989</v>
      </c>
      <c r="B11998">
        <v>28</v>
      </c>
      <c r="C11998">
        <v>2802190</v>
      </c>
      <c r="D11998" s="1" t="s">
        <v>119738</v>
      </c>
      <c r="E11998">
        <v>280000000000</v>
      </c>
      <c r="F11998" s="1" t="s">
        <v>84364</v>
      </c>
      <c r="G11998">
        <v>84</v>
      </c>
      <c r="H11998" s="2">
        <v>42917</v>
      </c>
    </row>
    <row r="11999" spans="1:8" x14ac:dyDescent="0.3">
      <c r="A11999" s="1" t="s">
        <v>83989</v>
      </c>
      <c r="B11999">
        <v>28</v>
      </c>
      <c r="C11999">
        <v>2802190</v>
      </c>
      <c r="D11999" s="1" t="s">
        <v>119738</v>
      </c>
      <c r="E11999">
        <v>280000000000</v>
      </c>
      <c r="F11999" s="1" t="s">
        <v>121899</v>
      </c>
      <c r="G11999">
        <v>87</v>
      </c>
      <c r="H11999" s="2">
        <v>42917</v>
      </c>
    </row>
    <row r="12000" spans="1:8" x14ac:dyDescent="0.3">
      <c r="A12000" s="1" t="s">
        <v>83989</v>
      </c>
      <c r="B12000">
        <v>28</v>
      </c>
      <c r="C12000">
        <v>2802190</v>
      </c>
      <c r="D12000" s="1" t="s">
        <v>119738</v>
      </c>
      <c r="E12000">
        <v>280000000000</v>
      </c>
      <c r="F12000" s="1" t="s">
        <v>121900</v>
      </c>
      <c r="G12000">
        <v>87</v>
      </c>
      <c r="H12000" s="2">
        <v>42917</v>
      </c>
    </row>
    <row r="12001" spans="1:8" x14ac:dyDescent="0.3">
      <c r="A12001" s="1" t="s">
        <v>83989</v>
      </c>
      <c r="B12001">
        <v>28</v>
      </c>
      <c r="C12001">
        <v>2802190</v>
      </c>
      <c r="D12001" s="1" t="s">
        <v>119738</v>
      </c>
      <c r="E12001">
        <v>280000000000</v>
      </c>
      <c r="F12001" s="1" t="s">
        <v>84366</v>
      </c>
      <c r="G12001">
        <v>75</v>
      </c>
      <c r="H12001" s="2">
        <v>42917</v>
      </c>
    </row>
    <row r="12002" spans="1:8" x14ac:dyDescent="0.3">
      <c r="A12002" s="1" t="s">
        <v>83989</v>
      </c>
      <c r="B12002">
        <v>28</v>
      </c>
      <c r="C12002">
        <v>2802190</v>
      </c>
      <c r="D12002" s="1" t="s">
        <v>119738</v>
      </c>
      <c r="E12002">
        <v>280000000000</v>
      </c>
      <c r="F12002" s="1" t="s">
        <v>121901</v>
      </c>
      <c r="G12002">
        <v>87</v>
      </c>
      <c r="H12002" s="2">
        <v>42917</v>
      </c>
    </row>
    <row r="12003" spans="1:8" x14ac:dyDescent="0.3">
      <c r="A12003" s="1" t="s">
        <v>83989</v>
      </c>
      <c r="B12003">
        <v>28</v>
      </c>
      <c r="C12003">
        <v>2802190</v>
      </c>
      <c r="D12003" s="1" t="s">
        <v>119738</v>
      </c>
      <c r="E12003">
        <v>280000000000</v>
      </c>
      <c r="F12003" s="1" t="s">
        <v>84368</v>
      </c>
      <c r="G12003">
        <v>87</v>
      </c>
      <c r="H12003" s="2">
        <v>42917</v>
      </c>
    </row>
    <row r="12004" spans="1:8" x14ac:dyDescent="0.3">
      <c r="A12004" s="1" t="s">
        <v>83989</v>
      </c>
      <c r="B12004">
        <v>28</v>
      </c>
      <c r="C12004">
        <v>2802190</v>
      </c>
      <c r="D12004" s="1" t="s">
        <v>119738</v>
      </c>
      <c r="E12004">
        <v>280000000000</v>
      </c>
      <c r="F12004" s="1" t="s">
        <v>84370</v>
      </c>
      <c r="G12004">
        <v>58</v>
      </c>
      <c r="H12004" s="2">
        <v>42917</v>
      </c>
    </row>
    <row r="12005" spans="1:8" x14ac:dyDescent="0.3">
      <c r="A12005" s="1" t="s">
        <v>83989</v>
      </c>
      <c r="B12005">
        <v>28</v>
      </c>
      <c r="C12005">
        <v>2802190</v>
      </c>
      <c r="D12005" s="1" t="s">
        <v>119738</v>
      </c>
      <c r="E12005">
        <v>280000000000</v>
      </c>
      <c r="F12005" s="1" t="s">
        <v>84372</v>
      </c>
      <c r="G12005">
        <v>87</v>
      </c>
      <c r="H12005" s="2">
        <v>42917</v>
      </c>
    </row>
    <row r="12006" spans="1:8" x14ac:dyDescent="0.3">
      <c r="A12006" s="1" t="s">
        <v>83989</v>
      </c>
      <c r="B12006">
        <v>28</v>
      </c>
      <c r="C12006">
        <v>2802220</v>
      </c>
      <c r="D12006" s="1" t="s">
        <v>84374</v>
      </c>
      <c r="E12006">
        <v>280000000000</v>
      </c>
      <c r="F12006" s="1" t="s">
        <v>84376</v>
      </c>
      <c r="G12006">
        <v>85</v>
      </c>
      <c r="H12006" s="2">
        <v>42917</v>
      </c>
    </row>
    <row r="12007" spans="1:8" x14ac:dyDescent="0.3">
      <c r="A12007" s="1" t="s">
        <v>83989</v>
      </c>
      <c r="B12007">
        <v>28</v>
      </c>
      <c r="C12007">
        <v>2802250</v>
      </c>
      <c r="D12007" s="1" t="s">
        <v>84378</v>
      </c>
      <c r="E12007">
        <v>280000000000</v>
      </c>
      <c r="F12007" s="1" t="s">
        <v>119745</v>
      </c>
      <c r="G12007">
        <v>80</v>
      </c>
      <c r="H12007" s="2">
        <v>42917</v>
      </c>
    </row>
    <row r="12008" spans="1:8" x14ac:dyDescent="0.3">
      <c r="A12008" s="1" t="s">
        <v>83989</v>
      </c>
      <c r="B12008">
        <v>28</v>
      </c>
      <c r="C12008">
        <v>2802250</v>
      </c>
      <c r="D12008" s="1" t="s">
        <v>84378</v>
      </c>
      <c r="E12008">
        <v>280000000000</v>
      </c>
      <c r="F12008" s="1" t="s">
        <v>119747</v>
      </c>
      <c r="G12008">
        <v>70</v>
      </c>
      <c r="H12008" s="2">
        <v>42917</v>
      </c>
    </row>
    <row r="12009" spans="1:8" x14ac:dyDescent="0.3">
      <c r="A12009" s="1" t="s">
        <v>83989</v>
      </c>
      <c r="B12009">
        <v>28</v>
      </c>
      <c r="C12009">
        <v>2802280</v>
      </c>
      <c r="D12009" s="1" t="s">
        <v>84382</v>
      </c>
      <c r="E12009">
        <v>280000000000</v>
      </c>
      <c r="F12009" s="1" t="s">
        <v>84384</v>
      </c>
      <c r="G12009">
        <v>85</v>
      </c>
      <c r="H12009" s="2">
        <v>42917</v>
      </c>
    </row>
    <row r="12010" spans="1:8" x14ac:dyDescent="0.3">
      <c r="A12010" s="1" t="s">
        <v>83989</v>
      </c>
      <c r="B12010">
        <v>28</v>
      </c>
      <c r="C12010">
        <v>2802280</v>
      </c>
      <c r="D12010" s="1" t="s">
        <v>84382</v>
      </c>
      <c r="E12010">
        <v>280000000000</v>
      </c>
      <c r="F12010" s="1" t="s">
        <v>84386</v>
      </c>
      <c r="G12010">
        <v>86</v>
      </c>
      <c r="H12010" s="2">
        <v>42917</v>
      </c>
    </row>
    <row r="12011" spans="1:8" x14ac:dyDescent="0.3">
      <c r="A12011" s="1" t="s">
        <v>83989</v>
      </c>
      <c r="B12011">
        <v>28</v>
      </c>
      <c r="C12011">
        <v>2802280</v>
      </c>
      <c r="D12011" s="1" t="s">
        <v>84382</v>
      </c>
      <c r="E12011">
        <v>280000000000</v>
      </c>
      <c r="F12011" s="1" t="s">
        <v>84388</v>
      </c>
      <c r="G12011">
        <v>80</v>
      </c>
      <c r="H12011" s="2">
        <v>42917</v>
      </c>
    </row>
    <row r="12012" spans="1:8" x14ac:dyDescent="0.3">
      <c r="A12012" s="1" t="s">
        <v>83989</v>
      </c>
      <c r="B12012">
        <v>28</v>
      </c>
      <c r="C12012">
        <v>2802310</v>
      </c>
      <c r="D12012" s="1" t="s">
        <v>84390</v>
      </c>
      <c r="E12012">
        <v>280000000000</v>
      </c>
      <c r="F12012" s="1" t="s">
        <v>84392</v>
      </c>
      <c r="G12012">
        <v>70</v>
      </c>
      <c r="H12012" s="2">
        <v>42917</v>
      </c>
    </row>
    <row r="12013" spans="1:8" x14ac:dyDescent="0.3">
      <c r="A12013" s="1" t="s">
        <v>83989</v>
      </c>
      <c r="B12013">
        <v>28</v>
      </c>
      <c r="C12013">
        <v>2802340</v>
      </c>
      <c r="D12013" s="1" t="s">
        <v>84394</v>
      </c>
      <c r="E12013">
        <v>280000000000</v>
      </c>
      <c r="F12013" s="1" t="s">
        <v>84396</v>
      </c>
      <c r="G12013">
        <v>87</v>
      </c>
      <c r="H12013" s="2">
        <v>42917</v>
      </c>
    </row>
    <row r="12014" spans="1:8" x14ac:dyDescent="0.3">
      <c r="A12014" s="1" t="s">
        <v>83989</v>
      </c>
      <c r="B12014">
        <v>28</v>
      </c>
      <c r="C12014">
        <v>2802340</v>
      </c>
      <c r="D12014" s="1" t="s">
        <v>84394</v>
      </c>
      <c r="E12014">
        <v>280000000000</v>
      </c>
      <c r="F12014" s="1" t="s">
        <v>84398</v>
      </c>
      <c r="G12014">
        <v>85</v>
      </c>
      <c r="H12014" s="2">
        <v>42917</v>
      </c>
    </row>
    <row r="12015" spans="1:8" x14ac:dyDescent="0.3">
      <c r="A12015" s="1" t="s">
        <v>83989</v>
      </c>
      <c r="B12015">
        <v>28</v>
      </c>
      <c r="C12015">
        <v>2802370</v>
      </c>
      <c r="D12015" s="1" t="s">
        <v>84400</v>
      </c>
      <c r="E12015">
        <v>280000000000</v>
      </c>
      <c r="F12015" s="1" t="s">
        <v>64827</v>
      </c>
      <c r="G12015">
        <v>85</v>
      </c>
      <c r="H12015" s="2">
        <v>42917</v>
      </c>
    </row>
    <row r="12016" spans="1:8" x14ac:dyDescent="0.3">
      <c r="A12016" s="1" t="s">
        <v>83989</v>
      </c>
      <c r="B12016">
        <v>28</v>
      </c>
      <c r="C12016">
        <v>2802400</v>
      </c>
      <c r="D12016" s="1" t="s">
        <v>84405</v>
      </c>
      <c r="E12016">
        <v>280000000000</v>
      </c>
      <c r="F12016" s="1" t="s">
        <v>84407</v>
      </c>
      <c r="G12016">
        <v>95</v>
      </c>
      <c r="H12016" s="2">
        <v>42917</v>
      </c>
    </row>
    <row r="12017" spans="1:8" x14ac:dyDescent="0.3">
      <c r="A12017" s="1" t="s">
        <v>83989</v>
      </c>
      <c r="B12017">
        <v>28</v>
      </c>
      <c r="C12017">
        <v>2802400</v>
      </c>
      <c r="D12017" s="1" t="s">
        <v>84405</v>
      </c>
      <c r="E12017">
        <v>280000000000</v>
      </c>
      <c r="F12017" s="1" t="s">
        <v>84409</v>
      </c>
      <c r="G12017">
        <v>90</v>
      </c>
      <c r="H12017" s="2">
        <v>42917</v>
      </c>
    </row>
    <row r="12018" spans="1:8" x14ac:dyDescent="0.3">
      <c r="A12018" s="1" t="s">
        <v>83989</v>
      </c>
      <c r="B12018">
        <v>28</v>
      </c>
      <c r="C12018">
        <v>2802400</v>
      </c>
      <c r="D12018" s="1" t="s">
        <v>84405</v>
      </c>
      <c r="E12018">
        <v>280000000000</v>
      </c>
      <c r="F12018" s="1" t="s">
        <v>84411</v>
      </c>
      <c r="G12018">
        <v>95</v>
      </c>
      <c r="H12018" s="2">
        <v>42917</v>
      </c>
    </row>
    <row r="12019" spans="1:8" x14ac:dyDescent="0.3">
      <c r="A12019" s="1" t="s">
        <v>83989</v>
      </c>
      <c r="B12019">
        <v>28</v>
      </c>
      <c r="C12019">
        <v>2802400</v>
      </c>
      <c r="D12019" s="1" t="s">
        <v>84405</v>
      </c>
      <c r="E12019">
        <v>280000000000</v>
      </c>
      <c r="F12019" s="1" t="s">
        <v>121902</v>
      </c>
      <c r="G12019">
        <v>87</v>
      </c>
      <c r="H12019" s="2">
        <v>42917</v>
      </c>
    </row>
    <row r="12020" spans="1:8" x14ac:dyDescent="0.3">
      <c r="A12020" s="1" t="s">
        <v>83989</v>
      </c>
      <c r="B12020">
        <v>28</v>
      </c>
      <c r="C12020">
        <v>2802430</v>
      </c>
      <c r="D12020" s="1" t="s">
        <v>84413</v>
      </c>
      <c r="E12020">
        <v>280000000000</v>
      </c>
      <c r="F12020" s="1" t="s">
        <v>84415</v>
      </c>
      <c r="G12020">
        <v>70</v>
      </c>
      <c r="H12020" s="2">
        <v>42917</v>
      </c>
    </row>
    <row r="12021" spans="1:8" x14ac:dyDescent="0.3">
      <c r="A12021" s="1" t="s">
        <v>83989</v>
      </c>
      <c r="B12021">
        <v>28</v>
      </c>
      <c r="C12021">
        <v>2802430</v>
      </c>
      <c r="D12021" s="1" t="s">
        <v>84413</v>
      </c>
      <c r="E12021">
        <v>280000000000</v>
      </c>
      <c r="F12021" s="1" t="s">
        <v>84417</v>
      </c>
      <c r="G12021">
        <v>80</v>
      </c>
      <c r="H12021" s="2">
        <v>42917</v>
      </c>
    </row>
    <row r="12022" spans="1:8" x14ac:dyDescent="0.3">
      <c r="A12022" s="1" t="s">
        <v>83989</v>
      </c>
      <c r="B12022">
        <v>28</v>
      </c>
      <c r="C12022">
        <v>2802430</v>
      </c>
      <c r="D12022" s="1" t="s">
        <v>84413</v>
      </c>
      <c r="E12022">
        <v>280000000000</v>
      </c>
      <c r="F12022" s="1" t="s">
        <v>121903</v>
      </c>
      <c r="G12022">
        <v>87</v>
      </c>
      <c r="H12022" s="2">
        <v>42917</v>
      </c>
    </row>
    <row r="12023" spans="1:8" x14ac:dyDescent="0.3">
      <c r="A12023" s="1" t="s">
        <v>83989</v>
      </c>
      <c r="B12023">
        <v>28</v>
      </c>
      <c r="C12023">
        <v>2802430</v>
      </c>
      <c r="D12023" s="1" t="s">
        <v>84413</v>
      </c>
      <c r="E12023">
        <v>280000000000</v>
      </c>
      <c r="F12023" s="1" t="s">
        <v>121904</v>
      </c>
      <c r="G12023">
        <v>87</v>
      </c>
      <c r="H12023" s="2">
        <v>42917</v>
      </c>
    </row>
    <row r="12024" spans="1:8" x14ac:dyDescent="0.3">
      <c r="A12024" s="1" t="s">
        <v>83989</v>
      </c>
      <c r="B12024">
        <v>28</v>
      </c>
      <c r="C12024">
        <v>2802430</v>
      </c>
      <c r="D12024" s="1" t="s">
        <v>84413</v>
      </c>
      <c r="E12024">
        <v>280000000000</v>
      </c>
      <c r="F12024" s="1" t="s">
        <v>84419</v>
      </c>
      <c r="G12024">
        <v>85</v>
      </c>
      <c r="H12024" s="2">
        <v>42917</v>
      </c>
    </row>
    <row r="12025" spans="1:8" x14ac:dyDescent="0.3">
      <c r="A12025" s="1" t="s">
        <v>83989</v>
      </c>
      <c r="B12025">
        <v>28</v>
      </c>
      <c r="C12025">
        <v>2802430</v>
      </c>
      <c r="D12025" s="1" t="s">
        <v>84413</v>
      </c>
      <c r="E12025">
        <v>280000000000</v>
      </c>
      <c r="F12025" s="1" t="s">
        <v>84421</v>
      </c>
      <c r="G12025">
        <v>85</v>
      </c>
      <c r="H12025" s="2">
        <v>42917</v>
      </c>
    </row>
    <row r="12026" spans="1:8" x14ac:dyDescent="0.3">
      <c r="A12026" s="1" t="s">
        <v>83989</v>
      </c>
      <c r="B12026">
        <v>28</v>
      </c>
      <c r="C12026">
        <v>2802430</v>
      </c>
      <c r="D12026" s="1" t="s">
        <v>84413</v>
      </c>
      <c r="E12026">
        <v>280000000000</v>
      </c>
      <c r="F12026" s="1" t="s">
        <v>84423</v>
      </c>
      <c r="G12026">
        <v>87</v>
      </c>
      <c r="H12026" s="2">
        <v>42917</v>
      </c>
    </row>
    <row r="12027" spans="1:8" x14ac:dyDescent="0.3">
      <c r="A12027" s="1" t="s">
        <v>83989</v>
      </c>
      <c r="B12027">
        <v>28</v>
      </c>
      <c r="C12027">
        <v>2802460</v>
      </c>
      <c r="D12027" s="1" t="s">
        <v>84425</v>
      </c>
      <c r="E12027">
        <v>280000000000</v>
      </c>
      <c r="F12027" s="1" t="s">
        <v>84427</v>
      </c>
      <c r="G12027">
        <v>70</v>
      </c>
      <c r="H12027" s="2">
        <v>42917</v>
      </c>
    </row>
    <row r="12028" spans="1:8" x14ac:dyDescent="0.3">
      <c r="A12028" s="1" t="s">
        <v>83989</v>
      </c>
      <c r="B12028">
        <v>28</v>
      </c>
      <c r="C12028">
        <v>2802490</v>
      </c>
      <c r="D12028" s="1" t="s">
        <v>84429</v>
      </c>
      <c r="E12028">
        <v>280000000000</v>
      </c>
      <c r="F12028" s="1" t="s">
        <v>84431</v>
      </c>
      <c r="G12028">
        <v>80</v>
      </c>
      <c r="H12028" s="2">
        <v>42917</v>
      </c>
    </row>
    <row r="12029" spans="1:8" x14ac:dyDescent="0.3">
      <c r="A12029" s="1" t="s">
        <v>83989</v>
      </c>
      <c r="B12029">
        <v>28</v>
      </c>
      <c r="C12029">
        <v>2802520</v>
      </c>
      <c r="D12029" s="1" t="s">
        <v>84433</v>
      </c>
      <c r="E12029">
        <v>280000000000</v>
      </c>
      <c r="F12029" s="1" t="s">
        <v>84435</v>
      </c>
      <c r="G12029">
        <v>75</v>
      </c>
      <c r="H12029" s="2">
        <v>42917</v>
      </c>
    </row>
    <row r="12030" spans="1:8" x14ac:dyDescent="0.3">
      <c r="A12030" s="1" t="s">
        <v>83989</v>
      </c>
      <c r="B12030">
        <v>28</v>
      </c>
      <c r="C12030">
        <v>2802520</v>
      </c>
      <c r="D12030" s="1" t="s">
        <v>84433</v>
      </c>
      <c r="E12030">
        <v>280000000000</v>
      </c>
      <c r="F12030" s="1" t="s">
        <v>84437</v>
      </c>
      <c r="G12030">
        <v>70</v>
      </c>
      <c r="H12030" s="2">
        <v>42917</v>
      </c>
    </row>
    <row r="12031" spans="1:8" x14ac:dyDescent="0.3">
      <c r="A12031" s="1" t="s">
        <v>83989</v>
      </c>
      <c r="B12031">
        <v>28</v>
      </c>
      <c r="C12031">
        <v>2802550</v>
      </c>
      <c r="D12031" s="1" t="s">
        <v>54944</v>
      </c>
      <c r="E12031">
        <v>280000000000</v>
      </c>
      <c r="F12031" s="1" t="s">
        <v>84440</v>
      </c>
      <c r="G12031">
        <v>70</v>
      </c>
      <c r="H12031" s="2">
        <v>42917</v>
      </c>
    </row>
    <row r="12032" spans="1:8" x14ac:dyDescent="0.3">
      <c r="A12032" s="1" t="s">
        <v>83989</v>
      </c>
      <c r="B12032">
        <v>28</v>
      </c>
      <c r="C12032">
        <v>2802550</v>
      </c>
      <c r="D12032" s="1" t="s">
        <v>54944</v>
      </c>
      <c r="E12032">
        <v>280000000000</v>
      </c>
      <c r="F12032" s="1" t="s">
        <v>84442</v>
      </c>
      <c r="G12032">
        <v>87</v>
      </c>
      <c r="H12032" s="2">
        <v>42917</v>
      </c>
    </row>
    <row r="12033" spans="1:8" x14ac:dyDescent="0.3">
      <c r="A12033" s="1" t="s">
        <v>83989</v>
      </c>
      <c r="B12033">
        <v>28</v>
      </c>
      <c r="C12033">
        <v>2802550</v>
      </c>
      <c r="D12033" s="1" t="s">
        <v>54944</v>
      </c>
      <c r="E12033">
        <v>280000000000</v>
      </c>
      <c r="F12033" s="1" t="s">
        <v>84444</v>
      </c>
      <c r="G12033">
        <v>86</v>
      </c>
      <c r="H12033" s="2">
        <v>42917</v>
      </c>
    </row>
    <row r="12034" spans="1:8" x14ac:dyDescent="0.3">
      <c r="A12034" s="1" t="s">
        <v>83989</v>
      </c>
      <c r="B12034">
        <v>28</v>
      </c>
      <c r="C12034">
        <v>2802550</v>
      </c>
      <c r="D12034" s="1" t="s">
        <v>54944</v>
      </c>
      <c r="E12034">
        <v>280000000000</v>
      </c>
      <c r="F12034" s="1" t="s">
        <v>84446</v>
      </c>
      <c r="G12034">
        <v>75</v>
      </c>
      <c r="H12034" s="2">
        <v>42917</v>
      </c>
    </row>
    <row r="12035" spans="1:8" x14ac:dyDescent="0.3">
      <c r="A12035" s="1" t="s">
        <v>83989</v>
      </c>
      <c r="B12035">
        <v>28</v>
      </c>
      <c r="C12035">
        <v>2802580</v>
      </c>
      <c r="D12035" s="1" t="s">
        <v>84452</v>
      </c>
      <c r="E12035">
        <v>280000000000</v>
      </c>
      <c r="F12035" s="1" t="s">
        <v>84454</v>
      </c>
      <c r="G12035">
        <v>85</v>
      </c>
      <c r="H12035" s="2">
        <v>42917</v>
      </c>
    </row>
    <row r="12036" spans="1:8" x14ac:dyDescent="0.3">
      <c r="A12036" s="1" t="s">
        <v>83989</v>
      </c>
      <c r="B12036">
        <v>28</v>
      </c>
      <c r="C12036">
        <v>2802580</v>
      </c>
      <c r="D12036" s="1" t="s">
        <v>84452</v>
      </c>
      <c r="E12036">
        <v>280000000000</v>
      </c>
      <c r="F12036" s="1" t="s">
        <v>84456</v>
      </c>
      <c r="G12036">
        <v>70</v>
      </c>
      <c r="H12036" s="2">
        <v>42917</v>
      </c>
    </row>
    <row r="12037" spans="1:8" x14ac:dyDescent="0.3">
      <c r="A12037" s="1" t="s">
        <v>83989</v>
      </c>
      <c r="B12037">
        <v>28</v>
      </c>
      <c r="C12037">
        <v>2802610</v>
      </c>
      <c r="D12037" s="1" t="s">
        <v>84458</v>
      </c>
      <c r="E12037">
        <v>280000000000</v>
      </c>
      <c r="F12037" s="1" t="s">
        <v>84460</v>
      </c>
      <c r="G12037">
        <v>80</v>
      </c>
      <c r="H12037" s="2">
        <v>42917</v>
      </c>
    </row>
    <row r="12038" spans="1:8" x14ac:dyDescent="0.3">
      <c r="A12038" s="1" t="s">
        <v>83989</v>
      </c>
      <c r="B12038">
        <v>28</v>
      </c>
      <c r="C12038">
        <v>2802640</v>
      </c>
      <c r="D12038" s="1" t="s">
        <v>119752</v>
      </c>
      <c r="E12038">
        <v>280000000000</v>
      </c>
      <c r="F12038" s="1" t="s">
        <v>84464</v>
      </c>
      <c r="G12038">
        <v>90</v>
      </c>
      <c r="H12038" s="2">
        <v>42917</v>
      </c>
    </row>
    <row r="12039" spans="1:8" x14ac:dyDescent="0.3">
      <c r="A12039" s="1" t="s">
        <v>83989</v>
      </c>
      <c r="B12039">
        <v>28</v>
      </c>
      <c r="C12039">
        <v>2802640</v>
      </c>
      <c r="D12039" s="1" t="s">
        <v>119752</v>
      </c>
      <c r="E12039">
        <v>280000000000</v>
      </c>
      <c r="F12039" s="1" t="s">
        <v>84466</v>
      </c>
      <c r="G12039">
        <v>60</v>
      </c>
      <c r="H12039" s="2">
        <v>42917</v>
      </c>
    </row>
    <row r="12040" spans="1:8" x14ac:dyDescent="0.3">
      <c r="A12040" s="1" t="s">
        <v>83989</v>
      </c>
      <c r="B12040">
        <v>28</v>
      </c>
      <c r="C12040">
        <v>2802640</v>
      </c>
      <c r="D12040" s="1" t="s">
        <v>119752</v>
      </c>
      <c r="E12040">
        <v>280000000000</v>
      </c>
      <c r="F12040" s="1" t="s">
        <v>84468</v>
      </c>
      <c r="G12040">
        <v>85</v>
      </c>
      <c r="H12040" s="2">
        <v>42917</v>
      </c>
    </row>
    <row r="12041" spans="1:8" x14ac:dyDescent="0.3">
      <c r="A12041" s="1" t="s">
        <v>83989</v>
      </c>
      <c r="B12041">
        <v>28</v>
      </c>
      <c r="C12041">
        <v>2802640</v>
      </c>
      <c r="D12041" s="1" t="s">
        <v>119752</v>
      </c>
      <c r="E12041">
        <v>280000000000</v>
      </c>
      <c r="F12041" s="1" t="s">
        <v>84470</v>
      </c>
      <c r="G12041">
        <v>85</v>
      </c>
      <c r="H12041" s="2">
        <v>42917</v>
      </c>
    </row>
    <row r="12042" spans="1:8" x14ac:dyDescent="0.3">
      <c r="A12042" s="1" t="s">
        <v>83989</v>
      </c>
      <c r="B12042">
        <v>28</v>
      </c>
      <c r="C12042">
        <v>2802670</v>
      </c>
      <c r="D12042" s="1" t="s">
        <v>84472</v>
      </c>
      <c r="E12042">
        <v>280000000000</v>
      </c>
      <c r="F12042" s="1" t="s">
        <v>121905</v>
      </c>
      <c r="G12042">
        <v>87</v>
      </c>
      <c r="H12042" s="2">
        <v>42917</v>
      </c>
    </row>
    <row r="12043" spans="1:8" x14ac:dyDescent="0.3">
      <c r="A12043" s="1" t="s">
        <v>83989</v>
      </c>
      <c r="B12043">
        <v>28</v>
      </c>
      <c r="C12043">
        <v>2802670</v>
      </c>
      <c r="D12043" s="1" t="s">
        <v>84472</v>
      </c>
      <c r="E12043">
        <v>280000000000</v>
      </c>
      <c r="F12043" s="1" t="s">
        <v>84474</v>
      </c>
      <c r="G12043">
        <v>85</v>
      </c>
      <c r="H12043" s="2">
        <v>42917</v>
      </c>
    </row>
    <row r="12044" spans="1:8" x14ac:dyDescent="0.3">
      <c r="A12044" s="1" t="s">
        <v>83989</v>
      </c>
      <c r="B12044">
        <v>28</v>
      </c>
      <c r="C12044">
        <v>2802700</v>
      </c>
      <c r="D12044" s="1" t="s">
        <v>84476</v>
      </c>
      <c r="E12044">
        <v>280000000000</v>
      </c>
      <c r="F12044" s="1" t="s">
        <v>84478</v>
      </c>
      <c r="G12044">
        <v>80</v>
      </c>
      <c r="H12044" s="2">
        <v>42917</v>
      </c>
    </row>
    <row r="12045" spans="1:8" x14ac:dyDescent="0.3">
      <c r="A12045" s="1" t="s">
        <v>83989</v>
      </c>
      <c r="B12045">
        <v>28</v>
      </c>
      <c r="C12045">
        <v>2802700</v>
      </c>
      <c r="D12045" s="1" t="s">
        <v>84476</v>
      </c>
      <c r="E12045">
        <v>280000000000</v>
      </c>
      <c r="F12045" s="1" t="s">
        <v>121906</v>
      </c>
      <c r="G12045">
        <v>87</v>
      </c>
      <c r="H12045" s="2">
        <v>42917</v>
      </c>
    </row>
    <row r="12046" spans="1:8" x14ac:dyDescent="0.3">
      <c r="A12046" s="1" t="s">
        <v>83989</v>
      </c>
      <c r="B12046">
        <v>28</v>
      </c>
      <c r="C12046">
        <v>2802700</v>
      </c>
      <c r="D12046" s="1" t="s">
        <v>84476</v>
      </c>
      <c r="E12046">
        <v>280000000000</v>
      </c>
      <c r="F12046" s="1" t="s">
        <v>84480</v>
      </c>
      <c r="G12046">
        <v>80</v>
      </c>
      <c r="H12046" s="2">
        <v>42917</v>
      </c>
    </row>
    <row r="12047" spans="1:8" x14ac:dyDescent="0.3">
      <c r="A12047" s="1" t="s">
        <v>83989</v>
      </c>
      <c r="B12047">
        <v>28</v>
      </c>
      <c r="C12047">
        <v>2802700</v>
      </c>
      <c r="D12047" s="1" t="s">
        <v>84476</v>
      </c>
      <c r="E12047">
        <v>280000000000</v>
      </c>
      <c r="F12047" s="1" t="s">
        <v>84482</v>
      </c>
      <c r="G12047">
        <v>80</v>
      </c>
      <c r="H12047" s="2">
        <v>42917</v>
      </c>
    </row>
    <row r="12048" spans="1:8" x14ac:dyDescent="0.3">
      <c r="A12048" s="1" t="s">
        <v>83989</v>
      </c>
      <c r="B12048">
        <v>28</v>
      </c>
      <c r="C12048">
        <v>2802730</v>
      </c>
      <c r="D12048" s="1" t="s">
        <v>84484</v>
      </c>
      <c r="E12048">
        <v>280000000000</v>
      </c>
      <c r="F12048" s="1" t="s">
        <v>84486</v>
      </c>
      <c r="G12048">
        <v>80</v>
      </c>
      <c r="H12048" s="2">
        <v>42917</v>
      </c>
    </row>
    <row r="12049" spans="1:8" x14ac:dyDescent="0.3">
      <c r="A12049" s="1" t="s">
        <v>83989</v>
      </c>
      <c r="B12049">
        <v>28</v>
      </c>
      <c r="C12049">
        <v>2802730</v>
      </c>
      <c r="D12049" s="1" t="s">
        <v>84484</v>
      </c>
      <c r="E12049">
        <v>280000000000</v>
      </c>
      <c r="F12049" s="1" t="s">
        <v>84488</v>
      </c>
      <c r="G12049">
        <v>80</v>
      </c>
      <c r="H12049" s="2">
        <v>42917</v>
      </c>
    </row>
    <row r="12050" spans="1:8" x14ac:dyDescent="0.3">
      <c r="A12050" s="1" t="s">
        <v>83989</v>
      </c>
      <c r="B12050">
        <v>28</v>
      </c>
      <c r="C12050">
        <v>2802730</v>
      </c>
      <c r="D12050" s="1" t="s">
        <v>84484</v>
      </c>
      <c r="E12050">
        <v>280000000000</v>
      </c>
      <c r="F12050" s="1" t="s">
        <v>84490</v>
      </c>
      <c r="G12050">
        <v>88</v>
      </c>
      <c r="H12050" s="2">
        <v>42917</v>
      </c>
    </row>
    <row r="12051" spans="1:8" x14ac:dyDescent="0.3">
      <c r="A12051" s="1" t="s">
        <v>83989</v>
      </c>
      <c r="B12051">
        <v>28</v>
      </c>
      <c r="C12051">
        <v>2802730</v>
      </c>
      <c r="D12051" s="1" t="s">
        <v>84484</v>
      </c>
      <c r="E12051">
        <v>280000000000</v>
      </c>
      <c r="F12051" s="1" t="s">
        <v>121907</v>
      </c>
      <c r="G12051">
        <v>87</v>
      </c>
      <c r="H12051" s="2">
        <v>42917</v>
      </c>
    </row>
    <row r="12052" spans="1:8" x14ac:dyDescent="0.3">
      <c r="A12052" s="1" t="s">
        <v>83989</v>
      </c>
      <c r="B12052">
        <v>28</v>
      </c>
      <c r="C12052">
        <v>2802760</v>
      </c>
      <c r="D12052" s="1" t="s">
        <v>84492</v>
      </c>
      <c r="E12052">
        <v>280000000000</v>
      </c>
      <c r="F12052" s="1" t="s">
        <v>84494</v>
      </c>
      <c r="G12052">
        <v>80</v>
      </c>
      <c r="H12052" s="2">
        <v>42917</v>
      </c>
    </row>
    <row r="12053" spans="1:8" x14ac:dyDescent="0.3">
      <c r="A12053" s="1" t="s">
        <v>83989</v>
      </c>
      <c r="B12053">
        <v>28</v>
      </c>
      <c r="C12053">
        <v>2802790</v>
      </c>
      <c r="D12053" s="1" t="s">
        <v>84496</v>
      </c>
      <c r="E12053">
        <v>280000000000</v>
      </c>
      <c r="F12053" s="1" t="s">
        <v>84498</v>
      </c>
      <c r="G12053">
        <v>80</v>
      </c>
      <c r="H12053" s="2">
        <v>42917</v>
      </c>
    </row>
    <row r="12054" spans="1:8" x14ac:dyDescent="0.3">
      <c r="A12054" s="1" t="s">
        <v>83989</v>
      </c>
      <c r="B12054">
        <v>28</v>
      </c>
      <c r="C12054">
        <v>2802790</v>
      </c>
      <c r="D12054" s="1" t="s">
        <v>84496</v>
      </c>
      <c r="E12054">
        <v>280000000000</v>
      </c>
      <c r="F12054" s="1" t="s">
        <v>121908</v>
      </c>
      <c r="G12054">
        <v>87</v>
      </c>
      <c r="H12054" s="2">
        <v>42917</v>
      </c>
    </row>
    <row r="12055" spans="1:8" x14ac:dyDescent="0.3">
      <c r="A12055" s="1" t="s">
        <v>83989</v>
      </c>
      <c r="B12055">
        <v>28</v>
      </c>
      <c r="C12055">
        <v>2802790</v>
      </c>
      <c r="D12055" s="1" t="s">
        <v>84496</v>
      </c>
      <c r="E12055">
        <v>280000000000</v>
      </c>
      <c r="F12055" s="1" t="s">
        <v>121909</v>
      </c>
      <c r="G12055">
        <v>87</v>
      </c>
      <c r="H12055" s="2">
        <v>42917</v>
      </c>
    </row>
    <row r="12056" spans="1:8" x14ac:dyDescent="0.3">
      <c r="A12056" s="1" t="s">
        <v>83989</v>
      </c>
      <c r="B12056">
        <v>28</v>
      </c>
      <c r="C12056">
        <v>2802790</v>
      </c>
      <c r="D12056" s="1" t="s">
        <v>84496</v>
      </c>
      <c r="E12056">
        <v>280000000000</v>
      </c>
      <c r="F12056" s="1" t="s">
        <v>84500</v>
      </c>
      <c r="G12056">
        <v>92</v>
      </c>
      <c r="H12056" s="2">
        <v>42917</v>
      </c>
    </row>
    <row r="12057" spans="1:8" x14ac:dyDescent="0.3">
      <c r="A12057" s="1" t="s">
        <v>83989</v>
      </c>
      <c r="B12057">
        <v>28</v>
      </c>
      <c r="C12057">
        <v>2802790</v>
      </c>
      <c r="D12057" s="1" t="s">
        <v>84496</v>
      </c>
      <c r="E12057">
        <v>280000000000</v>
      </c>
      <c r="F12057" s="1" t="s">
        <v>84502</v>
      </c>
      <c r="G12057">
        <v>84</v>
      </c>
      <c r="H12057" s="2">
        <v>42917</v>
      </c>
    </row>
    <row r="12058" spans="1:8" x14ac:dyDescent="0.3">
      <c r="A12058" s="1" t="s">
        <v>83989</v>
      </c>
      <c r="B12058">
        <v>28</v>
      </c>
      <c r="C12058">
        <v>2802790</v>
      </c>
      <c r="D12058" s="1" t="s">
        <v>84496</v>
      </c>
      <c r="E12058">
        <v>280000000000</v>
      </c>
      <c r="F12058" s="1" t="s">
        <v>84504</v>
      </c>
      <c r="G12058">
        <v>85</v>
      </c>
      <c r="H12058" s="2">
        <v>42917</v>
      </c>
    </row>
    <row r="12059" spans="1:8" x14ac:dyDescent="0.3">
      <c r="A12059" s="1" t="s">
        <v>83989</v>
      </c>
      <c r="B12059">
        <v>28</v>
      </c>
      <c r="C12059">
        <v>2802790</v>
      </c>
      <c r="D12059" s="1" t="s">
        <v>84496</v>
      </c>
      <c r="E12059">
        <v>280000000000</v>
      </c>
      <c r="F12059" s="1" t="s">
        <v>121910</v>
      </c>
      <c r="G12059">
        <v>87</v>
      </c>
      <c r="H12059" s="2">
        <v>42917</v>
      </c>
    </row>
    <row r="12060" spans="1:8" x14ac:dyDescent="0.3">
      <c r="A12060" s="1" t="s">
        <v>83989</v>
      </c>
      <c r="B12060">
        <v>28</v>
      </c>
      <c r="C12060">
        <v>2802790</v>
      </c>
      <c r="D12060" s="1" t="s">
        <v>84496</v>
      </c>
      <c r="E12060">
        <v>280000000000</v>
      </c>
      <c r="F12060" s="1" t="s">
        <v>84506</v>
      </c>
      <c r="G12060">
        <v>94</v>
      </c>
      <c r="H12060" s="2">
        <v>42917</v>
      </c>
    </row>
    <row r="12061" spans="1:8" x14ac:dyDescent="0.3">
      <c r="A12061" s="1" t="s">
        <v>83989</v>
      </c>
      <c r="B12061">
        <v>28</v>
      </c>
      <c r="C12061">
        <v>2802820</v>
      </c>
      <c r="D12061" s="1" t="s">
        <v>84508</v>
      </c>
      <c r="E12061">
        <v>280000000000</v>
      </c>
      <c r="F12061" s="1" t="s">
        <v>84510</v>
      </c>
      <c r="G12061">
        <v>90</v>
      </c>
      <c r="H12061" s="2">
        <v>42917</v>
      </c>
    </row>
    <row r="12062" spans="1:8" x14ac:dyDescent="0.3">
      <c r="A12062" s="1" t="s">
        <v>83989</v>
      </c>
      <c r="B12062">
        <v>28</v>
      </c>
      <c r="C12062">
        <v>2802820</v>
      </c>
      <c r="D12062" s="1" t="s">
        <v>84508</v>
      </c>
      <c r="E12062">
        <v>280000000000</v>
      </c>
      <c r="F12062" s="1" t="s">
        <v>84512</v>
      </c>
      <c r="G12062">
        <v>80</v>
      </c>
      <c r="H12062" s="2">
        <v>42917</v>
      </c>
    </row>
    <row r="12063" spans="1:8" x14ac:dyDescent="0.3">
      <c r="A12063" s="1" t="s">
        <v>83989</v>
      </c>
      <c r="B12063">
        <v>28</v>
      </c>
      <c r="C12063">
        <v>2802850</v>
      </c>
      <c r="D12063" s="1" t="s">
        <v>84514</v>
      </c>
      <c r="E12063">
        <v>280000000000</v>
      </c>
      <c r="F12063" s="1" t="s">
        <v>84516</v>
      </c>
      <c r="G12063">
        <v>80</v>
      </c>
      <c r="H12063" s="2">
        <v>42917</v>
      </c>
    </row>
    <row r="12064" spans="1:8" x14ac:dyDescent="0.3">
      <c r="A12064" s="1" t="s">
        <v>83989</v>
      </c>
      <c r="B12064">
        <v>28</v>
      </c>
      <c r="C12064">
        <v>2802850</v>
      </c>
      <c r="D12064" s="1" t="s">
        <v>84514</v>
      </c>
      <c r="E12064">
        <v>280000000000</v>
      </c>
      <c r="F12064" s="1" t="s">
        <v>84518</v>
      </c>
      <c r="G12064">
        <v>90</v>
      </c>
      <c r="H12064" s="2">
        <v>42917</v>
      </c>
    </row>
    <row r="12065" spans="1:8" x14ac:dyDescent="0.3">
      <c r="A12065" s="1" t="s">
        <v>83989</v>
      </c>
      <c r="B12065">
        <v>28</v>
      </c>
      <c r="C12065">
        <v>2802850</v>
      </c>
      <c r="D12065" s="1" t="s">
        <v>84514</v>
      </c>
      <c r="E12065">
        <v>280000000000</v>
      </c>
      <c r="F12065" s="1" t="s">
        <v>84520</v>
      </c>
      <c r="G12065">
        <v>60</v>
      </c>
      <c r="H12065" s="2">
        <v>42917</v>
      </c>
    </row>
    <row r="12066" spans="1:8" x14ac:dyDescent="0.3">
      <c r="A12066" s="1" t="s">
        <v>83989</v>
      </c>
      <c r="B12066">
        <v>28</v>
      </c>
      <c r="C12066">
        <v>2802880</v>
      </c>
      <c r="D12066" s="1" t="s">
        <v>84522</v>
      </c>
      <c r="E12066">
        <v>280000000000</v>
      </c>
      <c r="F12066" s="1" t="s">
        <v>84524</v>
      </c>
      <c r="G12066">
        <v>70</v>
      </c>
      <c r="H12066" s="2">
        <v>42917</v>
      </c>
    </row>
    <row r="12067" spans="1:8" x14ac:dyDescent="0.3">
      <c r="A12067" s="1" t="s">
        <v>83989</v>
      </c>
      <c r="B12067">
        <v>28</v>
      </c>
      <c r="C12067">
        <v>2802880</v>
      </c>
      <c r="D12067" s="1" t="s">
        <v>84522</v>
      </c>
      <c r="E12067">
        <v>280000000000</v>
      </c>
      <c r="F12067" s="1" t="s">
        <v>121911</v>
      </c>
      <c r="G12067">
        <v>87</v>
      </c>
      <c r="H12067" s="2">
        <v>42917</v>
      </c>
    </row>
    <row r="12068" spans="1:8" x14ac:dyDescent="0.3">
      <c r="A12068" s="1" t="s">
        <v>83989</v>
      </c>
      <c r="B12068">
        <v>28</v>
      </c>
      <c r="C12068">
        <v>2802910</v>
      </c>
      <c r="D12068" s="1" t="s">
        <v>119753</v>
      </c>
      <c r="E12068">
        <v>280000000000</v>
      </c>
      <c r="F12068" s="1" t="s">
        <v>121912</v>
      </c>
      <c r="G12068">
        <v>87</v>
      </c>
      <c r="H12068" s="2">
        <v>42917</v>
      </c>
    </row>
    <row r="12069" spans="1:8" x14ac:dyDescent="0.3">
      <c r="A12069" s="1" t="s">
        <v>83989</v>
      </c>
      <c r="B12069">
        <v>28</v>
      </c>
      <c r="C12069">
        <v>2802910</v>
      </c>
      <c r="D12069" s="1" t="s">
        <v>119753</v>
      </c>
      <c r="E12069">
        <v>280000000000</v>
      </c>
      <c r="F12069" s="1" t="s">
        <v>119755</v>
      </c>
      <c r="G12069">
        <v>87</v>
      </c>
      <c r="H12069" s="2">
        <v>42917</v>
      </c>
    </row>
    <row r="12070" spans="1:8" x14ac:dyDescent="0.3">
      <c r="A12070" s="1" t="s">
        <v>83989</v>
      </c>
      <c r="B12070">
        <v>28</v>
      </c>
      <c r="C12070">
        <v>2802910</v>
      </c>
      <c r="D12070" s="1" t="s">
        <v>119753</v>
      </c>
      <c r="E12070">
        <v>280000000000</v>
      </c>
      <c r="F12070" s="1" t="s">
        <v>67789</v>
      </c>
      <c r="G12070">
        <v>79</v>
      </c>
      <c r="H12070" s="2">
        <v>42917</v>
      </c>
    </row>
    <row r="12071" spans="1:8" x14ac:dyDescent="0.3">
      <c r="A12071" s="1" t="s">
        <v>83989</v>
      </c>
      <c r="B12071">
        <v>28</v>
      </c>
      <c r="C12071">
        <v>2802910</v>
      </c>
      <c r="D12071" s="1" t="s">
        <v>119753</v>
      </c>
      <c r="E12071">
        <v>280000000000</v>
      </c>
      <c r="F12071" s="1" t="s">
        <v>121913</v>
      </c>
      <c r="G12071">
        <v>87</v>
      </c>
      <c r="H12071" s="2">
        <v>42917</v>
      </c>
    </row>
    <row r="12072" spans="1:8" x14ac:dyDescent="0.3">
      <c r="A12072" s="1" t="s">
        <v>83989</v>
      </c>
      <c r="B12072">
        <v>28</v>
      </c>
      <c r="C12072">
        <v>2802940</v>
      </c>
      <c r="D12072" s="1" t="s">
        <v>84529</v>
      </c>
      <c r="E12072">
        <v>280000000000</v>
      </c>
      <c r="F12072" s="1" t="s">
        <v>84531</v>
      </c>
      <c r="G12072">
        <v>80</v>
      </c>
      <c r="H12072" s="2">
        <v>42917</v>
      </c>
    </row>
    <row r="12073" spans="1:8" x14ac:dyDescent="0.3">
      <c r="A12073" s="1" t="s">
        <v>83989</v>
      </c>
      <c r="B12073">
        <v>28</v>
      </c>
      <c r="C12073">
        <v>2802940</v>
      </c>
      <c r="D12073" s="1" t="s">
        <v>84529</v>
      </c>
      <c r="E12073">
        <v>280000000000</v>
      </c>
      <c r="F12073" s="1" t="s">
        <v>84533</v>
      </c>
      <c r="G12073">
        <v>85</v>
      </c>
      <c r="H12073" s="2">
        <v>42917</v>
      </c>
    </row>
    <row r="12074" spans="1:8" x14ac:dyDescent="0.3">
      <c r="A12074" s="1" t="s">
        <v>83989</v>
      </c>
      <c r="B12074">
        <v>28</v>
      </c>
      <c r="C12074">
        <v>2802940</v>
      </c>
      <c r="D12074" s="1" t="s">
        <v>84529</v>
      </c>
      <c r="E12074">
        <v>280000000000</v>
      </c>
      <c r="F12074" s="1" t="s">
        <v>84535</v>
      </c>
      <c r="G12074">
        <v>80</v>
      </c>
      <c r="H12074" s="2">
        <v>42917</v>
      </c>
    </row>
    <row r="12075" spans="1:8" x14ac:dyDescent="0.3">
      <c r="A12075" s="1" t="s">
        <v>83989</v>
      </c>
      <c r="B12075">
        <v>28</v>
      </c>
      <c r="C12075">
        <v>2802970</v>
      </c>
      <c r="D12075" s="1" t="s">
        <v>84537</v>
      </c>
      <c r="E12075">
        <v>280000000000</v>
      </c>
      <c r="F12075" s="1" t="s">
        <v>84539</v>
      </c>
      <c r="G12075">
        <v>60</v>
      </c>
      <c r="H12075" s="2">
        <v>42917</v>
      </c>
    </row>
    <row r="12076" spans="1:8" x14ac:dyDescent="0.3">
      <c r="A12076" s="1" t="s">
        <v>83989</v>
      </c>
      <c r="B12076">
        <v>28</v>
      </c>
      <c r="C12076">
        <v>2803000</v>
      </c>
      <c r="D12076" s="1" t="s">
        <v>84541</v>
      </c>
      <c r="E12076">
        <v>280000000000</v>
      </c>
      <c r="F12076" s="1" t="s">
        <v>84543</v>
      </c>
      <c r="G12076">
        <v>75</v>
      </c>
      <c r="H12076" s="2">
        <v>42917</v>
      </c>
    </row>
    <row r="12077" spans="1:8" x14ac:dyDescent="0.3">
      <c r="A12077" s="1" t="s">
        <v>83989</v>
      </c>
      <c r="B12077">
        <v>28</v>
      </c>
      <c r="C12077">
        <v>2803030</v>
      </c>
      <c r="D12077" s="1" t="s">
        <v>119756</v>
      </c>
      <c r="E12077">
        <v>280000000000</v>
      </c>
      <c r="F12077" s="1" t="s">
        <v>121914</v>
      </c>
      <c r="G12077">
        <v>87</v>
      </c>
      <c r="H12077" s="2">
        <v>42917</v>
      </c>
    </row>
    <row r="12078" spans="1:8" x14ac:dyDescent="0.3">
      <c r="A12078" s="1" t="s">
        <v>83989</v>
      </c>
      <c r="B12078">
        <v>28</v>
      </c>
      <c r="C12078">
        <v>2803030</v>
      </c>
      <c r="D12078" s="1" t="s">
        <v>119756</v>
      </c>
      <c r="E12078">
        <v>280000000000</v>
      </c>
      <c r="F12078" s="1" t="s">
        <v>84547</v>
      </c>
      <c r="G12078">
        <v>77</v>
      </c>
      <c r="H12078" s="2">
        <v>42917</v>
      </c>
    </row>
    <row r="12079" spans="1:8" x14ac:dyDescent="0.3">
      <c r="A12079" s="1" t="s">
        <v>83989</v>
      </c>
      <c r="B12079">
        <v>28</v>
      </c>
      <c r="C12079">
        <v>2803030</v>
      </c>
      <c r="D12079" s="1" t="s">
        <v>119756</v>
      </c>
      <c r="E12079">
        <v>280000000000</v>
      </c>
      <c r="F12079" s="1" t="s">
        <v>84549</v>
      </c>
      <c r="G12079">
        <v>50</v>
      </c>
      <c r="H12079" s="2">
        <v>42917</v>
      </c>
    </row>
    <row r="12080" spans="1:8" x14ac:dyDescent="0.3">
      <c r="A12080" s="1" t="s">
        <v>83989</v>
      </c>
      <c r="B12080">
        <v>28</v>
      </c>
      <c r="C12080">
        <v>2803060</v>
      </c>
      <c r="D12080" s="1" t="s">
        <v>84553</v>
      </c>
      <c r="E12080">
        <v>280000000000</v>
      </c>
      <c r="F12080" s="1" t="s">
        <v>84555</v>
      </c>
      <c r="G12080">
        <v>85</v>
      </c>
      <c r="H12080" s="2">
        <v>42917</v>
      </c>
    </row>
    <row r="12081" spans="1:8" x14ac:dyDescent="0.3">
      <c r="A12081" s="1" t="s">
        <v>83989</v>
      </c>
      <c r="B12081">
        <v>28</v>
      </c>
      <c r="C12081">
        <v>2803090</v>
      </c>
      <c r="D12081" s="1" t="s">
        <v>84557</v>
      </c>
      <c r="E12081">
        <v>280000000000</v>
      </c>
      <c r="F12081" s="1" t="s">
        <v>55042</v>
      </c>
      <c r="G12081">
        <v>75</v>
      </c>
      <c r="H12081" s="2">
        <v>42917</v>
      </c>
    </row>
    <row r="12082" spans="1:8" x14ac:dyDescent="0.3">
      <c r="A12082" s="1" t="s">
        <v>83989</v>
      </c>
      <c r="B12082">
        <v>28</v>
      </c>
      <c r="C12082">
        <v>2803120</v>
      </c>
      <c r="D12082" s="1" t="s">
        <v>84560</v>
      </c>
      <c r="E12082">
        <v>280000000000</v>
      </c>
      <c r="F12082" s="1" t="s">
        <v>84562</v>
      </c>
      <c r="G12082">
        <v>75</v>
      </c>
      <c r="H12082" s="2">
        <v>42917</v>
      </c>
    </row>
    <row r="12083" spans="1:8" x14ac:dyDescent="0.3">
      <c r="A12083" s="1" t="s">
        <v>83989</v>
      </c>
      <c r="B12083">
        <v>28</v>
      </c>
      <c r="C12083">
        <v>2803120</v>
      </c>
      <c r="D12083" s="1" t="s">
        <v>84560</v>
      </c>
      <c r="E12083">
        <v>280000000000</v>
      </c>
      <c r="F12083" s="1" t="s">
        <v>119758</v>
      </c>
      <c r="G12083">
        <v>87</v>
      </c>
      <c r="H12083" s="2">
        <v>42917</v>
      </c>
    </row>
    <row r="12084" spans="1:8" x14ac:dyDescent="0.3">
      <c r="A12084" s="1" t="s">
        <v>83989</v>
      </c>
      <c r="B12084">
        <v>28</v>
      </c>
      <c r="C12084">
        <v>2803150</v>
      </c>
      <c r="D12084" s="1" t="s">
        <v>84564</v>
      </c>
      <c r="E12084">
        <v>280000000000</v>
      </c>
      <c r="F12084" s="1" t="s">
        <v>84566</v>
      </c>
      <c r="G12084">
        <v>90</v>
      </c>
      <c r="H12084" s="2">
        <v>42917</v>
      </c>
    </row>
    <row r="12085" spans="1:8" x14ac:dyDescent="0.3">
      <c r="A12085" s="1" t="s">
        <v>83989</v>
      </c>
      <c r="B12085">
        <v>28</v>
      </c>
      <c r="C12085">
        <v>2803180</v>
      </c>
      <c r="D12085" s="1" t="s">
        <v>84568</v>
      </c>
      <c r="E12085">
        <v>280000000000</v>
      </c>
      <c r="F12085" s="1" t="s">
        <v>84570</v>
      </c>
      <c r="G12085">
        <v>85</v>
      </c>
      <c r="H12085" s="2">
        <v>42917</v>
      </c>
    </row>
    <row r="12086" spans="1:8" x14ac:dyDescent="0.3">
      <c r="A12086" s="1" t="s">
        <v>83989</v>
      </c>
      <c r="B12086">
        <v>28</v>
      </c>
      <c r="C12086">
        <v>2803210</v>
      </c>
      <c r="D12086" s="1" t="s">
        <v>119759</v>
      </c>
      <c r="E12086">
        <v>280000000000</v>
      </c>
      <c r="F12086" s="1" t="s">
        <v>84574</v>
      </c>
      <c r="G12086">
        <v>80</v>
      </c>
      <c r="H12086" s="2">
        <v>42917</v>
      </c>
    </row>
    <row r="12087" spans="1:8" x14ac:dyDescent="0.3">
      <c r="A12087" s="1" t="s">
        <v>83989</v>
      </c>
      <c r="B12087">
        <v>28</v>
      </c>
      <c r="C12087">
        <v>2803210</v>
      </c>
      <c r="D12087" s="1" t="s">
        <v>119759</v>
      </c>
      <c r="E12087">
        <v>280000000000</v>
      </c>
      <c r="F12087" s="1" t="s">
        <v>121915</v>
      </c>
      <c r="G12087">
        <v>87</v>
      </c>
      <c r="H12087" s="2">
        <v>42917</v>
      </c>
    </row>
    <row r="12088" spans="1:8" x14ac:dyDescent="0.3">
      <c r="A12088" s="1" t="s">
        <v>83989</v>
      </c>
      <c r="B12088">
        <v>28</v>
      </c>
      <c r="C12088">
        <v>2803240</v>
      </c>
      <c r="D12088" s="1" t="s">
        <v>84576</v>
      </c>
      <c r="E12088">
        <v>280000000000</v>
      </c>
      <c r="F12088" s="1" t="s">
        <v>84578</v>
      </c>
      <c r="G12088">
        <v>85</v>
      </c>
      <c r="H12088" s="2">
        <v>42917</v>
      </c>
    </row>
    <row r="12089" spans="1:8" x14ac:dyDescent="0.3">
      <c r="A12089" s="1" t="s">
        <v>83989</v>
      </c>
      <c r="B12089">
        <v>28</v>
      </c>
      <c r="C12089">
        <v>2803270</v>
      </c>
      <c r="D12089" s="1" t="s">
        <v>84580</v>
      </c>
      <c r="E12089">
        <v>280000000000</v>
      </c>
      <c r="F12089" s="1" t="s">
        <v>84582</v>
      </c>
      <c r="G12089">
        <v>80</v>
      </c>
      <c r="H12089" s="2">
        <v>42917</v>
      </c>
    </row>
    <row r="12090" spans="1:8" x14ac:dyDescent="0.3">
      <c r="A12090" s="1" t="s">
        <v>83989</v>
      </c>
      <c r="B12090">
        <v>28</v>
      </c>
      <c r="C12090">
        <v>2803270</v>
      </c>
      <c r="D12090" s="1" t="s">
        <v>84580</v>
      </c>
      <c r="E12090">
        <v>280000000000</v>
      </c>
      <c r="F12090" s="1" t="s">
        <v>84584</v>
      </c>
      <c r="G12090">
        <v>90</v>
      </c>
      <c r="H12090" s="2">
        <v>42917</v>
      </c>
    </row>
    <row r="12091" spans="1:8" x14ac:dyDescent="0.3">
      <c r="A12091" s="1" t="s">
        <v>83989</v>
      </c>
      <c r="B12091">
        <v>28</v>
      </c>
      <c r="C12091">
        <v>2803300</v>
      </c>
      <c r="D12091" s="1" t="s">
        <v>84586</v>
      </c>
      <c r="E12091">
        <v>280000000000</v>
      </c>
      <c r="F12091" s="1" t="s">
        <v>84588</v>
      </c>
      <c r="G12091">
        <v>80</v>
      </c>
      <c r="H12091" s="2">
        <v>42917</v>
      </c>
    </row>
    <row r="12092" spans="1:8" x14ac:dyDescent="0.3">
      <c r="A12092" s="1" t="s">
        <v>83989</v>
      </c>
      <c r="B12092">
        <v>28</v>
      </c>
      <c r="C12092">
        <v>2803360</v>
      </c>
      <c r="D12092" s="1" t="s">
        <v>84590</v>
      </c>
      <c r="E12092">
        <v>280000000000</v>
      </c>
      <c r="F12092" s="1" t="s">
        <v>84592</v>
      </c>
      <c r="G12092">
        <v>89</v>
      </c>
      <c r="H12092" s="2">
        <v>42917</v>
      </c>
    </row>
    <row r="12093" spans="1:8" x14ac:dyDescent="0.3">
      <c r="A12093" s="1" t="s">
        <v>83989</v>
      </c>
      <c r="B12093">
        <v>28</v>
      </c>
      <c r="C12093">
        <v>2803360</v>
      </c>
      <c r="D12093" s="1" t="s">
        <v>84590</v>
      </c>
      <c r="E12093">
        <v>280000000000</v>
      </c>
      <c r="F12093" s="1" t="s">
        <v>121916</v>
      </c>
      <c r="G12093">
        <v>87</v>
      </c>
      <c r="H12093" s="2">
        <v>42917</v>
      </c>
    </row>
    <row r="12094" spans="1:8" x14ac:dyDescent="0.3">
      <c r="A12094" s="1" t="s">
        <v>83989</v>
      </c>
      <c r="B12094">
        <v>28</v>
      </c>
      <c r="C12094">
        <v>2803390</v>
      </c>
      <c r="D12094" s="1" t="s">
        <v>84594</v>
      </c>
      <c r="E12094">
        <v>280000000000</v>
      </c>
      <c r="F12094" s="1" t="s">
        <v>84596</v>
      </c>
      <c r="G12094">
        <v>80</v>
      </c>
      <c r="H12094" s="2">
        <v>42917</v>
      </c>
    </row>
    <row r="12095" spans="1:8" x14ac:dyDescent="0.3">
      <c r="A12095" s="1" t="s">
        <v>83989</v>
      </c>
      <c r="B12095">
        <v>28</v>
      </c>
      <c r="C12095">
        <v>2803450</v>
      </c>
      <c r="D12095" s="1" t="s">
        <v>63246</v>
      </c>
      <c r="E12095">
        <v>280000000000</v>
      </c>
      <c r="F12095" s="1" t="s">
        <v>84599</v>
      </c>
      <c r="G12095">
        <v>85</v>
      </c>
      <c r="H12095" s="2">
        <v>42917</v>
      </c>
    </row>
    <row r="12096" spans="1:8" x14ac:dyDescent="0.3">
      <c r="A12096" s="1" t="s">
        <v>83989</v>
      </c>
      <c r="B12096">
        <v>28</v>
      </c>
      <c r="C12096">
        <v>2803450</v>
      </c>
      <c r="D12096" s="1" t="s">
        <v>63246</v>
      </c>
      <c r="E12096">
        <v>280000000000</v>
      </c>
      <c r="F12096" s="1" t="s">
        <v>121917</v>
      </c>
      <c r="G12096">
        <v>87</v>
      </c>
      <c r="H12096" s="2">
        <v>42917</v>
      </c>
    </row>
    <row r="12097" spans="1:8" x14ac:dyDescent="0.3">
      <c r="A12097" s="1" t="s">
        <v>83989</v>
      </c>
      <c r="B12097">
        <v>28</v>
      </c>
      <c r="C12097">
        <v>2803480</v>
      </c>
      <c r="D12097" s="1" t="s">
        <v>121918</v>
      </c>
      <c r="E12097">
        <v>280000000000</v>
      </c>
      <c r="F12097" s="1" t="s">
        <v>121919</v>
      </c>
      <c r="G12097">
        <v>87</v>
      </c>
      <c r="H12097" s="2">
        <v>42917</v>
      </c>
    </row>
    <row r="12098" spans="1:8" x14ac:dyDescent="0.3">
      <c r="A12098" s="1" t="s">
        <v>83989</v>
      </c>
      <c r="B12098">
        <v>28</v>
      </c>
      <c r="C12098">
        <v>2803480</v>
      </c>
      <c r="D12098" s="1" t="s">
        <v>121918</v>
      </c>
      <c r="E12098">
        <v>280000000000</v>
      </c>
      <c r="F12098" s="1" t="s">
        <v>84603</v>
      </c>
      <c r="G12098">
        <v>84</v>
      </c>
      <c r="H12098" s="2">
        <v>42917</v>
      </c>
    </row>
    <row r="12099" spans="1:8" x14ac:dyDescent="0.3">
      <c r="A12099" s="1" t="s">
        <v>83989</v>
      </c>
      <c r="B12099">
        <v>28</v>
      </c>
      <c r="C12099">
        <v>2803480</v>
      </c>
      <c r="D12099" s="1" t="s">
        <v>121918</v>
      </c>
      <c r="E12099">
        <v>280000000000</v>
      </c>
      <c r="F12099" s="1" t="s">
        <v>84605</v>
      </c>
      <c r="G12099">
        <v>91</v>
      </c>
      <c r="H12099" s="2">
        <v>42917</v>
      </c>
    </row>
    <row r="12100" spans="1:8" x14ac:dyDescent="0.3">
      <c r="A12100" s="1" t="s">
        <v>83989</v>
      </c>
      <c r="B12100">
        <v>28</v>
      </c>
      <c r="C12100">
        <v>2803480</v>
      </c>
      <c r="D12100" s="1" t="s">
        <v>121918</v>
      </c>
      <c r="E12100">
        <v>280000000000</v>
      </c>
      <c r="F12100" s="1" t="s">
        <v>84607</v>
      </c>
      <c r="G12100">
        <v>87</v>
      </c>
      <c r="H12100" s="2">
        <v>42917</v>
      </c>
    </row>
    <row r="12101" spans="1:8" x14ac:dyDescent="0.3">
      <c r="A12101" s="1" t="s">
        <v>83989</v>
      </c>
      <c r="B12101">
        <v>28</v>
      </c>
      <c r="C12101">
        <v>2803510</v>
      </c>
      <c r="D12101" s="1" t="s">
        <v>84609</v>
      </c>
      <c r="E12101">
        <v>280000000000</v>
      </c>
      <c r="F12101" s="1" t="s">
        <v>84611</v>
      </c>
      <c r="G12101">
        <v>85</v>
      </c>
      <c r="H12101" s="2">
        <v>42917</v>
      </c>
    </row>
    <row r="12102" spans="1:8" x14ac:dyDescent="0.3">
      <c r="A12102" s="1" t="s">
        <v>83989</v>
      </c>
      <c r="B12102">
        <v>28</v>
      </c>
      <c r="C12102">
        <v>2803520</v>
      </c>
      <c r="D12102" s="1" t="s">
        <v>119761</v>
      </c>
      <c r="E12102">
        <v>280000000000</v>
      </c>
      <c r="F12102" s="1" t="s">
        <v>84615</v>
      </c>
      <c r="G12102">
        <v>85</v>
      </c>
      <c r="H12102" s="2">
        <v>42917</v>
      </c>
    </row>
    <row r="12103" spans="1:8" x14ac:dyDescent="0.3">
      <c r="A12103" s="1" t="s">
        <v>83989</v>
      </c>
      <c r="B12103">
        <v>28</v>
      </c>
      <c r="C12103">
        <v>2803520</v>
      </c>
      <c r="D12103" s="1" t="s">
        <v>119761</v>
      </c>
      <c r="E12103">
        <v>280000000000</v>
      </c>
      <c r="F12103" s="1" t="s">
        <v>119763</v>
      </c>
      <c r="G12103">
        <v>87</v>
      </c>
      <c r="H12103" s="2">
        <v>42917</v>
      </c>
    </row>
    <row r="12104" spans="1:8" x14ac:dyDescent="0.3">
      <c r="A12104" s="1" t="s">
        <v>83989</v>
      </c>
      <c r="B12104">
        <v>28</v>
      </c>
      <c r="C12104">
        <v>2803530</v>
      </c>
      <c r="D12104" s="1" t="s">
        <v>84617</v>
      </c>
      <c r="E12104">
        <v>280000000000</v>
      </c>
      <c r="F12104" s="1" t="s">
        <v>121920</v>
      </c>
      <c r="G12104">
        <v>87</v>
      </c>
      <c r="H12104" s="2">
        <v>42917</v>
      </c>
    </row>
    <row r="12105" spans="1:8" x14ac:dyDescent="0.3">
      <c r="A12105" s="1" t="s">
        <v>83989</v>
      </c>
      <c r="B12105">
        <v>28</v>
      </c>
      <c r="C12105">
        <v>2803530</v>
      </c>
      <c r="D12105" s="1" t="s">
        <v>84617</v>
      </c>
      <c r="E12105">
        <v>280000000000</v>
      </c>
      <c r="F12105" s="1" t="s">
        <v>84619</v>
      </c>
      <c r="G12105">
        <v>90</v>
      </c>
      <c r="H12105" s="2">
        <v>42917</v>
      </c>
    </row>
    <row r="12106" spans="1:8" x14ac:dyDescent="0.3">
      <c r="A12106" s="1" t="s">
        <v>83989</v>
      </c>
      <c r="B12106">
        <v>28</v>
      </c>
      <c r="C12106">
        <v>2803540</v>
      </c>
      <c r="D12106" s="1" t="s">
        <v>84623</v>
      </c>
      <c r="E12106">
        <v>280000000000</v>
      </c>
      <c r="F12106" s="1" t="s">
        <v>84625</v>
      </c>
      <c r="G12106">
        <v>87</v>
      </c>
      <c r="H12106" s="2">
        <v>42917</v>
      </c>
    </row>
    <row r="12107" spans="1:8" x14ac:dyDescent="0.3">
      <c r="A12107" s="1" t="s">
        <v>83989</v>
      </c>
      <c r="B12107">
        <v>28</v>
      </c>
      <c r="C12107">
        <v>2803540</v>
      </c>
      <c r="D12107" s="1" t="s">
        <v>84623</v>
      </c>
      <c r="E12107">
        <v>280000000000</v>
      </c>
      <c r="F12107" s="1" t="s">
        <v>84627</v>
      </c>
      <c r="G12107">
        <v>85</v>
      </c>
      <c r="H12107" s="2">
        <v>42917</v>
      </c>
    </row>
    <row r="12108" spans="1:8" x14ac:dyDescent="0.3">
      <c r="A12108" s="1" t="s">
        <v>83989</v>
      </c>
      <c r="B12108">
        <v>28</v>
      </c>
      <c r="C12108">
        <v>2803570</v>
      </c>
      <c r="D12108" s="1" t="s">
        <v>84629</v>
      </c>
      <c r="E12108">
        <v>280000000000</v>
      </c>
      <c r="F12108" s="1" t="s">
        <v>119765</v>
      </c>
      <c r="G12108">
        <v>87</v>
      </c>
      <c r="H12108" s="2">
        <v>42917</v>
      </c>
    </row>
    <row r="12109" spans="1:8" x14ac:dyDescent="0.3">
      <c r="A12109" s="1" t="s">
        <v>83989</v>
      </c>
      <c r="B12109">
        <v>28</v>
      </c>
      <c r="C12109">
        <v>2803570</v>
      </c>
      <c r="D12109" s="1" t="s">
        <v>84629</v>
      </c>
      <c r="E12109">
        <v>280000000000</v>
      </c>
      <c r="F12109" s="1" t="s">
        <v>84631</v>
      </c>
      <c r="G12109">
        <v>85</v>
      </c>
      <c r="H12109" s="2">
        <v>42917</v>
      </c>
    </row>
    <row r="12110" spans="1:8" x14ac:dyDescent="0.3">
      <c r="A12110" s="1" t="s">
        <v>83989</v>
      </c>
      <c r="B12110">
        <v>28</v>
      </c>
      <c r="C12110">
        <v>2803600</v>
      </c>
      <c r="D12110" s="1" t="s">
        <v>84633</v>
      </c>
      <c r="E12110">
        <v>280000000000</v>
      </c>
      <c r="F12110" s="1" t="s">
        <v>84635</v>
      </c>
      <c r="G12110">
        <v>90</v>
      </c>
      <c r="H12110" s="2">
        <v>42917</v>
      </c>
    </row>
    <row r="12111" spans="1:8" x14ac:dyDescent="0.3">
      <c r="A12111" s="1" t="s">
        <v>83989</v>
      </c>
      <c r="B12111">
        <v>28</v>
      </c>
      <c r="C12111">
        <v>2803630</v>
      </c>
      <c r="D12111" s="1" t="s">
        <v>119766</v>
      </c>
      <c r="E12111">
        <v>280000000000</v>
      </c>
      <c r="F12111" s="1" t="s">
        <v>84639</v>
      </c>
      <c r="G12111">
        <v>70</v>
      </c>
      <c r="H12111" s="2">
        <v>42917</v>
      </c>
    </row>
    <row r="12112" spans="1:8" x14ac:dyDescent="0.3">
      <c r="A12112" s="1" t="s">
        <v>83989</v>
      </c>
      <c r="B12112">
        <v>28</v>
      </c>
      <c r="C12112">
        <v>2803630</v>
      </c>
      <c r="D12112" s="1" t="s">
        <v>119766</v>
      </c>
      <c r="E12112">
        <v>280000000000</v>
      </c>
      <c r="F12112" s="1" t="s">
        <v>84641</v>
      </c>
      <c r="G12112">
        <v>87</v>
      </c>
      <c r="H12112" s="2">
        <v>42917</v>
      </c>
    </row>
    <row r="12113" spans="1:8" x14ac:dyDescent="0.3">
      <c r="A12113" s="1" t="s">
        <v>83989</v>
      </c>
      <c r="B12113">
        <v>28</v>
      </c>
      <c r="C12113">
        <v>2803660</v>
      </c>
      <c r="D12113" s="1" t="s">
        <v>84643</v>
      </c>
      <c r="E12113">
        <v>280000000000</v>
      </c>
      <c r="F12113" s="1" t="s">
        <v>84645</v>
      </c>
      <c r="G12113">
        <v>85</v>
      </c>
      <c r="H12113" s="2">
        <v>42917</v>
      </c>
    </row>
    <row r="12114" spans="1:8" x14ac:dyDescent="0.3">
      <c r="A12114" s="1" t="s">
        <v>83989</v>
      </c>
      <c r="B12114">
        <v>28</v>
      </c>
      <c r="C12114">
        <v>2803660</v>
      </c>
      <c r="D12114" s="1" t="s">
        <v>84643</v>
      </c>
      <c r="E12114">
        <v>280000000000</v>
      </c>
      <c r="F12114" s="1" t="s">
        <v>84647</v>
      </c>
      <c r="G12114">
        <v>85</v>
      </c>
      <c r="H12114" s="2">
        <v>42917</v>
      </c>
    </row>
    <row r="12115" spans="1:8" x14ac:dyDescent="0.3">
      <c r="A12115" s="1" t="s">
        <v>83989</v>
      </c>
      <c r="B12115">
        <v>28</v>
      </c>
      <c r="C12115">
        <v>2803690</v>
      </c>
      <c r="D12115" s="1" t="s">
        <v>84649</v>
      </c>
      <c r="E12115">
        <v>280000000000</v>
      </c>
      <c r="F12115" s="1" t="s">
        <v>84651</v>
      </c>
      <c r="G12115">
        <v>85</v>
      </c>
      <c r="H12115" s="2">
        <v>42917</v>
      </c>
    </row>
    <row r="12116" spans="1:8" x14ac:dyDescent="0.3">
      <c r="A12116" s="1" t="s">
        <v>83989</v>
      </c>
      <c r="B12116">
        <v>28</v>
      </c>
      <c r="C12116">
        <v>2803720</v>
      </c>
      <c r="D12116" s="1" t="s">
        <v>84653</v>
      </c>
      <c r="E12116">
        <v>280000000000</v>
      </c>
      <c r="F12116" s="1" t="s">
        <v>84655</v>
      </c>
      <c r="G12116">
        <v>90</v>
      </c>
      <c r="H12116" s="2">
        <v>42917</v>
      </c>
    </row>
    <row r="12117" spans="1:8" x14ac:dyDescent="0.3">
      <c r="A12117" s="1" t="s">
        <v>83989</v>
      </c>
      <c r="B12117">
        <v>28</v>
      </c>
      <c r="C12117">
        <v>2803750</v>
      </c>
      <c r="D12117" s="1" t="s">
        <v>84659</v>
      </c>
      <c r="E12117">
        <v>280000000000</v>
      </c>
      <c r="F12117" s="1" t="s">
        <v>121921</v>
      </c>
      <c r="G12117">
        <v>87</v>
      </c>
      <c r="H12117" s="2">
        <v>42917</v>
      </c>
    </row>
    <row r="12118" spans="1:8" x14ac:dyDescent="0.3">
      <c r="A12118" s="1" t="s">
        <v>83989</v>
      </c>
      <c r="B12118">
        <v>28</v>
      </c>
      <c r="C12118">
        <v>2803750</v>
      </c>
      <c r="D12118" s="1" t="s">
        <v>84659</v>
      </c>
      <c r="E12118">
        <v>280000000000</v>
      </c>
      <c r="F12118" s="1" t="s">
        <v>84661</v>
      </c>
      <c r="G12118">
        <v>80</v>
      </c>
      <c r="H12118" s="2">
        <v>42917</v>
      </c>
    </row>
    <row r="12119" spans="1:8" x14ac:dyDescent="0.3">
      <c r="A12119" s="1" t="s">
        <v>83989</v>
      </c>
      <c r="B12119">
        <v>28</v>
      </c>
      <c r="C12119">
        <v>2803750</v>
      </c>
      <c r="D12119" s="1" t="s">
        <v>84659</v>
      </c>
      <c r="E12119">
        <v>280000000000</v>
      </c>
      <c r="F12119" s="1" t="s">
        <v>84663</v>
      </c>
      <c r="G12119">
        <v>75</v>
      </c>
      <c r="H12119" s="2">
        <v>42917</v>
      </c>
    </row>
    <row r="12120" spans="1:8" x14ac:dyDescent="0.3">
      <c r="A12120" s="1" t="s">
        <v>83989</v>
      </c>
      <c r="B12120">
        <v>28</v>
      </c>
      <c r="C12120">
        <v>2803750</v>
      </c>
      <c r="D12120" s="1" t="s">
        <v>84659</v>
      </c>
      <c r="E12120">
        <v>280000000000</v>
      </c>
      <c r="F12120" s="1" t="s">
        <v>84665</v>
      </c>
      <c r="G12120">
        <v>60</v>
      </c>
      <c r="H12120" s="2">
        <v>42917</v>
      </c>
    </row>
    <row r="12121" spans="1:8" x14ac:dyDescent="0.3">
      <c r="A12121" s="1" t="s">
        <v>83989</v>
      </c>
      <c r="B12121">
        <v>28</v>
      </c>
      <c r="C12121">
        <v>2803750</v>
      </c>
      <c r="D12121" s="1" t="s">
        <v>84659</v>
      </c>
      <c r="E12121">
        <v>280000000000</v>
      </c>
      <c r="F12121" s="1" t="s">
        <v>84667</v>
      </c>
      <c r="G12121">
        <v>70</v>
      </c>
      <c r="H12121" s="2">
        <v>42917</v>
      </c>
    </row>
    <row r="12122" spans="1:8" x14ac:dyDescent="0.3">
      <c r="A12122" s="1" t="s">
        <v>83989</v>
      </c>
      <c r="B12122">
        <v>28</v>
      </c>
      <c r="C12122">
        <v>2803780</v>
      </c>
      <c r="D12122" s="1" t="s">
        <v>84669</v>
      </c>
      <c r="E12122">
        <v>280000000000</v>
      </c>
      <c r="F12122" s="1" t="s">
        <v>121922</v>
      </c>
      <c r="G12122">
        <v>87</v>
      </c>
      <c r="H12122" s="2">
        <v>42917</v>
      </c>
    </row>
    <row r="12123" spans="1:8" x14ac:dyDescent="0.3">
      <c r="A12123" s="1" t="s">
        <v>83989</v>
      </c>
      <c r="B12123">
        <v>28</v>
      </c>
      <c r="C12123">
        <v>2803780</v>
      </c>
      <c r="D12123" s="1" t="s">
        <v>84669</v>
      </c>
      <c r="E12123">
        <v>280000000000</v>
      </c>
      <c r="F12123" s="1" t="s">
        <v>55128</v>
      </c>
      <c r="G12123">
        <v>75</v>
      </c>
      <c r="H12123" s="2">
        <v>42917</v>
      </c>
    </row>
    <row r="12124" spans="1:8" x14ac:dyDescent="0.3">
      <c r="A12124" s="1" t="s">
        <v>83989</v>
      </c>
      <c r="B12124">
        <v>28</v>
      </c>
      <c r="C12124">
        <v>2803810</v>
      </c>
      <c r="D12124" s="1" t="s">
        <v>84672</v>
      </c>
      <c r="E12124">
        <v>280000000000</v>
      </c>
      <c r="F12124" s="1" t="s">
        <v>84674</v>
      </c>
      <c r="G12124">
        <v>80</v>
      </c>
      <c r="H12124" s="2">
        <v>42917</v>
      </c>
    </row>
    <row r="12125" spans="1:8" x14ac:dyDescent="0.3">
      <c r="A12125" s="1" t="s">
        <v>83989</v>
      </c>
      <c r="B12125">
        <v>28</v>
      </c>
      <c r="C12125">
        <v>2803830</v>
      </c>
      <c r="D12125" s="1" t="s">
        <v>84676</v>
      </c>
      <c r="E12125">
        <v>280000000000</v>
      </c>
      <c r="F12125" s="1" t="s">
        <v>84678</v>
      </c>
      <c r="G12125">
        <v>87</v>
      </c>
      <c r="H12125" s="2">
        <v>42917</v>
      </c>
    </row>
    <row r="12126" spans="1:8" x14ac:dyDescent="0.3">
      <c r="A12126" s="1" t="s">
        <v>83989</v>
      </c>
      <c r="B12126">
        <v>28</v>
      </c>
      <c r="C12126">
        <v>2803830</v>
      </c>
      <c r="D12126" s="1" t="s">
        <v>84676</v>
      </c>
      <c r="E12126">
        <v>280000000000</v>
      </c>
      <c r="F12126" s="1" t="s">
        <v>84680</v>
      </c>
      <c r="G12126">
        <v>80</v>
      </c>
      <c r="H12126" s="2">
        <v>42917</v>
      </c>
    </row>
    <row r="12127" spans="1:8" x14ac:dyDescent="0.3">
      <c r="A12127" s="1" t="s">
        <v>83989</v>
      </c>
      <c r="B12127">
        <v>28</v>
      </c>
      <c r="C12127">
        <v>2803830</v>
      </c>
      <c r="D12127" s="1" t="s">
        <v>84676</v>
      </c>
      <c r="E12127">
        <v>280000000000</v>
      </c>
      <c r="F12127" s="1" t="s">
        <v>84682</v>
      </c>
      <c r="G12127">
        <v>80</v>
      </c>
      <c r="H12127" s="2">
        <v>42917</v>
      </c>
    </row>
    <row r="12128" spans="1:8" x14ac:dyDescent="0.3">
      <c r="A12128" s="1" t="s">
        <v>83989</v>
      </c>
      <c r="B12128">
        <v>28</v>
      </c>
      <c r="C12128">
        <v>2803830</v>
      </c>
      <c r="D12128" s="1" t="s">
        <v>84676</v>
      </c>
      <c r="E12128">
        <v>280000000000</v>
      </c>
      <c r="F12128" s="1" t="s">
        <v>84684</v>
      </c>
      <c r="G12128">
        <v>90</v>
      </c>
      <c r="H12128" s="2">
        <v>42917</v>
      </c>
    </row>
    <row r="12129" spans="1:8" x14ac:dyDescent="0.3">
      <c r="A12129" s="1" t="s">
        <v>83989</v>
      </c>
      <c r="B12129">
        <v>28</v>
      </c>
      <c r="C12129">
        <v>2803830</v>
      </c>
      <c r="D12129" s="1" t="s">
        <v>84676</v>
      </c>
      <c r="E12129">
        <v>280000000000</v>
      </c>
      <c r="F12129" s="1" t="s">
        <v>84686</v>
      </c>
      <c r="G12129">
        <v>85</v>
      </c>
      <c r="H12129" s="2">
        <v>42917</v>
      </c>
    </row>
    <row r="12130" spans="1:8" x14ac:dyDescent="0.3">
      <c r="A12130" s="1" t="s">
        <v>83989</v>
      </c>
      <c r="B12130">
        <v>28</v>
      </c>
      <c r="C12130">
        <v>2803830</v>
      </c>
      <c r="D12130" s="1" t="s">
        <v>84676</v>
      </c>
      <c r="E12130">
        <v>280000000000</v>
      </c>
      <c r="F12130" s="1" t="s">
        <v>119768</v>
      </c>
      <c r="G12130">
        <v>87</v>
      </c>
      <c r="H12130" s="2">
        <v>42917</v>
      </c>
    </row>
    <row r="12131" spans="1:8" x14ac:dyDescent="0.3">
      <c r="A12131" s="1" t="s">
        <v>83989</v>
      </c>
      <c r="B12131">
        <v>28</v>
      </c>
      <c r="C12131">
        <v>2803830</v>
      </c>
      <c r="D12131" s="1" t="s">
        <v>84676</v>
      </c>
      <c r="E12131">
        <v>280000000000</v>
      </c>
      <c r="F12131" s="1" t="s">
        <v>64656</v>
      </c>
      <c r="G12131">
        <v>91</v>
      </c>
      <c r="H12131" s="2">
        <v>42917</v>
      </c>
    </row>
    <row r="12132" spans="1:8" x14ac:dyDescent="0.3">
      <c r="A12132" s="1" t="s">
        <v>83989</v>
      </c>
      <c r="B12132">
        <v>28</v>
      </c>
      <c r="C12132">
        <v>2803830</v>
      </c>
      <c r="D12132" s="1" t="s">
        <v>84676</v>
      </c>
      <c r="E12132">
        <v>280000000000</v>
      </c>
      <c r="F12132" s="1" t="s">
        <v>62081</v>
      </c>
      <c r="G12132">
        <v>85</v>
      </c>
      <c r="H12132" s="2">
        <v>42917</v>
      </c>
    </row>
    <row r="12133" spans="1:8" x14ac:dyDescent="0.3">
      <c r="A12133" s="1" t="s">
        <v>83989</v>
      </c>
      <c r="B12133">
        <v>28</v>
      </c>
      <c r="C12133">
        <v>2803830</v>
      </c>
      <c r="D12133" s="1" t="s">
        <v>84676</v>
      </c>
      <c r="E12133">
        <v>280000000000</v>
      </c>
      <c r="F12133" s="1" t="s">
        <v>84690</v>
      </c>
      <c r="G12133">
        <v>86</v>
      </c>
      <c r="H12133" s="2">
        <v>42917</v>
      </c>
    </row>
    <row r="12134" spans="1:8" x14ac:dyDescent="0.3">
      <c r="A12134" s="1" t="s">
        <v>83989</v>
      </c>
      <c r="B12134">
        <v>28</v>
      </c>
      <c r="C12134">
        <v>2803830</v>
      </c>
      <c r="D12134" s="1" t="s">
        <v>84676</v>
      </c>
      <c r="E12134">
        <v>280000000000</v>
      </c>
      <c r="F12134" s="1" t="s">
        <v>84692</v>
      </c>
      <c r="G12134">
        <v>80</v>
      </c>
      <c r="H12134" s="2">
        <v>42917</v>
      </c>
    </row>
    <row r="12135" spans="1:8" x14ac:dyDescent="0.3">
      <c r="A12135" s="1" t="s">
        <v>83989</v>
      </c>
      <c r="B12135">
        <v>28</v>
      </c>
      <c r="C12135">
        <v>2803870</v>
      </c>
      <c r="D12135" s="1" t="s">
        <v>84694</v>
      </c>
      <c r="E12135">
        <v>280000000000</v>
      </c>
      <c r="F12135" s="1" t="s">
        <v>84696</v>
      </c>
      <c r="G12135">
        <v>85</v>
      </c>
      <c r="H12135" s="2">
        <v>42917</v>
      </c>
    </row>
    <row r="12136" spans="1:8" x14ac:dyDescent="0.3">
      <c r="A12136" s="1" t="s">
        <v>83989</v>
      </c>
      <c r="B12136">
        <v>28</v>
      </c>
      <c r="C12136">
        <v>2803900</v>
      </c>
      <c r="D12136" s="1" t="s">
        <v>84698</v>
      </c>
      <c r="E12136">
        <v>280000000000</v>
      </c>
      <c r="F12136" s="1" t="s">
        <v>84700</v>
      </c>
      <c r="G12136">
        <v>85</v>
      </c>
      <c r="H12136" s="2">
        <v>42917</v>
      </c>
    </row>
    <row r="12137" spans="1:8" x14ac:dyDescent="0.3">
      <c r="A12137" s="1" t="s">
        <v>83989</v>
      </c>
      <c r="B12137">
        <v>28</v>
      </c>
      <c r="C12137">
        <v>2803900</v>
      </c>
      <c r="D12137" s="1" t="s">
        <v>84698</v>
      </c>
      <c r="E12137">
        <v>280000000000</v>
      </c>
      <c r="F12137" s="1" t="s">
        <v>84702</v>
      </c>
      <c r="G12137">
        <v>80</v>
      </c>
      <c r="H12137" s="2">
        <v>42917</v>
      </c>
    </row>
    <row r="12138" spans="1:8" x14ac:dyDescent="0.3">
      <c r="A12138" s="1" t="s">
        <v>83989</v>
      </c>
      <c r="B12138">
        <v>28</v>
      </c>
      <c r="C12138">
        <v>2803900</v>
      </c>
      <c r="D12138" s="1" t="s">
        <v>84698</v>
      </c>
      <c r="E12138">
        <v>280000000000</v>
      </c>
      <c r="F12138" s="1" t="s">
        <v>84704</v>
      </c>
      <c r="G12138">
        <v>80</v>
      </c>
      <c r="H12138" s="2">
        <v>42917</v>
      </c>
    </row>
    <row r="12139" spans="1:8" x14ac:dyDescent="0.3">
      <c r="A12139" s="1" t="s">
        <v>83989</v>
      </c>
      <c r="B12139">
        <v>28</v>
      </c>
      <c r="C12139">
        <v>2803900</v>
      </c>
      <c r="D12139" s="1" t="s">
        <v>84698</v>
      </c>
      <c r="E12139">
        <v>280000000000</v>
      </c>
      <c r="F12139" s="1" t="s">
        <v>84706</v>
      </c>
      <c r="G12139">
        <v>90</v>
      </c>
      <c r="H12139" s="2">
        <v>42917</v>
      </c>
    </row>
    <row r="12140" spans="1:8" x14ac:dyDescent="0.3">
      <c r="A12140" s="1" t="s">
        <v>83989</v>
      </c>
      <c r="B12140">
        <v>28</v>
      </c>
      <c r="C12140">
        <v>2803930</v>
      </c>
      <c r="D12140" s="1" t="s">
        <v>84708</v>
      </c>
      <c r="E12140">
        <v>280000000000</v>
      </c>
      <c r="F12140" s="1" t="s">
        <v>84710</v>
      </c>
      <c r="G12140">
        <v>80</v>
      </c>
      <c r="H12140" s="2">
        <v>42917</v>
      </c>
    </row>
    <row r="12141" spans="1:8" x14ac:dyDescent="0.3">
      <c r="A12141" s="1" t="s">
        <v>83989</v>
      </c>
      <c r="B12141">
        <v>28</v>
      </c>
      <c r="C12141">
        <v>2803960</v>
      </c>
      <c r="D12141" s="1" t="s">
        <v>84712</v>
      </c>
      <c r="E12141">
        <v>280000000000</v>
      </c>
      <c r="F12141" s="1" t="s">
        <v>84716</v>
      </c>
      <c r="G12141">
        <v>75</v>
      </c>
      <c r="H12141" s="2">
        <v>42917</v>
      </c>
    </row>
    <row r="12142" spans="1:8" x14ac:dyDescent="0.3">
      <c r="A12142" s="1" t="s">
        <v>83989</v>
      </c>
      <c r="B12142">
        <v>28</v>
      </c>
      <c r="C12142">
        <v>2803990</v>
      </c>
      <c r="D12142" s="1" t="s">
        <v>84718</v>
      </c>
      <c r="E12142">
        <v>280000000000</v>
      </c>
      <c r="F12142" s="1" t="s">
        <v>84720</v>
      </c>
      <c r="G12142">
        <v>75</v>
      </c>
      <c r="H12142" s="2">
        <v>42917</v>
      </c>
    </row>
    <row r="12143" spans="1:8" x14ac:dyDescent="0.3">
      <c r="A12143" s="1" t="s">
        <v>83989</v>
      </c>
      <c r="B12143">
        <v>28</v>
      </c>
      <c r="C12143">
        <v>2803990</v>
      </c>
      <c r="D12143" s="1" t="s">
        <v>84718</v>
      </c>
      <c r="E12143">
        <v>280000000000</v>
      </c>
      <c r="F12143" s="1" t="s">
        <v>121923</v>
      </c>
      <c r="G12143">
        <v>87</v>
      </c>
      <c r="H12143" s="2">
        <v>42917</v>
      </c>
    </row>
    <row r="12144" spans="1:8" x14ac:dyDescent="0.3">
      <c r="A12144" s="1" t="s">
        <v>83989</v>
      </c>
      <c r="B12144">
        <v>28</v>
      </c>
      <c r="C12144">
        <v>2803990</v>
      </c>
      <c r="D12144" s="1" t="s">
        <v>84718</v>
      </c>
      <c r="E12144">
        <v>280000000000</v>
      </c>
      <c r="F12144" s="1" t="s">
        <v>84722</v>
      </c>
      <c r="G12144">
        <v>80</v>
      </c>
      <c r="H12144" s="2">
        <v>42917</v>
      </c>
    </row>
    <row r="12145" spans="1:8" x14ac:dyDescent="0.3">
      <c r="A12145" s="1" t="s">
        <v>83989</v>
      </c>
      <c r="B12145">
        <v>28</v>
      </c>
      <c r="C12145">
        <v>2804020</v>
      </c>
      <c r="D12145" s="1" t="s">
        <v>84724</v>
      </c>
      <c r="E12145">
        <v>280000000000</v>
      </c>
      <c r="F12145" s="1" t="s">
        <v>84726</v>
      </c>
      <c r="G12145">
        <v>70</v>
      </c>
      <c r="H12145" s="2">
        <v>42917</v>
      </c>
    </row>
    <row r="12146" spans="1:8" x14ac:dyDescent="0.3">
      <c r="A12146" s="1" t="s">
        <v>83989</v>
      </c>
      <c r="B12146">
        <v>28</v>
      </c>
      <c r="C12146">
        <v>2804020</v>
      </c>
      <c r="D12146" s="1" t="s">
        <v>84724</v>
      </c>
      <c r="E12146">
        <v>280000000000</v>
      </c>
      <c r="F12146" s="1" t="s">
        <v>84728</v>
      </c>
      <c r="G12146">
        <v>80</v>
      </c>
      <c r="H12146" s="2">
        <v>42917</v>
      </c>
    </row>
    <row r="12147" spans="1:8" x14ac:dyDescent="0.3">
      <c r="A12147" s="1" t="s">
        <v>83989</v>
      </c>
      <c r="B12147">
        <v>28</v>
      </c>
      <c r="C12147">
        <v>2804020</v>
      </c>
      <c r="D12147" s="1" t="s">
        <v>84724</v>
      </c>
      <c r="E12147">
        <v>280000000000</v>
      </c>
      <c r="F12147" s="1" t="s">
        <v>84730</v>
      </c>
      <c r="G12147">
        <v>70</v>
      </c>
      <c r="H12147" s="2">
        <v>42917</v>
      </c>
    </row>
    <row r="12148" spans="1:8" x14ac:dyDescent="0.3">
      <c r="A12148" s="1" t="s">
        <v>83989</v>
      </c>
      <c r="B12148">
        <v>28</v>
      </c>
      <c r="C12148">
        <v>2804050</v>
      </c>
      <c r="D12148" s="1" t="s">
        <v>84732</v>
      </c>
      <c r="E12148">
        <v>280000000000</v>
      </c>
      <c r="F12148" s="1" t="s">
        <v>119770</v>
      </c>
      <c r="G12148">
        <v>87</v>
      </c>
      <c r="H12148" s="2">
        <v>42917</v>
      </c>
    </row>
    <row r="12149" spans="1:8" x14ac:dyDescent="0.3">
      <c r="A12149" s="1" t="s">
        <v>83989</v>
      </c>
      <c r="B12149">
        <v>28</v>
      </c>
      <c r="C12149">
        <v>2804050</v>
      </c>
      <c r="D12149" s="1" t="s">
        <v>84732</v>
      </c>
      <c r="E12149">
        <v>280000000000</v>
      </c>
      <c r="F12149" s="1" t="s">
        <v>84734</v>
      </c>
      <c r="G12149">
        <v>87</v>
      </c>
      <c r="H12149" s="2">
        <v>42917</v>
      </c>
    </row>
    <row r="12150" spans="1:8" x14ac:dyDescent="0.3">
      <c r="A12150" s="1" t="s">
        <v>83989</v>
      </c>
      <c r="B12150">
        <v>28</v>
      </c>
      <c r="C12150">
        <v>2804050</v>
      </c>
      <c r="D12150" s="1" t="s">
        <v>84732</v>
      </c>
      <c r="E12150">
        <v>280000000000</v>
      </c>
      <c r="F12150" s="1" t="s">
        <v>84736</v>
      </c>
      <c r="G12150">
        <v>87</v>
      </c>
      <c r="H12150" s="2">
        <v>42917</v>
      </c>
    </row>
    <row r="12151" spans="1:8" x14ac:dyDescent="0.3">
      <c r="A12151" s="1" t="s">
        <v>83989</v>
      </c>
      <c r="B12151">
        <v>28</v>
      </c>
      <c r="C12151">
        <v>2804050</v>
      </c>
      <c r="D12151" s="1" t="s">
        <v>84732</v>
      </c>
      <c r="E12151">
        <v>280000000000</v>
      </c>
      <c r="F12151" s="1" t="s">
        <v>84738</v>
      </c>
      <c r="G12151">
        <v>81</v>
      </c>
      <c r="H12151" s="2">
        <v>42917</v>
      </c>
    </row>
    <row r="12152" spans="1:8" x14ac:dyDescent="0.3">
      <c r="A12152" s="1" t="s">
        <v>83989</v>
      </c>
      <c r="B12152">
        <v>28</v>
      </c>
      <c r="C12152">
        <v>2804080</v>
      </c>
      <c r="D12152" s="1" t="s">
        <v>84740</v>
      </c>
      <c r="E12152">
        <v>280000000000</v>
      </c>
      <c r="F12152" s="1" t="s">
        <v>84742</v>
      </c>
      <c r="G12152">
        <v>65</v>
      </c>
      <c r="H12152" s="2">
        <v>42917</v>
      </c>
    </row>
    <row r="12153" spans="1:8" x14ac:dyDescent="0.3">
      <c r="A12153" s="1" t="s">
        <v>83989</v>
      </c>
      <c r="B12153">
        <v>28</v>
      </c>
      <c r="C12153">
        <v>2804110</v>
      </c>
      <c r="D12153" s="1" t="s">
        <v>84744</v>
      </c>
      <c r="E12153">
        <v>280000000000</v>
      </c>
      <c r="F12153" s="1" t="s">
        <v>84746</v>
      </c>
      <c r="G12153">
        <v>60</v>
      </c>
      <c r="H12153" s="2">
        <v>42917</v>
      </c>
    </row>
    <row r="12154" spans="1:8" x14ac:dyDescent="0.3">
      <c r="A12154" s="1" t="s">
        <v>83989</v>
      </c>
      <c r="B12154">
        <v>28</v>
      </c>
      <c r="C12154">
        <v>2804110</v>
      </c>
      <c r="D12154" s="1" t="s">
        <v>84744</v>
      </c>
      <c r="E12154">
        <v>280000000000</v>
      </c>
      <c r="F12154" s="1" t="s">
        <v>84748</v>
      </c>
      <c r="G12154">
        <v>80</v>
      </c>
      <c r="H12154" s="2">
        <v>42917</v>
      </c>
    </row>
    <row r="12155" spans="1:8" x14ac:dyDescent="0.3">
      <c r="A12155" s="1" t="s">
        <v>83989</v>
      </c>
      <c r="B12155">
        <v>28</v>
      </c>
      <c r="C12155">
        <v>2804110</v>
      </c>
      <c r="D12155" s="1" t="s">
        <v>84744</v>
      </c>
      <c r="E12155">
        <v>280000000000</v>
      </c>
      <c r="F12155" s="1" t="s">
        <v>84750</v>
      </c>
      <c r="G12155">
        <v>85</v>
      </c>
      <c r="H12155" s="2">
        <v>42917</v>
      </c>
    </row>
    <row r="12156" spans="1:8" x14ac:dyDescent="0.3">
      <c r="A12156" s="1" t="s">
        <v>83989</v>
      </c>
      <c r="B12156">
        <v>28</v>
      </c>
      <c r="C12156">
        <v>2804170</v>
      </c>
      <c r="D12156" s="1" t="s">
        <v>84752</v>
      </c>
      <c r="E12156">
        <v>280000000000</v>
      </c>
      <c r="F12156" s="1" t="s">
        <v>84754</v>
      </c>
      <c r="G12156">
        <v>85</v>
      </c>
      <c r="H12156" s="2">
        <v>42917</v>
      </c>
    </row>
    <row r="12157" spans="1:8" x14ac:dyDescent="0.3">
      <c r="A12157" s="1" t="s">
        <v>83989</v>
      </c>
      <c r="B12157">
        <v>28</v>
      </c>
      <c r="C12157">
        <v>2804170</v>
      </c>
      <c r="D12157" s="1" t="s">
        <v>84752</v>
      </c>
      <c r="E12157">
        <v>280000000000</v>
      </c>
      <c r="F12157" s="1" t="s">
        <v>121924</v>
      </c>
      <c r="G12157">
        <v>87</v>
      </c>
      <c r="H12157" s="2">
        <v>42917</v>
      </c>
    </row>
    <row r="12158" spans="1:8" x14ac:dyDescent="0.3">
      <c r="A12158" s="1" t="s">
        <v>83989</v>
      </c>
      <c r="B12158">
        <v>28</v>
      </c>
      <c r="C12158">
        <v>2804230</v>
      </c>
      <c r="D12158" s="1" t="s">
        <v>84756</v>
      </c>
      <c r="E12158">
        <v>280000000000</v>
      </c>
      <c r="F12158" s="1" t="s">
        <v>84758</v>
      </c>
      <c r="G12158">
        <v>70</v>
      </c>
      <c r="H12158" s="2">
        <v>42917</v>
      </c>
    </row>
    <row r="12159" spans="1:8" x14ac:dyDescent="0.3">
      <c r="A12159" s="1" t="s">
        <v>83989</v>
      </c>
      <c r="B12159">
        <v>28</v>
      </c>
      <c r="C12159">
        <v>2804230</v>
      </c>
      <c r="D12159" s="1" t="s">
        <v>84756</v>
      </c>
      <c r="E12159">
        <v>280000000000</v>
      </c>
      <c r="F12159" s="1" t="s">
        <v>84760</v>
      </c>
      <c r="G12159">
        <v>80</v>
      </c>
      <c r="H12159" s="2">
        <v>42917</v>
      </c>
    </row>
    <row r="12160" spans="1:8" x14ac:dyDescent="0.3">
      <c r="A12160" s="1" t="s">
        <v>83989</v>
      </c>
      <c r="B12160">
        <v>28</v>
      </c>
      <c r="C12160">
        <v>2804230</v>
      </c>
      <c r="D12160" s="1" t="s">
        <v>84756</v>
      </c>
      <c r="E12160">
        <v>280000000000</v>
      </c>
      <c r="F12160" s="1" t="s">
        <v>84762</v>
      </c>
      <c r="G12160">
        <v>70</v>
      </c>
      <c r="H12160" s="2">
        <v>42917</v>
      </c>
    </row>
    <row r="12161" spans="1:8" x14ac:dyDescent="0.3">
      <c r="A12161" s="1" t="s">
        <v>83989</v>
      </c>
      <c r="B12161">
        <v>28</v>
      </c>
      <c r="C12161">
        <v>2804260</v>
      </c>
      <c r="D12161" s="1" t="s">
        <v>84764</v>
      </c>
      <c r="E12161">
        <v>280000000000</v>
      </c>
      <c r="F12161" s="1" t="s">
        <v>84766</v>
      </c>
      <c r="G12161">
        <v>90</v>
      </c>
      <c r="H12161" s="2">
        <v>42917</v>
      </c>
    </row>
    <row r="12162" spans="1:8" x14ac:dyDescent="0.3">
      <c r="A12162" s="1" t="s">
        <v>83989</v>
      </c>
      <c r="B12162">
        <v>28</v>
      </c>
      <c r="C12162">
        <v>2804260</v>
      </c>
      <c r="D12162" s="1" t="s">
        <v>84764</v>
      </c>
      <c r="E12162">
        <v>280000000000</v>
      </c>
      <c r="F12162" s="1" t="s">
        <v>121925</v>
      </c>
      <c r="G12162">
        <v>87</v>
      </c>
      <c r="H12162" s="2">
        <v>42917</v>
      </c>
    </row>
    <row r="12163" spans="1:8" x14ac:dyDescent="0.3">
      <c r="A12163" s="1" t="s">
        <v>83989</v>
      </c>
      <c r="B12163">
        <v>28</v>
      </c>
      <c r="C12163">
        <v>2804260</v>
      </c>
      <c r="D12163" s="1" t="s">
        <v>84764</v>
      </c>
      <c r="E12163">
        <v>280000000000</v>
      </c>
      <c r="F12163" s="1" t="s">
        <v>84768</v>
      </c>
      <c r="G12163">
        <v>80</v>
      </c>
      <c r="H12163" s="2">
        <v>42917</v>
      </c>
    </row>
    <row r="12164" spans="1:8" x14ac:dyDescent="0.3">
      <c r="A12164" s="1" t="s">
        <v>83989</v>
      </c>
      <c r="B12164">
        <v>28</v>
      </c>
      <c r="C12164">
        <v>2804290</v>
      </c>
      <c r="D12164" s="1" t="s">
        <v>84770</v>
      </c>
      <c r="E12164">
        <v>280000000000</v>
      </c>
      <c r="F12164" s="1" t="s">
        <v>84772</v>
      </c>
      <c r="G12164">
        <v>70</v>
      </c>
      <c r="H12164" s="2">
        <v>42917</v>
      </c>
    </row>
    <row r="12165" spans="1:8" x14ac:dyDescent="0.3">
      <c r="A12165" s="1" t="s">
        <v>83989</v>
      </c>
      <c r="B12165">
        <v>28</v>
      </c>
      <c r="C12165">
        <v>2804290</v>
      </c>
      <c r="D12165" s="1" t="s">
        <v>84770</v>
      </c>
      <c r="E12165">
        <v>280000000000</v>
      </c>
      <c r="F12165" s="1" t="s">
        <v>121926</v>
      </c>
      <c r="G12165">
        <v>87</v>
      </c>
      <c r="H12165" s="2">
        <v>42917</v>
      </c>
    </row>
    <row r="12166" spans="1:8" x14ac:dyDescent="0.3">
      <c r="A12166" s="1" t="s">
        <v>83989</v>
      </c>
      <c r="B12166">
        <v>28</v>
      </c>
      <c r="C12166">
        <v>2804320</v>
      </c>
      <c r="D12166" s="1" t="s">
        <v>84774</v>
      </c>
      <c r="E12166">
        <v>280000000000</v>
      </c>
      <c r="F12166" s="1" t="s">
        <v>84776</v>
      </c>
      <c r="G12166">
        <v>87</v>
      </c>
      <c r="H12166" s="2">
        <v>42917</v>
      </c>
    </row>
    <row r="12167" spans="1:8" x14ac:dyDescent="0.3">
      <c r="A12167" s="1" t="s">
        <v>83989</v>
      </c>
      <c r="B12167">
        <v>28</v>
      </c>
      <c r="C12167">
        <v>2804320</v>
      </c>
      <c r="D12167" s="1" t="s">
        <v>84774</v>
      </c>
      <c r="E12167">
        <v>280000000000</v>
      </c>
      <c r="F12167" s="1" t="s">
        <v>84778</v>
      </c>
      <c r="G12167">
        <v>88</v>
      </c>
      <c r="H12167" s="2">
        <v>42917</v>
      </c>
    </row>
    <row r="12168" spans="1:8" x14ac:dyDescent="0.3">
      <c r="A12168" s="1" t="s">
        <v>83989</v>
      </c>
      <c r="B12168">
        <v>28</v>
      </c>
      <c r="C12168">
        <v>2804320</v>
      </c>
      <c r="D12168" s="1" t="s">
        <v>84774</v>
      </c>
      <c r="E12168">
        <v>280000000000</v>
      </c>
      <c r="F12168" s="1" t="s">
        <v>121927</v>
      </c>
      <c r="G12168">
        <v>87</v>
      </c>
      <c r="H12168" s="2">
        <v>42917</v>
      </c>
    </row>
    <row r="12169" spans="1:8" x14ac:dyDescent="0.3">
      <c r="A12169" s="1" t="s">
        <v>83989</v>
      </c>
      <c r="B12169">
        <v>28</v>
      </c>
      <c r="C12169">
        <v>2804350</v>
      </c>
      <c r="D12169" s="1" t="s">
        <v>84780</v>
      </c>
      <c r="E12169">
        <v>280000000000</v>
      </c>
      <c r="F12169" s="1" t="s">
        <v>84782</v>
      </c>
      <c r="G12169">
        <v>75</v>
      </c>
      <c r="H12169" s="2">
        <v>42917</v>
      </c>
    </row>
    <row r="12170" spans="1:8" x14ac:dyDescent="0.3">
      <c r="A12170" s="1" t="s">
        <v>83989</v>
      </c>
      <c r="B12170">
        <v>28</v>
      </c>
      <c r="C12170">
        <v>2804350</v>
      </c>
      <c r="D12170" s="1" t="s">
        <v>84780</v>
      </c>
      <c r="E12170">
        <v>280000000000</v>
      </c>
      <c r="F12170" s="1" t="s">
        <v>84784</v>
      </c>
      <c r="G12170">
        <v>80</v>
      </c>
      <c r="H12170" s="2">
        <v>42917</v>
      </c>
    </row>
    <row r="12171" spans="1:8" x14ac:dyDescent="0.3">
      <c r="A12171" s="1" t="s">
        <v>83989</v>
      </c>
      <c r="B12171">
        <v>28</v>
      </c>
      <c r="C12171">
        <v>2804350</v>
      </c>
      <c r="D12171" s="1" t="s">
        <v>84780</v>
      </c>
      <c r="E12171">
        <v>280000000000</v>
      </c>
      <c r="F12171" s="1" t="s">
        <v>84786</v>
      </c>
      <c r="G12171">
        <v>80</v>
      </c>
      <c r="H12171" s="2">
        <v>42917</v>
      </c>
    </row>
    <row r="12172" spans="1:8" x14ac:dyDescent="0.3">
      <c r="A12172" s="1" t="s">
        <v>83989</v>
      </c>
      <c r="B12172">
        <v>28</v>
      </c>
      <c r="C12172">
        <v>2804350</v>
      </c>
      <c r="D12172" s="1" t="s">
        <v>84780</v>
      </c>
      <c r="E12172">
        <v>280000000000</v>
      </c>
      <c r="F12172" s="1" t="s">
        <v>84788</v>
      </c>
      <c r="G12172">
        <v>80</v>
      </c>
      <c r="H12172" s="2">
        <v>42917</v>
      </c>
    </row>
    <row r="12173" spans="1:8" x14ac:dyDescent="0.3">
      <c r="A12173" s="1" t="s">
        <v>83989</v>
      </c>
      <c r="B12173">
        <v>28</v>
      </c>
      <c r="C12173">
        <v>2804380</v>
      </c>
      <c r="D12173" s="1" t="s">
        <v>84790</v>
      </c>
      <c r="E12173">
        <v>280000000000</v>
      </c>
      <c r="F12173" s="1" t="s">
        <v>67850</v>
      </c>
      <c r="G12173">
        <v>85</v>
      </c>
      <c r="H12173" s="2">
        <v>42917</v>
      </c>
    </row>
    <row r="12174" spans="1:8" x14ac:dyDescent="0.3">
      <c r="A12174" s="1" t="s">
        <v>83989</v>
      </c>
      <c r="B12174">
        <v>28</v>
      </c>
      <c r="C12174">
        <v>2804440</v>
      </c>
      <c r="D12174" s="1" t="s">
        <v>84793</v>
      </c>
      <c r="E12174">
        <v>280000000000</v>
      </c>
      <c r="F12174" s="1" t="s">
        <v>119773</v>
      </c>
      <c r="G12174">
        <v>50</v>
      </c>
      <c r="H12174" s="2">
        <v>42917</v>
      </c>
    </row>
    <row r="12175" spans="1:8" x14ac:dyDescent="0.3">
      <c r="A12175" s="1" t="s">
        <v>83989</v>
      </c>
      <c r="B12175">
        <v>28</v>
      </c>
      <c r="C12175">
        <v>2804440</v>
      </c>
      <c r="D12175" s="1" t="s">
        <v>84793</v>
      </c>
      <c r="E12175">
        <v>280000000000</v>
      </c>
      <c r="F12175" s="1" t="s">
        <v>84797</v>
      </c>
      <c r="G12175">
        <v>70</v>
      </c>
      <c r="H12175" s="2">
        <v>42917</v>
      </c>
    </row>
    <row r="12176" spans="1:8" x14ac:dyDescent="0.3">
      <c r="A12176" s="1" t="s">
        <v>83989</v>
      </c>
      <c r="B12176">
        <v>28</v>
      </c>
      <c r="C12176">
        <v>2804440</v>
      </c>
      <c r="D12176" s="1" t="s">
        <v>84793</v>
      </c>
      <c r="E12176">
        <v>280000000000</v>
      </c>
      <c r="F12176" s="1" t="s">
        <v>84799</v>
      </c>
      <c r="G12176">
        <v>70</v>
      </c>
      <c r="H12176" s="2">
        <v>42917</v>
      </c>
    </row>
    <row r="12177" spans="1:8" x14ac:dyDescent="0.3">
      <c r="A12177" s="1" t="s">
        <v>83989</v>
      </c>
      <c r="B12177">
        <v>28</v>
      </c>
      <c r="C12177">
        <v>2804470</v>
      </c>
      <c r="D12177" s="1" t="s">
        <v>84801</v>
      </c>
      <c r="E12177">
        <v>280000000000</v>
      </c>
      <c r="F12177" s="1" t="s">
        <v>84803</v>
      </c>
      <c r="G12177">
        <v>71</v>
      </c>
      <c r="H12177" s="2">
        <v>42917</v>
      </c>
    </row>
    <row r="12178" spans="1:8" x14ac:dyDescent="0.3">
      <c r="A12178" s="1" t="s">
        <v>83989</v>
      </c>
      <c r="B12178">
        <v>28</v>
      </c>
      <c r="C12178">
        <v>2804470</v>
      </c>
      <c r="D12178" s="1" t="s">
        <v>84801</v>
      </c>
      <c r="E12178">
        <v>280000000000</v>
      </c>
      <c r="F12178" s="1" t="s">
        <v>84805</v>
      </c>
      <c r="G12178">
        <v>71</v>
      </c>
      <c r="H12178" s="2">
        <v>42917</v>
      </c>
    </row>
    <row r="12179" spans="1:8" x14ac:dyDescent="0.3">
      <c r="A12179" s="1" t="s">
        <v>83989</v>
      </c>
      <c r="B12179">
        <v>28</v>
      </c>
      <c r="C12179">
        <v>2804500</v>
      </c>
      <c r="D12179" s="1" t="s">
        <v>84807</v>
      </c>
      <c r="E12179">
        <v>280000000000</v>
      </c>
      <c r="F12179" s="1" t="s">
        <v>84809</v>
      </c>
      <c r="G12179">
        <v>80</v>
      </c>
      <c r="H12179" s="2">
        <v>42917</v>
      </c>
    </row>
    <row r="12180" spans="1:8" x14ac:dyDescent="0.3">
      <c r="A12180" s="1" t="s">
        <v>83989</v>
      </c>
      <c r="B12180">
        <v>28</v>
      </c>
      <c r="C12180">
        <v>2804530</v>
      </c>
      <c r="D12180" s="1" t="s">
        <v>84811</v>
      </c>
      <c r="E12180">
        <v>280000000000</v>
      </c>
      <c r="F12180" s="1" t="s">
        <v>84813</v>
      </c>
      <c r="G12180">
        <v>82</v>
      </c>
      <c r="H12180" s="2">
        <v>42917</v>
      </c>
    </row>
    <row r="12181" spans="1:8" x14ac:dyDescent="0.3">
      <c r="A12181" s="1" t="s">
        <v>83989</v>
      </c>
      <c r="B12181">
        <v>28</v>
      </c>
      <c r="C12181">
        <v>2804530</v>
      </c>
      <c r="D12181" s="1" t="s">
        <v>84811</v>
      </c>
      <c r="E12181">
        <v>280000000000</v>
      </c>
      <c r="F12181" s="1" t="s">
        <v>121928</v>
      </c>
      <c r="G12181">
        <v>87</v>
      </c>
      <c r="H12181" s="2">
        <v>42917</v>
      </c>
    </row>
    <row r="12182" spans="1:8" x14ac:dyDescent="0.3">
      <c r="A12182" s="1" t="s">
        <v>83989</v>
      </c>
      <c r="B12182">
        <v>28</v>
      </c>
      <c r="C12182">
        <v>2804560</v>
      </c>
      <c r="D12182" s="1" t="s">
        <v>84815</v>
      </c>
      <c r="E12182">
        <v>280000000000</v>
      </c>
      <c r="F12182" s="1" t="s">
        <v>84817</v>
      </c>
      <c r="G12182">
        <v>85</v>
      </c>
      <c r="H12182" s="2">
        <v>42917</v>
      </c>
    </row>
    <row r="12183" spans="1:8" x14ac:dyDescent="0.3">
      <c r="A12183" s="1" t="s">
        <v>83989</v>
      </c>
      <c r="B12183">
        <v>28</v>
      </c>
      <c r="C12183">
        <v>2804560</v>
      </c>
      <c r="D12183" s="1" t="s">
        <v>84815</v>
      </c>
      <c r="E12183">
        <v>280000000000</v>
      </c>
      <c r="F12183" s="1" t="s">
        <v>84819</v>
      </c>
      <c r="G12183">
        <v>75</v>
      </c>
      <c r="H12183" s="2">
        <v>42917</v>
      </c>
    </row>
    <row r="12184" spans="1:8" x14ac:dyDescent="0.3">
      <c r="A12184" s="1" t="s">
        <v>83989</v>
      </c>
      <c r="B12184">
        <v>28</v>
      </c>
      <c r="C12184">
        <v>2804590</v>
      </c>
      <c r="D12184" s="1" t="s">
        <v>84821</v>
      </c>
      <c r="E12184">
        <v>280000000000</v>
      </c>
      <c r="F12184" s="1" t="s">
        <v>84823</v>
      </c>
      <c r="G12184">
        <v>75</v>
      </c>
      <c r="H12184" s="2">
        <v>42917</v>
      </c>
    </row>
    <row r="12185" spans="1:8" x14ac:dyDescent="0.3">
      <c r="A12185" s="1" t="s">
        <v>83989</v>
      </c>
      <c r="B12185">
        <v>28</v>
      </c>
      <c r="C12185">
        <v>2804590</v>
      </c>
      <c r="D12185" s="1" t="s">
        <v>84821</v>
      </c>
      <c r="E12185">
        <v>280000000000</v>
      </c>
      <c r="F12185" s="1" t="s">
        <v>84825</v>
      </c>
      <c r="G12185">
        <v>90</v>
      </c>
      <c r="H12185" s="2">
        <v>42917</v>
      </c>
    </row>
    <row r="12186" spans="1:8" x14ac:dyDescent="0.3">
      <c r="A12186" s="1" t="s">
        <v>83989</v>
      </c>
      <c r="B12186">
        <v>28</v>
      </c>
      <c r="C12186">
        <v>2804590</v>
      </c>
      <c r="D12186" s="1" t="s">
        <v>84821</v>
      </c>
      <c r="E12186">
        <v>280000000000</v>
      </c>
      <c r="F12186" s="1" t="s">
        <v>84827</v>
      </c>
      <c r="G12186">
        <v>87</v>
      </c>
      <c r="H12186" s="2">
        <v>42917</v>
      </c>
    </row>
    <row r="12187" spans="1:8" x14ac:dyDescent="0.3">
      <c r="A12187" s="1" t="s">
        <v>83989</v>
      </c>
      <c r="B12187">
        <v>28</v>
      </c>
      <c r="C12187">
        <v>2804650</v>
      </c>
      <c r="D12187" s="1" t="s">
        <v>84829</v>
      </c>
      <c r="E12187">
        <v>280000000000</v>
      </c>
      <c r="F12187" s="1" t="s">
        <v>84831</v>
      </c>
      <c r="G12187">
        <v>90</v>
      </c>
      <c r="H12187" s="2">
        <v>42917</v>
      </c>
    </row>
    <row r="12188" spans="1:8" x14ac:dyDescent="0.3">
      <c r="A12188" s="1" t="s">
        <v>83989</v>
      </c>
      <c r="B12188">
        <v>28</v>
      </c>
      <c r="C12188">
        <v>2804680</v>
      </c>
      <c r="D12188" s="1" t="s">
        <v>84833</v>
      </c>
      <c r="E12188">
        <v>280000000000</v>
      </c>
      <c r="F12188" s="1" t="s">
        <v>84835</v>
      </c>
      <c r="G12188">
        <v>85</v>
      </c>
      <c r="H12188" s="2">
        <v>42917</v>
      </c>
    </row>
    <row r="12189" spans="1:8" x14ac:dyDescent="0.3">
      <c r="A12189" s="1" t="s">
        <v>83989</v>
      </c>
      <c r="B12189">
        <v>28</v>
      </c>
      <c r="C12189">
        <v>2804680</v>
      </c>
      <c r="D12189" s="1" t="s">
        <v>84833</v>
      </c>
      <c r="E12189">
        <v>280000000000</v>
      </c>
      <c r="F12189" s="1" t="s">
        <v>54167</v>
      </c>
      <c r="G12189">
        <v>70</v>
      </c>
      <c r="H12189" s="2">
        <v>42917</v>
      </c>
    </row>
    <row r="12190" spans="1:8" x14ac:dyDescent="0.3">
      <c r="A12190" s="1" t="s">
        <v>83989</v>
      </c>
      <c r="B12190">
        <v>28</v>
      </c>
      <c r="C12190">
        <v>2804710</v>
      </c>
      <c r="D12190" s="1" t="s">
        <v>84838</v>
      </c>
      <c r="E12190">
        <v>280000000000</v>
      </c>
      <c r="F12190" s="1" t="s">
        <v>84840</v>
      </c>
      <c r="G12190">
        <v>70</v>
      </c>
      <c r="H12190" s="2">
        <v>42917</v>
      </c>
    </row>
    <row r="12191" spans="1:8" x14ac:dyDescent="0.3">
      <c r="A12191" s="1" t="s">
        <v>83989</v>
      </c>
      <c r="B12191">
        <v>28</v>
      </c>
      <c r="C12191">
        <v>2804740</v>
      </c>
      <c r="D12191" s="1" t="s">
        <v>84842</v>
      </c>
      <c r="E12191">
        <v>280000000000</v>
      </c>
      <c r="F12191" s="1" t="s">
        <v>84844</v>
      </c>
      <c r="G12191">
        <v>85</v>
      </c>
      <c r="H12191" s="2">
        <v>42917</v>
      </c>
    </row>
    <row r="12192" spans="1:8" x14ac:dyDescent="0.3">
      <c r="A12192" s="1" t="s">
        <v>83989</v>
      </c>
      <c r="B12192">
        <v>28</v>
      </c>
      <c r="C12192">
        <v>2804770</v>
      </c>
      <c r="D12192" s="1" t="s">
        <v>84846</v>
      </c>
      <c r="E12192">
        <v>280000000000</v>
      </c>
      <c r="F12192" s="1" t="s">
        <v>84850</v>
      </c>
      <c r="G12192">
        <v>70</v>
      </c>
      <c r="H12192" s="2">
        <v>42917</v>
      </c>
    </row>
    <row r="12193" spans="1:8" x14ac:dyDescent="0.3">
      <c r="A12193" s="1" t="s">
        <v>83989</v>
      </c>
      <c r="B12193">
        <v>28</v>
      </c>
      <c r="C12193">
        <v>2804800</v>
      </c>
      <c r="D12193" s="1" t="s">
        <v>84852</v>
      </c>
      <c r="E12193">
        <v>280000000000</v>
      </c>
      <c r="F12193" s="1" t="s">
        <v>84854</v>
      </c>
      <c r="G12193">
        <v>80</v>
      </c>
      <c r="H12193" s="2">
        <v>42917</v>
      </c>
    </row>
    <row r="12194" spans="1:8" x14ac:dyDescent="0.3">
      <c r="A12194" s="1" t="s">
        <v>84855</v>
      </c>
      <c r="B12194">
        <v>29</v>
      </c>
      <c r="C12194">
        <v>2900001</v>
      </c>
      <c r="D12194" s="1" t="s">
        <v>84857</v>
      </c>
      <c r="E12194">
        <v>290000000000</v>
      </c>
      <c r="F12194" s="1" t="s">
        <v>84859</v>
      </c>
      <c r="G12194">
        <v>80</v>
      </c>
      <c r="H12194" s="2">
        <v>42917</v>
      </c>
    </row>
    <row r="12195" spans="1:8" x14ac:dyDescent="0.3">
      <c r="A12195" s="1" t="s">
        <v>84855</v>
      </c>
      <c r="B12195">
        <v>29</v>
      </c>
      <c r="C12195">
        <v>2900002</v>
      </c>
      <c r="D12195" s="1" t="s">
        <v>84861</v>
      </c>
      <c r="E12195">
        <v>290000000000</v>
      </c>
      <c r="F12195" s="1" t="s">
        <v>84863</v>
      </c>
      <c r="G12195">
        <v>90</v>
      </c>
      <c r="H12195" s="2">
        <v>42917</v>
      </c>
    </row>
    <row r="12196" spans="1:8" x14ac:dyDescent="0.3">
      <c r="A12196" s="1" t="s">
        <v>84855</v>
      </c>
      <c r="B12196">
        <v>29</v>
      </c>
      <c r="C12196">
        <v>2900003</v>
      </c>
      <c r="D12196" s="1" t="s">
        <v>84865</v>
      </c>
      <c r="E12196">
        <v>290000000000</v>
      </c>
      <c r="F12196" s="1" t="s">
        <v>84867</v>
      </c>
      <c r="G12196">
        <v>95</v>
      </c>
      <c r="H12196" s="2">
        <v>42917</v>
      </c>
    </row>
    <row r="12197" spans="1:8" x14ac:dyDescent="0.3">
      <c r="A12197" s="1" t="s">
        <v>84855</v>
      </c>
      <c r="B12197">
        <v>29</v>
      </c>
      <c r="C12197">
        <v>2900004</v>
      </c>
      <c r="D12197" s="1" t="s">
        <v>84869</v>
      </c>
      <c r="E12197">
        <v>290000000000</v>
      </c>
      <c r="F12197" s="1" t="s">
        <v>84871</v>
      </c>
      <c r="G12197">
        <v>95</v>
      </c>
      <c r="H12197" s="2">
        <v>42917</v>
      </c>
    </row>
    <row r="12198" spans="1:8" x14ac:dyDescent="0.3">
      <c r="A12198" s="1" t="s">
        <v>84855</v>
      </c>
      <c r="B12198">
        <v>29</v>
      </c>
      <c r="C12198">
        <v>2900009</v>
      </c>
      <c r="D12198" s="1" t="s">
        <v>84873</v>
      </c>
      <c r="E12198">
        <v>290000000000</v>
      </c>
      <c r="F12198" s="1" t="s">
        <v>84875</v>
      </c>
      <c r="G12198">
        <v>50</v>
      </c>
      <c r="H12198" s="2">
        <v>42917</v>
      </c>
    </row>
    <row r="12199" spans="1:8" x14ac:dyDescent="0.3">
      <c r="A12199" s="1" t="s">
        <v>84855</v>
      </c>
      <c r="B12199">
        <v>29</v>
      </c>
      <c r="C12199">
        <v>2900009</v>
      </c>
      <c r="D12199" s="1" t="s">
        <v>84873</v>
      </c>
      <c r="E12199">
        <v>290000000000</v>
      </c>
      <c r="F12199" s="1" t="s">
        <v>84877</v>
      </c>
      <c r="G12199">
        <v>50</v>
      </c>
      <c r="H12199" s="2">
        <v>42917</v>
      </c>
    </row>
    <row r="12200" spans="1:8" x14ac:dyDescent="0.3">
      <c r="A12200" s="1" t="s">
        <v>84855</v>
      </c>
      <c r="B12200">
        <v>29</v>
      </c>
      <c r="C12200">
        <v>2900009</v>
      </c>
      <c r="D12200" s="1" t="s">
        <v>84873</v>
      </c>
      <c r="E12200">
        <v>290000000000</v>
      </c>
      <c r="F12200" s="1" t="s">
        <v>84879</v>
      </c>
      <c r="G12200">
        <v>87</v>
      </c>
      <c r="H12200" s="2">
        <v>42917</v>
      </c>
    </row>
    <row r="12201" spans="1:8" x14ac:dyDescent="0.3">
      <c r="A12201" s="1" t="s">
        <v>84855</v>
      </c>
      <c r="B12201">
        <v>29</v>
      </c>
      <c r="C12201">
        <v>2900009</v>
      </c>
      <c r="D12201" s="1" t="s">
        <v>84873</v>
      </c>
      <c r="E12201">
        <v>290000000000</v>
      </c>
      <c r="F12201" s="1" t="s">
        <v>84881</v>
      </c>
      <c r="G12201">
        <v>87</v>
      </c>
      <c r="H12201" s="2">
        <v>42917</v>
      </c>
    </row>
    <row r="12202" spans="1:8" x14ac:dyDescent="0.3">
      <c r="A12202" s="1" t="s">
        <v>84855</v>
      </c>
      <c r="B12202">
        <v>29</v>
      </c>
      <c r="C12202">
        <v>2900009</v>
      </c>
      <c r="D12202" s="1" t="s">
        <v>84873</v>
      </c>
      <c r="E12202">
        <v>290000000000</v>
      </c>
      <c r="F12202" s="1" t="s">
        <v>84883</v>
      </c>
      <c r="G12202">
        <v>87</v>
      </c>
      <c r="H12202" s="2">
        <v>42917</v>
      </c>
    </row>
    <row r="12203" spans="1:8" x14ac:dyDescent="0.3">
      <c r="A12203" s="1" t="s">
        <v>84855</v>
      </c>
      <c r="B12203">
        <v>29</v>
      </c>
      <c r="C12203">
        <v>2900009</v>
      </c>
      <c r="D12203" s="1" t="s">
        <v>84873</v>
      </c>
      <c r="E12203">
        <v>290000000000</v>
      </c>
      <c r="F12203" s="1" t="s">
        <v>84885</v>
      </c>
      <c r="G12203">
        <v>50</v>
      </c>
      <c r="H12203" s="2">
        <v>42917</v>
      </c>
    </row>
    <row r="12204" spans="1:8" x14ac:dyDescent="0.3">
      <c r="A12204" s="1" t="s">
        <v>84855</v>
      </c>
      <c r="B12204">
        <v>29</v>
      </c>
      <c r="C12204">
        <v>2900009</v>
      </c>
      <c r="D12204" s="1" t="s">
        <v>84873</v>
      </c>
      <c r="E12204">
        <v>290000000000</v>
      </c>
      <c r="F12204" s="1" t="s">
        <v>84887</v>
      </c>
      <c r="G12204">
        <v>50</v>
      </c>
      <c r="H12204" s="2">
        <v>42917</v>
      </c>
    </row>
    <row r="12205" spans="1:8" x14ac:dyDescent="0.3">
      <c r="A12205" s="1" t="s">
        <v>84855</v>
      </c>
      <c r="B12205">
        <v>29</v>
      </c>
      <c r="C12205">
        <v>2900009</v>
      </c>
      <c r="D12205" s="1" t="s">
        <v>84873</v>
      </c>
      <c r="E12205">
        <v>290000000000</v>
      </c>
      <c r="F12205" s="1" t="s">
        <v>84889</v>
      </c>
      <c r="G12205">
        <v>50</v>
      </c>
      <c r="H12205" s="2">
        <v>42917</v>
      </c>
    </row>
    <row r="12206" spans="1:8" x14ac:dyDescent="0.3">
      <c r="A12206" s="1" t="s">
        <v>84855</v>
      </c>
      <c r="B12206">
        <v>29</v>
      </c>
      <c r="C12206">
        <v>2900009</v>
      </c>
      <c r="D12206" s="1" t="s">
        <v>84873</v>
      </c>
      <c r="E12206">
        <v>290000000000</v>
      </c>
      <c r="F12206" s="1" t="s">
        <v>84891</v>
      </c>
      <c r="G12206">
        <v>87</v>
      </c>
      <c r="H12206" s="2">
        <v>42917</v>
      </c>
    </row>
    <row r="12207" spans="1:8" x14ac:dyDescent="0.3">
      <c r="A12207" s="1" t="s">
        <v>84855</v>
      </c>
      <c r="B12207">
        <v>29</v>
      </c>
      <c r="C12207">
        <v>2900009</v>
      </c>
      <c r="D12207" s="1" t="s">
        <v>84873</v>
      </c>
      <c r="E12207">
        <v>290000000000</v>
      </c>
      <c r="F12207" s="1" t="s">
        <v>84893</v>
      </c>
      <c r="G12207">
        <v>50</v>
      </c>
      <c r="H12207" s="2">
        <v>42917</v>
      </c>
    </row>
    <row r="12208" spans="1:8" x14ac:dyDescent="0.3">
      <c r="A12208" s="1" t="s">
        <v>84855</v>
      </c>
      <c r="B12208">
        <v>29</v>
      </c>
      <c r="C12208">
        <v>2900009</v>
      </c>
      <c r="D12208" s="1" t="s">
        <v>84873</v>
      </c>
      <c r="E12208">
        <v>290000000000</v>
      </c>
      <c r="F12208" s="1" t="s">
        <v>84897</v>
      </c>
      <c r="G12208">
        <v>87</v>
      </c>
      <c r="H12208" s="2">
        <v>42917</v>
      </c>
    </row>
    <row r="12209" spans="1:8" x14ac:dyDescent="0.3">
      <c r="A12209" s="1" t="s">
        <v>84855</v>
      </c>
      <c r="B12209">
        <v>29</v>
      </c>
      <c r="C12209">
        <v>2900009</v>
      </c>
      <c r="D12209" s="1" t="s">
        <v>84873</v>
      </c>
      <c r="E12209">
        <v>290000000000</v>
      </c>
      <c r="F12209" s="1" t="s">
        <v>84899</v>
      </c>
      <c r="G12209">
        <v>87</v>
      </c>
      <c r="H12209" s="2">
        <v>42917</v>
      </c>
    </row>
    <row r="12210" spans="1:8" x14ac:dyDescent="0.3">
      <c r="A12210" s="1" t="s">
        <v>84855</v>
      </c>
      <c r="B12210">
        <v>29</v>
      </c>
      <c r="C12210">
        <v>2900009</v>
      </c>
      <c r="D12210" s="1" t="s">
        <v>84873</v>
      </c>
      <c r="E12210">
        <v>290000000000</v>
      </c>
      <c r="F12210" s="1" t="s">
        <v>84901</v>
      </c>
      <c r="G12210">
        <v>50</v>
      </c>
      <c r="H12210" s="2">
        <v>42917</v>
      </c>
    </row>
    <row r="12211" spans="1:8" x14ac:dyDescent="0.3">
      <c r="A12211" s="1" t="s">
        <v>84855</v>
      </c>
      <c r="B12211">
        <v>29</v>
      </c>
      <c r="C12211">
        <v>2900009</v>
      </c>
      <c r="D12211" s="1" t="s">
        <v>84873</v>
      </c>
      <c r="E12211">
        <v>290000000000</v>
      </c>
      <c r="F12211" s="1" t="s">
        <v>84903</v>
      </c>
      <c r="G12211">
        <v>50</v>
      </c>
      <c r="H12211" s="2">
        <v>42917</v>
      </c>
    </row>
    <row r="12212" spans="1:8" x14ac:dyDescent="0.3">
      <c r="A12212" s="1" t="s">
        <v>84855</v>
      </c>
      <c r="B12212">
        <v>29</v>
      </c>
      <c r="C12212">
        <v>2900009</v>
      </c>
      <c r="D12212" s="1" t="s">
        <v>84873</v>
      </c>
      <c r="E12212">
        <v>290000000000</v>
      </c>
      <c r="F12212" s="1" t="s">
        <v>84905</v>
      </c>
      <c r="G12212">
        <v>87</v>
      </c>
      <c r="H12212" s="2">
        <v>42917</v>
      </c>
    </row>
    <row r="12213" spans="1:8" x14ac:dyDescent="0.3">
      <c r="A12213" s="1" t="s">
        <v>84855</v>
      </c>
      <c r="B12213">
        <v>29</v>
      </c>
      <c r="C12213">
        <v>2900009</v>
      </c>
      <c r="D12213" s="1" t="s">
        <v>84873</v>
      </c>
      <c r="E12213">
        <v>290000000000</v>
      </c>
      <c r="F12213" s="1" t="s">
        <v>84907</v>
      </c>
      <c r="G12213">
        <v>50</v>
      </c>
      <c r="H12213" s="2">
        <v>42917</v>
      </c>
    </row>
    <row r="12214" spans="1:8" x14ac:dyDescent="0.3">
      <c r="A12214" s="1" t="s">
        <v>84855</v>
      </c>
      <c r="B12214">
        <v>29</v>
      </c>
      <c r="C12214">
        <v>2900009</v>
      </c>
      <c r="D12214" s="1" t="s">
        <v>84873</v>
      </c>
      <c r="E12214">
        <v>290000000000</v>
      </c>
      <c r="F12214" s="1" t="s">
        <v>84909</v>
      </c>
      <c r="G12214">
        <v>87</v>
      </c>
      <c r="H12214" s="2">
        <v>42917</v>
      </c>
    </row>
    <row r="12215" spans="1:8" x14ac:dyDescent="0.3">
      <c r="A12215" s="1" t="s">
        <v>84855</v>
      </c>
      <c r="B12215">
        <v>29</v>
      </c>
      <c r="C12215">
        <v>2900009</v>
      </c>
      <c r="D12215" s="1" t="s">
        <v>84873</v>
      </c>
      <c r="E12215">
        <v>290000000000</v>
      </c>
      <c r="F12215" s="1" t="s">
        <v>84911</v>
      </c>
      <c r="G12215">
        <v>40</v>
      </c>
      <c r="H12215" s="2">
        <v>42917</v>
      </c>
    </row>
    <row r="12216" spans="1:8" x14ac:dyDescent="0.3">
      <c r="A12216" s="1" t="s">
        <v>84855</v>
      </c>
      <c r="B12216">
        <v>29</v>
      </c>
      <c r="C12216">
        <v>2900009</v>
      </c>
      <c r="D12216" s="1" t="s">
        <v>84873</v>
      </c>
      <c r="E12216">
        <v>290000000000</v>
      </c>
      <c r="F12216" s="1" t="s">
        <v>121929</v>
      </c>
      <c r="G12216">
        <v>87</v>
      </c>
      <c r="H12216" s="2">
        <v>42917</v>
      </c>
    </row>
    <row r="12217" spans="1:8" x14ac:dyDescent="0.3">
      <c r="A12217" s="1" t="s">
        <v>84855</v>
      </c>
      <c r="B12217">
        <v>29</v>
      </c>
      <c r="C12217">
        <v>2900009</v>
      </c>
      <c r="D12217" s="1" t="s">
        <v>84873</v>
      </c>
      <c r="E12217">
        <v>290000000000</v>
      </c>
      <c r="F12217" s="1" t="s">
        <v>84913</v>
      </c>
      <c r="G12217">
        <v>87</v>
      </c>
      <c r="H12217" s="2">
        <v>42917</v>
      </c>
    </row>
    <row r="12218" spans="1:8" x14ac:dyDescent="0.3">
      <c r="A12218" s="1" t="s">
        <v>84855</v>
      </c>
      <c r="B12218">
        <v>29</v>
      </c>
      <c r="C12218">
        <v>2900009</v>
      </c>
      <c r="D12218" s="1" t="s">
        <v>84873</v>
      </c>
      <c r="E12218">
        <v>290000000000</v>
      </c>
      <c r="F12218" s="1" t="s">
        <v>84915</v>
      </c>
      <c r="G12218">
        <v>87</v>
      </c>
      <c r="H12218" s="2">
        <v>42917</v>
      </c>
    </row>
    <row r="12219" spans="1:8" x14ac:dyDescent="0.3">
      <c r="A12219" s="1" t="s">
        <v>84855</v>
      </c>
      <c r="B12219">
        <v>29</v>
      </c>
      <c r="C12219">
        <v>2900009</v>
      </c>
      <c r="D12219" s="1" t="s">
        <v>84873</v>
      </c>
      <c r="E12219">
        <v>290000000000</v>
      </c>
      <c r="F12219" s="1" t="s">
        <v>84917</v>
      </c>
      <c r="G12219">
        <v>87</v>
      </c>
      <c r="H12219" s="2">
        <v>42917</v>
      </c>
    </row>
    <row r="12220" spans="1:8" x14ac:dyDescent="0.3">
      <c r="A12220" s="1" t="s">
        <v>84855</v>
      </c>
      <c r="B12220">
        <v>29</v>
      </c>
      <c r="C12220">
        <v>2900009</v>
      </c>
      <c r="D12220" s="1" t="s">
        <v>84873</v>
      </c>
      <c r="E12220">
        <v>290000000000</v>
      </c>
      <c r="F12220" s="1" t="s">
        <v>119777</v>
      </c>
      <c r="G12220">
        <v>50</v>
      </c>
      <c r="H12220" s="2">
        <v>42917</v>
      </c>
    </row>
    <row r="12221" spans="1:8" x14ac:dyDescent="0.3">
      <c r="A12221" s="1" t="s">
        <v>84855</v>
      </c>
      <c r="B12221">
        <v>29</v>
      </c>
      <c r="C12221">
        <v>2900009</v>
      </c>
      <c r="D12221" s="1" t="s">
        <v>84873</v>
      </c>
      <c r="E12221">
        <v>290000000000</v>
      </c>
      <c r="F12221" s="1" t="s">
        <v>82989</v>
      </c>
      <c r="G12221">
        <v>87</v>
      </c>
      <c r="H12221" s="2">
        <v>42917</v>
      </c>
    </row>
    <row r="12222" spans="1:8" x14ac:dyDescent="0.3">
      <c r="A12222" s="1" t="s">
        <v>84855</v>
      </c>
      <c r="B12222">
        <v>29</v>
      </c>
      <c r="C12222">
        <v>2900009</v>
      </c>
      <c r="D12222" s="1" t="s">
        <v>84873</v>
      </c>
      <c r="E12222">
        <v>290000000000</v>
      </c>
      <c r="F12222" s="1" t="s">
        <v>84921</v>
      </c>
      <c r="G12222">
        <v>87</v>
      </c>
      <c r="H12222" s="2">
        <v>42917</v>
      </c>
    </row>
    <row r="12223" spans="1:8" x14ac:dyDescent="0.3">
      <c r="A12223" s="1" t="s">
        <v>84855</v>
      </c>
      <c r="B12223">
        <v>29</v>
      </c>
      <c r="C12223">
        <v>2900009</v>
      </c>
      <c r="D12223" s="1" t="s">
        <v>84873</v>
      </c>
      <c r="E12223">
        <v>290000000000</v>
      </c>
      <c r="F12223" s="1" t="s">
        <v>62160</v>
      </c>
      <c r="G12223">
        <v>87</v>
      </c>
      <c r="H12223" s="2">
        <v>42917</v>
      </c>
    </row>
    <row r="12224" spans="1:8" x14ac:dyDescent="0.3">
      <c r="A12224" s="1" t="s">
        <v>84855</v>
      </c>
      <c r="B12224">
        <v>29</v>
      </c>
      <c r="C12224">
        <v>2900009</v>
      </c>
      <c r="D12224" s="1" t="s">
        <v>84873</v>
      </c>
      <c r="E12224">
        <v>290000000000</v>
      </c>
      <c r="F12224" s="1" t="s">
        <v>84924</v>
      </c>
      <c r="G12224">
        <v>50</v>
      </c>
      <c r="H12224" s="2">
        <v>42917</v>
      </c>
    </row>
    <row r="12225" spans="1:8" x14ac:dyDescent="0.3">
      <c r="A12225" s="1" t="s">
        <v>84855</v>
      </c>
      <c r="B12225">
        <v>29</v>
      </c>
      <c r="C12225">
        <v>2900009</v>
      </c>
      <c r="D12225" s="1" t="s">
        <v>84873</v>
      </c>
      <c r="E12225">
        <v>290000000000</v>
      </c>
      <c r="F12225" s="1" t="s">
        <v>84926</v>
      </c>
      <c r="G12225">
        <v>87</v>
      </c>
      <c r="H12225" s="2">
        <v>42917</v>
      </c>
    </row>
    <row r="12226" spans="1:8" x14ac:dyDescent="0.3">
      <c r="A12226" s="1" t="s">
        <v>84855</v>
      </c>
      <c r="B12226">
        <v>29</v>
      </c>
      <c r="C12226">
        <v>2900009</v>
      </c>
      <c r="D12226" s="1" t="s">
        <v>84873</v>
      </c>
      <c r="E12226">
        <v>290000000000</v>
      </c>
      <c r="F12226" s="1" t="s">
        <v>84928</v>
      </c>
      <c r="G12226">
        <v>50</v>
      </c>
      <c r="H12226" s="2">
        <v>42917</v>
      </c>
    </row>
    <row r="12227" spans="1:8" x14ac:dyDescent="0.3">
      <c r="A12227" s="1" t="s">
        <v>84855</v>
      </c>
      <c r="B12227">
        <v>29</v>
      </c>
      <c r="C12227">
        <v>2900009</v>
      </c>
      <c r="D12227" s="1" t="s">
        <v>84873</v>
      </c>
      <c r="E12227">
        <v>290000000000</v>
      </c>
      <c r="F12227" s="1" t="s">
        <v>84930</v>
      </c>
      <c r="G12227">
        <v>87</v>
      </c>
      <c r="H12227" s="2">
        <v>42917</v>
      </c>
    </row>
    <row r="12228" spans="1:8" x14ac:dyDescent="0.3">
      <c r="A12228" s="1" t="s">
        <v>84855</v>
      </c>
      <c r="B12228">
        <v>29</v>
      </c>
      <c r="C12228">
        <v>2900009</v>
      </c>
      <c r="D12228" s="1" t="s">
        <v>84873</v>
      </c>
      <c r="E12228">
        <v>290000000000</v>
      </c>
      <c r="F12228" s="1" t="s">
        <v>84932</v>
      </c>
      <c r="G12228">
        <v>87</v>
      </c>
      <c r="H12228" s="2">
        <v>42917</v>
      </c>
    </row>
    <row r="12229" spans="1:8" x14ac:dyDescent="0.3">
      <c r="A12229" s="1" t="s">
        <v>84855</v>
      </c>
      <c r="B12229">
        <v>29</v>
      </c>
      <c r="C12229">
        <v>2900009</v>
      </c>
      <c r="D12229" s="1" t="s">
        <v>84873</v>
      </c>
      <c r="E12229">
        <v>290000000000</v>
      </c>
      <c r="F12229" s="1" t="s">
        <v>84934</v>
      </c>
      <c r="G12229">
        <v>87</v>
      </c>
      <c r="H12229" s="2">
        <v>42917</v>
      </c>
    </row>
    <row r="12230" spans="1:8" x14ac:dyDescent="0.3">
      <c r="A12230" s="1" t="s">
        <v>84855</v>
      </c>
      <c r="B12230">
        <v>29</v>
      </c>
      <c r="C12230">
        <v>2900009</v>
      </c>
      <c r="D12230" s="1" t="s">
        <v>84873</v>
      </c>
      <c r="E12230">
        <v>290000000000</v>
      </c>
      <c r="F12230" s="1" t="s">
        <v>84936</v>
      </c>
      <c r="G12230">
        <v>50</v>
      </c>
      <c r="H12230" s="2">
        <v>42917</v>
      </c>
    </row>
    <row r="12231" spans="1:8" x14ac:dyDescent="0.3">
      <c r="A12231" s="1" t="s">
        <v>84855</v>
      </c>
      <c r="B12231">
        <v>29</v>
      </c>
      <c r="C12231">
        <v>2900009</v>
      </c>
      <c r="D12231" s="1" t="s">
        <v>84873</v>
      </c>
      <c r="E12231">
        <v>290000000000</v>
      </c>
      <c r="F12231" s="1" t="s">
        <v>84938</v>
      </c>
      <c r="G12231">
        <v>87</v>
      </c>
      <c r="H12231" s="2">
        <v>42917</v>
      </c>
    </row>
    <row r="12232" spans="1:8" x14ac:dyDescent="0.3">
      <c r="A12232" s="1" t="s">
        <v>84855</v>
      </c>
      <c r="B12232">
        <v>29</v>
      </c>
      <c r="C12232">
        <v>2900009</v>
      </c>
      <c r="D12232" s="1" t="s">
        <v>84873</v>
      </c>
      <c r="E12232">
        <v>290000000000</v>
      </c>
      <c r="F12232" s="1" t="s">
        <v>84940</v>
      </c>
      <c r="G12232">
        <v>87</v>
      </c>
      <c r="H12232" s="2">
        <v>42917</v>
      </c>
    </row>
    <row r="12233" spans="1:8" x14ac:dyDescent="0.3">
      <c r="A12233" s="1" t="s">
        <v>84855</v>
      </c>
      <c r="B12233">
        <v>29</v>
      </c>
      <c r="C12233">
        <v>2900009</v>
      </c>
      <c r="D12233" s="1" t="s">
        <v>84873</v>
      </c>
      <c r="E12233">
        <v>290000000000</v>
      </c>
      <c r="F12233" s="1" t="s">
        <v>84942</v>
      </c>
      <c r="G12233">
        <v>87</v>
      </c>
      <c r="H12233" s="2">
        <v>42917</v>
      </c>
    </row>
    <row r="12234" spans="1:8" x14ac:dyDescent="0.3">
      <c r="A12234" s="1" t="s">
        <v>84855</v>
      </c>
      <c r="B12234">
        <v>29</v>
      </c>
      <c r="C12234">
        <v>2900014</v>
      </c>
      <c r="D12234" s="1" t="s">
        <v>84944</v>
      </c>
      <c r="E12234">
        <v>290000000000</v>
      </c>
      <c r="F12234" s="1" t="s">
        <v>84944</v>
      </c>
      <c r="G12234">
        <v>85</v>
      </c>
      <c r="H12234" s="2">
        <v>42917</v>
      </c>
    </row>
    <row r="12235" spans="1:8" x14ac:dyDescent="0.3">
      <c r="A12235" s="1" t="s">
        <v>84855</v>
      </c>
      <c r="B12235">
        <v>29</v>
      </c>
      <c r="C12235">
        <v>2900020</v>
      </c>
      <c r="D12235" s="1" t="s">
        <v>84947</v>
      </c>
      <c r="E12235">
        <v>290000000000</v>
      </c>
      <c r="F12235" s="1" t="s">
        <v>84949</v>
      </c>
      <c r="G12235">
        <v>50</v>
      </c>
      <c r="H12235" s="2">
        <v>42917</v>
      </c>
    </row>
    <row r="12236" spans="1:8" x14ac:dyDescent="0.3">
      <c r="A12236" s="1" t="s">
        <v>84855</v>
      </c>
      <c r="B12236">
        <v>29</v>
      </c>
      <c r="C12236">
        <v>2900021</v>
      </c>
      <c r="D12236" s="1" t="s">
        <v>84951</v>
      </c>
      <c r="E12236">
        <v>290000000000</v>
      </c>
      <c r="F12236" s="1" t="s">
        <v>84953</v>
      </c>
      <c r="G12236">
        <v>87</v>
      </c>
      <c r="H12236" s="2">
        <v>42917</v>
      </c>
    </row>
    <row r="12237" spans="1:8" x14ac:dyDescent="0.3">
      <c r="A12237" s="1" t="s">
        <v>84855</v>
      </c>
      <c r="B12237">
        <v>29</v>
      </c>
      <c r="C12237">
        <v>2900022</v>
      </c>
      <c r="D12237" s="1" t="s">
        <v>84955</v>
      </c>
      <c r="E12237">
        <v>290000000000</v>
      </c>
      <c r="F12237" s="1" t="s">
        <v>84957</v>
      </c>
      <c r="G12237">
        <v>87</v>
      </c>
      <c r="H12237" s="2">
        <v>42917</v>
      </c>
    </row>
    <row r="12238" spans="1:8" x14ac:dyDescent="0.3">
      <c r="A12238" s="1" t="s">
        <v>84855</v>
      </c>
      <c r="B12238">
        <v>29</v>
      </c>
      <c r="C12238">
        <v>2900022</v>
      </c>
      <c r="D12238" s="1" t="s">
        <v>84955</v>
      </c>
      <c r="E12238">
        <v>290000000000</v>
      </c>
      <c r="F12238" s="1" t="s">
        <v>84959</v>
      </c>
      <c r="G12238">
        <v>87</v>
      </c>
      <c r="H12238" s="2">
        <v>42917</v>
      </c>
    </row>
    <row r="12239" spans="1:8" x14ac:dyDescent="0.3">
      <c r="A12239" s="1" t="s">
        <v>84855</v>
      </c>
      <c r="B12239">
        <v>29</v>
      </c>
      <c r="C12239">
        <v>2900022</v>
      </c>
      <c r="D12239" s="1" t="s">
        <v>84955</v>
      </c>
      <c r="E12239">
        <v>290000000000</v>
      </c>
      <c r="F12239" s="1" t="s">
        <v>84961</v>
      </c>
      <c r="G12239">
        <v>87</v>
      </c>
      <c r="H12239" s="2">
        <v>42917</v>
      </c>
    </row>
    <row r="12240" spans="1:8" x14ac:dyDescent="0.3">
      <c r="A12240" s="1" t="s">
        <v>84855</v>
      </c>
      <c r="B12240">
        <v>29</v>
      </c>
      <c r="C12240">
        <v>2900022</v>
      </c>
      <c r="D12240" s="1" t="s">
        <v>84955</v>
      </c>
      <c r="E12240">
        <v>290000000000</v>
      </c>
      <c r="F12240" s="1" t="s">
        <v>84965</v>
      </c>
      <c r="G12240">
        <v>87</v>
      </c>
      <c r="H12240" s="2">
        <v>42917</v>
      </c>
    </row>
    <row r="12241" spans="1:8" x14ac:dyDescent="0.3">
      <c r="A12241" s="1" t="s">
        <v>84855</v>
      </c>
      <c r="B12241">
        <v>29</v>
      </c>
      <c r="C12241">
        <v>2900022</v>
      </c>
      <c r="D12241" s="1" t="s">
        <v>84955</v>
      </c>
      <c r="E12241">
        <v>290000000000</v>
      </c>
      <c r="F12241" s="1" t="s">
        <v>84967</v>
      </c>
      <c r="G12241">
        <v>87</v>
      </c>
      <c r="H12241" s="2">
        <v>42917</v>
      </c>
    </row>
    <row r="12242" spans="1:8" x14ac:dyDescent="0.3">
      <c r="A12242" s="1" t="s">
        <v>84855</v>
      </c>
      <c r="B12242">
        <v>29</v>
      </c>
      <c r="C12242">
        <v>2900022</v>
      </c>
      <c r="D12242" s="1" t="s">
        <v>84955</v>
      </c>
      <c r="E12242">
        <v>290000000000</v>
      </c>
      <c r="F12242" s="1" t="s">
        <v>84971</v>
      </c>
      <c r="G12242">
        <v>87</v>
      </c>
      <c r="H12242" s="2">
        <v>42917</v>
      </c>
    </row>
    <row r="12243" spans="1:8" x14ac:dyDescent="0.3">
      <c r="A12243" s="1" t="s">
        <v>84855</v>
      </c>
      <c r="B12243">
        <v>29</v>
      </c>
      <c r="C12243">
        <v>2900022</v>
      </c>
      <c r="D12243" s="1" t="s">
        <v>84955</v>
      </c>
      <c r="E12243">
        <v>290000000000</v>
      </c>
      <c r="F12243" s="1" t="s">
        <v>84973</v>
      </c>
      <c r="G12243">
        <v>87</v>
      </c>
      <c r="H12243" s="2">
        <v>42917</v>
      </c>
    </row>
    <row r="12244" spans="1:8" x14ac:dyDescent="0.3">
      <c r="A12244" s="1" t="s">
        <v>84855</v>
      </c>
      <c r="B12244">
        <v>29</v>
      </c>
      <c r="C12244">
        <v>2900022</v>
      </c>
      <c r="D12244" s="1" t="s">
        <v>84955</v>
      </c>
      <c r="E12244">
        <v>290000000000</v>
      </c>
      <c r="F12244" s="1" t="s">
        <v>119780</v>
      </c>
      <c r="G12244">
        <v>87</v>
      </c>
      <c r="H12244" s="2">
        <v>42917</v>
      </c>
    </row>
    <row r="12245" spans="1:8" x14ac:dyDescent="0.3">
      <c r="A12245" s="1" t="s">
        <v>84855</v>
      </c>
      <c r="B12245">
        <v>29</v>
      </c>
      <c r="C12245">
        <v>2900022</v>
      </c>
      <c r="D12245" s="1" t="s">
        <v>84955</v>
      </c>
      <c r="E12245">
        <v>290000000000</v>
      </c>
      <c r="F12245" s="1" t="s">
        <v>84975</v>
      </c>
      <c r="G12245">
        <v>87</v>
      </c>
      <c r="H12245" s="2">
        <v>42917</v>
      </c>
    </row>
    <row r="12246" spans="1:8" x14ac:dyDescent="0.3">
      <c r="A12246" s="1" t="s">
        <v>84855</v>
      </c>
      <c r="B12246">
        <v>29</v>
      </c>
      <c r="C12246">
        <v>2900022</v>
      </c>
      <c r="D12246" s="1" t="s">
        <v>84955</v>
      </c>
      <c r="E12246">
        <v>290000000000</v>
      </c>
      <c r="F12246" s="1" t="s">
        <v>119782</v>
      </c>
      <c r="G12246">
        <v>87</v>
      </c>
      <c r="H12246" s="2">
        <v>42917</v>
      </c>
    </row>
    <row r="12247" spans="1:8" x14ac:dyDescent="0.3">
      <c r="A12247" s="1" t="s">
        <v>84855</v>
      </c>
      <c r="B12247">
        <v>29</v>
      </c>
      <c r="C12247">
        <v>2900022</v>
      </c>
      <c r="D12247" s="1" t="s">
        <v>84955</v>
      </c>
      <c r="E12247">
        <v>290000000000</v>
      </c>
      <c r="F12247" s="1" t="s">
        <v>84977</v>
      </c>
      <c r="G12247">
        <v>87</v>
      </c>
      <c r="H12247" s="2">
        <v>42917</v>
      </c>
    </row>
    <row r="12248" spans="1:8" x14ac:dyDescent="0.3">
      <c r="A12248" s="1" t="s">
        <v>84855</v>
      </c>
      <c r="B12248">
        <v>29</v>
      </c>
      <c r="C12248">
        <v>2900022</v>
      </c>
      <c r="D12248" s="1" t="s">
        <v>84955</v>
      </c>
      <c r="E12248">
        <v>290000000000</v>
      </c>
      <c r="F12248" s="1" t="s">
        <v>84979</v>
      </c>
      <c r="G12248">
        <v>87</v>
      </c>
      <c r="H12248" s="2">
        <v>42917</v>
      </c>
    </row>
    <row r="12249" spans="1:8" x14ac:dyDescent="0.3">
      <c r="A12249" s="1" t="s">
        <v>84855</v>
      </c>
      <c r="B12249">
        <v>29</v>
      </c>
      <c r="C12249">
        <v>2900022</v>
      </c>
      <c r="D12249" s="1" t="s">
        <v>84955</v>
      </c>
      <c r="E12249">
        <v>290000000000</v>
      </c>
      <c r="F12249" s="1" t="s">
        <v>84981</v>
      </c>
      <c r="G12249">
        <v>87</v>
      </c>
      <c r="H12249" s="2">
        <v>42917</v>
      </c>
    </row>
    <row r="12250" spans="1:8" x14ac:dyDescent="0.3">
      <c r="A12250" s="1" t="s">
        <v>84855</v>
      </c>
      <c r="B12250">
        <v>29</v>
      </c>
      <c r="C12250">
        <v>2900022</v>
      </c>
      <c r="D12250" s="1" t="s">
        <v>84955</v>
      </c>
      <c r="E12250">
        <v>290000000000</v>
      </c>
      <c r="F12250" s="1" t="s">
        <v>84983</v>
      </c>
      <c r="G12250">
        <v>87</v>
      </c>
      <c r="H12250" s="2">
        <v>42917</v>
      </c>
    </row>
    <row r="12251" spans="1:8" x14ac:dyDescent="0.3">
      <c r="A12251" s="1" t="s">
        <v>84855</v>
      </c>
      <c r="B12251">
        <v>29</v>
      </c>
      <c r="C12251">
        <v>2900022</v>
      </c>
      <c r="D12251" s="1" t="s">
        <v>84955</v>
      </c>
      <c r="E12251">
        <v>290000000000</v>
      </c>
      <c r="F12251" s="1" t="s">
        <v>119784</v>
      </c>
      <c r="G12251">
        <v>87</v>
      </c>
      <c r="H12251" s="2">
        <v>42917</v>
      </c>
    </row>
    <row r="12252" spans="1:8" x14ac:dyDescent="0.3">
      <c r="A12252" s="1" t="s">
        <v>84855</v>
      </c>
      <c r="B12252">
        <v>29</v>
      </c>
      <c r="C12252">
        <v>2900022</v>
      </c>
      <c r="D12252" s="1" t="s">
        <v>84955</v>
      </c>
      <c r="E12252">
        <v>290000000000</v>
      </c>
      <c r="F12252" s="1" t="s">
        <v>84989</v>
      </c>
      <c r="G12252">
        <v>50</v>
      </c>
      <c r="H12252" s="2">
        <v>42917</v>
      </c>
    </row>
    <row r="12253" spans="1:8" x14ac:dyDescent="0.3">
      <c r="A12253" s="1" t="s">
        <v>84855</v>
      </c>
      <c r="B12253">
        <v>29</v>
      </c>
      <c r="C12253">
        <v>2900022</v>
      </c>
      <c r="D12253" s="1" t="s">
        <v>84955</v>
      </c>
      <c r="E12253">
        <v>290000000000</v>
      </c>
      <c r="F12253" s="1" t="s">
        <v>84991</v>
      </c>
      <c r="G12253">
        <v>87</v>
      </c>
      <c r="H12253" s="2">
        <v>42917</v>
      </c>
    </row>
    <row r="12254" spans="1:8" x14ac:dyDescent="0.3">
      <c r="A12254" s="1" t="s">
        <v>84855</v>
      </c>
      <c r="B12254">
        <v>29</v>
      </c>
      <c r="C12254">
        <v>2900022</v>
      </c>
      <c r="D12254" s="1" t="s">
        <v>84955</v>
      </c>
      <c r="E12254">
        <v>290000000000</v>
      </c>
      <c r="F12254" s="1" t="s">
        <v>119786</v>
      </c>
      <c r="G12254">
        <v>87</v>
      </c>
      <c r="H12254" s="2">
        <v>42917</v>
      </c>
    </row>
    <row r="12255" spans="1:8" x14ac:dyDescent="0.3">
      <c r="A12255" s="1" t="s">
        <v>84855</v>
      </c>
      <c r="B12255">
        <v>29</v>
      </c>
      <c r="C12255">
        <v>2900022</v>
      </c>
      <c r="D12255" s="1" t="s">
        <v>84955</v>
      </c>
      <c r="E12255">
        <v>290000000000</v>
      </c>
      <c r="F12255" s="1" t="s">
        <v>84993</v>
      </c>
      <c r="G12255">
        <v>87</v>
      </c>
      <c r="H12255" s="2">
        <v>42917</v>
      </c>
    </row>
    <row r="12256" spans="1:8" x14ac:dyDescent="0.3">
      <c r="A12256" s="1" t="s">
        <v>84855</v>
      </c>
      <c r="B12256">
        <v>29</v>
      </c>
      <c r="C12256">
        <v>2900022</v>
      </c>
      <c r="D12256" s="1" t="s">
        <v>84955</v>
      </c>
      <c r="E12256">
        <v>290000000000</v>
      </c>
      <c r="F12256" s="1" t="s">
        <v>121930</v>
      </c>
      <c r="G12256">
        <v>87</v>
      </c>
      <c r="H12256" s="2">
        <v>42917</v>
      </c>
    </row>
    <row r="12257" spans="1:8" x14ac:dyDescent="0.3">
      <c r="A12257" s="1" t="s">
        <v>84855</v>
      </c>
      <c r="B12257">
        <v>29</v>
      </c>
      <c r="C12257">
        <v>2900022</v>
      </c>
      <c r="D12257" s="1" t="s">
        <v>84955</v>
      </c>
      <c r="E12257">
        <v>290000000000</v>
      </c>
      <c r="F12257" s="1" t="s">
        <v>84995</v>
      </c>
      <c r="G12257">
        <v>87</v>
      </c>
      <c r="H12257" s="2">
        <v>42917</v>
      </c>
    </row>
    <row r="12258" spans="1:8" x14ac:dyDescent="0.3">
      <c r="A12258" s="1" t="s">
        <v>84855</v>
      </c>
      <c r="B12258">
        <v>29</v>
      </c>
      <c r="C12258">
        <v>2900022</v>
      </c>
      <c r="D12258" s="1" t="s">
        <v>84955</v>
      </c>
      <c r="E12258">
        <v>290000000000</v>
      </c>
      <c r="F12258" s="1" t="s">
        <v>84997</v>
      </c>
      <c r="G12258">
        <v>87</v>
      </c>
      <c r="H12258" s="2">
        <v>42917</v>
      </c>
    </row>
    <row r="12259" spans="1:8" x14ac:dyDescent="0.3">
      <c r="A12259" s="1" t="s">
        <v>84855</v>
      </c>
      <c r="B12259">
        <v>29</v>
      </c>
      <c r="C12259">
        <v>2900022</v>
      </c>
      <c r="D12259" s="1" t="s">
        <v>84955</v>
      </c>
      <c r="E12259">
        <v>290000000000</v>
      </c>
      <c r="F12259" s="1" t="s">
        <v>85001</v>
      </c>
      <c r="G12259">
        <v>87</v>
      </c>
      <c r="H12259" s="2">
        <v>42917</v>
      </c>
    </row>
    <row r="12260" spans="1:8" x14ac:dyDescent="0.3">
      <c r="A12260" s="1" t="s">
        <v>84855</v>
      </c>
      <c r="B12260">
        <v>29</v>
      </c>
      <c r="C12260">
        <v>2900022</v>
      </c>
      <c r="D12260" s="1" t="s">
        <v>84955</v>
      </c>
      <c r="E12260">
        <v>290000000000</v>
      </c>
      <c r="F12260" s="1" t="s">
        <v>85003</v>
      </c>
      <c r="G12260">
        <v>87</v>
      </c>
      <c r="H12260" s="2">
        <v>42917</v>
      </c>
    </row>
    <row r="12261" spans="1:8" x14ac:dyDescent="0.3">
      <c r="A12261" s="1" t="s">
        <v>84855</v>
      </c>
      <c r="B12261">
        <v>29</v>
      </c>
      <c r="C12261">
        <v>2900022</v>
      </c>
      <c r="D12261" s="1" t="s">
        <v>84955</v>
      </c>
      <c r="E12261">
        <v>290000000000</v>
      </c>
      <c r="F12261" s="1" t="s">
        <v>121931</v>
      </c>
      <c r="G12261">
        <v>87</v>
      </c>
      <c r="H12261" s="2">
        <v>42917</v>
      </c>
    </row>
    <row r="12262" spans="1:8" x14ac:dyDescent="0.3">
      <c r="A12262" s="1" t="s">
        <v>84855</v>
      </c>
      <c r="B12262">
        <v>29</v>
      </c>
      <c r="C12262">
        <v>2900022</v>
      </c>
      <c r="D12262" s="1" t="s">
        <v>84955</v>
      </c>
      <c r="E12262">
        <v>290000000000</v>
      </c>
      <c r="F12262" s="1" t="s">
        <v>85005</v>
      </c>
      <c r="G12262">
        <v>87</v>
      </c>
      <c r="H12262" s="2">
        <v>42917</v>
      </c>
    </row>
    <row r="12263" spans="1:8" x14ac:dyDescent="0.3">
      <c r="A12263" s="1" t="s">
        <v>84855</v>
      </c>
      <c r="B12263">
        <v>29</v>
      </c>
      <c r="C12263">
        <v>2900022</v>
      </c>
      <c r="D12263" s="1" t="s">
        <v>84955</v>
      </c>
      <c r="E12263">
        <v>290000000000</v>
      </c>
      <c r="F12263" s="1" t="s">
        <v>85007</v>
      </c>
      <c r="G12263">
        <v>87</v>
      </c>
      <c r="H12263" s="2">
        <v>42917</v>
      </c>
    </row>
    <row r="12264" spans="1:8" x14ac:dyDescent="0.3">
      <c r="A12264" s="1" t="s">
        <v>84855</v>
      </c>
      <c r="B12264">
        <v>29</v>
      </c>
      <c r="C12264">
        <v>2900025</v>
      </c>
      <c r="D12264" s="1" t="s">
        <v>85011</v>
      </c>
      <c r="E12264">
        <v>290000000000</v>
      </c>
      <c r="F12264" s="1" t="s">
        <v>85013</v>
      </c>
      <c r="G12264">
        <v>80</v>
      </c>
      <c r="H12264" s="2">
        <v>42917</v>
      </c>
    </row>
    <row r="12265" spans="1:8" x14ac:dyDescent="0.3">
      <c r="A12265" s="1" t="s">
        <v>84855</v>
      </c>
      <c r="B12265">
        <v>29</v>
      </c>
      <c r="C12265">
        <v>2900027</v>
      </c>
      <c r="D12265" s="1" t="s">
        <v>85015</v>
      </c>
      <c r="E12265">
        <v>290000000000</v>
      </c>
      <c r="F12265" s="1" t="s">
        <v>85017</v>
      </c>
      <c r="G12265">
        <v>90</v>
      </c>
      <c r="H12265" s="2">
        <v>42917</v>
      </c>
    </row>
    <row r="12266" spans="1:8" x14ac:dyDescent="0.3">
      <c r="A12266" s="1" t="s">
        <v>84855</v>
      </c>
      <c r="B12266">
        <v>29</v>
      </c>
      <c r="C12266">
        <v>2900029</v>
      </c>
      <c r="D12266" s="1" t="s">
        <v>119787</v>
      </c>
      <c r="E12266">
        <v>290000000000</v>
      </c>
      <c r="F12266" s="1" t="s">
        <v>119788</v>
      </c>
      <c r="G12266">
        <v>60</v>
      </c>
      <c r="H12266" s="2">
        <v>42917</v>
      </c>
    </row>
    <row r="12267" spans="1:8" x14ac:dyDescent="0.3">
      <c r="A12267" s="1" t="s">
        <v>84855</v>
      </c>
      <c r="B12267">
        <v>29</v>
      </c>
      <c r="C12267">
        <v>2900574</v>
      </c>
      <c r="D12267" s="1" t="s">
        <v>85023</v>
      </c>
      <c r="E12267">
        <v>290000000000</v>
      </c>
      <c r="F12267" s="1" t="s">
        <v>85025</v>
      </c>
      <c r="G12267">
        <v>95</v>
      </c>
      <c r="H12267" s="2">
        <v>42917</v>
      </c>
    </row>
    <row r="12268" spans="1:8" x14ac:dyDescent="0.3">
      <c r="A12268" s="1" t="s">
        <v>84855</v>
      </c>
      <c r="B12268">
        <v>29</v>
      </c>
      <c r="C12268">
        <v>2900579</v>
      </c>
      <c r="D12268" s="1" t="s">
        <v>85027</v>
      </c>
      <c r="E12268">
        <v>290000000000</v>
      </c>
      <c r="F12268" s="1" t="s">
        <v>85029</v>
      </c>
      <c r="G12268">
        <v>90</v>
      </c>
      <c r="H12268" s="2">
        <v>42917</v>
      </c>
    </row>
    <row r="12269" spans="1:8" x14ac:dyDescent="0.3">
      <c r="A12269" s="1" t="s">
        <v>84855</v>
      </c>
      <c r="B12269">
        <v>29</v>
      </c>
      <c r="C12269">
        <v>2900590</v>
      </c>
      <c r="D12269" s="1" t="s">
        <v>119789</v>
      </c>
      <c r="E12269">
        <v>290000000000</v>
      </c>
      <c r="F12269" s="1" t="s">
        <v>85033</v>
      </c>
      <c r="G12269">
        <v>80</v>
      </c>
      <c r="H12269" s="2">
        <v>42917</v>
      </c>
    </row>
    <row r="12270" spans="1:8" x14ac:dyDescent="0.3">
      <c r="A12270" s="1" t="s">
        <v>84855</v>
      </c>
      <c r="B12270">
        <v>29</v>
      </c>
      <c r="C12270">
        <v>2900592</v>
      </c>
      <c r="D12270" s="1" t="s">
        <v>85037</v>
      </c>
      <c r="E12270">
        <v>290000000000</v>
      </c>
      <c r="F12270" s="1" t="s">
        <v>85039</v>
      </c>
      <c r="G12270">
        <v>90</v>
      </c>
      <c r="H12270" s="2">
        <v>42917</v>
      </c>
    </row>
    <row r="12271" spans="1:8" x14ac:dyDescent="0.3">
      <c r="A12271" s="1" t="s">
        <v>84855</v>
      </c>
      <c r="B12271">
        <v>29</v>
      </c>
      <c r="C12271">
        <v>2900593</v>
      </c>
      <c r="D12271" s="1" t="s">
        <v>85041</v>
      </c>
      <c r="E12271">
        <v>290000000000</v>
      </c>
      <c r="F12271" s="1" t="s">
        <v>85041</v>
      </c>
      <c r="G12271">
        <v>50</v>
      </c>
      <c r="H12271" s="2">
        <v>42917</v>
      </c>
    </row>
    <row r="12272" spans="1:8" x14ac:dyDescent="0.3">
      <c r="A12272" s="1" t="s">
        <v>84855</v>
      </c>
      <c r="B12272">
        <v>29</v>
      </c>
      <c r="C12272">
        <v>2900595</v>
      </c>
      <c r="D12272" s="1" t="s">
        <v>85044</v>
      </c>
      <c r="E12272">
        <v>290000000000</v>
      </c>
      <c r="F12272" s="1" t="s">
        <v>85046</v>
      </c>
      <c r="G12272">
        <v>95</v>
      </c>
      <c r="H12272" s="2">
        <v>42917</v>
      </c>
    </row>
    <row r="12273" spans="1:8" x14ac:dyDescent="0.3">
      <c r="A12273" s="1" t="s">
        <v>84855</v>
      </c>
      <c r="B12273">
        <v>29</v>
      </c>
      <c r="C12273">
        <v>2901000</v>
      </c>
      <c r="D12273" s="1" t="s">
        <v>85048</v>
      </c>
      <c r="E12273">
        <v>290000000000</v>
      </c>
      <c r="F12273" s="1" t="s">
        <v>85050</v>
      </c>
      <c r="G12273">
        <v>95</v>
      </c>
      <c r="H12273" s="2">
        <v>42917</v>
      </c>
    </row>
    <row r="12274" spans="1:8" x14ac:dyDescent="0.3">
      <c r="A12274" s="1" t="s">
        <v>84855</v>
      </c>
      <c r="B12274">
        <v>29</v>
      </c>
      <c r="C12274">
        <v>2901000</v>
      </c>
      <c r="D12274" s="1" t="s">
        <v>85048</v>
      </c>
      <c r="E12274">
        <v>290000000000</v>
      </c>
      <c r="F12274" s="1" t="s">
        <v>85052</v>
      </c>
      <c r="G12274">
        <v>90</v>
      </c>
      <c r="H12274" s="2">
        <v>42917</v>
      </c>
    </row>
    <row r="12275" spans="1:8" x14ac:dyDescent="0.3">
      <c r="A12275" s="1" t="s">
        <v>84855</v>
      </c>
      <c r="B12275">
        <v>29</v>
      </c>
      <c r="C12275">
        <v>2901000</v>
      </c>
      <c r="D12275" s="1" t="s">
        <v>85048</v>
      </c>
      <c r="E12275">
        <v>290000000000</v>
      </c>
      <c r="F12275" s="1" t="s">
        <v>85054</v>
      </c>
      <c r="G12275">
        <v>75</v>
      </c>
      <c r="H12275" s="2">
        <v>42917</v>
      </c>
    </row>
    <row r="12276" spans="1:8" x14ac:dyDescent="0.3">
      <c r="A12276" s="1" t="s">
        <v>84855</v>
      </c>
      <c r="B12276">
        <v>29</v>
      </c>
      <c r="C12276">
        <v>2901000</v>
      </c>
      <c r="D12276" s="1" t="s">
        <v>85048</v>
      </c>
      <c r="E12276">
        <v>290000000000</v>
      </c>
      <c r="F12276" s="1" t="s">
        <v>85056</v>
      </c>
      <c r="G12276">
        <v>89</v>
      </c>
      <c r="H12276" s="2">
        <v>42917</v>
      </c>
    </row>
    <row r="12277" spans="1:8" x14ac:dyDescent="0.3">
      <c r="A12277" s="1" t="s">
        <v>84855</v>
      </c>
      <c r="B12277">
        <v>29</v>
      </c>
      <c r="C12277">
        <v>2902850</v>
      </c>
      <c r="D12277" s="1" t="s">
        <v>85058</v>
      </c>
      <c r="E12277">
        <v>290000000000</v>
      </c>
      <c r="F12277" s="1" t="s">
        <v>85060</v>
      </c>
      <c r="G12277">
        <v>90</v>
      </c>
      <c r="H12277" s="2">
        <v>42917</v>
      </c>
    </row>
    <row r="12278" spans="1:8" x14ac:dyDescent="0.3">
      <c r="A12278" s="1" t="s">
        <v>84855</v>
      </c>
      <c r="B12278">
        <v>29</v>
      </c>
      <c r="C12278">
        <v>2902880</v>
      </c>
      <c r="D12278" s="1" t="s">
        <v>85062</v>
      </c>
      <c r="E12278">
        <v>290000000000</v>
      </c>
      <c r="F12278" s="1" t="s">
        <v>85064</v>
      </c>
      <c r="G12278">
        <v>80</v>
      </c>
      <c r="H12278" s="2">
        <v>42917</v>
      </c>
    </row>
    <row r="12279" spans="1:8" x14ac:dyDescent="0.3">
      <c r="A12279" s="1" t="s">
        <v>84855</v>
      </c>
      <c r="B12279">
        <v>29</v>
      </c>
      <c r="C12279">
        <v>2902910</v>
      </c>
      <c r="D12279" s="1" t="s">
        <v>85066</v>
      </c>
      <c r="E12279">
        <v>290000000000</v>
      </c>
      <c r="F12279" s="1" t="s">
        <v>85068</v>
      </c>
      <c r="G12279">
        <v>90</v>
      </c>
      <c r="H12279" s="2">
        <v>42917</v>
      </c>
    </row>
    <row r="12280" spans="1:8" x14ac:dyDescent="0.3">
      <c r="A12280" s="1" t="s">
        <v>84855</v>
      </c>
      <c r="B12280">
        <v>29</v>
      </c>
      <c r="C12280">
        <v>2902970</v>
      </c>
      <c r="D12280" s="1" t="s">
        <v>85070</v>
      </c>
      <c r="E12280">
        <v>290000000000</v>
      </c>
      <c r="F12280" s="1" t="s">
        <v>85072</v>
      </c>
      <c r="G12280">
        <v>80</v>
      </c>
      <c r="H12280" s="2">
        <v>42917</v>
      </c>
    </row>
    <row r="12281" spans="1:8" x14ac:dyDescent="0.3">
      <c r="A12281" s="1" t="s">
        <v>84855</v>
      </c>
      <c r="B12281">
        <v>29</v>
      </c>
      <c r="C12281">
        <v>2903000</v>
      </c>
      <c r="D12281" s="1" t="s">
        <v>85074</v>
      </c>
      <c r="E12281">
        <v>290000000000</v>
      </c>
      <c r="F12281" s="1" t="s">
        <v>85076</v>
      </c>
      <c r="G12281">
        <v>90</v>
      </c>
      <c r="H12281" s="2">
        <v>42917</v>
      </c>
    </row>
    <row r="12282" spans="1:8" x14ac:dyDescent="0.3">
      <c r="A12282" s="1" t="s">
        <v>84855</v>
      </c>
      <c r="B12282">
        <v>29</v>
      </c>
      <c r="C12282">
        <v>2903060</v>
      </c>
      <c r="D12282" s="1" t="s">
        <v>85078</v>
      </c>
      <c r="E12282">
        <v>290000000000</v>
      </c>
      <c r="F12282" s="1" t="s">
        <v>85080</v>
      </c>
      <c r="G12282">
        <v>90</v>
      </c>
      <c r="H12282" s="2">
        <v>42917</v>
      </c>
    </row>
    <row r="12283" spans="1:8" x14ac:dyDescent="0.3">
      <c r="A12283" s="1" t="s">
        <v>84855</v>
      </c>
      <c r="B12283">
        <v>29</v>
      </c>
      <c r="C12283">
        <v>2903120</v>
      </c>
      <c r="D12283" s="1" t="s">
        <v>85082</v>
      </c>
      <c r="E12283">
        <v>290000000000</v>
      </c>
      <c r="F12283" s="1" t="s">
        <v>85084</v>
      </c>
      <c r="G12283">
        <v>90</v>
      </c>
      <c r="H12283" s="2">
        <v>42917</v>
      </c>
    </row>
    <row r="12284" spans="1:8" x14ac:dyDescent="0.3">
      <c r="A12284" s="1" t="s">
        <v>84855</v>
      </c>
      <c r="B12284">
        <v>29</v>
      </c>
      <c r="C12284">
        <v>2903150</v>
      </c>
      <c r="D12284" s="1" t="s">
        <v>85086</v>
      </c>
      <c r="E12284">
        <v>290000000000</v>
      </c>
      <c r="F12284" s="1" t="s">
        <v>85088</v>
      </c>
      <c r="G12284">
        <v>90</v>
      </c>
      <c r="H12284" s="2">
        <v>42917</v>
      </c>
    </row>
    <row r="12285" spans="1:8" x14ac:dyDescent="0.3">
      <c r="A12285" s="1" t="s">
        <v>84855</v>
      </c>
      <c r="B12285">
        <v>29</v>
      </c>
      <c r="C12285">
        <v>2903200</v>
      </c>
      <c r="D12285" s="1" t="s">
        <v>85090</v>
      </c>
      <c r="E12285">
        <v>290000000000</v>
      </c>
      <c r="F12285" s="1" t="s">
        <v>85092</v>
      </c>
      <c r="G12285">
        <v>90</v>
      </c>
      <c r="H12285" s="2">
        <v>42917</v>
      </c>
    </row>
    <row r="12286" spans="1:8" x14ac:dyDescent="0.3">
      <c r="A12286" s="1" t="s">
        <v>84855</v>
      </c>
      <c r="B12286">
        <v>29</v>
      </c>
      <c r="C12286">
        <v>2903270</v>
      </c>
      <c r="D12286" s="1" t="s">
        <v>85094</v>
      </c>
      <c r="E12286">
        <v>290000000000</v>
      </c>
      <c r="F12286" s="1" t="s">
        <v>85096</v>
      </c>
      <c r="G12286">
        <v>90</v>
      </c>
      <c r="H12286" s="2">
        <v>42917</v>
      </c>
    </row>
    <row r="12287" spans="1:8" x14ac:dyDescent="0.3">
      <c r="A12287" s="1" t="s">
        <v>84855</v>
      </c>
      <c r="B12287">
        <v>29</v>
      </c>
      <c r="C12287">
        <v>2903480</v>
      </c>
      <c r="D12287" s="1" t="s">
        <v>85098</v>
      </c>
      <c r="E12287">
        <v>290000000000</v>
      </c>
      <c r="F12287" s="1" t="s">
        <v>85100</v>
      </c>
      <c r="G12287">
        <v>80</v>
      </c>
      <c r="H12287" s="2">
        <v>42917</v>
      </c>
    </row>
    <row r="12288" spans="1:8" x14ac:dyDescent="0.3">
      <c r="A12288" s="1" t="s">
        <v>84855</v>
      </c>
      <c r="B12288">
        <v>29</v>
      </c>
      <c r="C12288">
        <v>2904020</v>
      </c>
      <c r="D12288" s="1" t="s">
        <v>85102</v>
      </c>
      <c r="E12288">
        <v>290000000000</v>
      </c>
      <c r="F12288" s="1" t="s">
        <v>85104</v>
      </c>
      <c r="G12288">
        <v>95</v>
      </c>
      <c r="H12288" s="2">
        <v>42917</v>
      </c>
    </row>
    <row r="12289" spans="1:8" x14ac:dyDescent="0.3">
      <c r="A12289" s="1" t="s">
        <v>84855</v>
      </c>
      <c r="B12289">
        <v>29</v>
      </c>
      <c r="C12289">
        <v>2904050</v>
      </c>
      <c r="D12289" s="1" t="s">
        <v>85106</v>
      </c>
      <c r="E12289">
        <v>290000000000</v>
      </c>
      <c r="F12289" s="1" t="s">
        <v>85108</v>
      </c>
      <c r="G12289">
        <v>95</v>
      </c>
      <c r="H12289" s="2">
        <v>42917</v>
      </c>
    </row>
    <row r="12290" spans="1:8" x14ac:dyDescent="0.3">
      <c r="A12290" s="1" t="s">
        <v>84855</v>
      </c>
      <c r="B12290">
        <v>29</v>
      </c>
      <c r="C12290">
        <v>2904140</v>
      </c>
      <c r="D12290" s="1" t="s">
        <v>85110</v>
      </c>
      <c r="E12290">
        <v>290000000000</v>
      </c>
      <c r="F12290" s="1" t="s">
        <v>85112</v>
      </c>
      <c r="G12290">
        <v>90</v>
      </c>
      <c r="H12290" s="2">
        <v>42917</v>
      </c>
    </row>
    <row r="12291" spans="1:8" x14ac:dyDescent="0.3">
      <c r="A12291" s="1" t="s">
        <v>84855</v>
      </c>
      <c r="B12291">
        <v>29</v>
      </c>
      <c r="C12291">
        <v>2904170</v>
      </c>
      <c r="D12291" s="1" t="s">
        <v>85114</v>
      </c>
      <c r="E12291">
        <v>290000000000</v>
      </c>
      <c r="F12291" s="1" t="s">
        <v>85116</v>
      </c>
      <c r="G12291">
        <v>50</v>
      </c>
      <c r="H12291" s="2">
        <v>42917</v>
      </c>
    </row>
    <row r="12292" spans="1:8" x14ac:dyDescent="0.3">
      <c r="A12292" s="1" t="s">
        <v>84855</v>
      </c>
      <c r="B12292">
        <v>29</v>
      </c>
      <c r="C12292">
        <v>2904500</v>
      </c>
      <c r="D12292" s="1" t="s">
        <v>85118</v>
      </c>
      <c r="E12292">
        <v>290000000000</v>
      </c>
      <c r="F12292" s="1" t="s">
        <v>121932</v>
      </c>
      <c r="G12292">
        <v>90</v>
      </c>
      <c r="H12292" s="2">
        <v>42917</v>
      </c>
    </row>
    <row r="12293" spans="1:8" x14ac:dyDescent="0.3">
      <c r="A12293" s="1" t="s">
        <v>84855</v>
      </c>
      <c r="B12293">
        <v>29</v>
      </c>
      <c r="C12293">
        <v>2904530</v>
      </c>
      <c r="D12293" s="1" t="s">
        <v>85122</v>
      </c>
      <c r="E12293">
        <v>290000000000</v>
      </c>
      <c r="F12293" s="1" t="s">
        <v>85124</v>
      </c>
      <c r="G12293">
        <v>80</v>
      </c>
      <c r="H12293" s="2">
        <v>42917</v>
      </c>
    </row>
    <row r="12294" spans="1:8" x14ac:dyDescent="0.3">
      <c r="A12294" s="1" t="s">
        <v>84855</v>
      </c>
      <c r="B12294">
        <v>29</v>
      </c>
      <c r="C12294">
        <v>2904620</v>
      </c>
      <c r="D12294" s="1" t="s">
        <v>85126</v>
      </c>
      <c r="E12294">
        <v>290000000000</v>
      </c>
      <c r="F12294" s="1" t="s">
        <v>85128</v>
      </c>
      <c r="G12294">
        <v>83</v>
      </c>
      <c r="H12294" s="2">
        <v>42917</v>
      </c>
    </row>
    <row r="12295" spans="1:8" x14ac:dyDescent="0.3">
      <c r="A12295" s="1" t="s">
        <v>84855</v>
      </c>
      <c r="B12295">
        <v>29</v>
      </c>
      <c r="C12295">
        <v>2904890</v>
      </c>
      <c r="D12295" s="1" t="s">
        <v>85130</v>
      </c>
      <c r="E12295">
        <v>290000000000</v>
      </c>
      <c r="F12295" s="1" t="s">
        <v>85132</v>
      </c>
      <c r="G12295">
        <v>90</v>
      </c>
      <c r="H12295" s="2">
        <v>42917</v>
      </c>
    </row>
    <row r="12296" spans="1:8" x14ac:dyDescent="0.3">
      <c r="A12296" s="1" t="s">
        <v>84855</v>
      </c>
      <c r="B12296">
        <v>29</v>
      </c>
      <c r="C12296">
        <v>2904950</v>
      </c>
      <c r="D12296" s="1" t="s">
        <v>85134</v>
      </c>
      <c r="E12296">
        <v>290000000000</v>
      </c>
      <c r="F12296" s="1" t="s">
        <v>85136</v>
      </c>
      <c r="G12296">
        <v>90</v>
      </c>
      <c r="H12296" s="2">
        <v>42917</v>
      </c>
    </row>
    <row r="12297" spans="1:8" x14ac:dyDescent="0.3">
      <c r="A12297" s="1" t="s">
        <v>84855</v>
      </c>
      <c r="B12297">
        <v>29</v>
      </c>
      <c r="C12297">
        <v>2904980</v>
      </c>
      <c r="D12297" s="1" t="s">
        <v>85138</v>
      </c>
      <c r="E12297">
        <v>290000000000</v>
      </c>
      <c r="F12297" s="1" t="s">
        <v>85140</v>
      </c>
      <c r="G12297">
        <v>80</v>
      </c>
      <c r="H12297" s="2">
        <v>42917</v>
      </c>
    </row>
    <row r="12298" spans="1:8" x14ac:dyDescent="0.3">
      <c r="A12298" s="1" t="s">
        <v>84855</v>
      </c>
      <c r="B12298">
        <v>29</v>
      </c>
      <c r="C12298">
        <v>2905070</v>
      </c>
      <c r="D12298" s="1" t="s">
        <v>85142</v>
      </c>
      <c r="E12298">
        <v>291000000000</v>
      </c>
      <c r="F12298" s="1" t="s">
        <v>85144</v>
      </c>
      <c r="G12298">
        <v>80</v>
      </c>
      <c r="H12298" s="2">
        <v>42917</v>
      </c>
    </row>
    <row r="12299" spans="1:8" x14ac:dyDescent="0.3">
      <c r="A12299" s="1" t="s">
        <v>84855</v>
      </c>
      <c r="B12299">
        <v>29</v>
      </c>
      <c r="C12299">
        <v>2905130</v>
      </c>
      <c r="D12299" s="1" t="s">
        <v>85146</v>
      </c>
      <c r="E12299">
        <v>291000000000</v>
      </c>
      <c r="F12299" s="1" t="s">
        <v>85148</v>
      </c>
      <c r="G12299">
        <v>90</v>
      </c>
      <c r="H12299" s="2">
        <v>42917</v>
      </c>
    </row>
    <row r="12300" spans="1:8" x14ac:dyDescent="0.3">
      <c r="A12300" s="1" t="s">
        <v>84855</v>
      </c>
      <c r="B12300">
        <v>29</v>
      </c>
      <c r="C12300">
        <v>2905250</v>
      </c>
      <c r="D12300" s="1" t="s">
        <v>85150</v>
      </c>
      <c r="E12300">
        <v>291000000000</v>
      </c>
      <c r="F12300" s="1" t="s">
        <v>85152</v>
      </c>
      <c r="G12300">
        <v>90</v>
      </c>
      <c r="H12300" s="2">
        <v>42917</v>
      </c>
    </row>
    <row r="12301" spans="1:8" x14ac:dyDescent="0.3">
      <c r="A12301" s="1" t="s">
        <v>84855</v>
      </c>
      <c r="B12301">
        <v>29</v>
      </c>
      <c r="C12301">
        <v>2905280</v>
      </c>
      <c r="D12301" s="1" t="s">
        <v>85156</v>
      </c>
      <c r="E12301">
        <v>291000000000</v>
      </c>
      <c r="F12301" s="1" t="s">
        <v>85158</v>
      </c>
      <c r="G12301">
        <v>90</v>
      </c>
      <c r="H12301" s="2">
        <v>42917</v>
      </c>
    </row>
    <row r="12302" spans="1:8" x14ac:dyDescent="0.3">
      <c r="A12302" s="1" t="s">
        <v>84855</v>
      </c>
      <c r="B12302">
        <v>29</v>
      </c>
      <c r="C12302">
        <v>2905310</v>
      </c>
      <c r="D12302" s="1" t="s">
        <v>85160</v>
      </c>
      <c r="E12302">
        <v>291000000000</v>
      </c>
      <c r="F12302" s="1" t="s">
        <v>85162</v>
      </c>
      <c r="G12302">
        <v>93</v>
      </c>
      <c r="H12302" s="2">
        <v>42917</v>
      </c>
    </row>
    <row r="12303" spans="1:8" x14ac:dyDescent="0.3">
      <c r="A12303" s="1" t="s">
        <v>84855</v>
      </c>
      <c r="B12303">
        <v>29</v>
      </c>
      <c r="C12303">
        <v>2905310</v>
      </c>
      <c r="D12303" s="1" t="s">
        <v>85160</v>
      </c>
      <c r="E12303">
        <v>291000000000</v>
      </c>
      <c r="F12303" s="1" t="s">
        <v>85164</v>
      </c>
      <c r="G12303">
        <v>96</v>
      </c>
      <c r="H12303" s="2">
        <v>42917</v>
      </c>
    </row>
    <row r="12304" spans="1:8" x14ac:dyDescent="0.3">
      <c r="A12304" s="1" t="s">
        <v>84855</v>
      </c>
      <c r="B12304">
        <v>29</v>
      </c>
      <c r="C12304">
        <v>2905370</v>
      </c>
      <c r="D12304" s="1" t="s">
        <v>85166</v>
      </c>
      <c r="E12304">
        <v>291000000000</v>
      </c>
      <c r="F12304" s="1" t="s">
        <v>85168</v>
      </c>
      <c r="G12304">
        <v>91</v>
      </c>
      <c r="H12304" s="2">
        <v>42917</v>
      </c>
    </row>
    <row r="12305" spans="1:8" x14ac:dyDescent="0.3">
      <c r="A12305" s="1" t="s">
        <v>84855</v>
      </c>
      <c r="B12305">
        <v>29</v>
      </c>
      <c r="C12305">
        <v>2905430</v>
      </c>
      <c r="D12305" s="1" t="s">
        <v>85170</v>
      </c>
      <c r="E12305">
        <v>291000000000</v>
      </c>
      <c r="F12305" s="1" t="s">
        <v>85172</v>
      </c>
      <c r="G12305">
        <v>92</v>
      </c>
      <c r="H12305" s="2">
        <v>42917</v>
      </c>
    </row>
    <row r="12306" spans="1:8" x14ac:dyDescent="0.3">
      <c r="A12306" s="1" t="s">
        <v>84855</v>
      </c>
      <c r="B12306">
        <v>29</v>
      </c>
      <c r="C12306">
        <v>2905580</v>
      </c>
      <c r="D12306" s="1" t="s">
        <v>85174</v>
      </c>
      <c r="E12306">
        <v>291000000000</v>
      </c>
      <c r="F12306" s="1" t="s">
        <v>85176</v>
      </c>
      <c r="G12306">
        <v>95</v>
      </c>
      <c r="H12306" s="2">
        <v>42917</v>
      </c>
    </row>
    <row r="12307" spans="1:8" x14ac:dyDescent="0.3">
      <c r="A12307" s="1" t="s">
        <v>84855</v>
      </c>
      <c r="B12307">
        <v>29</v>
      </c>
      <c r="C12307">
        <v>2905610</v>
      </c>
      <c r="D12307" s="1" t="s">
        <v>85178</v>
      </c>
      <c r="E12307">
        <v>291000000000</v>
      </c>
      <c r="F12307" s="1" t="s">
        <v>85180</v>
      </c>
      <c r="G12307">
        <v>87</v>
      </c>
      <c r="H12307" s="2">
        <v>42917</v>
      </c>
    </row>
    <row r="12308" spans="1:8" x14ac:dyDescent="0.3">
      <c r="A12308" s="1" t="s">
        <v>84855</v>
      </c>
      <c r="B12308">
        <v>29</v>
      </c>
      <c r="C12308">
        <v>2905640</v>
      </c>
      <c r="D12308" s="1" t="s">
        <v>85182</v>
      </c>
      <c r="E12308">
        <v>291000000000</v>
      </c>
      <c r="F12308" s="1" t="s">
        <v>85184</v>
      </c>
      <c r="G12308">
        <v>95</v>
      </c>
      <c r="H12308" s="2">
        <v>42917</v>
      </c>
    </row>
    <row r="12309" spans="1:8" x14ac:dyDescent="0.3">
      <c r="A12309" s="1" t="s">
        <v>84855</v>
      </c>
      <c r="B12309">
        <v>29</v>
      </c>
      <c r="C12309">
        <v>2905660</v>
      </c>
      <c r="D12309" s="1" t="s">
        <v>85186</v>
      </c>
      <c r="E12309">
        <v>291000000000</v>
      </c>
      <c r="F12309" s="1" t="s">
        <v>85188</v>
      </c>
      <c r="G12309">
        <v>90</v>
      </c>
      <c r="H12309" s="2">
        <v>42917</v>
      </c>
    </row>
    <row r="12310" spans="1:8" x14ac:dyDescent="0.3">
      <c r="A12310" s="1" t="s">
        <v>84855</v>
      </c>
      <c r="B12310">
        <v>29</v>
      </c>
      <c r="C12310">
        <v>2905700</v>
      </c>
      <c r="D12310" s="1" t="s">
        <v>85190</v>
      </c>
      <c r="E12310">
        <v>291000000000</v>
      </c>
      <c r="F12310" s="1" t="s">
        <v>85192</v>
      </c>
      <c r="G12310">
        <v>90</v>
      </c>
      <c r="H12310" s="2">
        <v>42917</v>
      </c>
    </row>
    <row r="12311" spans="1:8" x14ac:dyDescent="0.3">
      <c r="A12311" s="1" t="s">
        <v>84855</v>
      </c>
      <c r="B12311">
        <v>29</v>
      </c>
      <c r="C12311">
        <v>2905730</v>
      </c>
      <c r="D12311" s="1" t="s">
        <v>85194</v>
      </c>
      <c r="E12311">
        <v>291000000000</v>
      </c>
      <c r="F12311" s="1" t="s">
        <v>85196</v>
      </c>
      <c r="G12311">
        <v>80</v>
      </c>
      <c r="H12311" s="2">
        <v>42917</v>
      </c>
    </row>
    <row r="12312" spans="1:8" x14ac:dyDescent="0.3">
      <c r="A12312" s="1" t="s">
        <v>84855</v>
      </c>
      <c r="B12312">
        <v>29</v>
      </c>
      <c r="C12312">
        <v>2905760</v>
      </c>
      <c r="D12312" s="1" t="s">
        <v>85198</v>
      </c>
      <c r="E12312">
        <v>291000000000</v>
      </c>
      <c r="F12312" s="1" t="s">
        <v>85200</v>
      </c>
      <c r="G12312">
        <v>95</v>
      </c>
      <c r="H12312" s="2">
        <v>42917</v>
      </c>
    </row>
    <row r="12313" spans="1:8" x14ac:dyDescent="0.3">
      <c r="A12313" s="1" t="s">
        <v>84855</v>
      </c>
      <c r="B12313">
        <v>29</v>
      </c>
      <c r="C12313">
        <v>2905790</v>
      </c>
      <c r="D12313" s="1" t="s">
        <v>85202</v>
      </c>
      <c r="E12313">
        <v>291000000000</v>
      </c>
      <c r="F12313" s="1" t="s">
        <v>85204</v>
      </c>
      <c r="G12313">
        <v>80</v>
      </c>
      <c r="H12313" s="2">
        <v>42917</v>
      </c>
    </row>
    <row r="12314" spans="1:8" x14ac:dyDescent="0.3">
      <c r="A12314" s="1" t="s">
        <v>84855</v>
      </c>
      <c r="B12314">
        <v>29</v>
      </c>
      <c r="C12314">
        <v>2905820</v>
      </c>
      <c r="D12314" s="1" t="s">
        <v>85206</v>
      </c>
      <c r="E12314">
        <v>291000000000</v>
      </c>
      <c r="F12314" s="1" t="s">
        <v>85208</v>
      </c>
      <c r="G12314">
        <v>80</v>
      </c>
      <c r="H12314" s="2">
        <v>42917</v>
      </c>
    </row>
    <row r="12315" spans="1:8" x14ac:dyDescent="0.3">
      <c r="A12315" s="1" t="s">
        <v>84855</v>
      </c>
      <c r="B12315">
        <v>29</v>
      </c>
      <c r="C12315">
        <v>2905850</v>
      </c>
      <c r="D12315" s="1" t="s">
        <v>85210</v>
      </c>
      <c r="E12315">
        <v>291000000000</v>
      </c>
      <c r="F12315" s="1" t="s">
        <v>85212</v>
      </c>
      <c r="G12315">
        <v>87</v>
      </c>
      <c r="H12315" s="2">
        <v>42917</v>
      </c>
    </row>
    <row r="12316" spans="1:8" x14ac:dyDescent="0.3">
      <c r="A12316" s="1" t="s">
        <v>84855</v>
      </c>
      <c r="B12316">
        <v>29</v>
      </c>
      <c r="C12316">
        <v>2905880</v>
      </c>
      <c r="D12316" s="1" t="s">
        <v>85214</v>
      </c>
      <c r="E12316">
        <v>291000000000</v>
      </c>
      <c r="F12316" s="1" t="s">
        <v>85216</v>
      </c>
      <c r="G12316">
        <v>95</v>
      </c>
      <c r="H12316" s="2">
        <v>42917</v>
      </c>
    </row>
    <row r="12317" spans="1:8" x14ac:dyDescent="0.3">
      <c r="A12317" s="1" t="s">
        <v>84855</v>
      </c>
      <c r="B12317">
        <v>29</v>
      </c>
      <c r="C12317">
        <v>2905910</v>
      </c>
      <c r="D12317" s="1" t="s">
        <v>85218</v>
      </c>
      <c r="E12317">
        <v>291000000000</v>
      </c>
      <c r="F12317" s="1" t="s">
        <v>85220</v>
      </c>
      <c r="G12317">
        <v>50</v>
      </c>
      <c r="H12317" s="2">
        <v>42917</v>
      </c>
    </row>
    <row r="12318" spans="1:8" x14ac:dyDescent="0.3">
      <c r="A12318" s="1" t="s">
        <v>84855</v>
      </c>
      <c r="B12318">
        <v>29</v>
      </c>
      <c r="C12318">
        <v>2905940</v>
      </c>
      <c r="D12318" s="1" t="s">
        <v>85222</v>
      </c>
      <c r="E12318">
        <v>291000000000</v>
      </c>
      <c r="F12318" s="1" t="s">
        <v>85224</v>
      </c>
      <c r="G12318">
        <v>95</v>
      </c>
      <c r="H12318" s="2">
        <v>42917</v>
      </c>
    </row>
    <row r="12319" spans="1:8" x14ac:dyDescent="0.3">
      <c r="A12319" s="1" t="s">
        <v>84855</v>
      </c>
      <c r="B12319">
        <v>29</v>
      </c>
      <c r="C12319">
        <v>2906000</v>
      </c>
      <c r="D12319" s="1" t="s">
        <v>85226</v>
      </c>
      <c r="E12319">
        <v>291000000000</v>
      </c>
      <c r="F12319" s="1" t="s">
        <v>85228</v>
      </c>
      <c r="G12319">
        <v>80</v>
      </c>
      <c r="H12319" s="2">
        <v>42917</v>
      </c>
    </row>
    <row r="12320" spans="1:8" x14ac:dyDescent="0.3">
      <c r="A12320" s="1" t="s">
        <v>84855</v>
      </c>
      <c r="B12320">
        <v>29</v>
      </c>
      <c r="C12320">
        <v>2906030</v>
      </c>
      <c r="D12320" s="1" t="s">
        <v>85230</v>
      </c>
      <c r="E12320">
        <v>291000000000</v>
      </c>
      <c r="F12320" s="1" t="s">
        <v>85232</v>
      </c>
      <c r="G12320">
        <v>80</v>
      </c>
      <c r="H12320" s="2">
        <v>42917</v>
      </c>
    </row>
    <row r="12321" spans="1:8" x14ac:dyDescent="0.3">
      <c r="A12321" s="1" t="s">
        <v>84855</v>
      </c>
      <c r="B12321">
        <v>29</v>
      </c>
      <c r="C12321">
        <v>2906090</v>
      </c>
      <c r="D12321" s="1" t="s">
        <v>85234</v>
      </c>
      <c r="E12321">
        <v>291000000000</v>
      </c>
      <c r="F12321" s="1" t="s">
        <v>85236</v>
      </c>
      <c r="G12321">
        <v>50</v>
      </c>
      <c r="H12321" s="2">
        <v>42917</v>
      </c>
    </row>
    <row r="12322" spans="1:8" x14ac:dyDescent="0.3">
      <c r="A12322" s="1" t="s">
        <v>84855</v>
      </c>
      <c r="B12322">
        <v>29</v>
      </c>
      <c r="C12322">
        <v>2906120</v>
      </c>
      <c r="D12322" s="1" t="s">
        <v>85238</v>
      </c>
      <c r="E12322">
        <v>291000000000</v>
      </c>
      <c r="F12322" s="1" t="s">
        <v>85240</v>
      </c>
      <c r="G12322">
        <v>85</v>
      </c>
      <c r="H12322" s="2">
        <v>42917</v>
      </c>
    </row>
    <row r="12323" spans="1:8" x14ac:dyDescent="0.3">
      <c r="A12323" s="1" t="s">
        <v>84855</v>
      </c>
      <c r="B12323">
        <v>29</v>
      </c>
      <c r="C12323">
        <v>2906150</v>
      </c>
      <c r="D12323" s="1" t="s">
        <v>85242</v>
      </c>
      <c r="E12323">
        <v>291000000000</v>
      </c>
      <c r="F12323" s="1" t="s">
        <v>85244</v>
      </c>
      <c r="G12323">
        <v>50</v>
      </c>
      <c r="H12323" s="2">
        <v>42917</v>
      </c>
    </row>
    <row r="12324" spans="1:8" x14ac:dyDescent="0.3">
      <c r="A12324" s="1" t="s">
        <v>84855</v>
      </c>
      <c r="B12324">
        <v>29</v>
      </c>
      <c r="C12324">
        <v>2906170</v>
      </c>
      <c r="D12324" s="1" t="s">
        <v>85246</v>
      </c>
      <c r="E12324">
        <v>291000000000</v>
      </c>
      <c r="F12324" s="1" t="s">
        <v>85248</v>
      </c>
      <c r="G12324">
        <v>80</v>
      </c>
      <c r="H12324" s="2">
        <v>42917</v>
      </c>
    </row>
    <row r="12325" spans="1:8" x14ac:dyDescent="0.3">
      <c r="A12325" s="1" t="s">
        <v>84855</v>
      </c>
      <c r="B12325">
        <v>29</v>
      </c>
      <c r="C12325">
        <v>2906360</v>
      </c>
      <c r="D12325" s="1" t="s">
        <v>85250</v>
      </c>
      <c r="E12325">
        <v>291000000000</v>
      </c>
      <c r="F12325" s="1" t="s">
        <v>85252</v>
      </c>
      <c r="G12325">
        <v>90</v>
      </c>
      <c r="H12325" s="2">
        <v>42917</v>
      </c>
    </row>
    <row r="12326" spans="1:8" x14ac:dyDescent="0.3">
      <c r="A12326" s="1" t="s">
        <v>84855</v>
      </c>
      <c r="B12326">
        <v>29</v>
      </c>
      <c r="C12326">
        <v>2906430</v>
      </c>
      <c r="D12326" s="1" t="s">
        <v>85254</v>
      </c>
      <c r="E12326">
        <v>291000000000</v>
      </c>
      <c r="F12326" s="1" t="s">
        <v>85256</v>
      </c>
      <c r="G12326">
        <v>90</v>
      </c>
      <c r="H12326" s="2">
        <v>42917</v>
      </c>
    </row>
    <row r="12327" spans="1:8" x14ac:dyDescent="0.3">
      <c r="A12327" s="1" t="s">
        <v>84855</v>
      </c>
      <c r="B12327">
        <v>29</v>
      </c>
      <c r="C12327">
        <v>2906450</v>
      </c>
      <c r="D12327" s="1" t="s">
        <v>85258</v>
      </c>
      <c r="E12327">
        <v>291000000000</v>
      </c>
      <c r="F12327" s="1" t="s">
        <v>85260</v>
      </c>
      <c r="G12327">
        <v>50</v>
      </c>
      <c r="H12327" s="2">
        <v>42917</v>
      </c>
    </row>
    <row r="12328" spans="1:8" x14ac:dyDescent="0.3">
      <c r="A12328" s="1" t="s">
        <v>84855</v>
      </c>
      <c r="B12328">
        <v>29</v>
      </c>
      <c r="C12328">
        <v>2906480</v>
      </c>
      <c r="D12328" s="1" t="s">
        <v>85262</v>
      </c>
      <c r="E12328">
        <v>291000000000</v>
      </c>
      <c r="F12328" s="1" t="s">
        <v>85264</v>
      </c>
      <c r="G12328">
        <v>50</v>
      </c>
      <c r="H12328" s="2">
        <v>42917</v>
      </c>
    </row>
    <row r="12329" spans="1:8" x14ac:dyDescent="0.3">
      <c r="A12329" s="1" t="s">
        <v>84855</v>
      </c>
      <c r="B12329">
        <v>29</v>
      </c>
      <c r="C12329">
        <v>2906510</v>
      </c>
      <c r="D12329" s="1" t="s">
        <v>85266</v>
      </c>
      <c r="E12329">
        <v>291000000000</v>
      </c>
      <c r="F12329" s="1" t="s">
        <v>85268</v>
      </c>
      <c r="G12329">
        <v>90</v>
      </c>
      <c r="H12329" s="2">
        <v>42917</v>
      </c>
    </row>
    <row r="12330" spans="1:8" x14ac:dyDescent="0.3">
      <c r="A12330" s="1" t="s">
        <v>84855</v>
      </c>
      <c r="B12330">
        <v>29</v>
      </c>
      <c r="C12330">
        <v>2906990</v>
      </c>
      <c r="D12330" s="1" t="s">
        <v>85270</v>
      </c>
      <c r="E12330">
        <v>291000000000</v>
      </c>
      <c r="F12330" s="1" t="s">
        <v>85272</v>
      </c>
      <c r="G12330">
        <v>94</v>
      </c>
      <c r="H12330" s="2">
        <v>42917</v>
      </c>
    </row>
    <row r="12331" spans="1:8" x14ac:dyDescent="0.3">
      <c r="A12331" s="1" t="s">
        <v>84855</v>
      </c>
      <c r="B12331">
        <v>29</v>
      </c>
      <c r="C12331">
        <v>2907020</v>
      </c>
      <c r="D12331" s="1" t="s">
        <v>85274</v>
      </c>
      <c r="E12331">
        <v>291000000000</v>
      </c>
      <c r="F12331" s="1" t="s">
        <v>85276</v>
      </c>
      <c r="G12331">
        <v>90</v>
      </c>
      <c r="H12331" s="2">
        <v>42917</v>
      </c>
    </row>
    <row r="12332" spans="1:8" x14ac:dyDescent="0.3">
      <c r="A12332" s="1" t="s">
        <v>84855</v>
      </c>
      <c r="B12332">
        <v>29</v>
      </c>
      <c r="C12332">
        <v>2907050</v>
      </c>
      <c r="D12332" s="1" t="s">
        <v>85278</v>
      </c>
      <c r="E12332">
        <v>291000000000</v>
      </c>
      <c r="F12332" s="1" t="s">
        <v>85280</v>
      </c>
      <c r="G12332">
        <v>90</v>
      </c>
      <c r="H12332" s="2">
        <v>42917</v>
      </c>
    </row>
    <row r="12333" spans="1:8" x14ac:dyDescent="0.3">
      <c r="A12333" s="1" t="s">
        <v>84855</v>
      </c>
      <c r="B12333">
        <v>29</v>
      </c>
      <c r="C12333">
        <v>2907080</v>
      </c>
      <c r="D12333" s="1" t="s">
        <v>85282</v>
      </c>
      <c r="E12333">
        <v>291000000000</v>
      </c>
      <c r="F12333" s="1" t="s">
        <v>85284</v>
      </c>
      <c r="G12333">
        <v>90</v>
      </c>
      <c r="H12333" s="2">
        <v>42917</v>
      </c>
    </row>
    <row r="12334" spans="1:8" x14ac:dyDescent="0.3">
      <c r="A12334" s="1" t="s">
        <v>84855</v>
      </c>
      <c r="B12334">
        <v>29</v>
      </c>
      <c r="C12334">
        <v>2907120</v>
      </c>
      <c r="D12334" s="1" t="s">
        <v>85286</v>
      </c>
      <c r="E12334">
        <v>291000000000</v>
      </c>
      <c r="F12334" s="1" t="s">
        <v>84871</v>
      </c>
      <c r="G12334">
        <v>87</v>
      </c>
      <c r="H12334" s="2">
        <v>42917</v>
      </c>
    </row>
    <row r="12335" spans="1:8" x14ac:dyDescent="0.3">
      <c r="A12335" s="1" t="s">
        <v>84855</v>
      </c>
      <c r="B12335">
        <v>29</v>
      </c>
      <c r="C12335">
        <v>2907350</v>
      </c>
      <c r="D12335" s="1" t="s">
        <v>85289</v>
      </c>
      <c r="E12335">
        <v>291000000000</v>
      </c>
      <c r="F12335" s="1" t="s">
        <v>85291</v>
      </c>
      <c r="G12335">
        <v>90</v>
      </c>
      <c r="H12335" s="2">
        <v>42917</v>
      </c>
    </row>
    <row r="12336" spans="1:8" x14ac:dyDescent="0.3">
      <c r="A12336" s="1" t="s">
        <v>84855</v>
      </c>
      <c r="B12336">
        <v>29</v>
      </c>
      <c r="C12336">
        <v>2907380</v>
      </c>
      <c r="D12336" s="1" t="s">
        <v>85293</v>
      </c>
      <c r="E12336">
        <v>291000000000</v>
      </c>
      <c r="F12336" s="1" t="s">
        <v>119792</v>
      </c>
      <c r="G12336">
        <v>90</v>
      </c>
      <c r="H12336" s="2">
        <v>42917</v>
      </c>
    </row>
    <row r="12337" spans="1:8" x14ac:dyDescent="0.3">
      <c r="A12337" s="1" t="s">
        <v>84855</v>
      </c>
      <c r="B12337">
        <v>29</v>
      </c>
      <c r="C12337">
        <v>2907460</v>
      </c>
      <c r="D12337" s="1" t="s">
        <v>85297</v>
      </c>
      <c r="E12337">
        <v>291000000000</v>
      </c>
      <c r="F12337" s="1" t="s">
        <v>85299</v>
      </c>
      <c r="G12337">
        <v>93</v>
      </c>
      <c r="H12337" s="2">
        <v>42917</v>
      </c>
    </row>
    <row r="12338" spans="1:8" x14ac:dyDescent="0.3">
      <c r="A12338" s="1" t="s">
        <v>84855</v>
      </c>
      <c r="B12338">
        <v>29</v>
      </c>
      <c r="C12338">
        <v>2907470</v>
      </c>
      <c r="D12338" s="1" t="s">
        <v>85301</v>
      </c>
      <c r="E12338">
        <v>291000000000</v>
      </c>
      <c r="F12338" s="1" t="s">
        <v>85303</v>
      </c>
      <c r="G12338">
        <v>90</v>
      </c>
      <c r="H12338" s="2">
        <v>42917</v>
      </c>
    </row>
    <row r="12339" spans="1:8" x14ac:dyDescent="0.3">
      <c r="A12339" s="1" t="s">
        <v>84855</v>
      </c>
      <c r="B12339">
        <v>29</v>
      </c>
      <c r="C12339">
        <v>2908170</v>
      </c>
      <c r="D12339" s="1" t="s">
        <v>85305</v>
      </c>
      <c r="E12339">
        <v>291000000000</v>
      </c>
      <c r="F12339" s="1" t="s">
        <v>85307</v>
      </c>
      <c r="G12339">
        <v>90</v>
      </c>
      <c r="H12339" s="2">
        <v>42917</v>
      </c>
    </row>
    <row r="12340" spans="1:8" x14ac:dyDescent="0.3">
      <c r="A12340" s="1" t="s">
        <v>84855</v>
      </c>
      <c r="B12340">
        <v>29</v>
      </c>
      <c r="C12340">
        <v>2908250</v>
      </c>
      <c r="D12340" s="1" t="s">
        <v>85309</v>
      </c>
      <c r="E12340">
        <v>291000000000</v>
      </c>
      <c r="F12340" s="1" t="s">
        <v>85311</v>
      </c>
      <c r="G12340">
        <v>85</v>
      </c>
      <c r="H12340" s="2">
        <v>42917</v>
      </c>
    </row>
    <row r="12341" spans="1:8" x14ac:dyDescent="0.3">
      <c r="A12341" s="1" t="s">
        <v>84855</v>
      </c>
      <c r="B12341">
        <v>29</v>
      </c>
      <c r="C12341">
        <v>2908320</v>
      </c>
      <c r="D12341" s="1" t="s">
        <v>85313</v>
      </c>
      <c r="E12341">
        <v>291000000000</v>
      </c>
      <c r="F12341" s="1" t="s">
        <v>85315</v>
      </c>
      <c r="G12341">
        <v>90</v>
      </c>
      <c r="H12341" s="2">
        <v>42917</v>
      </c>
    </row>
    <row r="12342" spans="1:8" x14ac:dyDescent="0.3">
      <c r="A12342" s="1" t="s">
        <v>84855</v>
      </c>
      <c r="B12342">
        <v>29</v>
      </c>
      <c r="C12342">
        <v>2908370</v>
      </c>
      <c r="D12342" s="1" t="s">
        <v>85317</v>
      </c>
      <c r="E12342">
        <v>291000000000</v>
      </c>
      <c r="F12342" s="1" t="s">
        <v>85319</v>
      </c>
      <c r="G12342">
        <v>89</v>
      </c>
      <c r="H12342" s="2">
        <v>42917</v>
      </c>
    </row>
    <row r="12343" spans="1:8" x14ac:dyDescent="0.3">
      <c r="A12343" s="1" t="s">
        <v>84855</v>
      </c>
      <c r="B12343">
        <v>29</v>
      </c>
      <c r="C12343">
        <v>2908370</v>
      </c>
      <c r="D12343" s="1" t="s">
        <v>85317</v>
      </c>
      <c r="E12343">
        <v>291000000000</v>
      </c>
      <c r="F12343" s="1" t="s">
        <v>85321</v>
      </c>
      <c r="G12343">
        <v>93</v>
      </c>
      <c r="H12343" s="2">
        <v>42917</v>
      </c>
    </row>
    <row r="12344" spans="1:8" x14ac:dyDescent="0.3">
      <c r="A12344" s="1" t="s">
        <v>84855</v>
      </c>
      <c r="B12344">
        <v>29</v>
      </c>
      <c r="C12344">
        <v>2908370</v>
      </c>
      <c r="D12344" s="1" t="s">
        <v>85317</v>
      </c>
      <c r="E12344">
        <v>291000000000</v>
      </c>
      <c r="F12344" s="1" t="s">
        <v>85323</v>
      </c>
      <c r="G12344">
        <v>93</v>
      </c>
      <c r="H12344" s="2">
        <v>42917</v>
      </c>
    </row>
    <row r="12345" spans="1:8" x14ac:dyDescent="0.3">
      <c r="A12345" s="1" t="s">
        <v>84855</v>
      </c>
      <c r="B12345">
        <v>29</v>
      </c>
      <c r="C12345">
        <v>2908370</v>
      </c>
      <c r="D12345" s="1" t="s">
        <v>85317</v>
      </c>
      <c r="E12345">
        <v>291000000000</v>
      </c>
      <c r="F12345" s="1" t="s">
        <v>85325</v>
      </c>
      <c r="G12345">
        <v>90</v>
      </c>
      <c r="H12345" s="2">
        <v>42917</v>
      </c>
    </row>
    <row r="12346" spans="1:8" x14ac:dyDescent="0.3">
      <c r="A12346" s="1" t="s">
        <v>84855</v>
      </c>
      <c r="B12346">
        <v>29</v>
      </c>
      <c r="C12346">
        <v>2908400</v>
      </c>
      <c r="D12346" s="1" t="s">
        <v>85327</v>
      </c>
      <c r="E12346">
        <v>291000000000</v>
      </c>
      <c r="F12346" s="1" t="s">
        <v>85329</v>
      </c>
      <c r="G12346">
        <v>85</v>
      </c>
      <c r="H12346" s="2">
        <v>42917</v>
      </c>
    </row>
    <row r="12347" spans="1:8" x14ac:dyDescent="0.3">
      <c r="A12347" s="1" t="s">
        <v>84855</v>
      </c>
      <c r="B12347">
        <v>29</v>
      </c>
      <c r="C12347">
        <v>2908430</v>
      </c>
      <c r="D12347" s="1" t="s">
        <v>85331</v>
      </c>
      <c r="E12347">
        <v>291000000000</v>
      </c>
      <c r="F12347" s="1" t="s">
        <v>85333</v>
      </c>
      <c r="G12347">
        <v>50</v>
      </c>
      <c r="H12347" s="2">
        <v>42917</v>
      </c>
    </row>
    <row r="12348" spans="1:8" x14ac:dyDescent="0.3">
      <c r="A12348" s="1" t="s">
        <v>84855</v>
      </c>
      <c r="B12348">
        <v>29</v>
      </c>
      <c r="C12348">
        <v>2908460</v>
      </c>
      <c r="D12348" s="1" t="s">
        <v>85335</v>
      </c>
      <c r="E12348">
        <v>291000000000</v>
      </c>
      <c r="F12348" s="1" t="s">
        <v>85337</v>
      </c>
      <c r="G12348">
        <v>90</v>
      </c>
      <c r="H12348" s="2">
        <v>42917</v>
      </c>
    </row>
    <row r="12349" spans="1:8" x14ac:dyDescent="0.3">
      <c r="A12349" s="1" t="s">
        <v>84855</v>
      </c>
      <c r="B12349">
        <v>29</v>
      </c>
      <c r="C12349">
        <v>2908490</v>
      </c>
      <c r="D12349" s="1" t="s">
        <v>85339</v>
      </c>
      <c r="E12349">
        <v>291000000000</v>
      </c>
      <c r="F12349" s="1" t="s">
        <v>85341</v>
      </c>
      <c r="G12349">
        <v>50</v>
      </c>
      <c r="H12349" s="2">
        <v>42917</v>
      </c>
    </row>
    <row r="12350" spans="1:8" x14ac:dyDescent="0.3">
      <c r="A12350" s="1" t="s">
        <v>84855</v>
      </c>
      <c r="B12350">
        <v>29</v>
      </c>
      <c r="C12350">
        <v>2908670</v>
      </c>
      <c r="D12350" s="1" t="s">
        <v>85343</v>
      </c>
      <c r="E12350">
        <v>291000000000</v>
      </c>
      <c r="F12350" s="1" t="s">
        <v>85345</v>
      </c>
      <c r="G12350">
        <v>95</v>
      </c>
      <c r="H12350" s="2">
        <v>42917</v>
      </c>
    </row>
    <row r="12351" spans="1:8" x14ac:dyDescent="0.3">
      <c r="A12351" s="1" t="s">
        <v>84855</v>
      </c>
      <c r="B12351">
        <v>29</v>
      </c>
      <c r="C12351">
        <v>2908730</v>
      </c>
      <c r="D12351" s="1" t="s">
        <v>85347</v>
      </c>
      <c r="E12351">
        <v>291000000000</v>
      </c>
      <c r="F12351" s="1" t="s">
        <v>85349</v>
      </c>
      <c r="G12351">
        <v>80</v>
      </c>
      <c r="H12351" s="2">
        <v>42917</v>
      </c>
    </row>
    <row r="12352" spans="1:8" x14ac:dyDescent="0.3">
      <c r="A12352" s="1" t="s">
        <v>84855</v>
      </c>
      <c r="B12352">
        <v>29</v>
      </c>
      <c r="C12352">
        <v>2908760</v>
      </c>
      <c r="D12352" s="1" t="s">
        <v>85351</v>
      </c>
      <c r="E12352">
        <v>291000000000</v>
      </c>
      <c r="F12352" s="1" t="s">
        <v>85353</v>
      </c>
      <c r="G12352">
        <v>95</v>
      </c>
      <c r="H12352" s="2">
        <v>42917</v>
      </c>
    </row>
    <row r="12353" spans="1:8" x14ac:dyDescent="0.3">
      <c r="A12353" s="1" t="s">
        <v>84855</v>
      </c>
      <c r="B12353">
        <v>29</v>
      </c>
      <c r="C12353">
        <v>2909120</v>
      </c>
      <c r="D12353" s="1" t="s">
        <v>85355</v>
      </c>
      <c r="E12353">
        <v>291000000000</v>
      </c>
      <c r="F12353" s="1" t="s">
        <v>85357</v>
      </c>
      <c r="G12353">
        <v>80</v>
      </c>
      <c r="H12353" s="2">
        <v>42917</v>
      </c>
    </row>
    <row r="12354" spans="1:8" x14ac:dyDescent="0.3">
      <c r="A12354" s="1" t="s">
        <v>84855</v>
      </c>
      <c r="B12354">
        <v>29</v>
      </c>
      <c r="C12354">
        <v>2909720</v>
      </c>
      <c r="D12354" s="1" t="s">
        <v>85359</v>
      </c>
      <c r="E12354">
        <v>291000000000</v>
      </c>
      <c r="F12354" s="1" t="s">
        <v>85361</v>
      </c>
      <c r="G12354">
        <v>98</v>
      </c>
      <c r="H12354" s="2">
        <v>42917</v>
      </c>
    </row>
    <row r="12355" spans="1:8" x14ac:dyDescent="0.3">
      <c r="A12355" s="1" t="s">
        <v>84855</v>
      </c>
      <c r="B12355">
        <v>29</v>
      </c>
      <c r="C12355">
        <v>2909750</v>
      </c>
      <c r="D12355" s="1" t="s">
        <v>85363</v>
      </c>
      <c r="E12355">
        <v>291000000000</v>
      </c>
      <c r="F12355" s="1" t="s">
        <v>85365</v>
      </c>
      <c r="G12355">
        <v>95</v>
      </c>
      <c r="H12355" s="2">
        <v>42917</v>
      </c>
    </row>
    <row r="12356" spans="1:8" x14ac:dyDescent="0.3">
      <c r="A12356" s="1" t="s">
        <v>84855</v>
      </c>
      <c r="B12356">
        <v>29</v>
      </c>
      <c r="C12356">
        <v>2909780</v>
      </c>
      <c r="D12356" s="1" t="s">
        <v>85367</v>
      </c>
      <c r="E12356">
        <v>291000000000</v>
      </c>
      <c r="F12356" s="1" t="s">
        <v>85369</v>
      </c>
      <c r="G12356">
        <v>95</v>
      </c>
      <c r="H12356" s="2">
        <v>42917</v>
      </c>
    </row>
    <row r="12357" spans="1:8" x14ac:dyDescent="0.3">
      <c r="A12357" s="1" t="s">
        <v>84855</v>
      </c>
      <c r="B12357">
        <v>29</v>
      </c>
      <c r="C12357">
        <v>2909810</v>
      </c>
      <c r="D12357" s="1" t="s">
        <v>85371</v>
      </c>
      <c r="E12357">
        <v>291000000000</v>
      </c>
      <c r="F12357" s="1" t="s">
        <v>85373</v>
      </c>
      <c r="G12357">
        <v>80</v>
      </c>
      <c r="H12357" s="2">
        <v>42917</v>
      </c>
    </row>
    <row r="12358" spans="1:8" x14ac:dyDescent="0.3">
      <c r="A12358" s="1" t="s">
        <v>84855</v>
      </c>
      <c r="B12358">
        <v>29</v>
      </c>
      <c r="C12358">
        <v>2909860</v>
      </c>
      <c r="D12358" s="1" t="s">
        <v>85375</v>
      </c>
      <c r="E12358">
        <v>291000000000</v>
      </c>
      <c r="F12358" s="1" t="s">
        <v>85377</v>
      </c>
      <c r="G12358">
        <v>85</v>
      </c>
      <c r="H12358" s="2">
        <v>42917</v>
      </c>
    </row>
    <row r="12359" spans="1:8" x14ac:dyDescent="0.3">
      <c r="A12359" s="1" t="s">
        <v>84855</v>
      </c>
      <c r="B12359">
        <v>29</v>
      </c>
      <c r="C12359">
        <v>2909900</v>
      </c>
      <c r="D12359" s="1" t="s">
        <v>85379</v>
      </c>
      <c r="E12359">
        <v>291000000000</v>
      </c>
      <c r="F12359" s="1" t="s">
        <v>85381</v>
      </c>
      <c r="G12359">
        <v>95</v>
      </c>
      <c r="H12359" s="2">
        <v>42917</v>
      </c>
    </row>
    <row r="12360" spans="1:8" x14ac:dyDescent="0.3">
      <c r="A12360" s="1" t="s">
        <v>84855</v>
      </c>
      <c r="B12360">
        <v>29</v>
      </c>
      <c r="C12360">
        <v>2909930</v>
      </c>
      <c r="D12360" s="1" t="s">
        <v>85383</v>
      </c>
      <c r="E12360">
        <v>291000000000</v>
      </c>
      <c r="F12360" s="1" t="s">
        <v>85385</v>
      </c>
      <c r="G12360">
        <v>95</v>
      </c>
      <c r="H12360" s="2">
        <v>42917</v>
      </c>
    </row>
    <row r="12361" spans="1:8" x14ac:dyDescent="0.3">
      <c r="A12361" s="1" t="s">
        <v>84855</v>
      </c>
      <c r="B12361">
        <v>29</v>
      </c>
      <c r="C12361">
        <v>2910020</v>
      </c>
      <c r="D12361" s="1" t="s">
        <v>85387</v>
      </c>
      <c r="E12361">
        <v>291000000000</v>
      </c>
      <c r="F12361" s="1" t="s">
        <v>85389</v>
      </c>
      <c r="G12361">
        <v>80</v>
      </c>
      <c r="H12361" s="2">
        <v>42917</v>
      </c>
    </row>
    <row r="12362" spans="1:8" x14ac:dyDescent="0.3">
      <c r="A12362" s="1" t="s">
        <v>84855</v>
      </c>
      <c r="B12362">
        <v>29</v>
      </c>
      <c r="C12362">
        <v>2910080</v>
      </c>
      <c r="D12362" s="1" t="s">
        <v>85391</v>
      </c>
      <c r="E12362">
        <v>291000000000</v>
      </c>
      <c r="F12362" s="1" t="s">
        <v>85393</v>
      </c>
      <c r="G12362">
        <v>80</v>
      </c>
      <c r="H12362" s="2">
        <v>42917</v>
      </c>
    </row>
    <row r="12363" spans="1:8" x14ac:dyDescent="0.3">
      <c r="A12363" s="1" t="s">
        <v>84855</v>
      </c>
      <c r="B12363">
        <v>29</v>
      </c>
      <c r="C12363">
        <v>2910110</v>
      </c>
      <c r="D12363" s="1" t="s">
        <v>85395</v>
      </c>
      <c r="E12363">
        <v>291000000000</v>
      </c>
      <c r="F12363" s="1" t="s">
        <v>85397</v>
      </c>
      <c r="G12363">
        <v>95</v>
      </c>
      <c r="H12363" s="2">
        <v>42917</v>
      </c>
    </row>
    <row r="12364" spans="1:8" x14ac:dyDescent="0.3">
      <c r="A12364" s="1" t="s">
        <v>84855</v>
      </c>
      <c r="B12364">
        <v>29</v>
      </c>
      <c r="C12364">
        <v>2910140</v>
      </c>
      <c r="D12364" s="1" t="s">
        <v>85399</v>
      </c>
      <c r="E12364">
        <v>291000000000</v>
      </c>
      <c r="F12364" s="1" t="s">
        <v>85401</v>
      </c>
      <c r="G12364">
        <v>80</v>
      </c>
      <c r="H12364" s="2">
        <v>42917</v>
      </c>
    </row>
    <row r="12365" spans="1:8" x14ac:dyDescent="0.3">
      <c r="A12365" s="1" t="s">
        <v>84855</v>
      </c>
      <c r="B12365">
        <v>29</v>
      </c>
      <c r="C12365">
        <v>2910200</v>
      </c>
      <c r="D12365" s="1" t="s">
        <v>85403</v>
      </c>
      <c r="E12365">
        <v>291000000000</v>
      </c>
      <c r="F12365" s="1" t="s">
        <v>85405</v>
      </c>
      <c r="G12365">
        <v>80</v>
      </c>
      <c r="H12365" s="2">
        <v>42917</v>
      </c>
    </row>
    <row r="12366" spans="1:8" x14ac:dyDescent="0.3">
      <c r="A12366" s="1" t="s">
        <v>84855</v>
      </c>
      <c r="B12366">
        <v>29</v>
      </c>
      <c r="C12366">
        <v>2910260</v>
      </c>
      <c r="D12366" s="1" t="s">
        <v>85407</v>
      </c>
      <c r="E12366">
        <v>291000000000</v>
      </c>
      <c r="F12366" s="1" t="s">
        <v>85409</v>
      </c>
      <c r="G12366">
        <v>50</v>
      </c>
      <c r="H12366" s="2">
        <v>42917</v>
      </c>
    </row>
    <row r="12367" spans="1:8" x14ac:dyDescent="0.3">
      <c r="A12367" s="1" t="s">
        <v>84855</v>
      </c>
      <c r="B12367">
        <v>29</v>
      </c>
      <c r="C12367">
        <v>2910290</v>
      </c>
      <c r="D12367" s="1" t="s">
        <v>85411</v>
      </c>
      <c r="E12367">
        <v>291000000000</v>
      </c>
      <c r="F12367" s="1" t="s">
        <v>85413</v>
      </c>
      <c r="G12367">
        <v>90</v>
      </c>
      <c r="H12367" s="2">
        <v>42917</v>
      </c>
    </row>
    <row r="12368" spans="1:8" x14ac:dyDescent="0.3">
      <c r="A12368" s="1" t="s">
        <v>84855</v>
      </c>
      <c r="B12368">
        <v>29</v>
      </c>
      <c r="C12368">
        <v>2910320</v>
      </c>
      <c r="D12368" s="1" t="s">
        <v>85415</v>
      </c>
      <c r="E12368">
        <v>291000000000</v>
      </c>
      <c r="F12368" s="1" t="s">
        <v>85417</v>
      </c>
      <c r="G12368">
        <v>95</v>
      </c>
      <c r="H12368" s="2">
        <v>42917</v>
      </c>
    </row>
    <row r="12369" spans="1:8" x14ac:dyDescent="0.3">
      <c r="A12369" s="1" t="s">
        <v>84855</v>
      </c>
      <c r="B12369">
        <v>29</v>
      </c>
      <c r="C12369">
        <v>2910350</v>
      </c>
      <c r="D12369" s="1" t="s">
        <v>85419</v>
      </c>
      <c r="E12369">
        <v>291000000000</v>
      </c>
      <c r="F12369" s="1" t="s">
        <v>85421</v>
      </c>
      <c r="G12369">
        <v>90</v>
      </c>
      <c r="H12369" s="2">
        <v>42917</v>
      </c>
    </row>
    <row r="12370" spans="1:8" x14ac:dyDescent="0.3">
      <c r="A12370" s="1" t="s">
        <v>84855</v>
      </c>
      <c r="B12370">
        <v>29</v>
      </c>
      <c r="C12370">
        <v>2910380</v>
      </c>
      <c r="D12370" s="1" t="s">
        <v>85423</v>
      </c>
      <c r="E12370">
        <v>291000000000</v>
      </c>
      <c r="F12370" s="1" t="s">
        <v>85425</v>
      </c>
      <c r="G12370">
        <v>80</v>
      </c>
      <c r="H12370" s="2">
        <v>42917</v>
      </c>
    </row>
    <row r="12371" spans="1:8" x14ac:dyDescent="0.3">
      <c r="A12371" s="1" t="s">
        <v>84855</v>
      </c>
      <c r="B12371">
        <v>29</v>
      </c>
      <c r="C12371">
        <v>2910410</v>
      </c>
      <c r="D12371" s="1" t="s">
        <v>85427</v>
      </c>
      <c r="E12371">
        <v>291000000000</v>
      </c>
      <c r="F12371" s="1" t="s">
        <v>85429</v>
      </c>
      <c r="G12371">
        <v>90</v>
      </c>
      <c r="H12371" s="2">
        <v>42917</v>
      </c>
    </row>
    <row r="12372" spans="1:8" x14ac:dyDescent="0.3">
      <c r="A12372" s="1" t="s">
        <v>84855</v>
      </c>
      <c r="B12372">
        <v>29</v>
      </c>
      <c r="C12372">
        <v>2910440</v>
      </c>
      <c r="D12372" s="1" t="s">
        <v>85431</v>
      </c>
      <c r="E12372">
        <v>291000000000</v>
      </c>
      <c r="F12372" s="1" t="s">
        <v>85433</v>
      </c>
      <c r="G12372">
        <v>50</v>
      </c>
      <c r="H12372" s="2">
        <v>42917</v>
      </c>
    </row>
    <row r="12373" spans="1:8" x14ac:dyDescent="0.3">
      <c r="A12373" s="1" t="s">
        <v>84855</v>
      </c>
      <c r="B12373">
        <v>29</v>
      </c>
      <c r="C12373">
        <v>2910500</v>
      </c>
      <c r="D12373" s="1" t="s">
        <v>85435</v>
      </c>
      <c r="E12373">
        <v>291000000000</v>
      </c>
      <c r="F12373" s="1" t="s">
        <v>85437</v>
      </c>
      <c r="G12373">
        <v>95</v>
      </c>
      <c r="H12373" s="2">
        <v>42917</v>
      </c>
    </row>
    <row r="12374" spans="1:8" x14ac:dyDescent="0.3">
      <c r="A12374" s="1" t="s">
        <v>84855</v>
      </c>
      <c r="B12374">
        <v>29</v>
      </c>
      <c r="C12374">
        <v>2910520</v>
      </c>
      <c r="D12374" s="1" t="s">
        <v>85439</v>
      </c>
      <c r="E12374">
        <v>291000000000</v>
      </c>
      <c r="F12374" s="1" t="s">
        <v>85441</v>
      </c>
      <c r="G12374">
        <v>80</v>
      </c>
      <c r="H12374" s="2">
        <v>42917</v>
      </c>
    </row>
    <row r="12375" spans="1:8" x14ac:dyDescent="0.3">
      <c r="A12375" s="1" t="s">
        <v>84855</v>
      </c>
      <c r="B12375">
        <v>29</v>
      </c>
      <c r="C12375">
        <v>2910590</v>
      </c>
      <c r="D12375" s="1" t="s">
        <v>85443</v>
      </c>
      <c r="E12375">
        <v>291000000000</v>
      </c>
      <c r="F12375" s="1" t="s">
        <v>85445</v>
      </c>
      <c r="G12375">
        <v>80</v>
      </c>
      <c r="H12375" s="2">
        <v>42917</v>
      </c>
    </row>
    <row r="12376" spans="1:8" x14ac:dyDescent="0.3">
      <c r="A12376" s="1" t="s">
        <v>84855</v>
      </c>
      <c r="B12376">
        <v>29</v>
      </c>
      <c r="C12376">
        <v>2910620</v>
      </c>
      <c r="D12376" s="1" t="s">
        <v>85447</v>
      </c>
      <c r="E12376">
        <v>291000000000</v>
      </c>
      <c r="F12376" s="1" t="s">
        <v>85449</v>
      </c>
      <c r="G12376">
        <v>80</v>
      </c>
      <c r="H12376" s="2">
        <v>42917</v>
      </c>
    </row>
    <row r="12377" spans="1:8" x14ac:dyDescent="0.3">
      <c r="A12377" s="1" t="s">
        <v>84855</v>
      </c>
      <c r="B12377">
        <v>29</v>
      </c>
      <c r="C12377">
        <v>2910770</v>
      </c>
      <c r="D12377" s="1" t="s">
        <v>85451</v>
      </c>
      <c r="E12377">
        <v>291000000000</v>
      </c>
      <c r="F12377" s="1" t="s">
        <v>85453</v>
      </c>
      <c r="G12377">
        <v>90</v>
      </c>
      <c r="H12377" s="2">
        <v>42917</v>
      </c>
    </row>
    <row r="12378" spans="1:8" x14ac:dyDescent="0.3">
      <c r="A12378" s="1" t="s">
        <v>84855</v>
      </c>
      <c r="B12378">
        <v>29</v>
      </c>
      <c r="C12378">
        <v>2910800</v>
      </c>
      <c r="D12378" s="1" t="s">
        <v>85455</v>
      </c>
      <c r="E12378">
        <v>291000000000</v>
      </c>
      <c r="F12378" s="1" t="s">
        <v>85457</v>
      </c>
      <c r="G12378">
        <v>90</v>
      </c>
      <c r="H12378" s="2">
        <v>42917</v>
      </c>
    </row>
    <row r="12379" spans="1:8" x14ac:dyDescent="0.3">
      <c r="A12379" s="1" t="s">
        <v>84855</v>
      </c>
      <c r="B12379">
        <v>29</v>
      </c>
      <c r="C12379">
        <v>2910830</v>
      </c>
      <c r="D12379" s="1" t="s">
        <v>85459</v>
      </c>
      <c r="E12379">
        <v>291000000000</v>
      </c>
      <c r="F12379" s="1" t="s">
        <v>85461</v>
      </c>
      <c r="G12379">
        <v>95</v>
      </c>
      <c r="H12379" s="2">
        <v>42917</v>
      </c>
    </row>
    <row r="12380" spans="1:8" x14ac:dyDescent="0.3">
      <c r="A12380" s="1" t="s">
        <v>84855</v>
      </c>
      <c r="B12380">
        <v>29</v>
      </c>
      <c r="C12380">
        <v>2910920</v>
      </c>
      <c r="D12380" s="1" t="s">
        <v>85463</v>
      </c>
      <c r="E12380">
        <v>291000000000</v>
      </c>
      <c r="F12380" s="1" t="s">
        <v>121933</v>
      </c>
      <c r="G12380">
        <v>80</v>
      </c>
      <c r="H12380" s="2">
        <v>42917</v>
      </c>
    </row>
    <row r="12381" spans="1:8" x14ac:dyDescent="0.3">
      <c r="A12381" s="1" t="s">
        <v>84855</v>
      </c>
      <c r="B12381">
        <v>29</v>
      </c>
      <c r="C12381">
        <v>2910920</v>
      </c>
      <c r="D12381" s="1" t="s">
        <v>85463</v>
      </c>
      <c r="E12381">
        <v>291000000000</v>
      </c>
      <c r="F12381" s="1" t="s">
        <v>85465</v>
      </c>
      <c r="G12381">
        <v>85</v>
      </c>
      <c r="H12381" s="2">
        <v>42917</v>
      </c>
    </row>
    <row r="12382" spans="1:8" x14ac:dyDescent="0.3">
      <c r="A12382" s="1" t="s">
        <v>84855</v>
      </c>
      <c r="B12382">
        <v>29</v>
      </c>
      <c r="C12382">
        <v>2910950</v>
      </c>
      <c r="D12382" s="1" t="s">
        <v>85467</v>
      </c>
      <c r="E12382">
        <v>291000000000</v>
      </c>
      <c r="F12382" s="1" t="s">
        <v>85469</v>
      </c>
      <c r="G12382">
        <v>80</v>
      </c>
      <c r="H12382" s="2">
        <v>42917</v>
      </c>
    </row>
    <row r="12383" spans="1:8" x14ac:dyDescent="0.3">
      <c r="A12383" s="1" t="s">
        <v>84855</v>
      </c>
      <c r="B12383">
        <v>29</v>
      </c>
      <c r="C12383">
        <v>2911070</v>
      </c>
      <c r="D12383" s="1" t="s">
        <v>85471</v>
      </c>
      <c r="E12383">
        <v>291000000000</v>
      </c>
      <c r="F12383" s="1" t="s">
        <v>85473</v>
      </c>
      <c r="G12383">
        <v>80</v>
      </c>
      <c r="H12383" s="2">
        <v>42917</v>
      </c>
    </row>
    <row r="12384" spans="1:8" x14ac:dyDescent="0.3">
      <c r="A12384" s="1" t="s">
        <v>84855</v>
      </c>
      <c r="B12384">
        <v>29</v>
      </c>
      <c r="C12384">
        <v>2911100</v>
      </c>
      <c r="D12384" s="1" t="s">
        <v>85475</v>
      </c>
      <c r="E12384">
        <v>291000000000</v>
      </c>
      <c r="F12384" s="1" t="s">
        <v>85477</v>
      </c>
      <c r="G12384">
        <v>95</v>
      </c>
      <c r="H12384" s="2">
        <v>42917</v>
      </c>
    </row>
    <row r="12385" spans="1:8" x14ac:dyDescent="0.3">
      <c r="A12385" s="1" t="s">
        <v>84855</v>
      </c>
      <c r="B12385">
        <v>29</v>
      </c>
      <c r="C12385">
        <v>2911220</v>
      </c>
      <c r="D12385" s="1" t="s">
        <v>85479</v>
      </c>
      <c r="E12385">
        <v>291000000000</v>
      </c>
      <c r="F12385" s="1" t="s">
        <v>85481</v>
      </c>
      <c r="G12385">
        <v>95</v>
      </c>
      <c r="H12385" s="2">
        <v>42917</v>
      </c>
    </row>
    <row r="12386" spans="1:8" x14ac:dyDescent="0.3">
      <c r="A12386" s="1" t="s">
        <v>84855</v>
      </c>
      <c r="B12386">
        <v>29</v>
      </c>
      <c r="C12386">
        <v>2911250</v>
      </c>
      <c r="D12386" s="1" t="s">
        <v>85483</v>
      </c>
      <c r="E12386">
        <v>291000000000</v>
      </c>
      <c r="F12386" s="1" t="s">
        <v>85485</v>
      </c>
      <c r="G12386">
        <v>85</v>
      </c>
      <c r="H12386" s="2">
        <v>42917</v>
      </c>
    </row>
    <row r="12387" spans="1:8" x14ac:dyDescent="0.3">
      <c r="A12387" s="1" t="s">
        <v>84855</v>
      </c>
      <c r="B12387">
        <v>29</v>
      </c>
      <c r="C12387">
        <v>2911280</v>
      </c>
      <c r="D12387" s="1" t="s">
        <v>85487</v>
      </c>
      <c r="E12387">
        <v>291000000000</v>
      </c>
      <c r="F12387" s="1" t="s">
        <v>85489</v>
      </c>
      <c r="G12387">
        <v>90</v>
      </c>
      <c r="H12387" s="2">
        <v>42917</v>
      </c>
    </row>
    <row r="12388" spans="1:8" x14ac:dyDescent="0.3">
      <c r="A12388" s="1" t="s">
        <v>84855</v>
      </c>
      <c r="B12388">
        <v>29</v>
      </c>
      <c r="C12388">
        <v>2911310</v>
      </c>
      <c r="D12388" s="1" t="s">
        <v>85491</v>
      </c>
      <c r="E12388">
        <v>291000000000</v>
      </c>
      <c r="F12388" s="1" t="s">
        <v>85493</v>
      </c>
      <c r="G12388">
        <v>90</v>
      </c>
      <c r="H12388" s="2">
        <v>42917</v>
      </c>
    </row>
    <row r="12389" spans="1:8" x14ac:dyDescent="0.3">
      <c r="A12389" s="1" t="s">
        <v>84855</v>
      </c>
      <c r="B12389">
        <v>29</v>
      </c>
      <c r="C12389">
        <v>2911340</v>
      </c>
      <c r="D12389" s="1" t="s">
        <v>85495</v>
      </c>
      <c r="E12389">
        <v>291000000000</v>
      </c>
      <c r="F12389" s="1" t="s">
        <v>85497</v>
      </c>
      <c r="G12389">
        <v>95</v>
      </c>
      <c r="H12389" s="2">
        <v>42917</v>
      </c>
    </row>
    <row r="12390" spans="1:8" x14ac:dyDescent="0.3">
      <c r="A12390" s="1" t="s">
        <v>84855</v>
      </c>
      <c r="B12390">
        <v>29</v>
      </c>
      <c r="C12390">
        <v>2911400</v>
      </c>
      <c r="D12390" s="1" t="s">
        <v>85499</v>
      </c>
      <c r="E12390">
        <v>291000000000</v>
      </c>
      <c r="F12390" s="1" t="s">
        <v>85501</v>
      </c>
      <c r="G12390">
        <v>80</v>
      </c>
      <c r="H12390" s="2">
        <v>42917</v>
      </c>
    </row>
    <row r="12391" spans="1:8" x14ac:dyDescent="0.3">
      <c r="A12391" s="1" t="s">
        <v>84855</v>
      </c>
      <c r="B12391">
        <v>29</v>
      </c>
      <c r="C12391">
        <v>2911450</v>
      </c>
      <c r="D12391" s="1" t="s">
        <v>85503</v>
      </c>
      <c r="E12391">
        <v>291000000000</v>
      </c>
      <c r="F12391" s="1" t="s">
        <v>85505</v>
      </c>
      <c r="G12391">
        <v>80</v>
      </c>
      <c r="H12391" s="2">
        <v>42917</v>
      </c>
    </row>
    <row r="12392" spans="1:8" x14ac:dyDescent="0.3">
      <c r="A12392" s="1" t="s">
        <v>84855</v>
      </c>
      <c r="B12392">
        <v>29</v>
      </c>
      <c r="C12392">
        <v>2911550</v>
      </c>
      <c r="D12392" s="1" t="s">
        <v>85507</v>
      </c>
      <c r="E12392">
        <v>291000000000</v>
      </c>
      <c r="F12392" s="1" t="s">
        <v>85509</v>
      </c>
      <c r="G12392">
        <v>80</v>
      </c>
      <c r="H12392" s="2">
        <v>42917</v>
      </c>
    </row>
    <row r="12393" spans="1:8" x14ac:dyDescent="0.3">
      <c r="A12393" s="1" t="s">
        <v>84855</v>
      </c>
      <c r="B12393">
        <v>29</v>
      </c>
      <c r="C12393">
        <v>2911580</v>
      </c>
      <c r="D12393" s="1" t="s">
        <v>85511</v>
      </c>
      <c r="E12393">
        <v>291000000000</v>
      </c>
      <c r="F12393" s="1" t="s">
        <v>85513</v>
      </c>
      <c r="G12393">
        <v>50</v>
      </c>
      <c r="H12393" s="2">
        <v>42917</v>
      </c>
    </row>
    <row r="12394" spans="1:8" x14ac:dyDescent="0.3">
      <c r="A12394" s="1" t="s">
        <v>84855</v>
      </c>
      <c r="B12394">
        <v>29</v>
      </c>
      <c r="C12394">
        <v>2911650</v>
      </c>
      <c r="D12394" s="1" t="s">
        <v>85515</v>
      </c>
      <c r="E12394">
        <v>291000000000</v>
      </c>
      <c r="F12394" s="1" t="s">
        <v>85517</v>
      </c>
      <c r="G12394">
        <v>95</v>
      </c>
      <c r="H12394" s="2">
        <v>42917</v>
      </c>
    </row>
    <row r="12395" spans="1:8" x14ac:dyDescent="0.3">
      <c r="A12395" s="1" t="s">
        <v>84855</v>
      </c>
      <c r="B12395">
        <v>29</v>
      </c>
      <c r="C12395">
        <v>2911670</v>
      </c>
      <c r="D12395" s="1" t="s">
        <v>85519</v>
      </c>
      <c r="E12395">
        <v>291000000000</v>
      </c>
      <c r="F12395" s="1" t="s">
        <v>85521</v>
      </c>
      <c r="G12395">
        <v>80</v>
      </c>
      <c r="H12395" s="2">
        <v>42917</v>
      </c>
    </row>
    <row r="12396" spans="1:8" x14ac:dyDescent="0.3">
      <c r="A12396" s="1" t="s">
        <v>84855</v>
      </c>
      <c r="B12396">
        <v>29</v>
      </c>
      <c r="C12396">
        <v>2911700</v>
      </c>
      <c r="D12396" s="1" t="s">
        <v>85523</v>
      </c>
      <c r="E12396">
        <v>291000000000</v>
      </c>
      <c r="F12396" s="1" t="s">
        <v>85525</v>
      </c>
      <c r="G12396">
        <v>90</v>
      </c>
      <c r="H12396" s="2">
        <v>42917</v>
      </c>
    </row>
    <row r="12397" spans="1:8" x14ac:dyDescent="0.3">
      <c r="A12397" s="1" t="s">
        <v>84855</v>
      </c>
      <c r="B12397">
        <v>29</v>
      </c>
      <c r="C12397">
        <v>2911730</v>
      </c>
      <c r="D12397" s="1" t="s">
        <v>85527</v>
      </c>
      <c r="E12397">
        <v>291000000000</v>
      </c>
      <c r="F12397" s="1" t="s">
        <v>85529</v>
      </c>
      <c r="G12397">
        <v>80</v>
      </c>
      <c r="H12397" s="2">
        <v>42917</v>
      </c>
    </row>
    <row r="12398" spans="1:8" x14ac:dyDescent="0.3">
      <c r="A12398" s="1" t="s">
        <v>84855</v>
      </c>
      <c r="B12398">
        <v>29</v>
      </c>
      <c r="C12398">
        <v>2911760</v>
      </c>
      <c r="D12398" s="1" t="s">
        <v>85531</v>
      </c>
      <c r="E12398">
        <v>291000000000</v>
      </c>
      <c r="F12398" s="1" t="s">
        <v>85533</v>
      </c>
      <c r="G12398">
        <v>50</v>
      </c>
      <c r="H12398" s="2">
        <v>42917</v>
      </c>
    </row>
    <row r="12399" spans="1:8" x14ac:dyDescent="0.3">
      <c r="A12399" s="1" t="s">
        <v>84855</v>
      </c>
      <c r="B12399">
        <v>29</v>
      </c>
      <c r="C12399">
        <v>2911910</v>
      </c>
      <c r="D12399" s="1" t="s">
        <v>85535</v>
      </c>
      <c r="E12399">
        <v>291000000000</v>
      </c>
      <c r="F12399" s="1" t="s">
        <v>85537</v>
      </c>
      <c r="G12399">
        <v>90</v>
      </c>
      <c r="H12399" s="2">
        <v>42917</v>
      </c>
    </row>
    <row r="12400" spans="1:8" x14ac:dyDescent="0.3">
      <c r="A12400" s="1" t="s">
        <v>84855</v>
      </c>
      <c r="B12400">
        <v>29</v>
      </c>
      <c r="C12400">
        <v>2911940</v>
      </c>
      <c r="D12400" s="1" t="s">
        <v>85541</v>
      </c>
      <c r="E12400">
        <v>291000000000</v>
      </c>
      <c r="F12400" s="1" t="s">
        <v>85543</v>
      </c>
      <c r="G12400">
        <v>90</v>
      </c>
      <c r="H12400" s="2">
        <v>42917</v>
      </c>
    </row>
    <row r="12401" spans="1:8" x14ac:dyDescent="0.3">
      <c r="A12401" s="1" t="s">
        <v>84855</v>
      </c>
      <c r="B12401">
        <v>29</v>
      </c>
      <c r="C12401">
        <v>2911990</v>
      </c>
      <c r="D12401" s="1" t="s">
        <v>85545</v>
      </c>
      <c r="E12401">
        <v>291000000000</v>
      </c>
      <c r="F12401" s="1" t="s">
        <v>85547</v>
      </c>
      <c r="G12401">
        <v>90</v>
      </c>
      <c r="H12401" s="2">
        <v>42917</v>
      </c>
    </row>
    <row r="12402" spans="1:8" x14ac:dyDescent="0.3">
      <c r="A12402" s="1" t="s">
        <v>84855</v>
      </c>
      <c r="B12402">
        <v>29</v>
      </c>
      <c r="C12402">
        <v>2912010</v>
      </c>
      <c r="D12402" s="1" t="s">
        <v>85549</v>
      </c>
      <c r="E12402">
        <v>291000000000</v>
      </c>
      <c r="F12402" s="1" t="s">
        <v>85551</v>
      </c>
      <c r="G12402">
        <v>85</v>
      </c>
      <c r="H12402" s="2">
        <v>42917</v>
      </c>
    </row>
    <row r="12403" spans="1:8" x14ac:dyDescent="0.3">
      <c r="A12403" s="1" t="s">
        <v>84855</v>
      </c>
      <c r="B12403">
        <v>29</v>
      </c>
      <c r="C12403">
        <v>2912010</v>
      </c>
      <c r="D12403" s="1" t="s">
        <v>85549</v>
      </c>
      <c r="E12403">
        <v>291000000000</v>
      </c>
      <c r="F12403" s="1" t="s">
        <v>85553</v>
      </c>
      <c r="G12403">
        <v>73</v>
      </c>
      <c r="H12403" s="2">
        <v>42917</v>
      </c>
    </row>
    <row r="12404" spans="1:8" x14ac:dyDescent="0.3">
      <c r="A12404" s="1" t="s">
        <v>84855</v>
      </c>
      <c r="B12404">
        <v>29</v>
      </c>
      <c r="C12404">
        <v>2912010</v>
      </c>
      <c r="D12404" s="1" t="s">
        <v>85549</v>
      </c>
      <c r="E12404">
        <v>291000000000</v>
      </c>
      <c r="F12404" s="1" t="s">
        <v>85555</v>
      </c>
      <c r="G12404">
        <v>70</v>
      </c>
      <c r="H12404" s="2">
        <v>42917</v>
      </c>
    </row>
    <row r="12405" spans="1:8" x14ac:dyDescent="0.3">
      <c r="A12405" s="1" t="s">
        <v>84855</v>
      </c>
      <c r="B12405">
        <v>29</v>
      </c>
      <c r="C12405">
        <v>2912030</v>
      </c>
      <c r="D12405" s="1" t="s">
        <v>85557</v>
      </c>
      <c r="E12405">
        <v>291000000000</v>
      </c>
      <c r="F12405" s="1" t="s">
        <v>85559</v>
      </c>
      <c r="G12405">
        <v>95</v>
      </c>
      <c r="H12405" s="2">
        <v>42917</v>
      </c>
    </row>
    <row r="12406" spans="1:8" x14ac:dyDescent="0.3">
      <c r="A12406" s="1" t="s">
        <v>84855</v>
      </c>
      <c r="B12406">
        <v>29</v>
      </c>
      <c r="C12406">
        <v>2912180</v>
      </c>
      <c r="D12406" s="1" t="s">
        <v>85561</v>
      </c>
      <c r="E12406">
        <v>291000000000</v>
      </c>
      <c r="F12406" s="1" t="s">
        <v>85563</v>
      </c>
      <c r="G12406">
        <v>90</v>
      </c>
      <c r="H12406" s="2">
        <v>42917</v>
      </c>
    </row>
    <row r="12407" spans="1:8" x14ac:dyDescent="0.3">
      <c r="A12407" s="1" t="s">
        <v>84855</v>
      </c>
      <c r="B12407">
        <v>29</v>
      </c>
      <c r="C12407">
        <v>2912240</v>
      </c>
      <c r="D12407" s="1" t="s">
        <v>85565</v>
      </c>
      <c r="E12407">
        <v>291000000000</v>
      </c>
      <c r="F12407" s="1" t="s">
        <v>85567</v>
      </c>
      <c r="G12407">
        <v>95</v>
      </c>
      <c r="H12407" s="2">
        <v>42917</v>
      </c>
    </row>
    <row r="12408" spans="1:8" x14ac:dyDescent="0.3">
      <c r="A12408" s="1" t="s">
        <v>84855</v>
      </c>
      <c r="B12408">
        <v>29</v>
      </c>
      <c r="C12408">
        <v>2912290</v>
      </c>
      <c r="D12408" s="1" t="s">
        <v>85569</v>
      </c>
      <c r="E12408">
        <v>291000000000</v>
      </c>
      <c r="F12408" s="1" t="s">
        <v>85571</v>
      </c>
      <c r="G12408">
        <v>96</v>
      </c>
      <c r="H12408" s="2">
        <v>42917</v>
      </c>
    </row>
    <row r="12409" spans="1:8" x14ac:dyDescent="0.3">
      <c r="A12409" s="1" t="s">
        <v>84855</v>
      </c>
      <c r="B12409">
        <v>29</v>
      </c>
      <c r="C12409">
        <v>2912300</v>
      </c>
      <c r="D12409" s="1" t="s">
        <v>85573</v>
      </c>
      <c r="E12409">
        <v>291000000000</v>
      </c>
      <c r="F12409" s="1" t="s">
        <v>85575</v>
      </c>
      <c r="G12409">
        <v>92</v>
      </c>
      <c r="H12409" s="2">
        <v>42917</v>
      </c>
    </row>
    <row r="12410" spans="1:8" x14ac:dyDescent="0.3">
      <c r="A12410" s="1" t="s">
        <v>84855</v>
      </c>
      <c r="B12410">
        <v>29</v>
      </c>
      <c r="C12410">
        <v>2912300</v>
      </c>
      <c r="D12410" s="1" t="s">
        <v>85573</v>
      </c>
      <c r="E12410">
        <v>291000000000</v>
      </c>
      <c r="F12410" s="1" t="s">
        <v>85577</v>
      </c>
      <c r="G12410">
        <v>97</v>
      </c>
      <c r="H12410" s="2">
        <v>42917</v>
      </c>
    </row>
    <row r="12411" spans="1:8" x14ac:dyDescent="0.3">
      <c r="A12411" s="1" t="s">
        <v>84855</v>
      </c>
      <c r="B12411">
        <v>29</v>
      </c>
      <c r="C12411">
        <v>2912540</v>
      </c>
      <c r="D12411" s="1" t="s">
        <v>85579</v>
      </c>
      <c r="E12411">
        <v>291000000000</v>
      </c>
      <c r="F12411" s="1" t="s">
        <v>85581</v>
      </c>
      <c r="G12411">
        <v>95</v>
      </c>
      <c r="H12411" s="2">
        <v>42917</v>
      </c>
    </row>
    <row r="12412" spans="1:8" x14ac:dyDescent="0.3">
      <c r="A12412" s="1" t="s">
        <v>84855</v>
      </c>
      <c r="B12412">
        <v>29</v>
      </c>
      <c r="C12412">
        <v>2912550</v>
      </c>
      <c r="D12412" s="1" t="s">
        <v>85583</v>
      </c>
      <c r="E12412">
        <v>291000000000</v>
      </c>
      <c r="F12412" s="1" t="s">
        <v>85585</v>
      </c>
      <c r="G12412">
        <v>90</v>
      </c>
      <c r="H12412" s="2">
        <v>42917</v>
      </c>
    </row>
    <row r="12413" spans="1:8" x14ac:dyDescent="0.3">
      <c r="A12413" s="1" t="s">
        <v>84855</v>
      </c>
      <c r="B12413">
        <v>29</v>
      </c>
      <c r="C12413">
        <v>2912600</v>
      </c>
      <c r="D12413" s="1" t="s">
        <v>85587</v>
      </c>
      <c r="E12413">
        <v>291000000000</v>
      </c>
      <c r="F12413" s="1" t="s">
        <v>85589</v>
      </c>
      <c r="G12413">
        <v>90</v>
      </c>
      <c r="H12413" s="2">
        <v>42917</v>
      </c>
    </row>
    <row r="12414" spans="1:8" x14ac:dyDescent="0.3">
      <c r="A12414" s="1" t="s">
        <v>84855</v>
      </c>
      <c r="B12414">
        <v>29</v>
      </c>
      <c r="C12414">
        <v>2912630</v>
      </c>
      <c r="D12414" s="1" t="s">
        <v>85591</v>
      </c>
      <c r="E12414">
        <v>291000000000</v>
      </c>
      <c r="F12414" s="1" t="s">
        <v>85593</v>
      </c>
      <c r="G12414">
        <v>90</v>
      </c>
      <c r="H12414" s="2">
        <v>42917</v>
      </c>
    </row>
    <row r="12415" spans="1:8" x14ac:dyDescent="0.3">
      <c r="A12415" s="1" t="s">
        <v>84855</v>
      </c>
      <c r="B12415">
        <v>29</v>
      </c>
      <c r="C12415">
        <v>2912660</v>
      </c>
      <c r="D12415" s="1" t="s">
        <v>85595</v>
      </c>
      <c r="E12415">
        <v>291000000000</v>
      </c>
      <c r="F12415" s="1" t="s">
        <v>85597</v>
      </c>
      <c r="G12415">
        <v>90</v>
      </c>
      <c r="H12415" s="2">
        <v>42917</v>
      </c>
    </row>
    <row r="12416" spans="1:8" x14ac:dyDescent="0.3">
      <c r="A12416" s="1" t="s">
        <v>84855</v>
      </c>
      <c r="B12416">
        <v>29</v>
      </c>
      <c r="C12416">
        <v>2912690</v>
      </c>
      <c r="D12416" s="1" t="s">
        <v>85599</v>
      </c>
      <c r="E12416">
        <v>291000000000</v>
      </c>
      <c r="F12416" s="1" t="s">
        <v>85601</v>
      </c>
      <c r="G12416">
        <v>50</v>
      </c>
      <c r="H12416" s="2">
        <v>42917</v>
      </c>
    </row>
    <row r="12417" spans="1:8" x14ac:dyDescent="0.3">
      <c r="A12417" s="1" t="s">
        <v>84855</v>
      </c>
      <c r="B12417">
        <v>29</v>
      </c>
      <c r="C12417">
        <v>2912780</v>
      </c>
      <c r="D12417" s="1" t="s">
        <v>85603</v>
      </c>
      <c r="E12417">
        <v>291000000000</v>
      </c>
      <c r="F12417" s="1" t="s">
        <v>85605</v>
      </c>
      <c r="G12417">
        <v>80</v>
      </c>
      <c r="H12417" s="2">
        <v>42917</v>
      </c>
    </row>
    <row r="12418" spans="1:8" x14ac:dyDescent="0.3">
      <c r="A12418" s="1" t="s">
        <v>84855</v>
      </c>
      <c r="B12418">
        <v>29</v>
      </c>
      <c r="C12418">
        <v>2912870</v>
      </c>
      <c r="D12418" s="1" t="s">
        <v>85607</v>
      </c>
      <c r="E12418">
        <v>291000000000</v>
      </c>
      <c r="F12418" s="1" t="s">
        <v>85609</v>
      </c>
      <c r="G12418">
        <v>50</v>
      </c>
      <c r="H12418" s="2">
        <v>42917</v>
      </c>
    </row>
    <row r="12419" spans="1:8" x14ac:dyDescent="0.3">
      <c r="A12419" s="1" t="s">
        <v>84855</v>
      </c>
      <c r="B12419">
        <v>29</v>
      </c>
      <c r="C12419">
        <v>2912900</v>
      </c>
      <c r="D12419" s="1" t="s">
        <v>85611</v>
      </c>
      <c r="E12419">
        <v>291000000000</v>
      </c>
      <c r="F12419" s="1" t="s">
        <v>85613</v>
      </c>
      <c r="G12419">
        <v>80</v>
      </c>
      <c r="H12419" s="2">
        <v>42917</v>
      </c>
    </row>
    <row r="12420" spans="1:8" x14ac:dyDescent="0.3">
      <c r="A12420" s="1" t="s">
        <v>84855</v>
      </c>
      <c r="B12420">
        <v>29</v>
      </c>
      <c r="C12420">
        <v>2912930</v>
      </c>
      <c r="D12420" s="1" t="s">
        <v>85615</v>
      </c>
      <c r="E12420">
        <v>291000000000</v>
      </c>
      <c r="F12420" s="1" t="s">
        <v>85617</v>
      </c>
      <c r="G12420">
        <v>50</v>
      </c>
      <c r="H12420" s="2">
        <v>42917</v>
      </c>
    </row>
    <row r="12421" spans="1:8" x14ac:dyDescent="0.3">
      <c r="A12421" s="1" t="s">
        <v>84855</v>
      </c>
      <c r="B12421">
        <v>29</v>
      </c>
      <c r="C12421">
        <v>2913080</v>
      </c>
      <c r="D12421" s="1" t="s">
        <v>85619</v>
      </c>
      <c r="E12421">
        <v>291000000000</v>
      </c>
      <c r="F12421" s="1" t="s">
        <v>85621</v>
      </c>
      <c r="G12421">
        <v>99</v>
      </c>
      <c r="H12421" s="2">
        <v>42917</v>
      </c>
    </row>
    <row r="12422" spans="1:8" x14ac:dyDescent="0.3">
      <c r="A12422" s="1" t="s">
        <v>84855</v>
      </c>
      <c r="B12422">
        <v>29</v>
      </c>
      <c r="C12422">
        <v>2913140</v>
      </c>
      <c r="D12422" s="1" t="s">
        <v>85623</v>
      </c>
      <c r="E12422">
        <v>291000000000</v>
      </c>
      <c r="F12422" s="1" t="s">
        <v>85625</v>
      </c>
      <c r="G12422">
        <v>85</v>
      </c>
      <c r="H12422" s="2">
        <v>42917</v>
      </c>
    </row>
    <row r="12423" spans="1:8" x14ac:dyDescent="0.3">
      <c r="A12423" s="1" t="s">
        <v>84855</v>
      </c>
      <c r="B12423">
        <v>29</v>
      </c>
      <c r="C12423">
        <v>2913170</v>
      </c>
      <c r="D12423" s="1" t="s">
        <v>85627</v>
      </c>
      <c r="E12423">
        <v>291000000000</v>
      </c>
      <c r="F12423" s="1" t="s">
        <v>85629</v>
      </c>
      <c r="G12423">
        <v>95</v>
      </c>
      <c r="H12423" s="2">
        <v>42917</v>
      </c>
    </row>
    <row r="12424" spans="1:8" x14ac:dyDescent="0.3">
      <c r="A12424" s="1" t="s">
        <v>84855</v>
      </c>
      <c r="B12424">
        <v>29</v>
      </c>
      <c r="C12424">
        <v>2913230</v>
      </c>
      <c r="D12424" s="1" t="s">
        <v>85631</v>
      </c>
      <c r="E12424">
        <v>291000000000</v>
      </c>
      <c r="F12424" s="1" t="s">
        <v>85633</v>
      </c>
      <c r="G12424">
        <v>80</v>
      </c>
      <c r="H12424" s="2">
        <v>42917</v>
      </c>
    </row>
    <row r="12425" spans="1:8" x14ac:dyDescent="0.3">
      <c r="A12425" s="1" t="s">
        <v>84855</v>
      </c>
      <c r="B12425">
        <v>29</v>
      </c>
      <c r="C12425">
        <v>2913290</v>
      </c>
      <c r="D12425" s="1" t="s">
        <v>85635</v>
      </c>
      <c r="E12425">
        <v>291000000000</v>
      </c>
      <c r="F12425" s="1" t="s">
        <v>85637</v>
      </c>
      <c r="G12425">
        <v>80</v>
      </c>
      <c r="H12425" s="2">
        <v>42917</v>
      </c>
    </row>
    <row r="12426" spans="1:8" x14ac:dyDescent="0.3">
      <c r="A12426" s="1" t="s">
        <v>84855</v>
      </c>
      <c r="B12426">
        <v>29</v>
      </c>
      <c r="C12426">
        <v>2913320</v>
      </c>
      <c r="D12426" s="1" t="s">
        <v>85639</v>
      </c>
      <c r="E12426">
        <v>291000000000</v>
      </c>
      <c r="F12426" s="1" t="s">
        <v>85641</v>
      </c>
      <c r="G12426">
        <v>50</v>
      </c>
      <c r="H12426" s="2">
        <v>42917</v>
      </c>
    </row>
    <row r="12427" spans="1:8" x14ac:dyDescent="0.3">
      <c r="A12427" s="1" t="s">
        <v>84855</v>
      </c>
      <c r="B12427">
        <v>29</v>
      </c>
      <c r="C12427">
        <v>2913380</v>
      </c>
      <c r="D12427" s="1" t="s">
        <v>85643</v>
      </c>
      <c r="E12427">
        <v>291000000000</v>
      </c>
      <c r="F12427" s="1" t="s">
        <v>85645</v>
      </c>
      <c r="G12427">
        <v>80</v>
      </c>
      <c r="H12427" s="2">
        <v>42917</v>
      </c>
    </row>
    <row r="12428" spans="1:8" x14ac:dyDescent="0.3">
      <c r="A12428" s="1" t="s">
        <v>84855</v>
      </c>
      <c r="B12428">
        <v>29</v>
      </c>
      <c r="C12428">
        <v>2913500</v>
      </c>
      <c r="D12428" s="1" t="s">
        <v>85647</v>
      </c>
      <c r="E12428">
        <v>291000000000</v>
      </c>
      <c r="F12428" s="1" t="s">
        <v>85649</v>
      </c>
      <c r="G12428">
        <v>50</v>
      </c>
      <c r="H12428" s="2">
        <v>42917</v>
      </c>
    </row>
    <row r="12429" spans="1:8" x14ac:dyDescent="0.3">
      <c r="A12429" s="1" t="s">
        <v>84855</v>
      </c>
      <c r="B12429">
        <v>29</v>
      </c>
      <c r="C12429">
        <v>2913530</v>
      </c>
      <c r="D12429" s="1" t="s">
        <v>85651</v>
      </c>
      <c r="E12429">
        <v>291000000000</v>
      </c>
      <c r="F12429" s="1" t="s">
        <v>85653</v>
      </c>
      <c r="G12429">
        <v>50</v>
      </c>
      <c r="H12429" s="2">
        <v>42917</v>
      </c>
    </row>
    <row r="12430" spans="1:8" x14ac:dyDescent="0.3">
      <c r="A12430" s="1" t="s">
        <v>84855</v>
      </c>
      <c r="B12430">
        <v>29</v>
      </c>
      <c r="C12430">
        <v>2913560</v>
      </c>
      <c r="D12430" s="1" t="s">
        <v>85655</v>
      </c>
      <c r="E12430">
        <v>291000000000</v>
      </c>
      <c r="F12430" s="1" t="s">
        <v>85657</v>
      </c>
      <c r="G12430">
        <v>90</v>
      </c>
      <c r="H12430" s="2">
        <v>42917</v>
      </c>
    </row>
    <row r="12431" spans="1:8" x14ac:dyDescent="0.3">
      <c r="A12431" s="1" t="s">
        <v>84855</v>
      </c>
      <c r="B12431">
        <v>29</v>
      </c>
      <c r="C12431">
        <v>2913590</v>
      </c>
      <c r="D12431" s="1" t="s">
        <v>85659</v>
      </c>
      <c r="E12431">
        <v>291000000000</v>
      </c>
      <c r="F12431" s="1" t="s">
        <v>85661</v>
      </c>
      <c r="G12431">
        <v>90</v>
      </c>
      <c r="H12431" s="2">
        <v>42917</v>
      </c>
    </row>
    <row r="12432" spans="1:8" x14ac:dyDescent="0.3">
      <c r="A12432" s="1" t="s">
        <v>84855</v>
      </c>
      <c r="B12432">
        <v>29</v>
      </c>
      <c r="C12432">
        <v>2913620</v>
      </c>
      <c r="D12432" s="1" t="s">
        <v>85663</v>
      </c>
      <c r="E12432">
        <v>291000000000</v>
      </c>
      <c r="F12432" s="1" t="s">
        <v>85665</v>
      </c>
      <c r="G12432">
        <v>95</v>
      </c>
      <c r="H12432" s="2">
        <v>42917</v>
      </c>
    </row>
    <row r="12433" spans="1:8" x14ac:dyDescent="0.3">
      <c r="A12433" s="1" t="s">
        <v>84855</v>
      </c>
      <c r="B12433">
        <v>29</v>
      </c>
      <c r="C12433">
        <v>2913650</v>
      </c>
      <c r="D12433" s="1" t="s">
        <v>85667</v>
      </c>
      <c r="E12433">
        <v>291000000000</v>
      </c>
      <c r="F12433" s="1" t="s">
        <v>85669</v>
      </c>
      <c r="G12433">
        <v>94</v>
      </c>
      <c r="H12433" s="2">
        <v>42917</v>
      </c>
    </row>
    <row r="12434" spans="1:8" x14ac:dyDescent="0.3">
      <c r="A12434" s="1" t="s">
        <v>84855</v>
      </c>
      <c r="B12434">
        <v>29</v>
      </c>
      <c r="C12434">
        <v>2913680</v>
      </c>
      <c r="D12434" s="1" t="s">
        <v>85671</v>
      </c>
      <c r="E12434">
        <v>291000000000</v>
      </c>
      <c r="F12434" s="1" t="s">
        <v>85673</v>
      </c>
      <c r="G12434">
        <v>50</v>
      </c>
      <c r="H12434" s="2">
        <v>42917</v>
      </c>
    </row>
    <row r="12435" spans="1:8" x14ac:dyDescent="0.3">
      <c r="A12435" s="1" t="s">
        <v>84855</v>
      </c>
      <c r="B12435">
        <v>29</v>
      </c>
      <c r="C12435">
        <v>2913710</v>
      </c>
      <c r="D12435" s="1" t="s">
        <v>85675</v>
      </c>
      <c r="E12435">
        <v>291000000000</v>
      </c>
      <c r="F12435" s="1" t="s">
        <v>85677</v>
      </c>
      <c r="G12435">
        <v>90</v>
      </c>
      <c r="H12435" s="2">
        <v>42917</v>
      </c>
    </row>
    <row r="12436" spans="1:8" x14ac:dyDescent="0.3">
      <c r="A12436" s="1" t="s">
        <v>84855</v>
      </c>
      <c r="B12436">
        <v>29</v>
      </c>
      <c r="C12436">
        <v>2913760</v>
      </c>
      <c r="D12436" s="1" t="s">
        <v>85679</v>
      </c>
      <c r="E12436">
        <v>291000000000</v>
      </c>
      <c r="F12436" s="1" t="s">
        <v>85681</v>
      </c>
      <c r="G12436">
        <v>93</v>
      </c>
      <c r="H12436" s="2">
        <v>42917</v>
      </c>
    </row>
    <row r="12437" spans="1:8" x14ac:dyDescent="0.3">
      <c r="A12437" s="1" t="s">
        <v>84855</v>
      </c>
      <c r="B12437">
        <v>29</v>
      </c>
      <c r="C12437">
        <v>2913770</v>
      </c>
      <c r="D12437" s="1" t="s">
        <v>85683</v>
      </c>
      <c r="E12437">
        <v>291000000000</v>
      </c>
      <c r="F12437" s="1" t="s">
        <v>85685</v>
      </c>
      <c r="G12437">
        <v>90</v>
      </c>
      <c r="H12437" s="2">
        <v>42917</v>
      </c>
    </row>
    <row r="12438" spans="1:8" x14ac:dyDescent="0.3">
      <c r="A12438" s="1" t="s">
        <v>84855</v>
      </c>
      <c r="B12438">
        <v>29</v>
      </c>
      <c r="C12438">
        <v>2913800</v>
      </c>
      <c r="D12438" s="1" t="s">
        <v>85687</v>
      </c>
      <c r="E12438">
        <v>291000000000</v>
      </c>
      <c r="F12438" s="1" t="s">
        <v>85689</v>
      </c>
      <c r="G12438">
        <v>90</v>
      </c>
      <c r="H12438" s="2">
        <v>42917</v>
      </c>
    </row>
    <row r="12439" spans="1:8" x14ac:dyDescent="0.3">
      <c r="A12439" s="1" t="s">
        <v>84855</v>
      </c>
      <c r="B12439">
        <v>29</v>
      </c>
      <c r="C12439">
        <v>2913830</v>
      </c>
      <c r="D12439" s="1" t="s">
        <v>85691</v>
      </c>
      <c r="E12439">
        <v>291000000000</v>
      </c>
      <c r="F12439" s="1" t="s">
        <v>85693</v>
      </c>
      <c r="G12439">
        <v>90</v>
      </c>
      <c r="H12439" s="2">
        <v>42917</v>
      </c>
    </row>
    <row r="12440" spans="1:8" x14ac:dyDescent="0.3">
      <c r="A12440" s="1" t="s">
        <v>84855</v>
      </c>
      <c r="B12440">
        <v>29</v>
      </c>
      <c r="C12440">
        <v>2913830</v>
      </c>
      <c r="D12440" s="1" t="s">
        <v>85691</v>
      </c>
      <c r="E12440">
        <v>291000000000</v>
      </c>
      <c r="F12440" s="1" t="s">
        <v>85695</v>
      </c>
      <c r="G12440">
        <v>92</v>
      </c>
      <c r="H12440" s="2">
        <v>42917</v>
      </c>
    </row>
    <row r="12441" spans="1:8" x14ac:dyDescent="0.3">
      <c r="A12441" s="1" t="s">
        <v>84855</v>
      </c>
      <c r="B12441">
        <v>29</v>
      </c>
      <c r="C12441">
        <v>2913830</v>
      </c>
      <c r="D12441" s="1" t="s">
        <v>85691</v>
      </c>
      <c r="E12441">
        <v>291000000000</v>
      </c>
      <c r="F12441" s="1" t="s">
        <v>85697</v>
      </c>
      <c r="G12441">
        <v>87</v>
      </c>
      <c r="H12441" s="2">
        <v>42917</v>
      </c>
    </row>
    <row r="12442" spans="1:8" x14ac:dyDescent="0.3">
      <c r="A12442" s="1" t="s">
        <v>84855</v>
      </c>
      <c r="B12442">
        <v>29</v>
      </c>
      <c r="C12442">
        <v>2914250</v>
      </c>
      <c r="D12442" s="1" t="s">
        <v>85699</v>
      </c>
      <c r="E12442">
        <v>291000000000</v>
      </c>
      <c r="F12442" s="1" t="s">
        <v>85701</v>
      </c>
      <c r="G12442">
        <v>85</v>
      </c>
      <c r="H12442" s="2">
        <v>42917</v>
      </c>
    </row>
    <row r="12443" spans="1:8" x14ac:dyDescent="0.3">
      <c r="A12443" s="1" t="s">
        <v>84855</v>
      </c>
      <c r="B12443">
        <v>29</v>
      </c>
      <c r="C12443">
        <v>2914280</v>
      </c>
      <c r="D12443" s="1" t="s">
        <v>85703</v>
      </c>
      <c r="E12443">
        <v>291000000000</v>
      </c>
      <c r="F12443" s="1" t="s">
        <v>85705</v>
      </c>
      <c r="G12443">
        <v>95</v>
      </c>
      <c r="H12443" s="2">
        <v>42917</v>
      </c>
    </row>
    <row r="12444" spans="1:8" x14ac:dyDescent="0.3">
      <c r="A12444" s="1" t="s">
        <v>84855</v>
      </c>
      <c r="B12444">
        <v>29</v>
      </c>
      <c r="C12444">
        <v>2914310</v>
      </c>
      <c r="D12444" s="1" t="s">
        <v>85707</v>
      </c>
      <c r="E12444">
        <v>291000000000</v>
      </c>
      <c r="F12444" s="1" t="s">
        <v>85709</v>
      </c>
      <c r="G12444">
        <v>80</v>
      </c>
      <c r="H12444" s="2">
        <v>42917</v>
      </c>
    </row>
    <row r="12445" spans="1:8" x14ac:dyDescent="0.3">
      <c r="A12445" s="1" t="s">
        <v>84855</v>
      </c>
      <c r="B12445">
        <v>29</v>
      </c>
      <c r="C12445">
        <v>2914320</v>
      </c>
      <c r="D12445" s="1" t="s">
        <v>85711</v>
      </c>
      <c r="E12445">
        <v>291000000000</v>
      </c>
      <c r="F12445" s="1" t="s">
        <v>85713</v>
      </c>
      <c r="G12445">
        <v>90</v>
      </c>
      <c r="H12445" s="2">
        <v>42917</v>
      </c>
    </row>
    <row r="12446" spans="1:8" x14ac:dyDescent="0.3">
      <c r="A12446" s="1" t="s">
        <v>84855</v>
      </c>
      <c r="B12446">
        <v>29</v>
      </c>
      <c r="C12446">
        <v>2914340</v>
      </c>
      <c r="D12446" s="1" t="s">
        <v>85715</v>
      </c>
      <c r="E12446">
        <v>291000000000</v>
      </c>
      <c r="F12446" s="1" t="s">
        <v>85717</v>
      </c>
      <c r="G12446">
        <v>82</v>
      </c>
      <c r="H12446" s="2">
        <v>42917</v>
      </c>
    </row>
    <row r="12447" spans="1:8" x14ac:dyDescent="0.3">
      <c r="A12447" s="1" t="s">
        <v>84855</v>
      </c>
      <c r="B12447">
        <v>29</v>
      </c>
      <c r="C12447">
        <v>2914370</v>
      </c>
      <c r="D12447" s="1" t="s">
        <v>85719</v>
      </c>
      <c r="E12447">
        <v>291000000000</v>
      </c>
      <c r="F12447" s="1" t="s">
        <v>85721</v>
      </c>
      <c r="G12447">
        <v>80</v>
      </c>
      <c r="H12447" s="2">
        <v>42917</v>
      </c>
    </row>
    <row r="12448" spans="1:8" x14ac:dyDescent="0.3">
      <c r="A12448" s="1" t="s">
        <v>84855</v>
      </c>
      <c r="B12448">
        <v>29</v>
      </c>
      <c r="C12448">
        <v>2914400</v>
      </c>
      <c r="D12448" s="1" t="s">
        <v>85723</v>
      </c>
      <c r="E12448">
        <v>291000000000</v>
      </c>
      <c r="F12448" s="1" t="s">
        <v>85725</v>
      </c>
      <c r="G12448">
        <v>95</v>
      </c>
      <c r="H12448" s="2">
        <v>42917</v>
      </c>
    </row>
    <row r="12449" spans="1:8" x14ac:dyDescent="0.3">
      <c r="A12449" s="1" t="s">
        <v>84855</v>
      </c>
      <c r="B12449">
        <v>29</v>
      </c>
      <c r="C12449">
        <v>2914430</v>
      </c>
      <c r="D12449" s="1" t="s">
        <v>85727</v>
      </c>
      <c r="E12449">
        <v>291000000000</v>
      </c>
      <c r="F12449" s="1" t="s">
        <v>85729</v>
      </c>
      <c r="G12449">
        <v>95</v>
      </c>
      <c r="H12449" s="2">
        <v>42917</v>
      </c>
    </row>
    <row r="12450" spans="1:8" x14ac:dyDescent="0.3">
      <c r="A12450" s="1" t="s">
        <v>84855</v>
      </c>
      <c r="B12450">
        <v>29</v>
      </c>
      <c r="C12450">
        <v>2914430</v>
      </c>
      <c r="D12450" s="1" t="s">
        <v>85727</v>
      </c>
      <c r="E12450">
        <v>291000000000</v>
      </c>
      <c r="F12450" s="1" t="s">
        <v>85539</v>
      </c>
      <c r="G12450">
        <v>87</v>
      </c>
      <c r="H12450" s="2">
        <v>42917</v>
      </c>
    </row>
    <row r="12451" spans="1:8" x14ac:dyDescent="0.3">
      <c r="A12451" s="1" t="s">
        <v>84855</v>
      </c>
      <c r="B12451">
        <v>29</v>
      </c>
      <c r="C12451">
        <v>2914460</v>
      </c>
      <c r="D12451" s="1" t="s">
        <v>85732</v>
      </c>
      <c r="E12451">
        <v>291000000000</v>
      </c>
      <c r="F12451" s="1" t="s">
        <v>85734</v>
      </c>
      <c r="G12451">
        <v>90</v>
      </c>
      <c r="H12451" s="2">
        <v>42917</v>
      </c>
    </row>
    <row r="12452" spans="1:8" x14ac:dyDescent="0.3">
      <c r="A12452" s="1" t="s">
        <v>84855</v>
      </c>
      <c r="B12452">
        <v>29</v>
      </c>
      <c r="C12452">
        <v>2914490</v>
      </c>
      <c r="D12452" s="1" t="s">
        <v>85736</v>
      </c>
      <c r="E12452">
        <v>291000000000</v>
      </c>
      <c r="F12452" s="1" t="s">
        <v>85738</v>
      </c>
      <c r="G12452">
        <v>95</v>
      </c>
      <c r="H12452" s="2">
        <v>42917</v>
      </c>
    </row>
    <row r="12453" spans="1:8" x14ac:dyDescent="0.3">
      <c r="A12453" s="1" t="s">
        <v>84855</v>
      </c>
      <c r="B12453">
        <v>29</v>
      </c>
      <c r="C12453">
        <v>2914550</v>
      </c>
      <c r="D12453" s="1" t="s">
        <v>85740</v>
      </c>
      <c r="E12453">
        <v>291000000000</v>
      </c>
      <c r="F12453" s="1" t="s">
        <v>85742</v>
      </c>
      <c r="G12453">
        <v>95</v>
      </c>
      <c r="H12453" s="2">
        <v>42917</v>
      </c>
    </row>
    <row r="12454" spans="1:8" x14ac:dyDescent="0.3">
      <c r="A12454" s="1" t="s">
        <v>84855</v>
      </c>
      <c r="B12454">
        <v>29</v>
      </c>
      <c r="C12454">
        <v>2914840</v>
      </c>
      <c r="D12454" s="1" t="s">
        <v>85744</v>
      </c>
      <c r="E12454">
        <v>291000000000</v>
      </c>
      <c r="F12454" s="1" t="s">
        <v>85746</v>
      </c>
      <c r="G12454">
        <v>90</v>
      </c>
      <c r="H12454" s="2">
        <v>42917</v>
      </c>
    </row>
    <row r="12455" spans="1:8" x14ac:dyDescent="0.3">
      <c r="A12455" s="1" t="s">
        <v>84855</v>
      </c>
      <c r="B12455">
        <v>29</v>
      </c>
      <c r="C12455">
        <v>2915270</v>
      </c>
      <c r="D12455" s="1" t="s">
        <v>85748</v>
      </c>
      <c r="E12455">
        <v>292000000000</v>
      </c>
      <c r="F12455" s="1" t="s">
        <v>85750</v>
      </c>
      <c r="G12455">
        <v>80</v>
      </c>
      <c r="H12455" s="2">
        <v>42917</v>
      </c>
    </row>
    <row r="12456" spans="1:8" x14ac:dyDescent="0.3">
      <c r="A12456" s="1" t="s">
        <v>84855</v>
      </c>
      <c r="B12456">
        <v>29</v>
      </c>
      <c r="C12456">
        <v>2915300</v>
      </c>
      <c r="D12456" s="1" t="s">
        <v>85752</v>
      </c>
      <c r="E12456">
        <v>292000000000</v>
      </c>
      <c r="F12456" s="1" t="s">
        <v>85754</v>
      </c>
      <c r="G12456">
        <v>80</v>
      </c>
      <c r="H12456" s="2">
        <v>42917</v>
      </c>
    </row>
    <row r="12457" spans="1:8" x14ac:dyDescent="0.3">
      <c r="A12457" s="1" t="s">
        <v>84855</v>
      </c>
      <c r="B12457">
        <v>29</v>
      </c>
      <c r="C12457">
        <v>2915330</v>
      </c>
      <c r="D12457" s="1" t="s">
        <v>85756</v>
      </c>
      <c r="E12457">
        <v>292000000000</v>
      </c>
      <c r="F12457" s="1" t="s">
        <v>85758</v>
      </c>
      <c r="G12457">
        <v>80</v>
      </c>
      <c r="H12457" s="2">
        <v>42917</v>
      </c>
    </row>
    <row r="12458" spans="1:8" x14ac:dyDescent="0.3">
      <c r="A12458" s="1" t="s">
        <v>84855</v>
      </c>
      <c r="B12458">
        <v>29</v>
      </c>
      <c r="C12458">
        <v>2915390</v>
      </c>
      <c r="D12458" s="1" t="s">
        <v>85760</v>
      </c>
      <c r="E12458">
        <v>292000000000</v>
      </c>
      <c r="F12458" s="1" t="s">
        <v>85762</v>
      </c>
      <c r="G12458">
        <v>80</v>
      </c>
      <c r="H12458" s="2">
        <v>42917</v>
      </c>
    </row>
    <row r="12459" spans="1:8" x14ac:dyDescent="0.3">
      <c r="A12459" s="1" t="s">
        <v>84855</v>
      </c>
      <c r="B12459">
        <v>29</v>
      </c>
      <c r="C12459">
        <v>2915420</v>
      </c>
      <c r="D12459" s="1" t="s">
        <v>85764</v>
      </c>
      <c r="E12459">
        <v>292000000000</v>
      </c>
      <c r="F12459" s="1" t="s">
        <v>85766</v>
      </c>
      <c r="G12459">
        <v>90</v>
      </c>
      <c r="H12459" s="2">
        <v>42917</v>
      </c>
    </row>
    <row r="12460" spans="1:8" x14ac:dyDescent="0.3">
      <c r="A12460" s="1" t="s">
        <v>84855</v>
      </c>
      <c r="B12460">
        <v>29</v>
      </c>
      <c r="C12460">
        <v>2915450</v>
      </c>
      <c r="D12460" s="1" t="s">
        <v>85768</v>
      </c>
      <c r="E12460">
        <v>292000000000</v>
      </c>
      <c r="F12460" s="1" t="s">
        <v>85770</v>
      </c>
      <c r="G12460">
        <v>90</v>
      </c>
      <c r="H12460" s="2">
        <v>42917</v>
      </c>
    </row>
    <row r="12461" spans="1:8" x14ac:dyDescent="0.3">
      <c r="A12461" s="1" t="s">
        <v>84855</v>
      </c>
      <c r="B12461">
        <v>29</v>
      </c>
      <c r="C12461">
        <v>2915480</v>
      </c>
      <c r="D12461" s="1" t="s">
        <v>85772</v>
      </c>
      <c r="E12461">
        <v>292000000000</v>
      </c>
      <c r="F12461" s="1" t="s">
        <v>85774</v>
      </c>
      <c r="G12461">
        <v>94</v>
      </c>
      <c r="H12461" s="2">
        <v>42917</v>
      </c>
    </row>
    <row r="12462" spans="1:8" x14ac:dyDescent="0.3">
      <c r="A12462" s="1" t="s">
        <v>84855</v>
      </c>
      <c r="B12462">
        <v>29</v>
      </c>
      <c r="C12462">
        <v>2915480</v>
      </c>
      <c r="D12462" s="1" t="s">
        <v>85772</v>
      </c>
      <c r="E12462">
        <v>292000000000</v>
      </c>
      <c r="F12462" s="1" t="s">
        <v>85776</v>
      </c>
      <c r="G12462">
        <v>91</v>
      </c>
      <c r="H12462" s="2">
        <v>42917</v>
      </c>
    </row>
    <row r="12463" spans="1:8" x14ac:dyDescent="0.3">
      <c r="A12463" s="1" t="s">
        <v>84855</v>
      </c>
      <c r="B12463">
        <v>29</v>
      </c>
      <c r="C12463">
        <v>2915480</v>
      </c>
      <c r="D12463" s="1" t="s">
        <v>85772</v>
      </c>
      <c r="E12463">
        <v>292000000000</v>
      </c>
      <c r="F12463" s="1" t="s">
        <v>85778</v>
      </c>
      <c r="G12463">
        <v>90</v>
      </c>
      <c r="H12463" s="2">
        <v>42917</v>
      </c>
    </row>
    <row r="12464" spans="1:8" x14ac:dyDescent="0.3">
      <c r="A12464" s="1" t="s">
        <v>84855</v>
      </c>
      <c r="B12464">
        <v>29</v>
      </c>
      <c r="C12464">
        <v>2915510</v>
      </c>
      <c r="D12464" s="1" t="s">
        <v>85780</v>
      </c>
      <c r="E12464">
        <v>292000000000</v>
      </c>
      <c r="F12464" s="1" t="s">
        <v>85782</v>
      </c>
      <c r="G12464">
        <v>80</v>
      </c>
      <c r="H12464" s="2">
        <v>42917</v>
      </c>
    </row>
    <row r="12465" spans="1:8" x14ac:dyDescent="0.3">
      <c r="A12465" s="1" t="s">
        <v>84855</v>
      </c>
      <c r="B12465">
        <v>29</v>
      </c>
      <c r="C12465">
        <v>2915600</v>
      </c>
      <c r="D12465" s="1" t="s">
        <v>85784</v>
      </c>
      <c r="E12465">
        <v>292000000000</v>
      </c>
      <c r="F12465" s="1" t="s">
        <v>85786</v>
      </c>
      <c r="G12465">
        <v>94</v>
      </c>
      <c r="H12465" s="2">
        <v>42917</v>
      </c>
    </row>
    <row r="12466" spans="1:8" x14ac:dyDescent="0.3">
      <c r="A12466" s="1" t="s">
        <v>84855</v>
      </c>
      <c r="B12466">
        <v>29</v>
      </c>
      <c r="C12466">
        <v>2915630</v>
      </c>
      <c r="D12466" s="1" t="s">
        <v>85788</v>
      </c>
      <c r="E12466">
        <v>292000000000</v>
      </c>
      <c r="F12466" s="1" t="s">
        <v>85790</v>
      </c>
      <c r="G12466">
        <v>87</v>
      </c>
      <c r="H12466" s="2">
        <v>42917</v>
      </c>
    </row>
    <row r="12467" spans="1:8" x14ac:dyDescent="0.3">
      <c r="A12467" s="1" t="s">
        <v>84855</v>
      </c>
      <c r="B12467">
        <v>29</v>
      </c>
      <c r="C12467">
        <v>2915660</v>
      </c>
      <c r="D12467" s="1" t="s">
        <v>85792</v>
      </c>
      <c r="E12467">
        <v>292000000000</v>
      </c>
      <c r="F12467" s="1" t="s">
        <v>85794</v>
      </c>
      <c r="G12467">
        <v>80</v>
      </c>
      <c r="H12467" s="2">
        <v>42917</v>
      </c>
    </row>
    <row r="12468" spans="1:8" x14ac:dyDescent="0.3">
      <c r="A12468" s="1" t="s">
        <v>84855</v>
      </c>
      <c r="B12468">
        <v>29</v>
      </c>
      <c r="C12468">
        <v>2916140</v>
      </c>
      <c r="D12468" s="1" t="s">
        <v>85796</v>
      </c>
      <c r="E12468">
        <v>292000000000</v>
      </c>
      <c r="F12468" s="1" t="s">
        <v>85798</v>
      </c>
      <c r="G12468">
        <v>90</v>
      </c>
      <c r="H12468" s="2">
        <v>42917</v>
      </c>
    </row>
    <row r="12469" spans="1:8" x14ac:dyDescent="0.3">
      <c r="A12469" s="1" t="s">
        <v>84855</v>
      </c>
      <c r="B12469">
        <v>29</v>
      </c>
      <c r="C12469">
        <v>2916190</v>
      </c>
      <c r="D12469" s="1" t="s">
        <v>85800</v>
      </c>
      <c r="E12469">
        <v>292000000000</v>
      </c>
      <c r="F12469" s="1" t="s">
        <v>85802</v>
      </c>
      <c r="G12469">
        <v>86</v>
      </c>
      <c r="H12469" s="2">
        <v>42917</v>
      </c>
    </row>
    <row r="12470" spans="1:8" x14ac:dyDescent="0.3">
      <c r="A12470" s="1" t="s">
        <v>84855</v>
      </c>
      <c r="B12470">
        <v>29</v>
      </c>
      <c r="C12470">
        <v>2916200</v>
      </c>
      <c r="D12470" s="1" t="s">
        <v>85804</v>
      </c>
      <c r="E12470">
        <v>292000000000</v>
      </c>
      <c r="F12470" s="1" t="s">
        <v>85806</v>
      </c>
      <c r="G12470">
        <v>50</v>
      </c>
      <c r="H12470" s="2">
        <v>42917</v>
      </c>
    </row>
    <row r="12471" spans="1:8" x14ac:dyDescent="0.3">
      <c r="A12471" s="1" t="s">
        <v>84855</v>
      </c>
      <c r="B12471">
        <v>29</v>
      </c>
      <c r="C12471">
        <v>2916230</v>
      </c>
      <c r="D12471" s="1" t="s">
        <v>85808</v>
      </c>
      <c r="E12471">
        <v>292000000000</v>
      </c>
      <c r="F12471" s="1" t="s">
        <v>64678</v>
      </c>
      <c r="G12471">
        <v>95</v>
      </c>
      <c r="H12471" s="2">
        <v>42917</v>
      </c>
    </row>
    <row r="12472" spans="1:8" x14ac:dyDescent="0.3">
      <c r="A12472" s="1" t="s">
        <v>84855</v>
      </c>
      <c r="B12472">
        <v>29</v>
      </c>
      <c r="C12472">
        <v>2916290</v>
      </c>
      <c r="D12472" s="1" t="s">
        <v>85811</v>
      </c>
      <c r="E12472">
        <v>292000000000</v>
      </c>
      <c r="F12472" s="1" t="s">
        <v>85813</v>
      </c>
      <c r="G12472">
        <v>95</v>
      </c>
      <c r="H12472" s="2">
        <v>42917</v>
      </c>
    </row>
    <row r="12473" spans="1:8" x14ac:dyDescent="0.3">
      <c r="A12473" s="1" t="s">
        <v>84855</v>
      </c>
      <c r="B12473">
        <v>29</v>
      </c>
      <c r="C12473">
        <v>2916350</v>
      </c>
      <c r="D12473" s="1" t="s">
        <v>85815</v>
      </c>
      <c r="E12473">
        <v>292000000000</v>
      </c>
      <c r="F12473" s="1" t="s">
        <v>85817</v>
      </c>
      <c r="G12473">
        <v>82</v>
      </c>
      <c r="H12473" s="2">
        <v>42917</v>
      </c>
    </row>
    <row r="12474" spans="1:8" x14ac:dyDescent="0.3">
      <c r="A12474" s="1" t="s">
        <v>84855</v>
      </c>
      <c r="B12474">
        <v>29</v>
      </c>
      <c r="C12474">
        <v>2916380</v>
      </c>
      <c r="D12474" s="1" t="s">
        <v>85819</v>
      </c>
      <c r="E12474">
        <v>292000000000</v>
      </c>
      <c r="F12474" s="1" t="s">
        <v>85821</v>
      </c>
      <c r="G12474">
        <v>95</v>
      </c>
      <c r="H12474" s="2">
        <v>42917</v>
      </c>
    </row>
    <row r="12475" spans="1:8" x14ac:dyDescent="0.3">
      <c r="A12475" s="1" t="s">
        <v>84855</v>
      </c>
      <c r="B12475">
        <v>29</v>
      </c>
      <c r="C12475">
        <v>2916400</v>
      </c>
      <c r="D12475" s="1" t="s">
        <v>85823</v>
      </c>
      <c r="E12475">
        <v>292000000000</v>
      </c>
      <c r="F12475" s="1" t="s">
        <v>85825</v>
      </c>
      <c r="G12475">
        <v>55</v>
      </c>
      <c r="H12475" s="2">
        <v>42917</v>
      </c>
    </row>
    <row r="12476" spans="1:8" x14ac:dyDescent="0.3">
      <c r="A12476" s="1" t="s">
        <v>84855</v>
      </c>
      <c r="B12476">
        <v>29</v>
      </c>
      <c r="C12476">
        <v>2916400</v>
      </c>
      <c r="D12476" s="1" t="s">
        <v>85823</v>
      </c>
      <c r="E12476">
        <v>292000000000</v>
      </c>
      <c r="F12476" s="1" t="s">
        <v>85827</v>
      </c>
      <c r="G12476">
        <v>95</v>
      </c>
      <c r="H12476" s="2">
        <v>42917</v>
      </c>
    </row>
    <row r="12477" spans="1:8" x14ac:dyDescent="0.3">
      <c r="A12477" s="1" t="s">
        <v>84855</v>
      </c>
      <c r="B12477">
        <v>29</v>
      </c>
      <c r="C12477">
        <v>2916400</v>
      </c>
      <c r="D12477" s="1" t="s">
        <v>85823</v>
      </c>
      <c r="E12477">
        <v>292000000000</v>
      </c>
      <c r="F12477" s="1" t="s">
        <v>85829</v>
      </c>
      <c r="G12477">
        <v>62</v>
      </c>
      <c r="H12477" s="2">
        <v>42917</v>
      </c>
    </row>
    <row r="12478" spans="1:8" x14ac:dyDescent="0.3">
      <c r="A12478" s="1" t="s">
        <v>84855</v>
      </c>
      <c r="B12478">
        <v>29</v>
      </c>
      <c r="C12478">
        <v>2916400</v>
      </c>
      <c r="D12478" s="1" t="s">
        <v>85823</v>
      </c>
      <c r="E12478">
        <v>292000000000</v>
      </c>
      <c r="F12478" s="1" t="s">
        <v>85831</v>
      </c>
      <c r="G12478">
        <v>80</v>
      </c>
      <c r="H12478" s="2">
        <v>42917</v>
      </c>
    </row>
    <row r="12479" spans="1:8" x14ac:dyDescent="0.3">
      <c r="A12479" s="1" t="s">
        <v>84855</v>
      </c>
      <c r="B12479">
        <v>29</v>
      </c>
      <c r="C12479">
        <v>2916400</v>
      </c>
      <c r="D12479" s="1" t="s">
        <v>85823</v>
      </c>
      <c r="E12479">
        <v>292000000000</v>
      </c>
      <c r="F12479" s="1" t="s">
        <v>61846</v>
      </c>
      <c r="G12479">
        <v>60</v>
      </c>
      <c r="H12479" s="2">
        <v>42917</v>
      </c>
    </row>
    <row r="12480" spans="1:8" x14ac:dyDescent="0.3">
      <c r="A12480" s="1" t="s">
        <v>84855</v>
      </c>
      <c r="B12480">
        <v>29</v>
      </c>
      <c r="C12480">
        <v>2916400</v>
      </c>
      <c r="D12480" s="1" t="s">
        <v>85823</v>
      </c>
      <c r="E12480">
        <v>292000000000</v>
      </c>
      <c r="F12480" s="1" t="s">
        <v>121934</v>
      </c>
      <c r="G12480">
        <v>55</v>
      </c>
      <c r="H12480" s="2">
        <v>42917</v>
      </c>
    </row>
    <row r="12481" spans="1:8" x14ac:dyDescent="0.3">
      <c r="A12481" s="1" t="s">
        <v>84855</v>
      </c>
      <c r="B12481">
        <v>29</v>
      </c>
      <c r="C12481">
        <v>2916400</v>
      </c>
      <c r="D12481" s="1" t="s">
        <v>85823</v>
      </c>
      <c r="E12481">
        <v>292000000000</v>
      </c>
      <c r="F12481" s="1" t="s">
        <v>121935</v>
      </c>
      <c r="G12481">
        <v>80</v>
      </c>
      <c r="H12481" s="2">
        <v>42917</v>
      </c>
    </row>
    <row r="12482" spans="1:8" x14ac:dyDescent="0.3">
      <c r="A12482" s="1" t="s">
        <v>84855</v>
      </c>
      <c r="B12482">
        <v>29</v>
      </c>
      <c r="C12482">
        <v>2916450</v>
      </c>
      <c r="D12482" s="1" t="s">
        <v>85835</v>
      </c>
      <c r="E12482">
        <v>292000000000</v>
      </c>
      <c r="F12482" s="1" t="s">
        <v>85837</v>
      </c>
      <c r="G12482">
        <v>97</v>
      </c>
      <c r="H12482" s="2">
        <v>42917</v>
      </c>
    </row>
    <row r="12483" spans="1:8" x14ac:dyDescent="0.3">
      <c r="A12483" s="1" t="s">
        <v>84855</v>
      </c>
      <c r="B12483">
        <v>29</v>
      </c>
      <c r="C12483">
        <v>2916500</v>
      </c>
      <c r="D12483" s="1" t="s">
        <v>85839</v>
      </c>
      <c r="E12483">
        <v>292000000000</v>
      </c>
      <c r="F12483" s="1" t="s">
        <v>85841</v>
      </c>
      <c r="G12483">
        <v>90</v>
      </c>
      <c r="H12483" s="2">
        <v>42917</v>
      </c>
    </row>
    <row r="12484" spans="1:8" x14ac:dyDescent="0.3">
      <c r="A12484" s="1" t="s">
        <v>84855</v>
      </c>
      <c r="B12484">
        <v>29</v>
      </c>
      <c r="C12484">
        <v>2916530</v>
      </c>
      <c r="D12484" s="1" t="s">
        <v>85843</v>
      </c>
      <c r="E12484">
        <v>292000000000</v>
      </c>
      <c r="F12484" s="1" t="s">
        <v>85845</v>
      </c>
      <c r="G12484">
        <v>80</v>
      </c>
      <c r="H12484" s="2">
        <v>42917</v>
      </c>
    </row>
    <row r="12485" spans="1:8" x14ac:dyDescent="0.3">
      <c r="A12485" s="1" t="s">
        <v>84855</v>
      </c>
      <c r="B12485">
        <v>29</v>
      </c>
      <c r="C12485">
        <v>2916590</v>
      </c>
      <c r="D12485" s="1" t="s">
        <v>85847</v>
      </c>
      <c r="E12485">
        <v>292000000000</v>
      </c>
      <c r="F12485" s="1" t="s">
        <v>85849</v>
      </c>
      <c r="G12485">
        <v>80</v>
      </c>
      <c r="H12485" s="2">
        <v>42917</v>
      </c>
    </row>
    <row r="12486" spans="1:8" x14ac:dyDescent="0.3">
      <c r="A12486" s="1" t="s">
        <v>84855</v>
      </c>
      <c r="B12486">
        <v>29</v>
      </c>
      <c r="C12486">
        <v>2916660</v>
      </c>
      <c r="D12486" s="1" t="s">
        <v>85851</v>
      </c>
      <c r="E12486">
        <v>292000000000</v>
      </c>
      <c r="F12486" s="1" t="s">
        <v>85853</v>
      </c>
      <c r="G12486">
        <v>80</v>
      </c>
      <c r="H12486" s="2">
        <v>42917</v>
      </c>
    </row>
    <row r="12487" spans="1:8" x14ac:dyDescent="0.3">
      <c r="A12487" s="1" t="s">
        <v>84855</v>
      </c>
      <c r="B12487">
        <v>29</v>
      </c>
      <c r="C12487">
        <v>2916740</v>
      </c>
      <c r="D12487" s="1" t="s">
        <v>85855</v>
      </c>
      <c r="E12487">
        <v>292000000000</v>
      </c>
      <c r="F12487" s="1" t="s">
        <v>85857</v>
      </c>
      <c r="G12487">
        <v>90</v>
      </c>
      <c r="H12487" s="2">
        <v>42917</v>
      </c>
    </row>
    <row r="12488" spans="1:8" x14ac:dyDescent="0.3">
      <c r="A12488" s="1" t="s">
        <v>84855</v>
      </c>
      <c r="B12488">
        <v>29</v>
      </c>
      <c r="C12488">
        <v>2916770</v>
      </c>
      <c r="D12488" s="1" t="s">
        <v>85859</v>
      </c>
      <c r="E12488">
        <v>292000000000</v>
      </c>
      <c r="F12488" s="1" t="s">
        <v>85861</v>
      </c>
      <c r="G12488">
        <v>98</v>
      </c>
      <c r="H12488" s="2">
        <v>42917</v>
      </c>
    </row>
    <row r="12489" spans="1:8" x14ac:dyDescent="0.3">
      <c r="A12489" s="1" t="s">
        <v>84855</v>
      </c>
      <c r="B12489">
        <v>29</v>
      </c>
      <c r="C12489">
        <v>2916830</v>
      </c>
      <c r="D12489" s="1" t="s">
        <v>85863</v>
      </c>
      <c r="E12489">
        <v>292000000000</v>
      </c>
      <c r="F12489" s="1" t="s">
        <v>85865</v>
      </c>
      <c r="G12489">
        <v>90</v>
      </c>
      <c r="H12489" s="2">
        <v>42917</v>
      </c>
    </row>
    <row r="12490" spans="1:8" x14ac:dyDescent="0.3">
      <c r="A12490" s="1" t="s">
        <v>84855</v>
      </c>
      <c r="B12490">
        <v>29</v>
      </c>
      <c r="C12490">
        <v>2916860</v>
      </c>
      <c r="D12490" s="1" t="s">
        <v>85867</v>
      </c>
      <c r="E12490">
        <v>292000000000</v>
      </c>
      <c r="F12490" s="1" t="s">
        <v>85869</v>
      </c>
      <c r="G12490">
        <v>90</v>
      </c>
      <c r="H12490" s="2">
        <v>42917</v>
      </c>
    </row>
    <row r="12491" spans="1:8" x14ac:dyDescent="0.3">
      <c r="A12491" s="1" t="s">
        <v>84855</v>
      </c>
      <c r="B12491">
        <v>29</v>
      </c>
      <c r="C12491">
        <v>2916920</v>
      </c>
      <c r="D12491" s="1" t="s">
        <v>85871</v>
      </c>
      <c r="E12491">
        <v>292000000000</v>
      </c>
      <c r="F12491" s="1" t="s">
        <v>85873</v>
      </c>
      <c r="G12491">
        <v>80</v>
      </c>
      <c r="H12491" s="2">
        <v>42917</v>
      </c>
    </row>
    <row r="12492" spans="1:8" x14ac:dyDescent="0.3">
      <c r="A12492" s="1" t="s">
        <v>84855</v>
      </c>
      <c r="B12492">
        <v>29</v>
      </c>
      <c r="C12492">
        <v>2916950</v>
      </c>
      <c r="D12492" s="1" t="s">
        <v>85875</v>
      </c>
      <c r="E12492">
        <v>292000000000</v>
      </c>
      <c r="F12492" s="1" t="s">
        <v>85877</v>
      </c>
      <c r="G12492">
        <v>80</v>
      </c>
      <c r="H12492" s="2">
        <v>42917</v>
      </c>
    </row>
    <row r="12493" spans="1:8" x14ac:dyDescent="0.3">
      <c r="A12493" s="1" t="s">
        <v>84855</v>
      </c>
      <c r="B12493">
        <v>29</v>
      </c>
      <c r="C12493">
        <v>2917820</v>
      </c>
      <c r="D12493" s="1" t="s">
        <v>85879</v>
      </c>
      <c r="E12493">
        <v>292000000000</v>
      </c>
      <c r="F12493" s="1" t="s">
        <v>85881</v>
      </c>
      <c r="G12493">
        <v>98</v>
      </c>
      <c r="H12493" s="2">
        <v>42917</v>
      </c>
    </row>
    <row r="12494" spans="1:8" x14ac:dyDescent="0.3">
      <c r="A12494" s="1" t="s">
        <v>84855</v>
      </c>
      <c r="B12494">
        <v>29</v>
      </c>
      <c r="C12494">
        <v>2917850</v>
      </c>
      <c r="D12494" s="1" t="s">
        <v>85883</v>
      </c>
      <c r="E12494">
        <v>292000000000</v>
      </c>
      <c r="F12494" s="1" t="s">
        <v>85885</v>
      </c>
      <c r="G12494">
        <v>90</v>
      </c>
      <c r="H12494" s="2">
        <v>42917</v>
      </c>
    </row>
    <row r="12495" spans="1:8" x14ac:dyDescent="0.3">
      <c r="A12495" s="1" t="s">
        <v>84855</v>
      </c>
      <c r="B12495">
        <v>29</v>
      </c>
      <c r="C12495">
        <v>2917880</v>
      </c>
      <c r="D12495" s="1" t="s">
        <v>85887</v>
      </c>
      <c r="E12495">
        <v>292000000000</v>
      </c>
      <c r="F12495" s="1" t="s">
        <v>85889</v>
      </c>
      <c r="G12495">
        <v>90</v>
      </c>
      <c r="H12495" s="2">
        <v>42917</v>
      </c>
    </row>
    <row r="12496" spans="1:8" x14ac:dyDescent="0.3">
      <c r="A12496" s="1" t="s">
        <v>84855</v>
      </c>
      <c r="B12496">
        <v>29</v>
      </c>
      <c r="C12496">
        <v>2917970</v>
      </c>
      <c r="D12496" s="1" t="s">
        <v>85891</v>
      </c>
      <c r="E12496">
        <v>292000000000</v>
      </c>
      <c r="F12496" s="1" t="s">
        <v>85893</v>
      </c>
      <c r="G12496">
        <v>95</v>
      </c>
      <c r="H12496" s="2">
        <v>42917</v>
      </c>
    </row>
    <row r="12497" spans="1:8" x14ac:dyDescent="0.3">
      <c r="A12497" s="1" t="s">
        <v>84855</v>
      </c>
      <c r="B12497">
        <v>29</v>
      </c>
      <c r="C12497">
        <v>2918220</v>
      </c>
      <c r="D12497" s="1" t="s">
        <v>85895</v>
      </c>
      <c r="E12497">
        <v>292000000000</v>
      </c>
      <c r="F12497" s="1" t="s">
        <v>85897</v>
      </c>
      <c r="G12497">
        <v>95</v>
      </c>
      <c r="H12497" s="2">
        <v>42917</v>
      </c>
    </row>
    <row r="12498" spans="1:8" x14ac:dyDescent="0.3">
      <c r="A12498" s="1" t="s">
        <v>84855</v>
      </c>
      <c r="B12498">
        <v>29</v>
      </c>
      <c r="C12498">
        <v>2918240</v>
      </c>
      <c r="D12498" s="1" t="s">
        <v>85899</v>
      </c>
      <c r="E12498">
        <v>292000000000</v>
      </c>
      <c r="F12498" s="1" t="s">
        <v>85901</v>
      </c>
      <c r="G12498">
        <v>90</v>
      </c>
      <c r="H12498" s="2">
        <v>42917</v>
      </c>
    </row>
    <row r="12499" spans="1:8" x14ac:dyDescent="0.3">
      <c r="A12499" s="1" t="s">
        <v>84855</v>
      </c>
      <c r="B12499">
        <v>29</v>
      </c>
      <c r="C12499">
        <v>2918270</v>
      </c>
      <c r="D12499" s="1" t="s">
        <v>85903</v>
      </c>
      <c r="E12499">
        <v>292000000000</v>
      </c>
      <c r="F12499" s="1" t="s">
        <v>85905</v>
      </c>
      <c r="G12499">
        <v>94</v>
      </c>
      <c r="H12499" s="2">
        <v>42917</v>
      </c>
    </row>
    <row r="12500" spans="1:8" x14ac:dyDescent="0.3">
      <c r="A12500" s="1" t="s">
        <v>84855</v>
      </c>
      <c r="B12500">
        <v>29</v>
      </c>
      <c r="C12500">
        <v>2918300</v>
      </c>
      <c r="D12500" s="1" t="s">
        <v>85907</v>
      </c>
      <c r="E12500">
        <v>292000000000</v>
      </c>
      <c r="F12500" s="1" t="s">
        <v>85909</v>
      </c>
      <c r="G12500">
        <v>94</v>
      </c>
      <c r="H12500" s="2">
        <v>42917</v>
      </c>
    </row>
    <row r="12501" spans="1:8" x14ac:dyDescent="0.3">
      <c r="A12501" s="1" t="s">
        <v>84855</v>
      </c>
      <c r="B12501">
        <v>29</v>
      </c>
      <c r="C12501">
        <v>2918300</v>
      </c>
      <c r="D12501" s="1" t="s">
        <v>85907</v>
      </c>
      <c r="E12501">
        <v>292000000000</v>
      </c>
      <c r="F12501" s="1" t="s">
        <v>85911</v>
      </c>
      <c r="G12501">
        <v>93</v>
      </c>
      <c r="H12501" s="2">
        <v>42917</v>
      </c>
    </row>
    <row r="12502" spans="1:8" x14ac:dyDescent="0.3">
      <c r="A12502" s="1" t="s">
        <v>84855</v>
      </c>
      <c r="B12502">
        <v>29</v>
      </c>
      <c r="C12502">
        <v>2918300</v>
      </c>
      <c r="D12502" s="1" t="s">
        <v>85907</v>
      </c>
      <c r="E12502">
        <v>292000000000</v>
      </c>
      <c r="F12502" s="1" t="s">
        <v>85913</v>
      </c>
      <c r="G12502">
        <v>87</v>
      </c>
      <c r="H12502" s="2">
        <v>42917</v>
      </c>
    </row>
    <row r="12503" spans="1:8" x14ac:dyDescent="0.3">
      <c r="A12503" s="1" t="s">
        <v>84855</v>
      </c>
      <c r="B12503">
        <v>29</v>
      </c>
      <c r="C12503">
        <v>2918300</v>
      </c>
      <c r="D12503" s="1" t="s">
        <v>85907</v>
      </c>
      <c r="E12503">
        <v>292000000000</v>
      </c>
      <c r="F12503" s="1" t="s">
        <v>85915</v>
      </c>
      <c r="G12503">
        <v>96</v>
      </c>
      <c r="H12503" s="2">
        <v>42917</v>
      </c>
    </row>
    <row r="12504" spans="1:8" x14ac:dyDescent="0.3">
      <c r="A12504" s="1" t="s">
        <v>84855</v>
      </c>
      <c r="B12504">
        <v>29</v>
      </c>
      <c r="C12504">
        <v>2918360</v>
      </c>
      <c r="D12504" s="1" t="s">
        <v>85917</v>
      </c>
      <c r="E12504">
        <v>292000000000</v>
      </c>
      <c r="F12504" s="1" t="s">
        <v>85919</v>
      </c>
      <c r="G12504">
        <v>80</v>
      </c>
      <c r="H12504" s="2">
        <v>42917</v>
      </c>
    </row>
    <row r="12505" spans="1:8" x14ac:dyDescent="0.3">
      <c r="A12505" s="1" t="s">
        <v>84855</v>
      </c>
      <c r="B12505">
        <v>29</v>
      </c>
      <c r="C12505">
        <v>2918420</v>
      </c>
      <c r="D12505" s="1" t="s">
        <v>85921</v>
      </c>
      <c r="E12505">
        <v>292000000000</v>
      </c>
      <c r="F12505" s="1" t="s">
        <v>85923</v>
      </c>
      <c r="G12505">
        <v>50</v>
      </c>
      <c r="H12505" s="2">
        <v>42917</v>
      </c>
    </row>
    <row r="12506" spans="1:8" x14ac:dyDescent="0.3">
      <c r="A12506" s="1" t="s">
        <v>84855</v>
      </c>
      <c r="B12506">
        <v>29</v>
      </c>
      <c r="C12506">
        <v>2918450</v>
      </c>
      <c r="D12506" s="1" t="s">
        <v>85925</v>
      </c>
      <c r="E12506">
        <v>292000000000</v>
      </c>
      <c r="F12506" s="1" t="s">
        <v>85927</v>
      </c>
      <c r="G12506">
        <v>80</v>
      </c>
      <c r="H12506" s="2">
        <v>42917</v>
      </c>
    </row>
    <row r="12507" spans="1:8" x14ac:dyDescent="0.3">
      <c r="A12507" s="1" t="s">
        <v>84855</v>
      </c>
      <c r="B12507">
        <v>29</v>
      </c>
      <c r="C12507">
        <v>2918450</v>
      </c>
      <c r="D12507" s="1" t="s">
        <v>85925</v>
      </c>
      <c r="E12507">
        <v>292000000000</v>
      </c>
      <c r="F12507" s="1" t="s">
        <v>85929</v>
      </c>
      <c r="G12507">
        <v>50</v>
      </c>
      <c r="H12507" s="2">
        <v>42917</v>
      </c>
    </row>
    <row r="12508" spans="1:8" x14ac:dyDescent="0.3">
      <c r="A12508" s="1" t="s">
        <v>84855</v>
      </c>
      <c r="B12508">
        <v>29</v>
      </c>
      <c r="C12508">
        <v>2918460</v>
      </c>
      <c r="D12508" s="1" t="s">
        <v>85931</v>
      </c>
      <c r="E12508">
        <v>292000000000</v>
      </c>
      <c r="F12508" s="1" t="s">
        <v>85933</v>
      </c>
      <c r="G12508">
        <v>95</v>
      </c>
      <c r="H12508" s="2">
        <v>42917</v>
      </c>
    </row>
    <row r="12509" spans="1:8" x14ac:dyDescent="0.3">
      <c r="A12509" s="1" t="s">
        <v>84855</v>
      </c>
      <c r="B12509">
        <v>29</v>
      </c>
      <c r="C12509">
        <v>2918480</v>
      </c>
      <c r="D12509" s="1" t="s">
        <v>85935</v>
      </c>
      <c r="E12509">
        <v>292000000000</v>
      </c>
      <c r="F12509" s="1" t="s">
        <v>85937</v>
      </c>
      <c r="G12509">
        <v>90</v>
      </c>
      <c r="H12509" s="2">
        <v>42917</v>
      </c>
    </row>
    <row r="12510" spans="1:8" x14ac:dyDescent="0.3">
      <c r="A12510" s="1" t="s">
        <v>84855</v>
      </c>
      <c r="B12510">
        <v>29</v>
      </c>
      <c r="C12510">
        <v>2918510</v>
      </c>
      <c r="D12510" s="1" t="s">
        <v>85939</v>
      </c>
      <c r="E12510">
        <v>292000000000</v>
      </c>
      <c r="F12510" s="1" t="s">
        <v>85941</v>
      </c>
      <c r="G12510">
        <v>80</v>
      </c>
      <c r="H12510" s="2">
        <v>42917</v>
      </c>
    </row>
    <row r="12511" spans="1:8" x14ac:dyDescent="0.3">
      <c r="A12511" s="1" t="s">
        <v>84855</v>
      </c>
      <c r="B12511">
        <v>29</v>
      </c>
      <c r="C12511">
        <v>2918540</v>
      </c>
      <c r="D12511" s="1" t="s">
        <v>85943</v>
      </c>
      <c r="E12511">
        <v>292000000000</v>
      </c>
      <c r="F12511" s="1" t="s">
        <v>85945</v>
      </c>
      <c r="G12511">
        <v>93</v>
      </c>
      <c r="H12511" s="2">
        <v>42917</v>
      </c>
    </row>
    <row r="12512" spans="1:8" x14ac:dyDescent="0.3">
      <c r="A12512" s="1" t="s">
        <v>84855</v>
      </c>
      <c r="B12512">
        <v>29</v>
      </c>
      <c r="C12512">
        <v>2918540</v>
      </c>
      <c r="D12512" s="1" t="s">
        <v>85943</v>
      </c>
      <c r="E12512">
        <v>292000000000</v>
      </c>
      <c r="F12512" s="1" t="s">
        <v>85947</v>
      </c>
      <c r="G12512">
        <v>94</v>
      </c>
      <c r="H12512" s="2">
        <v>42917</v>
      </c>
    </row>
    <row r="12513" spans="1:8" x14ac:dyDescent="0.3">
      <c r="A12513" s="1" t="s">
        <v>84855</v>
      </c>
      <c r="B12513">
        <v>29</v>
      </c>
      <c r="C12513">
        <v>2918600</v>
      </c>
      <c r="D12513" s="1" t="s">
        <v>85949</v>
      </c>
      <c r="E12513">
        <v>292000000000</v>
      </c>
      <c r="F12513" s="1" t="s">
        <v>85951</v>
      </c>
      <c r="G12513">
        <v>90</v>
      </c>
      <c r="H12513" s="2">
        <v>42917</v>
      </c>
    </row>
    <row r="12514" spans="1:8" x14ac:dyDescent="0.3">
      <c r="A12514" s="1" t="s">
        <v>84855</v>
      </c>
      <c r="B12514">
        <v>29</v>
      </c>
      <c r="C12514">
        <v>2918670</v>
      </c>
      <c r="D12514" s="1" t="s">
        <v>85953</v>
      </c>
      <c r="E12514">
        <v>292000000000</v>
      </c>
      <c r="F12514" s="1" t="s">
        <v>85955</v>
      </c>
      <c r="G12514">
        <v>90</v>
      </c>
      <c r="H12514" s="2">
        <v>42917</v>
      </c>
    </row>
    <row r="12515" spans="1:8" x14ac:dyDescent="0.3">
      <c r="A12515" s="1" t="s">
        <v>84855</v>
      </c>
      <c r="B12515">
        <v>29</v>
      </c>
      <c r="C12515">
        <v>2918690</v>
      </c>
      <c r="D12515" s="1" t="s">
        <v>85957</v>
      </c>
      <c r="E12515">
        <v>292000000000</v>
      </c>
      <c r="F12515" s="1" t="s">
        <v>85959</v>
      </c>
      <c r="G12515">
        <v>96</v>
      </c>
      <c r="H12515" s="2">
        <v>42917</v>
      </c>
    </row>
    <row r="12516" spans="1:8" x14ac:dyDescent="0.3">
      <c r="A12516" s="1" t="s">
        <v>84855</v>
      </c>
      <c r="B12516">
        <v>29</v>
      </c>
      <c r="C12516">
        <v>2919080</v>
      </c>
      <c r="D12516" s="1" t="s">
        <v>85961</v>
      </c>
      <c r="E12516">
        <v>292000000000</v>
      </c>
      <c r="F12516" s="1" t="s">
        <v>85963</v>
      </c>
      <c r="G12516">
        <v>90</v>
      </c>
      <c r="H12516" s="2">
        <v>42917</v>
      </c>
    </row>
    <row r="12517" spans="1:8" x14ac:dyDescent="0.3">
      <c r="A12517" s="1" t="s">
        <v>84855</v>
      </c>
      <c r="B12517">
        <v>29</v>
      </c>
      <c r="C12517">
        <v>2919140</v>
      </c>
      <c r="D12517" s="1" t="s">
        <v>85965</v>
      </c>
      <c r="E12517">
        <v>292000000000</v>
      </c>
      <c r="F12517" s="1" t="s">
        <v>85967</v>
      </c>
      <c r="G12517">
        <v>90</v>
      </c>
      <c r="H12517" s="2">
        <v>42917</v>
      </c>
    </row>
    <row r="12518" spans="1:8" x14ac:dyDescent="0.3">
      <c r="A12518" s="1" t="s">
        <v>84855</v>
      </c>
      <c r="B12518">
        <v>29</v>
      </c>
      <c r="C12518">
        <v>2919170</v>
      </c>
      <c r="D12518" s="1" t="s">
        <v>85969</v>
      </c>
      <c r="E12518">
        <v>292000000000</v>
      </c>
      <c r="F12518" s="1" t="s">
        <v>85971</v>
      </c>
      <c r="G12518">
        <v>90</v>
      </c>
      <c r="H12518" s="2">
        <v>42917</v>
      </c>
    </row>
    <row r="12519" spans="1:8" x14ac:dyDescent="0.3">
      <c r="A12519" s="1" t="s">
        <v>84855</v>
      </c>
      <c r="B12519">
        <v>29</v>
      </c>
      <c r="C12519">
        <v>2919230</v>
      </c>
      <c r="D12519" s="1" t="s">
        <v>85973</v>
      </c>
      <c r="E12519">
        <v>292000000000</v>
      </c>
      <c r="F12519" s="1" t="s">
        <v>85975</v>
      </c>
      <c r="G12519">
        <v>90</v>
      </c>
      <c r="H12519" s="2">
        <v>42917</v>
      </c>
    </row>
    <row r="12520" spans="1:8" x14ac:dyDescent="0.3">
      <c r="A12520" s="1" t="s">
        <v>84855</v>
      </c>
      <c r="B12520">
        <v>29</v>
      </c>
      <c r="C12520">
        <v>2919260</v>
      </c>
      <c r="D12520" s="1" t="s">
        <v>85977</v>
      </c>
      <c r="E12520">
        <v>292000000000</v>
      </c>
      <c r="F12520" s="1" t="s">
        <v>85979</v>
      </c>
      <c r="G12520">
        <v>90</v>
      </c>
      <c r="H12520" s="2">
        <v>42917</v>
      </c>
    </row>
    <row r="12521" spans="1:8" x14ac:dyDescent="0.3">
      <c r="A12521" s="1" t="s">
        <v>84855</v>
      </c>
      <c r="B12521">
        <v>29</v>
      </c>
      <c r="C12521">
        <v>2919350</v>
      </c>
      <c r="D12521" s="1" t="s">
        <v>85981</v>
      </c>
      <c r="E12521">
        <v>292000000000</v>
      </c>
      <c r="F12521" s="1" t="s">
        <v>85983</v>
      </c>
      <c r="G12521">
        <v>90</v>
      </c>
      <c r="H12521" s="2">
        <v>42917</v>
      </c>
    </row>
    <row r="12522" spans="1:8" x14ac:dyDescent="0.3">
      <c r="A12522" s="1" t="s">
        <v>84855</v>
      </c>
      <c r="B12522">
        <v>29</v>
      </c>
      <c r="C12522">
        <v>2919380</v>
      </c>
      <c r="D12522" s="1" t="s">
        <v>85985</v>
      </c>
      <c r="E12522">
        <v>292000000000</v>
      </c>
      <c r="F12522" s="1" t="s">
        <v>85987</v>
      </c>
      <c r="G12522">
        <v>80</v>
      </c>
      <c r="H12522" s="2">
        <v>42917</v>
      </c>
    </row>
    <row r="12523" spans="1:8" x14ac:dyDescent="0.3">
      <c r="A12523" s="1" t="s">
        <v>84855</v>
      </c>
      <c r="B12523">
        <v>29</v>
      </c>
      <c r="C12523">
        <v>2919410</v>
      </c>
      <c r="D12523" s="1" t="s">
        <v>85989</v>
      </c>
      <c r="E12523">
        <v>292000000000</v>
      </c>
      <c r="F12523" s="1" t="s">
        <v>85991</v>
      </c>
      <c r="G12523">
        <v>85</v>
      </c>
      <c r="H12523" s="2">
        <v>42917</v>
      </c>
    </row>
    <row r="12524" spans="1:8" x14ac:dyDescent="0.3">
      <c r="A12524" s="1" t="s">
        <v>84855</v>
      </c>
      <c r="B12524">
        <v>29</v>
      </c>
      <c r="C12524">
        <v>2919840</v>
      </c>
      <c r="D12524" s="1" t="s">
        <v>85993</v>
      </c>
      <c r="E12524">
        <v>292000000000</v>
      </c>
      <c r="F12524" s="1" t="s">
        <v>85995</v>
      </c>
      <c r="G12524">
        <v>80</v>
      </c>
      <c r="H12524" s="2">
        <v>42917</v>
      </c>
    </row>
    <row r="12525" spans="1:8" x14ac:dyDescent="0.3">
      <c r="A12525" s="1" t="s">
        <v>84855</v>
      </c>
      <c r="B12525">
        <v>29</v>
      </c>
      <c r="C12525">
        <v>2919890</v>
      </c>
      <c r="D12525" s="1" t="s">
        <v>85997</v>
      </c>
      <c r="E12525">
        <v>292000000000</v>
      </c>
      <c r="F12525" s="1" t="s">
        <v>85999</v>
      </c>
      <c r="G12525">
        <v>95</v>
      </c>
      <c r="H12525" s="2">
        <v>42917</v>
      </c>
    </row>
    <row r="12526" spans="1:8" x14ac:dyDescent="0.3">
      <c r="A12526" s="1" t="s">
        <v>84855</v>
      </c>
      <c r="B12526">
        <v>29</v>
      </c>
      <c r="C12526">
        <v>2919920</v>
      </c>
      <c r="D12526" s="1" t="s">
        <v>86001</v>
      </c>
      <c r="E12526">
        <v>292000000000</v>
      </c>
      <c r="F12526" s="1" t="s">
        <v>86003</v>
      </c>
      <c r="G12526">
        <v>87</v>
      </c>
      <c r="H12526" s="2">
        <v>42917</v>
      </c>
    </row>
    <row r="12527" spans="1:8" x14ac:dyDescent="0.3">
      <c r="A12527" s="1" t="s">
        <v>84855</v>
      </c>
      <c r="B12527">
        <v>29</v>
      </c>
      <c r="C12527">
        <v>2919980</v>
      </c>
      <c r="D12527" s="1" t="s">
        <v>86005</v>
      </c>
      <c r="E12527">
        <v>292000000000</v>
      </c>
      <c r="F12527" s="1" t="s">
        <v>86007</v>
      </c>
      <c r="G12527">
        <v>90</v>
      </c>
      <c r="H12527" s="2">
        <v>42917</v>
      </c>
    </row>
    <row r="12528" spans="1:8" x14ac:dyDescent="0.3">
      <c r="A12528" s="1" t="s">
        <v>84855</v>
      </c>
      <c r="B12528">
        <v>29</v>
      </c>
      <c r="C12528">
        <v>2920010</v>
      </c>
      <c r="D12528" s="1" t="s">
        <v>86009</v>
      </c>
      <c r="E12528">
        <v>292000000000</v>
      </c>
      <c r="F12528" s="1" t="s">
        <v>86011</v>
      </c>
      <c r="G12528">
        <v>90</v>
      </c>
      <c r="H12528" s="2">
        <v>42917</v>
      </c>
    </row>
    <row r="12529" spans="1:8" x14ac:dyDescent="0.3">
      <c r="A12529" s="1" t="s">
        <v>84855</v>
      </c>
      <c r="B12529">
        <v>29</v>
      </c>
      <c r="C12529">
        <v>2920050</v>
      </c>
      <c r="D12529" s="1" t="s">
        <v>86013</v>
      </c>
      <c r="E12529">
        <v>292000000000</v>
      </c>
      <c r="F12529" s="1" t="s">
        <v>86015</v>
      </c>
      <c r="G12529">
        <v>90</v>
      </c>
      <c r="H12529" s="2">
        <v>42917</v>
      </c>
    </row>
    <row r="12530" spans="1:8" x14ac:dyDescent="0.3">
      <c r="A12530" s="1" t="s">
        <v>84855</v>
      </c>
      <c r="B12530">
        <v>29</v>
      </c>
      <c r="C12530">
        <v>2920160</v>
      </c>
      <c r="D12530" s="1" t="s">
        <v>86017</v>
      </c>
      <c r="E12530">
        <v>292000000000</v>
      </c>
      <c r="F12530" s="1" t="s">
        <v>86019</v>
      </c>
      <c r="G12530">
        <v>90</v>
      </c>
      <c r="H12530" s="2">
        <v>42917</v>
      </c>
    </row>
    <row r="12531" spans="1:8" x14ac:dyDescent="0.3">
      <c r="A12531" s="1" t="s">
        <v>84855</v>
      </c>
      <c r="B12531">
        <v>29</v>
      </c>
      <c r="C12531">
        <v>2920280</v>
      </c>
      <c r="D12531" s="1" t="s">
        <v>86021</v>
      </c>
      <c r="E12531">
        <v>292000000000</v>
      </c>
      <c r="F12531" s="1" t="s">
        <v>86023</v>
      </c>
      <c r="G12531">
        <v>80</v>
      </c>
      <c r="H12531" s="2">
        <v>42917</v>
      </c>
    </row>
    <row r="12532" spans="1:8" x14ac:dyDescent="0.3">
      <c r="A12532" s="1" t="s">
        <v>84855</v>
      </c>
      <c r="B12532">
        <v>29</v>
      </c>
      <c r="C12532">
        <v>2920310</v>
      </c>
      <c r="D12532" s="1" t="s">
        <v>86025</v>
      </c>
      <c r="E12532">
        <v>292000000000</v>
      </c>
      <c r="F12532" s="1" t="s">
        <v>86027</v>
      </c>
      <c r="G12532">
        <v>90</v>
      </c>
      <c r="H12532" s="2">
        <v>42917</v>
      </c>
    </row>
    <row r="12533" spans="1:8" x14ac:dyDescent="0.3">
      <c r="A12533" s="1" t="s">
        <v>84855</v>
      </c>
      <c r="B12533">
        <v>29</v>
      </c>
      <c r="C12533">
        <v>2920370</v>
      </c>
      <c r="D12533" s="1" t="s">
        <v>86029</v>
      </c>
      <c r="E12533">
        <v>292000000000</v>
      </c>
      <c r="F12533" s="1" t="s">
        <v>86031</v>
      </c>
      <c r="G12533">
        <v>80</v>
      </c>
      <c r="H12533" s="2">
        <v>42917</v>
      </c>
    </row>
    <row r="12534" spans="1:8" x14ac:dyDescent="0.3">
      <c r="A12534" s="1" t="s">
        <v>84855</v>
      </c>
      <c r="B12534">
        <v>29</v>
      </c>
      <c r="C12534">
        <v>2920410</v>
      </c>
      <c r="D12534" s="1" t="s">
        <v>49519</v>
      </c>
      <c r="E12534">
        <v>292000000000</v>
      </c>
      <c r="F12534" s="1" t="s">
        <v>86034</v>
      </c>
      <c r="G12534">
        <v>95</v>
      </c>
      <c r="H12534" s="2">
        <v>42917</v>
      </c>
    </row>
    <row r="12535" spans="1:8" x14ac:dyDescent="0.3">
      <c r="A12535" s="1" t="s">
        <v>84855</v>
      </c>
      <c r="B12535">
        <v>29</v>
      </c>
      <c r="C12535">
        <v>2920430</v>
      </c>
      <c r="D12535" s="1" t="s">
        <v>86036</v>
      </c>
      <c r="E12535">
        <v>292000000000</v>
      </c>
      <c r="F12535" s="1" t="s">
        <v>86038</v>
      </c>
      <c r="G12535">
        <v>92</v>
      </c>
      <c r="H12535" s="2">
        <v>42917</v>
      </c>
    </row>
    <row r="12536" spans="1:8" x14ac:dyDescent="0.3">
      <c r="A12536" s="1" t="s">
        <v>84855</v>
      </c>
      <c r="B12536">
        <v>29</v>
      </c>
      <c r="C12536">
        <v>2920490</v>
      </c>
      <c r="D12536" s="1" t="s">
        <v>86040</v>
      </c>
      <c r="E12536">
        <v>292000000000</v>
      </c>
      <c r="F12536" s="1" t="s">
        <v>86042</v>
      </c>
      <c r="G12536">
        <v>95</v>
      </c>
      <c r="H12536" s="2">
        <v>42917</v>
      </c>
    </row>
    <row r="12537" spans="1:8" x14ac:dyDescent="0.3">
      <c r="A12537" s="1" t="s">
        <v>84855</v>
      </c>
      <c r="B12537">
        <v>29</v>
      </c>
      <c r="C12537">
        <v>2920550</v>
      </c>
      <c r="D12537" s="1" t="s">
        <v>86044</v>
      </c>
      <c r="E12537">
        <v>292000000000</v>
      </c>
      <c r="F12537" s="1" t="s">
        <v>86046</v>
      </c>
      <c r="G12537">
        <v>90</v>
      </c>
      <c r="H12537" s="2">
        <v>42917</v>
      </c>
    </row>
    <row r="12538" spans="1:8" x14ac:dyDescent="0.3">
      <c r="A12538" s="1" t="s">
        <v>84855</v>
      </c>
      <c r="B12538">
        <v>29</v>
      </c>
      <c r="C12538">
        <v>2920610</v>
      </c>
      <c r="D12538" s="1" t="s">
        <v>86048</v>
      </c>
      <c r="E12538">
        <v>292000000000</v>
      </c>
      <c r="F12538" s="1" t="s">
        <v>86050</v>
      </c>
      <c r="G12538">
        <v>93</v>
      </c>
      <c r="H12538" s="2">
        <v>42917</v>
      </c>
    </row>
    <row r="12539" spans="1:8" x14ac:dyDescent="0.3">
      <c r="A12539" s="1" t="s">
        <v>84855</v>
      </c>
      <c r="B12539">
        <v>29</v>
      </c>
      <c r="C12539">
        <v>2920640</v>
      </c>
      <c r="D12539" s="1" t="s">
        <v>86052</v>
      </c>
      <c r="E12539">
        <v>292000000000</v>
      </c>
      <c r="F12539" s="1" t="s">
        <v>86054</v>
      </c>
      <c r="G12539">
        <v>80</v>
      </c>
      <c r="H12539" s="2">
        <v>42917</v>
      </c>
    </row>
    <row r="12540" spans="1:8" x14ac:dyDescent="0.3">
      <c r="A12540" s="1" t="s">
        <v>84855</v>
      </c>
      <c r="B12540">
        <v>29</v>
      </c>
      <c r="C12540">
        <v>2920670</v>
      </c>
      <c r="D12540" s="1" t="s">
        <v>86056</v>
      </c>
      <c r="E12540">
        <v>292000000000</v>
      </c>
      <c r="F12540" s="1" t="s">
        <v>86058</v>
      </c>
      <c r="G12540">
        <v>93</v>
      </c>
      <c r="H12540" s="2">
        <v>42917</v>
      </c>
    </row>
    <row r="12541" spans="1:8" x14ac:dyDescent="0.3">
      <c r="A12541" s="1" t="s">
        <v>84855</v>
      </c>
      <c r="B12541">
        <v>29</v>
      </c>
      <c r="C12541">
        <v>2920670</v>
      </c>
      <c r="D12541" s="1" t="s">
        <v>86056</v>
      </c>
      <c r="E12541">
        <v>292000000000</v>
      </c>
      <c r="F12541" s="1" t="s">
        <v>86060</v>
      </c>
      <c r="G12541">
        <v>96</v>
      </c>
      <c r="H12541" s="2">
        <v>42917</v>
      </c>
    </row>
    <row r="12542" spans="1:8" x14ac:dyDescent="0.3">
      <c r="A12542" s="1" t="s">
        <v>84855</v>
      </c>
      <c r="B12542">
        <v>29</v>
      </c>
      <c r="C12542">
        <v>2920700</v>
      </c>
      <c r="D12542" s="1" t="s">
        <v>86062</v>
      </c>
      <c r="E12542">
        <v>292000000000</v>
      </c>
      <c r="F12542" s="1" t="s">
        <v>86064</v>
      </c>
      <c r="G12542">
        <v>90</v>
      </c>
      <c r="H12542" s="2">
        <v>42917</v>
      </c>
    </row>
    <row r="12543" spans="1:8" x14ac:dyDescent="0.3">
      <c r="A12543" s="1" t="s">
        <v>84855</v>
      </c>
      <c r="B12543">
        <v>29</v>
      </c>
      <c r="C12543">
        <v>2920750</v>
      </c>
      <c r="D12543" s="1" t="s">
        <v>86066</v>
      </c>
      <c r="E12543">
        <v>292000000000</v>
      </c>
      <c r="F12543" s="1" t="s">
        <v>86068</v>
      </c>
      <c r="G12543">
        <v>80</v>
      </c>
      <c r="H12543" s="2">
        <v>42917</v>
      </c>
    </row>
    <row r="12544" spans="1:8" x14ac:dyDescent="0.3">
      <c r="A12544" s="1" t="s">
        <v>84855</v>
      </c>
      <c r="B12544">
        <v>29</v>
      </c>
      <c r="C12544">
        <v>2920810</v>
      </c>
      <c r="D12544" s="1" t="s">
        <v>86070</v>
      </c>
      <c r="E12544">
        <v>292000000000</v>
      </c>
      <c r="F12544" s="1" t="s">
        <v>86072</v>
      </c>
      <c r="G12544">
        <v>80</v>
      </c>
      <c r="H12544" s="2">
        <v>42917</v>
      </c>
    </row>
    <row r="12545" spans="1:8" x14ac:dyDescent="0.3">
      <c r="A12545" s="1" t="s">
        <v>84855</v>
      </c>
      <c r="B12545">
        <v>29</v>
      </c>
      <c r="C12545">
        <v>2920820</v>
      </c>
      <c r="D12545" s="1" t="s">
        <v>86074</v>
      </c>
      <c r="E12545">
        <v>292000000000</v>
      </c>
      <c r="F12545" s="1" t="s">
        <v>86076</v>
      </c>
      <c r="G12545">
        <v>50</v>
      </c>
      <c r="H12545" s="2">
        <v>42917</v>
      </c>
    </row>
    <row r="12546" spans="1:8" x14ac:dyDescent="0.3">
      <c r="A12546" s="1" t="s">
        <v>84855</v>
      </c>
      <c r="B12546">
        <v>29</v>
      </c>
      <c r="C12546">
        <v>2920940</v>
      </c>
      <c r="D12546" s="1" t="s">
        <v>86078</v>
      </c>
      <c r="E12546">
        <v>292000000000</v>
      </c>
      <c r="F12546" s="1" t="s">
        <v>86080</v>
      </c>
      <c r="G12546">
        <v>90</v>
      </c>
      <c r="H12546" s="2">
        <v>42917</v>
      </c>
    </row>
    <row r="12547" spans="1:8" x14ac:dyDescent="0.3">
      <c r="A12547" s="1" t="s">
        <v>84855</v>
      </c>
      <c r="B12547">
        <v>29</v>
      </c>
      <c r="C12547">
        <v>2921000</v>
      </c>
      <c r="D12547" s="1" t="s">
        <v>86082</v>
      </c>
      <c r="E12547">
        <v>292000000000</v>
      </c>
      <c r="F12547" s="1" t="s">
        <v>86084</v>
      </c>
      <c r="G12547">
        <v>90</v>
      </c>
      <c r="H12547" s="2">
        <v>42917</v>
      </c>
    </row>
    <row r="12548" spans="1:8" x14ac:dyDescent="0.3">
      <c r="A12548" s="1" t="s">
        <v>84855</v>
      </c>
      <c r="B12548">
        <v>29</v>
      </c>
      <c r="C12548">
        <v>2921100</v>
      </c>
      <c r="D12548" s="1" t="s">
        <v>86086</v>
      </c>
      <c r="E12548">
        <v>292000000000</v>
      </c>
      <c r="F12548" s="1" t="s">
        <v>86088</v>
      </c>
      <c r="G12548">
        <v>85</v>
      </c>
      <c r="H12548" s="2">
        <v>42917</v>
      </c>
    </row>
    <row r="12549" spans="1:8" x14ac:dyDescent="0.3">
      <c r="A12549" s="1" t="s">
        <v>84855</v>
      </c>
      <c r="B12549">
        <v>29</v>
      </c>
      <c r="C12549">
        <v>2921120</v>
      </c>
      <c r="D12549" s="1" t="s">
        <v>86090</v>
      </c>
      <c r="E12549">
        <v>292000000000</v>
      </c>
      <c r="F12549" s="1" t="s">
        <v>86092</v>
      </c>
      <c r="G12549">
        <v>85</v>
      </c>
      <c r="H12549" s="2">
        <v>42917</v>
      </c>
    </row>
    <row r="12550" spans="1:8" x14ac:dyDescent="0.3">
      <c r="A12550" s="1" t="s">
        <v>84855</v>
      </c>
      <c r="B12550">
        <v>29</v>
      </c>
      <c r="C12550">
        <v>2921210</v>
      </c>
      <c r="D12550" s="1" t="s">
        <v>86094</v>
      </c>
      <c r="E12550">
        <v>292000000000</v>
      </c>
      <c r="F12550" s="1" t="s">
        <v>86096</v>
      </c>
      <c r="G12550">
        <v>90</v>
      </c>
      <c r="H12550" s="2">
        <v>42917</v>
      </c>
    </row>
    <row r="12551" spans="1:8" x14ac:dyDescent="0.3">
      <c r="A12551" s="1" t="s">
        <v>84855</v>
      </c>
      <c r="B12551">
        <v>29</v>
      </c>
      <c r="C12551">
        <v>2921330</v>
      </c>
      <c r="D12551" s="1" t="s">
        <v>86098</v>
      </c>
      <c r="E12551">
        <v>292000000000</v>
      </c>
      <c r="F12551" s="1" t="s">
        <v>86100</v>
      </c>
      <c r="G12551">
        <v>90</v>
      </c>
      <c r="H12551" s="2">
        <v>42917</v>
      </c>
    </row>
    <row r="12552" spans="1:8" x14ac:dyDescent="0.3">
      <c r="A12552" s="1" t="s">
        <v>84855</v>
      </c>
      <c r="B12552">
        <v>29</v>
      </c>
      <c r="C12552">
        <v>2921360</v>
      </c>
      <c r="D12552" s="1" t="s">
        <v>86102</v>
      </c>
      <c r="E12552">
        <v>292000000000</v>
      </c>
      <c r="F12552" s="1" t="s">
        <v>86104</v>
      </c>
      <c r="G12552">
        <v>50</v>
      </c>
      <c r="H12552" s="2">
        <v>42917</v>
      </c>
    </row>
    <row r="12553" spans="1:8" x14ac:dyDescent="0.3">
      <c r="A12553" s="1" t="s">
        <v>84855</v>
      </c>
      <c r="B12553">
        <v>29</v>
      </c>
      <c r="C12553">
        <v>2921420</v>
      </c>
      <c r="D12553" s="1" t="s">
        <v>86106</v>
      </c>
      <c r="E12553">
        <v>292000000000</v>
      </c>
      <c r="F12553" s="1" t="s">
        <v>86108</v>
      </c>
      <c r="G12553">
        <v>70</v>
      </c>
      <c r="H12553" s="2">
        <v>42917</v>
      </c>
    </row>
    <row r="12554" spans="1:8" x14ac:dyDescent="0.3">
      <c r="A12554" s="1" t="s">
        <v>84855</v>
      </c>
      <c r="B12554">
        <v>29</v>
      </c>
      <c r="C12554">
        <v>2921480</v>
      </c>
      <c r="D12554" s="1" t="s">
        <v>86110</v>
      </c>
      <c r="E12554">
        <v>292000000000</v>
      </c>
      <c r="F12554" s="1" t="s">
        <v>86112</v>
      </c>
      <c r="G12554">
        <v>80</v>
      </c>
      <c r="H12554" s="2">
        <v>42917</v>
      </c>
    </row>
    <row r="12555" spans="1:8" x14ac:dyDescent="0.3">
      <c r="A12555" s="1" t="s">
        <v>84855</v>
      </c>
      <c r="B12555">
        <v>29</v>
      </c>
      <c r="C12555">
        <v>2921510</v>
      </c>
      <c r="D12555" s="1" t="s">
        <v>86114</v>
      </c>
      <c r="E12555">
        <v>292000000000</v>
      </c>
      <c r="F12555" s="1" t="s">
        <v>86116</v>
      </c>
      <c r="G12555">
        <v>95</v>
      </c>
      <c r="H12555" s="2">
        <v>42917</v>
      </c>
    </row>
    <row r="12556" spans="1:8" x14ac:dyDescent="0.3">
      <c r="A12556" s="1" t="s">
        <v>84855</v>
      </c>
      <c r="B12556">
        <v>29</v>
      </c>
      <c r="C12556">
        <v>2921540</v>
      </c>
      <c r="D12556" s="1" t="s">
        <v>86118</v>
      </c>
      <c r="E12556">
        <v>292000000000</v>
      </c>
      <c r="F12556" s="1" t="s">
        <v>86120</v>
      </c>
      <c r="G12556">
        <v>90</v>
      </c>
      <c r="H12556" s="2">
        <v>42917</v>
      </c>
    </row>
    <row r="12557" spans="1:8" x14ac:dyDescent="0.3">
      <c r="A12557" s="1" t="s">
        <v>84855</v>
      </c>
      <c r="B12557">
        <v>29</v>
      </c>
      <c r="C12557">
        <v>2921600</v>
      </c>
      <c r="D12557" s="1" t="s">
        <v>86122</v>
      </c>
      <c r="E12557">
        <v>292000000000</v>
      </c>
      <c r="F12557" s="1" t="s">
        <v>86124</v>
      </c>
      <c r="G12557">
        <v>85</v>
      </c>
      <c r="H12557" s="2">
        <v>42917</v>
      </c>
    </row>
    <row r="12558" spans="1:8" x14ac:dyDescent="0.3">
      <c r="A12558" s="1" t="s">
        <v>84855</v>
      </c>
      <c r="B12558">
        <v>29</v>
      </c>
      <c r="C12558">
        <v>2921660</v>
      </c>
      <c r="D12558" s="1" t="s">
        <v>86126</v>
      </c>
      <c r="E12558">
        <v>292000000000</v>
      </c>
      <c r="F12558" s="1" t="s">
        <v>86128</v>
      </c>
      <c r="G12558">
        <v>50</v>
      </c>
      <c r="H12558" s="2">
        <v>42917</v>
      </c>
    </row>
    <row r="12559" spans="1:8" x14ac:dyDescent="0.3">
      <c r="A12559" s="1" t="s">
        <v>84855</v>
      </c>
      <c r="B12559">
        <v>29</v>
      </c>
      <c r="C12559">
        <v>2921690</v>
      </c>
      <c r="D12559" s="1" t="s">
        <v>86130</v>
      </c>
      <c r="E12559">
        <v>292000000000</v>
      </c>
      <c r="F12559" s="1" t="s">
        <v>86132</v>
      </c>
      <c r="G12559">
        <v>50</v>
      </c>
      <c r="H12559" s="2">
        <v>42917</v>
      </c>
    </row>
    <row r="12560" spans="1:8" x14ac:dyDescent="0.3">
      <c r="A12560" s="1" t="s">
        <v>84855</v>
      </c>
      <c r="B12560">
        <v>29</v>
      </c>
      <c r="C12560">
        <v>2921720</v>
      </c>
      <c r="D12560" s="1" t="s">
        <v>86134</v>
      </c>
      <c r="E12560">
        <v>292000000000</v>
      </c>
      <c r="F12560" s="1" t="s">
        <v>86136</v>
      </c>
      <c r="G12560">
        <v>80</v>
      </c>
      <c r="H12560" s="2">
        <v>42917</v>
      </c>
    </row>
    <row r="12561" spans="1:8" x14ac:dyDescent="0.3">
      <c r="A12561" s="1" t="s">
        <v>84855</v>
      </c>
      <c r="B12561">
        <v>29</v>
      </c>
      <c r="C12561">
        <v>2921750</v>
      </c>
      <c r="D12561" s="1" t="s">
        <v>86138</v>
      </c>
      <c r="E12561">
        <v>292000000000</v>
      </c>
      <c r="F12561" s="1" t="s">
        <v>86140</v>
      </c>
      <c r="G12561">
        <v>90</v>
      </c>
      <c r="H12561" s="2">
        <v>42917</v>
      </c>
    </row>
    <row r="12562" spans="1:8" x14ac:dyDescent="0.3">
      <c r="A12562" s="1" t="s">
        <v>84855</v>
      </c>
      <c r="B12562">
        <v>29</v>
      </c>
      <c r="C12562">
        <v>2921810</v>
      </c>
      <c r="D12562" s="1" t="s">
        <v>121936</v>
      </c>
      <c r="E12562">
        <v>292000000000</v>
      </c>
      <c r="F12562" s="1" t="s">
        <v>86144</v>
      </c>
      <c r="G12562">
        <v>83</v>
      </c>
      <c r="H12562" s="2">
        <v>42917</v>
      </c>
    </row>
    <row r="12563" spans="1:8" x14ac:dyDescent="0.3">
      <c r="A12563" s="1" t="s">
        <v>84855</v>
      </c>
      <c r="B12563">
        <v>29</v>
      </c>
      <c r="C12563">
        <v>2921840</v>
      </c>
      <c r="D12563" s="1" t="s">
        <v>86146</v>
      </c>
      <c r="E12563">
        <v>292000000000</v>
      </c>
      <c r="F12563" s="1" t="s">
        <v>86148</v>
      </c>
      <c r="G12563">
        <v>89</v>
      </c>
      <c r="H12563" s="2">
        <v>42917</v>
      </c>
    </row>
    <row r="12564" spans="1:8" x14ac:dyDescent="0.3">
      <c r="A12564" s="1" t="s">
        <v>84855</v>
      </c>
      <c r="B12564">
        <v>29</v>
      </c>
      <c r="C12564">
        <v>2921875</v>
      </c>
      <c r="D12564" s="1" t="s">
        <v>86150</v>
      </c>
      <c r="E12564">
        <v>292000000000</v>
      </c>
      <c r="F12564" s="1" t="s">
        <v>86152</v>
      </c>
      <c r="G12564">
        <v>90</v>
      </c>
      <c r="H12564" s="2">
        <v>42917</v>
      </c>
    </row>
    <row r="12565" spans="1:8" x14ac:dyDescent="0.3">
      <c r="A12565" s="1" t="s">
        <v>84855</v>
      </c>
      <c r="B12565">
        <v>29</v>
      </c>
      <c r="C12565">
        <v>2921880</v>
      </c>
      <c r="D12565" s="1" t="s">
        <v>86154</v>
      </c>
      <c r="E12565">
        <v>292000000000</v>
      </c>
      <c r="F12565" s="1" t="s">
        <v>86156</v>
      </c>
      <c r="G12565">
        <v>50</v>
      </c>
      <c r="H12565" s="2">
        <v>42917</v>
      </c>
    </row>
    <row r="12566" spans="1:8" x14ac:dyDescent="0.3">
      <c r="A12566" s="1" t="s">
        <v>84855</v>
      </c>
      <c r="B12566">
        <v>29</v>
      </c>
      <c r="C12566">
        <v>2921940</v>
      </c>
      <c r="D12566" s="1" t="s">
        <v>86158</v>
      </c>
      <c r="E12566">
        <v>292000000000</v>
      </c>
      <c r="F12566" s="1" t="s">
        <v>86160</v>
      </c>
      <c r="G12566">
        <v>80</v>
      </c>
      <c r="H12566" s="2">
        <v>42917</v>
      </c>
    </row>
    <row r="12567" spans="1:8" x14ac:dyDescent="0.3">
      <c r="A12567" s="1" t="s">
        <v>84855</v>
      </c>
      <c r="B12567">
        <v>29</v>
      </c>
      <c r="C12567">
        <v>2921960</v>
      </c>
      <c r="D12567" s="1" t="s">
        <v>86162</v>
      </c>
      <c r="E12567">
        <v>292000000000</v>
      </c>
      <c r="F12567" s="1" t="s">
        <v>86164</v>
      </c>
      <c r="G12567">
        <v>90</v>
      </c>
      <c r="H12567" s="2">
        <v>42917</v>
      </c>
    </row>
    <row r="12568" spans="1:8" x14ac:dyDescent="0.3">
      <c r="A12568" s="1" t="s">
        <v>84855</v>
      </c>
      <c r="B12568">
        <v>29</v>
      </c>
      <c r="C12568">
        <v>2922140</v>
      </c>
      <c r="D12568" s="1" t="s">
        <v>86166</v>
      </c>
      <c r="E12568">
        <v>292000000000</v>
      </c>
      <c r="F12568" s="1" t="s">
        <v>86168</v>
      </c>
      <c r="G12568">
        <v>90</v>
      </c>
      <c r="H12568" s="2">
        <v>42917</v>
      </c>
    </row>
    <row r="12569" spans="1:8" x14ac:dyDescent="0.3">
      <c r="A12569" s="1" t="s">
        <v>84855</v>
      </c>
      <c r="B12569">
        <v>29</v>
      </c>
      <c r="C12569">
        <v>2922470</v>
      </c>
      <c r="D12569" s="1" t="s">
        <v>86170</v>
      </c>
      <c r="E12569">
        <v>292000000000</v>
      </c>
      <c r="F12569" s="1" t="s">
        <v>86172</v>
      </c>
      <c r="G12569">
        <v>50</v>
      </c>
      <c r="H12569" s="2">
        <v>42917</v>
      </c>
    </row>
    <row r="12570" spans="1:8" x14ac:dyDescent="0.3">
      <c r="A12570" s="1" t="s">
        <v>84855</v>
      </c>
      <c r="B12570">
        <v>29</v>
      </c>
      <c r="C12570">
        <v>2922500</v>
      </c>
      <c r="D12570" s="1" t="s">
        <v>86174</v>
      </c>
      <c r="E12570">
        <v>292000000000</v>
      </c>
      <c r="F12570" s="1" t="s">
        <v>86176</v>
      </c>
      <c r="G12570">
        <v>80</v>
      </c>
      <c r="H12570" s="2">
        <v>42917</v>
      </c>
    </row>
    <row r="12571" spans="1:8" x14ac:dyDescent="0.3">
      <c r="A12571" s="1" t="s">
        <v>84855</v>
      </c>
      <c r="B12571">
        <v>29</v>
      </c>
      <c r="C12571">
        <v>2922530</v>
      </c>
      <c r="D12571" s="1" t="s">
        <v>86178</v>
      </c>
      <c r="E12571">
        <v>292000000000</v>
      </c>
      <c r="F12571" s="1" t="s">
        <v>86180</v>
      </c>
      <c r="G12571">
        <v>95</v>
      </c>
      <c r="H12571" s="2">
        <v>42917</v>
      </c>
    </row>
    <row r="12572" spans="1:8" x14ac:dyDescent="0.3">
      <c r="A12572" s="1" t="s">
        <v>84855</v>
      </c>
      <c r="B12572">
        <v>29</v>
      </c>
      <c r="C12572">
        <v>2922560</v>
      </c>
      <c r="D12572" s="1" t="s">
        <v>86182</v>
      </c>
      <c r="E12572">
        <v>292000000000</v>
      </c>
      <c r="F12572" s="1" t="s">
        <v>86184</v>
      </c>
      <c r="G12572">
        <v>80</v>
      </c>
      <c r="H12572" s="2">
        <v>42917</v>
      </c>
    </row>
    <row r="12573" spans="1:8" x14ac:dyDescent="0.3">
      <c r="A12573" s="1" t="s">
        <v>84855</v>
      </c>
      <c r="B12573">
        <v>29</v>
      </c>
      <c r="C12573">
        <v>2922620</v>
      </c>
      <c r="D12573" s="1" t="s">
        <v>86186</v>
      </c>
      <c r="E12573">
        <v>292000000000</v>
      </c>
      <c r="F12573" s="1" t="s">
        <v>86188</v>
      </c>
      <c r="G12573">
        <v>80</v>
      </c>
      <c r="H12573" s="2">
        <v>42917</v>
      </c>
    </row>
    <row r="12574" spans="1:8" x14ac:dyDescent="0.3">
      <c r="A12574" s="1" t="s">
        <v>84855</v>
      </c>
      <c r="B12574">
        <v>29</v>
      </c>
      <c r="C12574">
        <v>2922650</v>
      </c>
      <c r="D12574" s="1" t="s">
        <v>86190</v>
      </c>
      <c r="E12574">
        <v>292000000000</v>
      </c>
      <c r="F12574" s="1" t="s">
        <v>86192</v>
      </c>
      <c r="G12574">
        <v>80</v>
      </c>
      <c r="H12574" s="2">
        <v>42917</v>
      </c>
    </row>
    <row r="12575" spans="1:8" x14ac:dyDescent="0.3">
      <c r="A12575" s="1" t="s">
        <v>84855</v>
      </c>
      <c r="B12575">
        <v>29</v>
      </c>
      <c r="C12575">
        <v>2922710</v>
      </c>
      <c r="D12575" s="1" t="s">
        <v>86194</v>
      </c>
      <c r="E12575">
        <v>292000000000</v>
      </c>
      <c r="F12575" s="1" t="s">
        <v>86196</v>
      </c>
      <c r="G12575">
        <v>90</v>
      </c>
      <c r="H12575" s="2">
        <v>42917</v>
      </c>
    </row>
    <row r="12576" spans="1:8" x14ac:dyDescent="0.3">
      <c r="A12576" s="1" t="s">
        <v>84855</v>
      </c>
      <c r="B12576">
        <v>29</v>
      </c>
      <c r="C12576">
        <v>2922740</v>
      </c>
      <c r="D12576" s="1" t="s">
        <v>86198</v>
      </c>
      <c r="E12576">
        <v>292000000000</v>
      </c>
      <c r="F12576" s="1" t="s">
        <v>86200</v>
      </c>
      <c r="G12576">
        <v>90</v>
      </c>
      <c r="H12576" s="2">
        <v>42917</v>
      </c>
    </row>
    <row r="12577" spans="1:8" x14ac:dyDescent="0.3">
      <c r="A12577" s="1" t="s">
        <v>84855</v>
      </c>
      <c r="B12577">
        <v>29</v>
      </c>
      <c r="C12577">
        <v>2922770</v>
      </c>
      <c r="D12577" s="1" t="s">
        <v>86202</v>
      </c>
      <c r="E12577">
        <v>292000000000</v>
      </c>
      <c r="F12577" s="1" t="s">
        <v>86204</v>
      </c>
      <c r="G12577">
        <v>80</v>
      </c>
      <c r="H12577" s="2">
        <v>42917</v>
      </c>
    </row>
    <row r="12578" spans="1:8" x14ac:dyDescent="0.3">
      <c r="A12578" s="1" t="s">
        <v>84855</v>
      </c>
      <c r="B12578">
        <v>29</v>
      </c>
      <c r="C12578">
        <v>2922800</v>
      </c>
      <c r="D12578" s="1" t="s">
        <v>86206</v>
      </c>
      <c r="E12578">
        <v>292000000000</v>
      </c>
      <c r="F12578" s="1" t="s">
        <v>86208</v>
      </c>
      <c r="G12578">
        <v>93</v>
      </c>
      <c r="H12578" s="2">
        <v>42917</v>
      </c>
    </row>
    <row r="12579" spans="1:8" x14ac:dyDescent="0.3">
      <c r="A12579" s="1" t="s">
        <v>84855</v>
      </c>
      <c r="B12579">
        <v>29</v>
      </c>
      <c r="C12579">
        <v>2922800</v>
      </c>
      <c r="D12579" s="1" t="s">
        <v>86206</v>
      </c>
      <c r="E12579">
        <v>292000000000</v>
      </c>
      <c r="F12579" s="1" t="s">
        <v>86210</v>
      </c>
      <c r="G12579">
        <v>97</v>
      </c>
      <c r="H12579" s="2">
        <v>42917</v>
      </c>
    </row>
    <row r="12580" spans="1:8" x14ac:dyDescent="0.3">
      <c r="A12580" s="1" t="s">
        <v>84855</v>
      </c>
      <c r="B12580">
        <v>29</v>
      </c>
      <c r="C12580">
        <v>2922800</v>
      </c>
      <c r="D12580" s="1" t="s">
        <v>86206</v>
      </c>
      <c r="E12580">
        <v>292000000000</v>
      </c>
      <c r="F12580" s="1" t="s">
        <v>86212</v>
      </c>
      <c r="G12580">
        <v>97</v>
      </c>
      <c r="H12580" s="2">
        <v>42917</v>
      </c>
    </row>
    <row r="12581" spans="1:8" x14ac:dyDescent="0.3">
      <c r="A12581" s="1" t="s">
        <v>84855</v>
      </c>
      <c r="B12581">
        <v>29</v>
      </c>
      <c r="C12581">
        <v>2922800</v>
      </c>
      <c r="D12581" s="1" t="s">
        <v>86206</v>
      </c>
      <c r="E12581">
        <v>292000000000</v>
      </c>
      <c r="F12581" s="1" t="s">
        <v>86214</v>
      </c>
      <c r="G12581">
        <v>97</v>
      </c>
      <c r="H12581" s="2">
        <v>42917</v>
      </c>
    </row>
    <row r="12582" spans="1:8" x14ac:dyDescent="0.3">
      <c r="A12582" s="1" t="s">
        <v>84855</v>
      </c>
      <c r="B12582">
        <v>29</v>
      </c>
      <c r="C12582">
        <v>2922830</v>
      </c>
      <c r="D12582" s="1" t="s">
        <v>86216</v>
      </c>
      <c r="E12582">
        <v>292000000000</v>
      </c>
      <c r="F12582" s="1" t="s">
        <v>86218</v>
      </c>
      <c r="G12582">
        <v>95</v>
      </c>
      <c r="H12582" s="2">
        <v>42917</v>
      </c>
    </row>
    <row r="12583" spans="1:8" x14ac:dyDescent="0.3">
      <c r="A12583" s="1" t="s">
        <v>84855</v>
      </c>
      <c r="B12583">
        <v>29</v>
      </c>
      <c r="C12583">
        <v>2922860</v>
      </c>
      <c r="D12583" s="1" t="s">
        <v>86220</v>
      </c>
      <c r="E12583">
        <v>292000000000</v>
      </c>
      <c r="F12583" s="1" t="s">
        <v>85829</v>
      </c>
      <c r="G12583">
        <v>90</v>
      </c>
      <c r="H12583" s="2">
        <v>42917</v>
      </c>
    </row>
    <row r="12584" spans="1:8" x14ac:dyDescent="0.3">
      <c r="A12584" s="1" t="s">
        <v>84855</v>
      </c>
      <c r="B12584">
        <v>29</v>
      </c>
      <c r="C12584">
        <v>2922890</v>
      </c>
      <c r="D12584" s="1" t="s">
        <v>86223</v>
      </c>
      <c r="E12584">
        <v>292000000000</v>
      </c>
      <c r="F12584" s="1" t="s">
        <v>85750</v>
      </c>
      <c r="G12584">
        <v>89</v>
      </c>
      <c r="H12584" s="2">
        <v>42917</v>
      </c>
    </row>
    <row r="12585" spans="1:8" x14ac:dyDescent="0.3">
      <c r="A12585" s="1" t="s">
        <v>84855</v>
      </c>
      <c r="B12585">
        <v>29</v>
      </c>
      <c r="C12585">
        <v>2922920</v>
      </c>
      <c r="D12585" s="1" t="s">
        <v>86226</v>
      </c>
      <c r="E12585">
        <v>292000000000</v>
      </c>
      <c r="F12585" s="1" t="s">
        <v>86228</v>
      </c>
      <c r="G12585">
        <v>50</v>
      </c>
      <c r="H12585" s="2">
        <v>42917</v>
      </c>
    </row>
    <row r="12586" spans="1:8" x14ac:dyDescent="0.3">
      <c r="A12586" s="1" t="s">
        <v>84855</v>
      </c>
      <c r="B12586">
        <v>29</v>
      </c>
      <c r="C12586">
        <v>2922950</v>
      </c>
      <c r="D12586" s="1" t="s">
        <v>86230</v>
      </c>
      <c r="E12586">
        <v>292000000000</v>
      </c>
      <c r="F12586" s="1" t="s">
        <v>86232</v>
      </c>
      <c r="G12586">
        <v>80</v>
      </c>
      <c r="H12586" s="2">
        <v>42917</v>
      </c>
    </row>
    <row r="12587" spans="1:8" x14ac:dyDescent="0.3">
      <c r="A12587" s="1" t="s">
        <v>84855</v>
      </c>
      <c r="B12587">
        <v>29</v>
      </c>
      <c r="C12587">
        <v>2922980</v>
      </c>
      <c r="D12587" s="1" t="s">
        <v>86234</v>
      </c>
      <c r="E12587">
        <v>292000000000</v>
      </c>
      <c r="F12587" s="1" t="s">
        <v>85204</v>
      </c>
      <c r="G12587">
        <v>80</v>
      </c>
      <c r="H12587" s="2">
        <v>42917</v>
      </c>
    </row>
    <row r="12588" spans="1:8" x14ac:dyDescent="0.3">
      <c r="A12588" s="1" t="s">
        <v>84855</v>
      </c>
      <c r="B12588">
        <v>29</v>
      </c>
      <c r="C12588">
        <v>2923010</v>
      </c>
      <c r="D12588" s="1" t="s">
        <v>86237</v>
      </c>
      <c r="E12588">
        <v>292000000000</v>
      </c>
      <c r="F12588" s="1" t="s">
        <v>86239</v>
      </c>
      <c r="G12588">
        <v>90</v>
      </c>
      <c r="H12588" s="2">
        <v>42917</v>
      </c>
    </row>
    <row r="12589" spans="1:8" x14ac:dyDescent="0.3">
      <c r="A12589" s="1" t="s">
        <v>84855</v>
      </c>
      <c r="B12589">
        <v>29</v>
      </c>
      <c r="C12589">
        <v>2923070</v>
      </c>
      <c r="D12589" s="1" t="s">
        <v>86241</v>
      </c>
      <c r="E12589">
        <v>292000000000</v>
      </c>
      <c r="F12589" s="1" t="s">
        <v>65168</v>
      </c>
      <c r="G12589">
        <v>80</v>
      </c>
      <c r="H12589" s="2">
        <v>42917</v>
      </c>
    </row>
    <row r="12590" spans="1:8" x14ac:dyDescent="0.3">
      <c r="A12590" s="1" t="s">
        <v>84855</v>
      </c>
      <c r="B12590">
        <v>29</v>
      </c>
      <c r="C12590">
        <v>2923100</v>
      </c>
      <c r="D12590" s="1" t="s">
        <v>86244</v>
      </c>
      <c r="E12590">
        <v>292000000000</v>
      </c>
      <c r="F12590" s="1" t="s">
        <v>86246</v>
      </c>
      <c r="G12590">
        <v>95</v>
      </c>
      <c r="H12590" s="2">
        <v>42917</v>
      </c>
    </row>
    <row r="12591" spans="1:8" x14ac:dyDescent="0.3">
      <c r="A12591" s="1" t="s">
        <v>84855</v>
      </c>
      <c r="B12591">
        <v>29</v>
      </c>
      <c r="C12591">
        <v>2923130</v>
      </c>
      <c r="D12591" s="1" t="s">
        <v>86248</v>
      </c>
      <c r="E12591">
        <v>292000000000</v>
      </c>
      <c r="F12591" s="1" t="s">
        <v>86250</v>
      </c>
      <c r="G12591">
        <v>90</v>
      </c>
      <c r="H12591" s="2">
        <v>42917</v>
      </c>
    </row>
    <row r="12592" spans="1:8" x14ac:dyDescent="0.3">
      <c r="A12592" s="1" t="s">
        <v>84855</v>
      </c>
      <c r="B12592">
        <v>29</v>
      </c>
      <c r="C12592">
        <v>2923160</v>
      </c>
      <c r="D12592" s="1" t="s">
        <v>86252</v>
      </c>
      <c r="E12592">
        <v>292000000000</v>
      </c>
      <c r="F12592" s="1" t="s">
        <v>119793</v>
      </c>
      <c r="G12592">
        <v>90</v>
      </c>
      <c r="H12592" s="2">
        <v>42917</v>
      </c>
    </row>
    <row r="12593" spans="1:8" x14ac:dyDescent="0.3">
      <c r="A12593" s="1" t="s">
        <v>84855</v>
      </c>
      <c r="B12593">
        <v>29</v>
      </c>
      <c r="C12593">
        <v>2923190</v>
      </c>
      <c r="D12593" s="1" t="s">
        <v>86256</v>
      </c>
      <c r="E12593">
        <v>292000000000</v>
      </c>
      <c r="F12593" s="1" t="s">
        <v>86258</v>
      </c>
      <c r="G12593">
        <v>50</v>
      </c>
      <c r="H12593" s="2">
        <v>42917</v>
      </c>
    </row>
    <row r="12594" spans="1:8" x14ac:dyDescent="0.3">
      <c r="A12594" s="1" t="s">
        <v>84855</v>
      </c>
      <c r="B12594">
        <v>29</v>
      </c>
      <c r="C12594">
        <v>2923220</v>
      </c>
      <c r="D12594" s="1" t="s">
        <v>86260</v>
      </c>
      <c r="E12594">
        <v>292000000000</v>
      </c>
      <c r="F12594" s="1" t="s">
        <v>86262</v>
      </c>
      <c r="G12594">
        <v>80</v>
      </c>
      <c r="H12594" s="2">
        <v>42917</v>
      </c>
    </row>
    <row r="12595" spans="1:8" x14ac:dyDescent="0.3">
      <c r="A12595" s="1" t="s">
        <v>84855</v>
      </c>
      <c r="B12595">
        <v>29</v>
      </c>
      <c r="C12595">
        <v>2923250</v>
      </c>
      <c r="D12595" s="1" t="s">
        <v>86264</v>
      </c>
      <c r="E12595">
        <v>292000000000</v>
      </c>
      <c r="F12595" s="1" t="s">
        <v>86266</v>
      </c>
      <c r="G12595">
        <v>50</v>
      </c>
      <c r="H12595" s="2">
        <v>42917</v>
      </c>
    </row>
    <row r="12596" spans="1:8" x14ac:dyDescent="0.3">
      <c r="A12596" s="1" t="s">
        <v>84855</v>
      </c>
      <c r="B12596">
        <v>29</v>
      </c>
      <c r="C12596">
        <v>2923270</v>
      </c>
      <c r="D12596" s="1" t="s">
        <v>65263</v>
      </c>
      <c r="E12596">
        <v>292000000000</v>
      </c>
      <c r="F12596" s="1" t="s">
        <v>86269</v>
      </c>
      <c r="G12596">
        <v>90</v>
      </c>
      <c r="H12596" s="2">
        <v>42917</v>
      </c>
    </row>
    <row r="12597" spans="1:8" x14ac:dyDescent="0.3">
      <c r="A12597" s="1" t="s">
        <v>84855</v>
      </c>
      <c r="B12597">
        <v>29</v>
      </c>
      <c r="C12597">
        <v>2923310</v>
      </c>
      <c r="D12597" s="1" t="s">
        <v>86271</v>
      </c>
      <c r="E12597">
        <v>292000000000</v>
      </c>
      <c r="F12597" s="1" t="s">
        <v>86273</v>
      </c>
      <c r="G12597">
        <v>80</v>
      </c>
      <c r="H12597" s="2">
        <v>42917</v>
      </c>
    </row>
    <row r="12598" spans="1:8" x14ac:dyDescent="0.3">
      <c r="A12598" s="1" t="s">
        <v>84855</v>
      </c>
      <c r="B12598">
        <v>29</v>
      </c>
      <c r="C12598">
        <v>2923340</v>
      </c>
      <c r="D12598" s="1" t="s">
        <v>86275</v>
      </c>
      <c r="E12598">
        <v>292000000000</v>
      </c>
      <c r="F12598" s="1" t="s">
        <v>86277</v>
      </c>
      <c r="G12598">
        <v>90</v>
      </c>
      <c r="H12598" s="2">
        <v>42917</v>
      </c>
    </row>
    <row r="12599" spans="1:8" x14ac:dyDescent="0.3">
      <c r="A12599" s="1" t="s">
        <v>84855</v>
      </c>
      <c r="B12599">
        <v>29</v>
      </c>
      <c r="C12599">
        <v>2923400</v>
      </c>
      <c r="D12599" s="1" t="s">
        <v>86279</v>
      </c>
      <c r="E12599">
        <v>292000000000</v>
      </c>
      <c r="F12599" s="1" t="s">
        <v>86281</v>
      </c>
      <c r="G12599">
        <v>50</v>
      </c>
      <c r="H12599" s="2">
        <v>42917</v>
      </c>
    </row>
    <row r="12600" spans="1:8" x14ac:dyDescent="0.3">
      <c r="A12600" s="1" t="s">
        <v>84855</v>
      </c>
      <c r="B12600">
        <v>29</v>
      </c>
      <c r="C12600">
        <v>2923430</v>
      </c>
      <c r="D12600" s="1" t="s">
        <v>86283</v>
      </c>
      <c r="E12600">
        <v>292000000000</v>
      </c>
      <c r="F12600" s="1" t="s">
        <v>86285</v>
      </c>
      <c r="G12600">
        <v>96</v>
      </c>
      <c r="H12600" s="2">
        <v>42917</v>
      </c>
    </row>
    <row r="12601" spans="1:8" x14ac:dyDescent="0.3">
      <c r="A12601" s="1" t="s">
        <v>84855</v>
      </c>
      <c r="B12601">
        <v>29</v>
      </c>
      <c r="C12601">
        <v>2923460</v>
      </c>
      <c r="D12601" s="1" t="s">
        <v>86287</v>
      </c>
      <c r="E12601">
        <v>292000000000</v>
      </c>
      <c r="F12601" s="1" t="s">
        <v>86289</v>
      </c>
      <c r="G12601">
        <v>93</v>
      </c>
      <c r="H12601" s="2">
        <v>42917</v>
      </c>
    </row>
    <row r="12602" spans="1:8" x14ac:dyDescent="0.3">
      <c r="A12602" s="1" t="s">
        <v>84855</v>
      </c>
      <c r="B12602">
        <v>29</v>
      </c>
      <c r="C12602">
        <v>2923490</v>
      </c>
      <c r="D12602" s="1" t="s">
        <v>86291</v>
      </c>
      <c r="E12602">
        <v>292000000000</v>
      </c>
      <c r="F12602" s="1" t="s">
        <v>86293</v>
      </c>
      <c r="G12602">
        <v>95</v>
      </c>
      <c r="H12602" s="2">
        <v>42917</v>
      </c>
    </row>
    <row r="12603" spans="1:8" x14ac:dyDescent="0.3">
      <c r="A12603" s="1" t="s">
        <v>84855</v>
      </c>
      <c r="B12603">
        <v>29</v>
      </c>
      <c r="C12603">
        <v>2923530</v>
      </c>
      <c r="D12603" s="1" t="s">
        <v>86295</v>
      </c>
      <c r="E12603">
        <v>292000000000</v>
      </c>
      <c r="F12603" s="1" t="s">
        <v>86297</v>
      </c>
      <c r="G12603">
        <v>90</v>
      </c>
      <c r="H12603" s="2">
        <v>42917</v>
      </c>
    </row>
    <row r="12604" spans="1:8" x14ac:dyDescent="0.3">
      <c r="A12604" s="1" t="s">
        <v>84855</v>
      </c>
      <c r="B12604">
        <v>29</v>
      </c>
      <c r="C12604">
        <v>2923550</v>
      </c>
      <c r="D12604" s="1" t="s">
        <v>86299</v>
      </c>
      <c r="E12604">
        <v>292000000000</v>
      </c>
      <c r="F12604" s="1" t="s">
        <v>86301</v>
      </c>
      <c r="G12604">
        <v>94</v>
      </c>
      <c r="H12604" s="2">
        <v>42917</v>
      </c>
    </row>
    <row r="12605" spans="1:8" x14ac:dyDescent="0.3">
      <c r="A12605" s="1" t="s">
        <v>84855</v>
      </c>
      <c r="B12605">
        <v>29</v>
      </c>
      <c r="C12605">
        <v>2923550</v>
      </c>
      <c r="D12605" s="1" t="s">
        <v>86299</v>
      </c>
      <c r="E12605">
        <v>292000000000</v>
      </c>
      <c r="F12605" s="1" t="s">
        <v>86303</v>
      </c>
      <c r="G12605">
        <v>94</v>
      </c>
      <c r="H12605" s="2">
        <v>42917</v>
      </c>
    </row>
    <row r="12606" spans="1:8" x14ac:dyDescent="0.3">
      <c r="A12606" s="1" t="s">
        <v>84855</v>
      </c>
      <c r="B12606">
        <v>29</v>
      </c>
      <c r="C12606">
        <v>2923580</v>
      </c>
      <c r="D12606" s="1" t="s">
        <v>86305</v>
      </c>
      <c r="E12606">
        <v>292000000000</v>
      </c>
      <c r="F12606" s="1" t="s">
        <v>84871</v>
      </c>
      <c r="G12606">
        <v>93</v>
      </c>
      <c r="H12606" s="2">
        <v>42917</v>
      </c>
    </row>
    <row r="12607" spans="1:8" x14ac:dyDescent="0.3">
      <c r="A12607" s="1" t="s">
        <v>84855</v>
      </c>
      <c r="B12607">
        <v>29</v>
      </c>
      <c r="C12607">
        <v>2923580</v>
      </c>
      <c r="D12607" s="1" t="s">
        <v>86305</v>
      </c>
      <c r="E12607">
        <v>292000000000</v>
      </c>
      <c r="F12607" s="1" t="s">
        <v>86308</v>
      </c>
      <c r="G12607">
        <v>91</v>
      </c>
      <c r="H12607" s="2">
        <v>42917</v>
      </c>
    </row>
    <row r="12608" spans="1:8" x14ac:dyDescent="0.3">
      <c r="A12608" s="1" t="s">
        <v>84855</v>
      </c>
      <c r="B12608">
        <v>29</v>
      </c>
      <c r="C12608">
        <v>2923580</v>
      </c>
      <c r="D12608" s="1" t="s">
        <v>86305</v>
      </c>
      <c r="E12608">
        <v>292000000000</v>
      </c>
      <c r="F12608" s="1" t="s">
        <v>86310</v>
      </c>
      <c r="G12608">
        <v>95</v>
      </c>
      <c r="H12608" s="2">
        <v>42917</v>
      </c>
    </row>
    <row r="12609" spans="1:8" x14ac:dyDescent="0.3">
      <c r="A12609" s="1" t="s">
        <v>84855</v>
      </c>
      <c r="B12609">
        <v>29</v>
      </c>
      <c r="C12609">
        <v>2923580</v>
      </c>
      <c r="D12609" s="1" t="s">
        <v>86305</v>
      </c>
      <c r="E12609">
        <v>292000000000</v>
      </c>
      <c r="F12609" s="1" t="s">
        <v>86312</v>
      </c>
      <c r="G12609">
        <v>95</v>
      </c>
      <c r="H12609" s="2">
        <v>42917</v>
      </c>
    </row>
    <row r="12610" spans="1:8" x14ac:dyDescent="0.3">
      <c r="A12610" s="1" t="s">
        <v>84855</v>
      </c>
      <c r="B12610">
        <v>29</v>
      </c>
      <c r="C12610">
        <v>2923640</v>
      </c>
      <c r="D12610" s="1" t="s">
        <v>86314</v>
      </c>
      <c r="E12610">
        <v>292000000000</v>
      </c>
      <c r="F12610" s="1" t="s">
        <v>86316</v>
      </c>
      <c r="G12610">
        <v>90</v>
      </c>
      <c r="H12610" s="2">
        <v>42917</v>
      </c>
    </row>
    <row r="12611" spans="1:8" x14ac:dyDescent="0.3">
      <c r="A12611" s="1" t="s">
        <v>84855</v>
      </c>
      <c r="B12611">
        <v>29</v>
      </c>
      <c r="C12611">
        <v>2923670</v>
      </c>
      <c r="D12611" s="1" t="s">
        <v>86318</v>
      </c>
      <c r="E12611">
        <v>292000000000</v>
      </c>
      <c r="F12611" s="1" t="s">
        <v>86320</v>
      </c>
      <c r="G12611">
        <v>50</v>
      </c>
      <c r="H12611" s="2">
        <v>42917</v>
      </c>
    </row>
    <row r="12612" spans="1:8" x14ac:dyDescent="0.3">
      <c r="A12612" s="1" t="s">
        <v>84855</v>
      </c>
      <c r="B12612">
        <v>29</v>
      </c>
      <c r="C12612">
        <v>2923700</v>
      </c>
      <c r="D12612" s="1" t="s">
        <v>86322</v>
      </c>
      <c r="E12612">
        <v>292000000000</v>
      </c>
      <c r="F12612" s="1" t="s">
        <v>86324</v>
      </c>
      <c r="G12612">
        <v>86</v>
      </c>
      <c r="H12612" s="2">
        <v>42917</v>
      </c>
    </row>
    <row r="12613" spans="1:8" x14ac:dyDescent="0.3">
      <c r="A12613" s="1" t="s">
        <v>84855</v>
      </c>
      <c r="B12613">
        <v>29</v>
      </c>
      <c r="C12613">
        <v>2923730</v>
      </c>
      <c r="D12613" s="1" t="s">
        <v>86326</v>
      </c>
      <c r="E12613">
        <v>292000000000</v>
      </c>
      <c r="F12613" s="1" t="s">
        <v>86328</v>
      </c>
      <c r="G12613">
        <v>91</v>
      </c>
      <c r="H12613" s="2">
        <v>42917</v>
      </c>
    </row>
    <row r="12614" spans="1:8" x14ac:dyDescent="0.3">
      <c r="A12614" s="1" t="s">
        <v>84855</v>
      </c>
      <c r="B12614">
        <v>29</v>
      </c>
      <c r="C12614">
        <v>2923760</v>
      </c>
      <c r="D12614" s="1" t="s">
        <v>86330</v>
      </c>
      <c r="E12614">
        <v>292000000000</v>
      </c>
      <c r="F12614" s="1" t="s">
        <v>86332</v>
      </c>
      <c r="G12614">
        <v>80</v>
      </c>
      <c r="H12614" s="2">
        <v>42917</v>
      </c>
    </row>
    <row r="12615" spans="1:8" x14ac:dyDescent="0.3">
      <c r="A12615" s="1" t="s">
        <v>84855</v>
      </c>
      <c r="B12615">
        <v>29</v>
      </c>
      <c r="C12615">
        <v>2924530</v>
      </c>
      <c r="D12615" s="1" t="s">
        <v>86334</v>
      </c>
      <c r="E12615">
        <v>292000000000</v>
      </c>
      <c r="F12615" s="1" t="s">
        <v>86336</v>
      </c>
      <c r="G12615">
        <v>85</v>
      </c>
      <c r="H12615" s="2">
        <v>42917</v>
      </c>
    </row>
    <row r="12616" spans="1:8" x14ac:dyDescent="0.3">
      <c r="A12616" s="1" t="s">
        <v>84855</v>
      </c>
      <c r="B12616">
        <v>29</v>
      </c>
      <c r="C12616">
        <v>2925110</v>
      </c>
      <c r="D12616" s="1" t="s">
        <v>86338</v>
      </c>
      <c r="E12616">
        <v>293000000000</v>
      </c>
      <c r="F12616" s="1" t="s">
        <v>86340</v>
      </c>
      <c r="G12616">
        <v>90</v>
      </c>
      <c r="H12616" s="2">
        <v>42917</v>
      </c>
    </row>
    <row r="12617" spans="1:8" x14ac:dyDescent="0.3">
      <c r="A12617" s="1" t="s">
        <v>84855</v>
      </c>
      <c r="B12617">
        <v>29</v>
      </c>
      <c r="C12617">
        <v>2925140</v>
      </c>
      <c r="D12617" s="1" t="s">
        <v>86342</v>
      </c>
      <c r="E12617">
        <v>293000000000</v>
      </c>
      <c r="F12617" s="1" t="s">
        <v>86344</v>
      </c>
      <c r="G12617">
        <v>90</v>
      </c>
      <c r="H12617" s="2">
        <v>42917</v>
      </c>
    </row>
    <row r="12618" spans="1:8" x14ac:dyDescent="0.3">
      <c r="A12618" s="1" t="s">
        <v>84855</v>
      </c>
      <c r="B12618">
        <v>29</v>
      </c>
      <c r="C12618">
        <v>2925170</v>
      </c>
      <c r="D12618" s="1" t="s">
        <v>86346</v>
      </c>
      <c r="E12618">
        <v>293000000000</v>
      </c>
      <c r="F12618" s="1" t="s">
        <v>86348</v>
      </c>
      <c r="G12618">
        <v>80</v>
      </c>
      <c r="H12618" s="2">
        <v>42917</v>
      </c>
    </row>
    <row r="12619" spans="1:8" x14ac:dyDescent="0.3">
      <c r="A12619" s="1" t="s">
        <v>84855</v>
      </c>
      <c r="B12619">
        <v>29</v>
      </c>
      <c r="C12619">
        <v>2925210</v>
      </c>
      <c r="D12619" s="1" t="s">
        <v>86350</v>
      </c>
      <c r="E12619">
        <v>293000000000</v>
      </c>
      <c r="F12619" s="1" t="s">
        <v>86352</v>
      </c>
      <c r="G12619">
        <v>90</v>
      </c>
      <c r="H12619" s="2">
        <v>42917</v>
      </c>
    </row>
    <row r="12620" spans="1:8" x14ac:dyDescent="0.3">
      <c r="A12620" s="1" t="s">
        <v>84855</v>
      </c>
      <c r="B12620">
        <v>29</v>
      </c>
      <c r="C12620">
        <v>2925230</v>
      </c>
      <c r="D12620" s="1" t="s">
        <v>86354</v>
      </c>
      <c r="E12620">
        <v>293000000000</v>
      </c>
      <c r="F12620" s="1" t="s">
        <v>86356</v>
      </c>
      <c r="G12620">
        <v>95</v>
      </c>
      <c r="H12620" s="2">
        <v>42917</v>
      </c>
    </row>
    <row r="12621" spans="1:8" x14ac:dyDescent="0.3">
      <c r="A12621" s="1" t="s">
        <v>84855</v>
      </c>
      <c r="B12621">
        <v>29</v>
      </c>
      <c r="C12621">
        <v>2925290</v>
      </c>
      <c r="D12621" s="1" t="s">
        <v>86358</v>
      </c>
      <c r="E12621">
        <v>293000000000</v>
      </c>
      <c r="F12621" s="1" t="s">
        <v>86360</v>
      </c>
      <c r="G12621">
        <v>90</v>
      </c>
      <c r="H12621" s="2">
        <v>42917</v>
      </c>
    </row>
    <row r="12622" spans="1:8" x14ac:dyDescent="0.3">
      <c r="A12622" s="1" t="s">
        <v>84855</v>
      </c>
      <c r="B12622">
        <v>29</v>
      </c>
      <c r="C12622">
        <v>2925330</v>
      </c>
      <c r="D12622" s="1" t="s">
        <v>86362</v>
      </c>
      <c r="E12622">
        <v>293000000000</v>
      </c>
      <c r="F12622" s="1" t="s">
        <v>86364</v>
      </c>
      <c r="G12622">
        <v>95</v>
      </c>
      <c r="H12622" s="2">
        <v>42917</v>
      </c>
    </row>
    <row r="12623" spans="1:8" x14ac:dyDescent="0.3">
      <c r="A12623" s="1" t="s">
        <v>84855</v>
      </c>
      <c r="B12623">
        <v>29</v>
      </c>
      <c r="C12623">
        <v>2925350</v>
      </c>
      <c r="D12623" s="1" t="s">
        <v>86366</v>
      </c>
      <c r="E12623">
        <v>293000000000</v>
      </c>
      <c r="F12623" s="1" t="s">
        <v>86368</v>
      </c>
      <c r="G12623">
        <v>75</v>
      </c>
      <c r="H12623" s="2">
        <v>42917</v>
      </c>
    </row>
    <row r="12624" spans="1:8" x14ac:dyDescent="0.3">
      <c r="A12624" s="1" t="s">
        <v>84855</v>
      </c>
      <c r="B12624">
        <v>29</v>
      </c>
      <c r="C12624">
        <v>2925410</v>
      </c>
      <c r="D12624" s="1" t="s">
        <v>86370</v>
      </c>
      <c r="E12624">
        <v>293000000000</v>
      </c>
      <c r="F12624" s="1" t="s">
        <v>86372</v>
      </c>
      <c r="G12624">
        <v>90</v>
      </c>
      <c r="H12624" s="2">
        <v>42917</v>
      </c>
    </row>
    <row r="12625" spans="1:8" x14ac:dyDescent="0.3">
      <c r="A12625" s="1" t="s">
        <v>84855</v>
      </c>
      <c r="B12625">
        <v>29</v>
      </c>
      <c r="C12625">
        <v>2925450</v>
      </c>
      <c r="D12625" s="1" t="s">
        <v>86374</v>
      </c>
      <c r="E12625">
        <v>293000000000</v>
      </c>
      <c r="F12625" s="1" t="s">
        <v>86376</v>
      </c>
      <c r="G12625">
        <v>87</v>
      </c>
      <c r="H12625" s="2">
        <v>42917</v>
      </c>
    </row>
    <row r="12626" spans="1:8" x14ac:dyDescent="0.3">
      <c r="A12626" s="1" t="s">
        <v>84855</v>
      </c>
      <c r="B12626">
        <v>29</v>
      </c>
      <c r="C12626">
        <v>2925500</v>
      </c>
      <c r="D12626" s="1" t="s">
        <v>86378</v>
      </c>
      <c r="E12626">
        <v>293000000000</v>
      </c>
      <c r="F12626" s="1" t="s">
        <v>86380</v>
      </c>
      <c r="G12626">
        <v>95</v>
      </c>
      <c r="H12626" s="2">
        <v>42917</v>
      </c>
    </row>
    <row r="12627" spans="1:8" x14ac:dyDescent="0.3">
      <c r="A12627" s="1" t="s">
        <v>84855</v>
      </c>
      <c r="B12627">
        <v>29</v>
      </c>
      <c r="C12627">
        <v>2925530</v>
      </c>
      <c r="D12627" s="1" t="s">
        <v>86382</v>
      </c>
      <c r="E12627">
        <v>293000000000</v>
      </c>
      <c r="F12627" s="1" t="s">
        <v>86384</v>
      </c>
      <c r="G12627">
        <v>50</v>
      </c>
      <c r="H12627" s="2">
        <v>42917</v>
      </c>
    </row>
    <row r="12628" spans="1:8" x14ac:dyDescent="0.3">
      <c r="A12628" s="1" t="s">
        <v>84855</v>
      </c>
      <c r="B12628">
        <v>29</v>
      </c>
      <c r="C12628">
        <v>2925590</v>
      </c>
      <c r="D12628" s="1" t="s">
        <v>86386</v>
      </c>
      <c r="E12628">
        <v>293000000000</v>
      </c>
      <c r="F12628" s="1" t="s">
        <v>86388</v>
      </c>
      <c r="G12628">
        <v>80</v>
      </c>
      <c r="H12628" s="2">
        <v>42917</v>
      </c>
    </row>
    <row r="12629" spans="1:8" x14ac:dyDescent="0.3">
      <c r="A12629" s="1" t="s">
        <v>84855</v>
      </c>
      <c r="B12629">
        <v>29</v>
      </c>
      <c r="C12629">
        <v>2925620</v>
      </c>
      <c r="D12629" s="1" t="s">
        <v>86390</v>
      </c>
      <c r="E12629">
        <v>293000000000</v>
      </c>
      <c r="F12629" s="1" t="s">
        <v>86392</v>
      </c>
      <c r="G12629">
        <v>90</v>
      </c>
      <c r="H12629" s="2">
        <v>42917</v>
      </c>
    </row>
    <row r="12630" spans="1:8" x14ac:dyDescent="0.3">
      <c r="A12630" s="1" t="s">
        <v>84855</v>
      </c>
      <c r="B12630">
        <v>29</v>
      </c>
      <c r="C12630">
        <v>2925640</v>
      </c>
      <c r="D12630" s="1" t="s">
        <v>86394</v>
      </c>
      <c r="E12630">
        <v>293000000000</v>
      </c>
      <c r="F12630" s="1" t="s">
        <v>86396</v>
      </c>
      <c r="G12630">
        <v>90</v>
      </c>
      <c r="H12630" s="2">
        <v>42917</v>
      </c>
    </row>
    <row r="12631" spans="1:8" x14ac:dyDescent="0.3">
      <c r="A12631" s="1" t="s">
        <v>84855</v>
      </c>
      <c r="B12631">
        <v>29</v>
      </c>
      <c r="C12631">
        <v>2925650</v>
      </c>
      <c r="D12631" s="1" t="s">
        <v>86398</v>
      </c>
      <c r="E12631">
        <v>293000000000</v>
      </c>
      <c r="F12631" s="1" t="s">
        <v>86400</v>
      </c>
      <c r="G12631">
        <v>90</v>
      </c>
      <c r="H12631" s="2">
        <v>42917</v>
      </c>
    </row>
    <row r="12632" spans="1:8" x14ac:dyDescent="0.3">
      <c r="A12632" s="1" t="s">
        <v>84855</v>
      </c>
      <c r="B12632">
        <v>29</v>
      </c>
      <c r="C12632">
        <v>2925710</v>
      </c>
      <c r="D12632" s="1" t="s">
        <v>86402</v>
      </c>
      <c r="E12632">
        <v>293000000000</v>
      </c>
      <c r="F12632" s="1" t="s">
        <v>86404</v>
      </c>
      <c r="G12632">
        <v>95</v>
      </c>
      <c r="H12632" s="2">
        <v>42917</v>
      </c>
    </row>
    <row r="12633" spans="1:8" x14ac:dyDescent="0.3">
      <c r="A12633" s="1" t="s">
        <v>84855</v>
      </c>
      <c r="B12633">
        <v>29</v>
      </c>
      <c r="C12633">
        <v>2926070</v>
      </c>
      <c r="D12633" s="1" t="s">
        <v>86406</v>
      </c>
      <c r="E12633">
        <v>293000000000</v>
      </c>
      <c r="F12633" s="1" t="s">
        <v>86408</v>
      </c>
      <c r="G12633">
        <v>87</v>
      </c>
      <c r="H12633" s="2">
        <v>42917</v>
      </c>
    </row>
    <row r="12634" spans="1:8" x14ac:dyDescent="0.3">
      <c r="A12634" s="1" t="s">
        <v>84855</v>
      </c>
      <c r="B12634">
        <v>29</v>
      </c>
      <c r="C12634">
        <v>2926070</v>
      </c>
      <c r="D12634" s="1" t="s">
        <v>86406</v>
      </c>
      <c r="E12634">
        <v>293000000000</v>
      </c>
      <c r="F12634" s="1" t="s">
        <v>86410</v>
      </c>
      <c r="G12634">
        <v>80</v>
      </c>
      <c r="H12634" s="2">
        <v>42917</v>
      </c>
    </row>
    <row r="12635" spans="1:8" x14ac:dyDescent="0.3">
      <c r="A12635" s="1" t="s">
        <v>84855</v>
      </c>
      <c r="B12635">
        <v>29</v>
      </c>
      <c r="C12635">
        <v>2926160</v>
      </c>
      <c r="D12635" s="1" t="s">
        <v>86412</v>
      </c>
      <c r="E12635">
        <v>293000000000</v>
      </c>
      <c r="F12635" s="1" t="s">
        <v>86414</v>
      </c>
      <c r="G12635">
        <v>95</v>
      </c>
      <c r="H12635" s="2">
        <v>42917</v>
      </c>
    </row>
    <row r="12636" spans="1:8" x14ac:dyDescent="0.3">
      <c r="A12636" s="1" t="s">
        <v>84855</v>
      </c>
      <c r="B12636">
        <v>29</v>
      </c>
      <c r="C12636">
        <v>2926220</v>
      </c>
      <c r="D12636" s="1" t="s">
        <v>86416</v>
      </c>
      <c r="E12636">
        <v>293000000000</v>
      </c>
      <c r="F12636" s="1" t="s">
        <v>86418</v>
      </c>
      <c r="G12636">
        <v>94</v>
      </c>
      <c r="H12636" s="2">
        <v>42917</v>
      </c>
    </row>
    <row r="12637" spans="1:8" x14ac:dyDescent="0.3">
      <c r="A12637" s="1" t="s">
        <v>84855</v>
      </c>
      <c r="B12637">
        <v>29</v>
      </c>
      <c r="C12637">
        <v>2926310</v>
      </c>
      <c r="D12637" s="1" t="s">
        <v>86420</v>
      </c>
      <c r="E12637">
        <v>293000000000</v>
      </c>
      <c r="F12637" s="1" t="s">
        <v>86422</v>
      </c>
      <c r="G12637">
        <v>90</v>
      </c>
      <c r="H12637" s="2">
        <v>42917</v>
      </c>
    </row>
    <row r="12638" spans="1:8" x14ac:dyDescent="0.3">
      <c r="A12638" s="1" t="s">
        <v>84855</v>
      </c>
      <c r="B12638">
        <v>29</v>
      </c>
      <c r="C12638">
        <v>2926400</v>
      </c>
      <c r="D12638" s="1" t="s">
        <v>86424</v>
      </c>
      <c r="E12638">
        <v>293000000000</v>
      </c>
      <c r="F12638" s="1" t="s">
        <v>86426</v>
      </c>
      <c r="G12638">
        <v>80</v>
      </c>
      <c r="H12638" s="2">
        <v>42917</v>
      </c>
    </row>
    <row r="12639" spans="1:8" x14ac:dyDescent="0.3">
      <c r="A12639" s="1" t="s">
        <v>84855</v>
      </c>
      <c r="B12639">
        <v>29</v>
      </c>
      <c r="C12639">
        <v>2926430</v>
      </c>
      <c r="D12639" s="1" t="s">
        <v>86428</v>
      </c>
      <c r="E12639">
        <v>293000000000</v>
      </c>
      <c r="F12639" s="1" t="s">
        <v>86426</v>
      </c>
      <c r="G12639">
        <v>90</v>
      </c>
      <c r="H12639" s="2">
        <v>42917</v>
      </c>
    </row>
    <row r="12640" spans="1:8" x14ac:dyDescent="0.3">
      <c r="A12640" s="1" t="s">
        <v>84855</v>
      </c>
      <c r="B12640">
        <v>29</v>
      </c>
      <c r="C12640">
        <v>2926480</v>
      </c>
      <c r="D12640" s="1" t="s">
        <v>86431</v>
      </c>
      <c r="E12640">
        <v>293000000000</v>
      </c>
      <c r="F12640" s="1" t="s">
        <v>86433</v>
      </c>
      <c r="G12640">
        <v>90</v>
      </c>
      <c r="H12640" s="2">
        <v>42917</v>
      </c>
    </row>
    <row r="12641" spans="1:8" x14ac:dyDescent="0.3">
      <c r="A12641" s="1" t="s">
        <v>84855</v>
      </c>
      <c r="B12641">
        <v>29</v>
      </c>
      <c r="C12641">
        <v>2926490</v>
      </c>
      <c r="D12641" s="1" t="s">
        <v>86435</v>
      </c>
      <c r="E12641">
        <v>293000000000</v>
      </c>
      <c r="F12641" s="1" t="s">
        <v>86437</v>
      </c>
      <c r="G12641">
        <v>50</v>
      </c>
      <c r="H12641" s="2">
        <v>42917</v>
      </c>
    </row>
    <row r="12642" spans="1:8" x14ac:dyDescent="0.3">
      <c r="A12642" s="1" t="s">
        <v>84855</v>
      </c>
      <c r="B12642">
        <v>29</v>
      </c>
      <c r="C12642">
        <v>2926610</v>
      </c>
      <c r="D12642" s="1" t="s">
        <v>86439</v>
      </c>
      <c r="E12642">
        <v>293000000000</v>
      </c>
      <c r="F12642" s="1" t="s">
        <v>86441</v>
      </c>
      <c r="G12642">
        <v>50</v>
      </c>
      <c r="H12642" s="2">
        <v>42917</v>
      </c>
    </row>
    <row r="12643" spans="1:8" x14ac:dyDescent="0.3">
      <c r="A12643" s="1" t="s">
        <v>84855</v>
      </c>
      <c r="B12643">
        <v>29</v>
      </c>
      <c r="C12643">
        <v>2926640</v>
      </c>
      <c r="D12643" s="1" t="s">
        <v>86443</v>
      </c>
      <c r="E12643">
        <v>293000000000</v>
      </c>
      <c r="F12643" s="1" t="s">
        <v>86445</v>
      </c>
      <c r="G12643">
        <v>75</v>
      </c>
      <c r="H12643" s="2">
        <v>42917</v>
      </c>
    </row>
    <row r="12644" spans="1:8" x14ac:dyDescent="0.3">
      <c r="A12644" s="1" t="s">
        <v>84855</v>
      </c>
      <c r="B12644">
        <v>29</v>
      </c>
      <c r="C12644">
        <v>2926670</v>
      </c>
      <c r="D12644" s="1" t="s">
        <v>86447</v>
      </c>
      <c r="E12644">
        <v>293000000000</v>
      </c>
      <c r="F12644" s="1" t="s">
        <v>86449</v>
      </c>
      <c r="G12644">
        <v>90</v>
      </c>
      <c r="H12644" s="2">
        <v>42917</v>
      </c>
    </row>
    <row r="12645" spans="1:8" x14ac:dyDescent="0.3">
      <c r="A12645" s="1" t="s">
        <v>84855</v>
      </c>
      <c r="B12645">
        <v>29</v>
      </c>
      <c r="C12645">
        <v>2926760</v>
      </c>
      <c r="D12645" s="1" t="s">
        <v>86451</v>
      </c>
      <c r="E12645">
        <v>293000000000</v>
      </c>
      <c r="F12645" s="1" t="s">
        <v>86453</v>
      </c>
      <c r="G12645">
        <v>95</v>
      </c>
      <c r="H12645" s="2">
        <v>42917</v>
      </c>
    </row>
    <row r="12646" spans="1:8" x14ac:dyDescent="0.3">
      <c r="A12646" s="1" t="s">
        <v>84855</v>
      </c>
      <c r="B12646">
        <v>29</v>
      </c>
      <c r="C12646">
        <v>2926760</v>
      </c>
      <c r="D12646" s="1" t="s">
        <v>86451</v>
      </c>
      <c r="E12646">
        <v>293000000000</v>
      </c>
      <c r="F12646" s="1" t="s">
        <v>121937</v>
      </c>
      <c r="G12646">
        <v>87</v>
      </c>
      <c r="H12646" s="2">
        <v>42917</v>
      </c>
    </row>
    <row r="12647" spans="1:8" x14ac:dyDescent="0.3">
      <c r="A12647" s="1" t="s">
        <v>84855</v>
      </c>
      <c r="B12647">
        <v>29</v>
      </c>
      <c r="C12647">
        <v>2926760</v>
      </c>
      <c r="D12647" s="1" t="s">
        <v>86451</v>
      </c>
      <c r="E12647">
        <v>293000000000</v>
      </c>
      <c r="F12647" s="1" t="s">
        <v>86455</v>
      </c>
      <c r="H12647" s="2">
        <v>42917</v>
      </c>
    </row>
    <row r="12648" spans="1:8" x14ac:dyDescent="0.3">
      <c r="A12648" s="1" t="s">
        <v>84855</v>
      </c>
      <c r="B12648">
        <v>29</v>
      </c>
      <c r="C12648">
        <v>2926760</v>
      </c>
      <c r="D12648" s="1" t="s">
        <v>86451</v>
      </c>
      <c r="E12648">
        <v>293000000000</v>
      </c>
      <c r="F12648" s="1" t="s">
        <v>85539</v>
      </c>
      <c r="G12648">
        <v>87</v>
      </c>
      <c r="H12648" s="2">
        <v>42917</v>
      </c>
    </row>
    <row r="12649" spans="1:8" x14ac:dyDescent="0.3">
      <c r="A12649" s="1" t="s">
        <v>84855</v>
      </c>
      <c r="B12649">
        <v>29</v>
      </c>
      <c r="C12649">
        <v>2926760</v>
      </c>
      <c r="D12649" s="1" t="s">
        <v>86451</v>
      </c>
      <c r="E12649">
        <v>293000000000</v>
      </c>
      <c r="F12649" s="1" t="s">
        <v>86458</v>
      </c>
      <c r="G12649">
        <v>20</v>
      </c>
      <c r="H12649" s="2">
        <v>42917</v>
      </c>
    </row>
    <row r="12650" spans="1:8" x14ac:dyDescent="0.3">
      <c r="A12650" s="1" t="s">
        <v>84855</v>
      </c>
      <c r="B12650">
        <v>29</v>
      </c>
      <c r="C12650">
        <v>2926760</v>
      </c>
      <c r="D12650" s="1" t="s">
        <v>86451</v>
      </c>
      <c r="E12650">
        <v>293000000000</v>
      </c>
      <c r="F12650" s="1" t="s">
        <v>86460</v>
      </c>
      <c r="G12650">
        <v>21</v>
      </c>
      <c r="H12650" s="2">
        <v>42917</v>
      </c>
    </row>
    <row r="12651" spans="1:8" x14ac:dyDescent="0.3">
      <c r="A12651" s="1" t="s">
        <v>84855</v>
      </c>
      <c r="B12651">
        <v>29</v>
      </c>
      <c r="C12651">
        <v>2926760</v>
      </c>
      <c r="D12651" s="1" t="s">
        <v>86451</v>
      </c>
      <c r="E12651">
        <v>293000000000</v>
      </c>
      <c r="F12651" s="1" t="s">
        <v>86462</v>
      </c>
      <c r="G12651">
        <v>21</v>
      </c>
      <c r="H12651" s="2">
        <v>42917</v>
      </c>
    </row>
    <row r="12652" spans="1:8" x14ac:dyDescent="0.3">
      <c r="A12652" s="1" t="s">
        <v>84855</v>
      </c>
      <c r="B12652">
        <v>29</v>
      </c>
      <c r="C12652">
        <v>2926790</v>
      </c>
      <c r="D12652" s="1" t="s">
        <v>86464</v>
      </c>
      <c r="E12652">
        <v>293000000000</v>
      </c>
      <c r="F12652" s="1" t="s">
        <v>86466</v>
      </c>
      <c r="G12652">
        <v>80</v>
      </c>
      <c r="H12652" s="2">
        <v>42917</v>
      </c>
    </row>
    <row r="12653" spans="1:8" x14ac:dyDescent="0.3">
      <c r="A12653" s="1" t="s">
        <v>84855</v>
      </c>
      <c r="B12653">
        <v>29</v>
      </c>
      <c r="C12653">
        <v>2926850</v>
      </c>
      <c r="D12653" s="1" t="s">
        <v>86468</v>
      </c>
      <c r="E12653">
        <v>293000000000</v>
      </c>
      <c r="F12653" s="1" t="s">
        <v>86470</v>
      </c>
      <c r="G12653">
        <v>97</v>
      </c>
      <c r="H12653" s="2">
        <v>42917</v>
      </c>
    </row>
    <row r="12654" spans="1:8" x14ac:dyDescent="0.3">
      <c r="A12654" s="1" t="s">
        <v>84855</v>
      </c>
      <c r="B12654">
        <v>29</v>
      </c>
      <c r="C12654">
        <v>2926850</v>
      </c>
      <c r="D12654" s="1" t="s">
        <v>86468</v>
      </c>
      <c r="E12654">
        <v>293000000000</v>
      </c>
      <c r="F12654" s="1" t="s">
        <v>86472</v>
      </c>
      <c r="G12654">
        <v>96</v>
      </c>
      <c r="H12654" s="2">
        <v>42917</v>
      </c>
    </row>
    <row r="12655" spans="1:8" x14ac:dyDescent="0.3">
      <c r="A12655" s="1" t="s">
        <v>84855</v>
      </c>
      <c r="B12655">
        <v>29</v>
      </c>
      <c r="C12655">
        <v>2926850</v>
      </c>
      <c r="D12655" s="1" t="s">
        <v>86468</v>
      </c>
      <c r="E12655">
        <v>293000000000</v>
      </c>
      <c r="F12655" s="1" t="s">
        <v>86474</v>
      </c>
      <c r="G12655">
        <v>96</v>
      </c>
      <c r="H12655" s="2">
        <v>42917</v>
      </c>
    </row>
    <row r="12656" spans="1:8" x14ac:dyDescent="0.3">
      <c r="A12656" s="1" t="s">
        <v>84855</v>
      </c>
      <c r="B12656">
        <v>29</v>
      </c>
      <c r="C12656">
        <v>2926850</v>
      </c>
      <c r="D12656" s="1" t="s">
        <v>86468</v>
      </c>
      <c r="E12656">
        <v>293000000000</v>
      </c>
      <c r="F12656" s="1" t="s">
        <v>86476</v>
      </c>
      <c r="G12656">
        <v>97</v>
      </c>
      <c r="H12656" s="2">
        <v>42917</v>
      </c>
    </row>
    <row r="12657" spans="1:8" x14ac:dyDescent="0.3">
      <c r="A12657" s="1" t="s">
        <v>84855</v>
      </c>
      <c r="B12657">
        <v>29</v>
      </c>
      <c r="C12657">
        <v>2926890</v>
      </c>
      <c r="D12657" s="1" t="s">
        <v>86478</v>
      </c>
      <c r="E12657">
        <v>293000000000</v>
      </c>
      <c r="F12657" s="1" t="s">
        <v>86480</v>
      </c>
      <c r="G12657">
        <v>88</v>
      </c>
      <c r="H12657" s="2">
        <v>42917</v>
      </c>
    </row>
    <row r="12658" spans="1:8" x14ac:dyDescent="0.3">
      <c r="A12658" s="1" t="s">
        <v>84855</v>
      </c>
      <c r="B12658">
        <v>29</v>
      </c>
      <c r="C12658">
        <v>2926970</v>
      </c>
      <c r="D12658" s="1" t="s">
        <v>86482</v>
      </c>
      <c r="E12658">
        <v>293000000000</v>
      </c>
      <c r="F12658" s="1" t="s">
        <v>86484</v>
      </c>
      <c r="G12658">
        <v>90</v>
      </c>
      <c r="H12658" s="2">
        <v>42917</v>
      </c>
    </row>
    <row r="12659" spans="1:8" x14ac:dyDescent="0.3">
      <c r="A12659" s="1" t="s">
        <v>84855</v>
      </c>
      <c r="B12659">
        <v>29</v>
      </c>
      <c r="C12659">
        <v>2927060</v>
      </c>
      <c r="D12659" s="1" t="s">
        <v>86486</v>
      </c>
      <c r="E12659">
        <v>293000000000</v>
      </c>
      <c r="F12659" s="1" t="s">
        <v>86488</v>
      </c>
      <c r="G12659">
        <v>90</v>
      </c>
      <c r="H12659" s="2">
        <v>42917</v>
      </c>
    </row>
    <row r="12660" spans="1:8" x14ac:dyDescent="0.3">
      <c r="A12660" s="1" t="s">
        <v>84855</v>
      </c>
      <c r="B12660">
        <v>29</v>
      </c>
      <c r="C12660">
        <v>2927060</v>
      </c>
      <c r="D12660" s="1" t="s">
        <v>86486</v>
      </c>
      <c r="E12660">
        <v>293000000000</v>
      </c>
      <c r="F12660" s="1" t="s">
        <v>84871</v>
      </c>
      <c r="G12660">
        <v>95</v>
      </c>
      <c r="H12660" s="2">
        <v>42917</v>
      </c>
    </row>
    <row r="12661" spans="1:8" x14ac:dyDescent="0.3">
      <c r="A12661" s="1" t="s">
        <v>84855</v>
      </c>
      <c r="B12661">
        <v>29</v>
      </c>
      <c r="C12661">
        <v>2927060</v>
      </c>
      <c r="D12661" s="1" t="s">
        <v>86486</v>
      </c>
      <c r="E12661">
        <v>293000000000</v>
      </c>
      <c r="F12661" s="1" t="s">
        <v>86491</v>
      </c>
      <c r="G12661">
        <v>90</v>
      </c>
      <c r="H12661" s="2">
        <v>42917</v>
      </c>
    </row>
    <row r="12662" spans="1:8" x14ac:dyDescent="0.3">
      <c r="A12662" s="1" t="s">
        <v>84855</v>
      </c>
      <c r="B12662">
        <v>29</v>
      </c>
      <c r="C12662">
        <v>2927090</v>
      </c>
      <c r="D12662" s="1" t="s">
        <v>86493</v>
      </c>
      <c r="E12662">
        <v>293000000000</v>
      </c>
      <c r="F12662" s="1" t="s">
        <v>86495</v>
      </c>
      <c r="G12662">
        <v>95</v>
      </c>
      <c r="H12662" s="2">
        <v>42917</v>
      </c>
    </row>
    <row r="12663" spans="1:8" x14ac:dyDescent="0.3">
      <c r="A12663" s="1" t="s">
        <v>84855</v>
      </c>
      <c r="B12663">
        <v>29</v>
      </c>
      <c r="C12663">
        <v>2927520</v>
      </c>
      <c r="D12663" s="1" t="s">
        <v>86497</v>
      </c>
      <c r="E12663">
        <v>293000000000</v>
      </c>
      <c r="F12663" s="1" t="s">
        <v>86499</v>
      </c>
      <c r="G12663">
        <v>90</v>
      </c>
      <c r="H12663" s="2">
        <v>42917</v>
      </c>
    </row>
    <row r="12664" spans="1:8" x14ac:dyDescent="0.3">
      <c r="A12664" s="1" t="s">
        <v>84855</v>
      </c>
      <c r="B12664">
        <v>29</v>
      </c>
      <c r="C12664">
        <v>2927540</v>
      </c>
      <c r="D12664" s="1" t="s">
        <v>86501</v>
      </c>
      <c r="E12664">
        <v>293000000000</v>
      </c>
      <c r="F12664" s="1" t="s">
        <v>86503</v>
      </c>
      <c r="G12664">
        <v>70</v>
      </c>
      <c r="H12664" s="2">
        <v>42917</v>
      </c>
    </row>
    <row r="12665" spans="1:8" x14ac:dyDescent="0.3">
      <c r="A12665" s="1" t="s">
        <v>84855</v>
      </c>
      <c r="B12665">
        <v>29</v>
      </c>
      <c r="C12665">
        <v>2927570</v>
      </c>
      <c r="D12665" s="1" t="s">
        <v>86505</v>
      </c>
      <c r="E12665">
        <v>293000000000</v>
      </c>
      <c r="F12665" s="1" t="s">
        <v>86507</v>
      </c>
      <c r="G12665">
        <v>90</v>
      </c>
      <c r="H12665" s="2">
        <v>42917</v>
      </c>
    </row>
    <row r="12666" spans="1:8" x14ac:dyDescent="0.3">
      <c r="A12666" s="1" t="s">
        <v>84855</v>
      </c>
      <c r="B12666">
        <v>29</v>
      </c>
      <c r="C12666">
        <v>2927600</v>
      </c>
      <c r="D12666" s="1" t="s">
        <v>86509</v>
      </c>
      <c r="E12666">
        <v>293000000000</v>
      </c>
      <c r="F12666" s="1" t="s">
        <v>86511</v>
      </c>
      <c r="G12666">
        <v>80</v>
      </c>
      <c r="H12666" s="2">
        <v>42917</v>
      </c>
    </row>
    <row r="12667" spans="1:8" x14ac:dyDescent="0.3">
      <c r="A12667" s="1" t="s">
        <v>84855</v>
      </c>
      <c r="B12667">
        <v>29</v>
      </c>
      <c r="C12667">
        <v>2927630</v>
      </c>
      <c r="D12667" s="1" t="s">
        <v>86513</v>
      </c>
      <c r="E12667">
        <v>293000000000</v>
      </c>
      <c r="F12667" s="1" t="s">
        <v>86515</v>
      </c>
      <c r="G12667">
        <v>95</v>
      </c>
      <c r="H12667" s="2">
        <v>42917</v>
      </c>
    </row>
    <row r="12668" spans="1:8" x14ac:dyDescent="0.3">
      <c r="A12668" s="1" t="s">
        <v>84855</v>
      </c>
      <c r="B12668">
        <v>29</v>
      </c>
      <c r="C12668">
        <v>2927660</v>
      </c>
      <c r="D12668" s="1" t="s">
        <v>86517</v>
      </c>
      <c r="E12668">
        <v>293000000000</v>
      </c>
      <c r="F12668" s="1" t="s">
        <v>86519</v>
      </c>
      <c r="G12668">
        <v>90</v>
      </c>
      <c r="H12668" s="2">
        <v>42917</v>
      </c>
    </row>
    <row r="12669" spans="1:8" x14ac:dyDescent="0.3">
      <c r="A12669" s="1" t="s">
        <v>84855</v>
      </c>
      <c r="B12669">
        <v>29</v>
      </c>
      <c r="C12669">
        <v>2927830</v>
      </c>
      <c r="D12669" s="1" t="s">
        <v>86521</v>
      </c>
      <c r="E12669">
        <v>293000000000</v>
      </c>
      <c r="F12669" s="1" t="s">
        <v>86523</v>
      </c>
      <c r="G12669">
        <v>95</v>
      </c>
      <c r="H12669" s="2">
        <v>42917</v>
      </c>
    </row>
    <row r="12670" spans="1:8" x14ac:dyDescent="0.3">
      <c r="A12670" s="1" t="s">
        <v>84855</v>
      </c>
      <c r="B12670">
        <v>29</v>
      </c>
      <c r="C12670">
        <v>2927870</v>
      </c>
      <c r="D12670" s="1" t="s">
        <v>86525</v>
      </c>
      <c r="E12670">
        <v>293000000000</v>
      </c>
      <c r="F12670" s="1" t="s">
        <v>86527</v>
      </c>
      <c r="G12670">
        <v>90</v>
      </c>
      <c r="H12670" s="2">
        <v>42917</v>
      </c>
    </row>
    <row r="12671" spans="1:8" x14ac:dyDescent="0.3">
      <c r="A12671" s="1" t="s">
        <v>84855</v>
      </c>
      <c r="B12671">
        <v>29</v>
      </c>
      <c r="C12671">
        <v>2927900</v>
      </c>
      <c r="D12671" s="1" t="s">
        <v>86529</v>
      </c>
      <c r="E12671">
        <v>293000000000</v>
      </c>
      <c r="F12671" s="1" t="s">
        <v>86531</v>
      </c>
      <c r="G12671">
        <v>90</v>
      </c>
      <c r="H12671" s="2">
        <v>42917</v>
      </c>
    </row>
    <row r="12672" spans="1:8" x14ac:dyDescent="0.3">
      <c r="A12672" s="1" t="s">
        <v>84855</v>
      </c>
      <c r="B12672">
        <v>29</v>
      </c>
      <c r="C12672">
        <v>2927930</v>
      </c>
      <c r="D12672" s="1" t="s">
        <v>86533</v>
      </c>
      <c r="E12672">
        <v>293000000000</v>
      </c>
      <c r="F12672" s="1" t="s">
        <v>86535</v>
      </c>
      <c r="G12672">
        <v>90</v>
      </c>
      <c r="H12672" s="2">
        <v>42917</v>
      </c>
    </row>
    <row r="12673" spans="1:8" x14ac:dyDescent="0.3">
      <c r="A12673" s="1" t="s">
        <v>84855</v>
      </c>
      <c r="B12673">
        <v>29</v>
      </c>
      <c r="C12673">
        <v>2928110</v>
      </c>
      <c r="D12673" s="1" t="s">
        <v>86537</v>
      </c>
      <c r="E12673">
        <v>293000000000</v>
      </c>
      <c r="F12673" s="1" t="s">
        <v>86539</v>
      </c>
      <c r="G12673">
        <v>90</v>
      </c>
      <c r="H12673" s="2">
        <v>42917</v>
      </c>
    </row>
    <row r="12674" spans="1:8" x14ac:dyDescent="0.3">
      <c r="A12674" s="1" t="s">
        <v>84855</v>
      </c>
      <c r="B12674">
        <v>29</v>
      </c>
      <c r="C12674">
        <v>2928140</v>
      </c>
      <c r="D12674" s="1" t="s">
        <v>86541</v>
      </c>
      <c r="E12674">
        <v>293000000000</v>
      </c>
      <c r="F12674" s="1" t="s">
        <v>86543</v>
      </c>
      <c r="G12674">
        <v>80</v>
      </c>
      <c r="H12674" s="2">
        <v>42917</v>
      </c>
    </row>
    <row r="12675" spans="1:8" x14ac:dyDescent="0.3">
      <c r="A12675" s="1" t="s">
        <v>84855</v>
      </c>
      <c r="B12675">
        <v>29</v>
      </c>
      <c r="C12675">
        <v>2928170</v>
      </c>
      <c r="D12675" s="1" t="s">
        <v>86545</v>
      </c>
      <c r="E12675">
        <v>293000000000</v>
      </c>
      <c r="F12675" s="1" t="s">
        <v>86547</v>
      </c>
      <c r="G12675">
        <v>80</v>
      </c>
      <c r="H12675" s="2">
        <v>42917</v>
      </c>
    </row>
    <row r="12676" spans="1:8" x14ac:dyDescent="0.3">
      <c r="A12676" s="1" t="s">
        <v>84855</v>
      </c>
      <c r="B12676">
        <v>29</v>
      </c>
      <c r="C12676">
        <v>2928260</v>
      </c>
      <c r="D12676" s="1" t="s">
        <v>86549</v>
      </c>
      <c r="E12676">
        <v>293000000000</v>
      </c>
      <c r="F12676" s="1" t="s">
        <v>86551</v>
      </c>
      <c r="G12676">
        <v>93</v>
      </c>
      <c r="H12676" s="2">
        <v>42917</v>
      </c>
    </row>
    <row r="12677" spans="1:8" x14ac:dyDescent="0.3">
      <c r="A12677" s="1" t="s">
        <v>84855</v>
      </c>
      <c r="B12677">
        <v>29</v>
      </c>
      <c r="C12677">
        <v>2928290</v>
      </c>
      <c r="D12677" s="1" t="s">
        <v>86553</v>
      </c>
      <c r="E12677">
        <v>293000000000</v>
      </c>
      <c r="F12677" s="1" t="s">
        <v>86555</v>
      </c>
      <c r="G12677">
        <v>80</v>
      </c>
      <c r="H12677" s="2">
        <v>42917</v>
      </c>
    </row>
    <row r="12678" spans="1:8" x14ac:dyDescent="0.3">
      <c r="A12678" s="1" t="s">
        <v>84855</v>
      </c>
      <c r="B12678">
        <v>29</v>
      </c>
      <c r="C12678">
        <v>2928360</v>
      </c>
      <c r="D12678" s="1" t="s">
        <v>86557</v>
      </c>
      <c r="E12678">
        <v>293000000000</v>
      </c>
      <c r="F12678" s="1" t="s">
        <v>86559</v>
      </c>
      <c r="G12678">
        <v>80</v>
      </c>
      <c r="H12678" s="2">
        <v>42917</v>
      </c>
    </row>
    <row r="12679" spans="1:8" x14ac:dyDescent="0.3">
      <c r="A12679" s="1" t="s">
        <v>84855</v>
      </c>
      <c r="B12679">
        <v>29</v>
      </c>
      <c r="C12679">
        <v>2928380</v>
      </c>
      <c r="D12679" s="1" t="s">
        <v>86561</v>
      </c>
      <c r="E12679">
        <v>293000000000</v>
      </c>
      <c r="F12679" s="1" t="s">
        <v>86563</v>
      </c>
      <c r="G12679">
        <v>80</v>
      </c>
      <c r="H12679" s="2">
        <v>42917</v>
      </c>
    </row>
    <row r="12680" spans="1:8" x14ac:dyDescent="0.3">
      <c r="A12680" s="1" t="s">
        <v>84855</v>
      </c>
      <c r="B12680">
        <v>29</v>
      </c>
      <c r="C12680">
        <v>2928410</v>
      </c>
      <c r="D12680" s="1" t="s">
        <v>86565</v>
      </c>
      <c r="E12680">
        <v>293000000000</v>
      </c>
      <c r="F12680" s="1" t="s">
        <v>86567</v>
      </c>
      <c r="G12680">
        <v>98</v>
      </c>
      <c r="H12680" s="2">
        <v>42917</v>
      </c>
    </row>
    <row r="12681" spans="1:8" x14ac:dyDescent="0.3">
      <c r="A12681" s="1" t="s">
        <v>84855</v>
      </c>
      <c r="B12681">
        <v>29</v>
      </c>
      <c r="C12681">
        <v>2928430</v>
      </c>
      <c r="D12681" s="1" t="s">
        <v>86569</v>
      </c>
      <c r="E12681">
        <v>293000000000</v>
      </c>
      <c r="F12681" s="1" t="s">
        <v>86571</v>
      </c>
      <c r="G12681">
        <v>85</v>
      </c>
      <c r="H12681" s="2">
        <v>42917</v>
      </c>
    </row>
    <row r="12682" spans="1:8" x14ac:dyDescent="0.3">
      <c r="A12682" s="1" t="s">
        <v>84855</v>
      </c>
      <c r="B12682">
        <v>29</v>
      </c>
      <c r="C12682">
        <v>2928470</v>
      </c>
      <c r="D12682" s="1" t="s">
        <v>86573</v>
      </c>
      <c r="E12682">
        <v>293000000000</v>
      </c>
      <c r="F12682" s="1" t="s">
        <v>86575</v>
      </c>
      <c r="G12682">
        <v>60</v>
      </c>
      <c r="H12682" s="2">
        <v>42917</v>
      </c>
    </row>
    <row r="12683" spans="1:8" x14ac:dyDescent="0.3">
      <c r="A12683" s="1" t="s">
        <v>84855</v>
      </c>
      <c r="B12683">
        <v>29</v>
      </c>
      <c r="C12683">
        <v>2928500</v>
      </c>
      <c r="D12683" s="1" t="s">
        <v>86577</v>
      </c>
      <c r="E12683">
        <v>293000000000</v>
      </c>
      <c r="F12683" s="1" t="s">
        <v>86579</v>
      </c>
      <c r="G12683">
        <v>50</v>
      </c>
      <c r="H12683" s="2">
        <v>42917</v>
      </c>
    </row>
    <row r="12684" spans="1:8" x14ac:dyDescent="0.3">
      <c r="A12684" s="1" t="s">
        <v>84855</v>
      </c>
      <c r="B12684">
        <v>29</v>
      </c>
      <c r="C12684">
        <v>2928530</v>
      </c>
      <c r="D12684" s="1" t="s">
        <v>86581</v>
      </c>
      <c r="E12684">
        <v>293000000000</v>
      </c>
      <c r="F12684" s="1" t="s">
        <v>86583</v>
      </c>
      <c r="G12684">
        <v>90</v>
      </c>
      <c r="H12684" s="2">
        <v>42917</v>
      </c>
    </row>
    <row r="12685" spans="1:8" x14ac:dyDescent="0.3">
      <c r="A12685" s="1" t="s">
        <v>84855</v>
      </c>
      <c r="B12685">
        <v>29</v>
      </c>
      <c r="C12685">
        <v>2928560</v>
      </c>
      <c r="D12685" s="1" t="s">
        <v>86585</v>
      </c>
      <c r="E12685">
        <v>293000000000</v>
      </c>
      <c r="F12685" s="1" t="s">
        <v>86587</v>
      </c>
      <c r="G12685">
        <v>95</v>
      </c>
      <c r="H12685" s="2">
        <v>42917</v>
      </c>
    </row>
    <row r="12686" spans="1:8" x14ac:dyDescent="0.3">
      <c r="A12686" s="1" t="s">
        <v>84855</v>
      </c>
      <c r="B12686">
        <v>29</v>
      </c>
      <c r="C12686">
        <v>2928590</v>
      </c>
      <c r="D12686" s="1" t="s">
        <v>86589</v>
      </c>
      <c r="E12686">
        <v>293000000000</v>
      </c>
      <c r="F12686" s="1" t="s">
        <v>86591</v>
      </c>
      <c r="G12686">
        <v>90</v>
      </c>
      <c r="H12686" s="2">
        <v>42917</v>
      </c>
    </row>
    <row r="12687" spans="1:8" x14ac:dyDescent="0.3">
      <c r="A12687" s="1" t="s">
        <v>84855</v>
      </c>
      <c r="B12687">
        <v>29</v>
      </c>
      <c r="C12687">
        <v>2928620</v>
      </c>
      <c r="D12687" s="1" t="s">
        <v>86593</v>
      </c>
      <c r="E12687">
        <v>293000000000</v>
      </c>
      <c r="F12687" s="1" t="s">
        <v>86595</v>
      </c>
      <c r="G12687">
        <v>80</v>
      </c>
      <c r="H12687" s="2">
        <v>42917</v>
      </c>
    </row>
    <row r="12688" spans="1:8" x14ac:dyDescent="0.3">
      <c r="A12688" s="1" t="s">
        <v>84855</v>
      </c>
      <c r="B12688">
        <v>29</v>
      </c>
      <c r="C12688">
        <v>2928680</v>
      </c>
      <c r="D12688" s="1" t="s">
        <v>86597</v>
      </c>
      <c r="E12688">
        <v>293000000000</v>
      </c>
      <c r="F12688" s="1" t="s">
        <v>86599</v>
      </c>
      <c r="G12688">
        <v>80</v>
      </c>
      <c r="H12688" s="2">
        <v>42917</v>
      </c>
    </row>
    <row r="12689" spans="1:8" x14ac:dyDescent="0.3">
      <c r="A12689" s="1" t="s">
        <v>84855</v>
      </c>
      <c r="B12689">
        <v>29</v>
      </c>
      <c r="C12689">
        <v>2928710</v>
      </c>
      <c r="D12689" s="1" t="s">
        <v>86601</v>
      </c>
      <c r="E12689">
        <v>293000000000</v>
      </c>
      <c r="F12689" s="1" t="s">
        <v>86603</v>
      </c>
      <c r="G12689">
        <v>90</v>
      </c>
      <c r="H12689" s="2">
        <v>42917</v>
      </c>
    </row>
    <row r="12690" spans="1:8" x14ac:dyDescent="0.3">
      <c r="A12690" s="1" t="s">
        <v>84855</v>
      </c>
      <c r="B12690">
        <v>29</v>
      </c>
      <c r="C12690">
        <v>2928740</v>
      </c>
      <c r="D12690" s="1" t="s">
        <v>86605</v>
      </c>
      <c r="E12690">
        <v>293000000000</v>
      </c>
      <c r="F12690" s="1" t="s">
        <v>86607</v>
      </c>
      <c r="G12690">
        <v>90</v>
      </c>
      <c r="H12690" s="2">
        <v>42917</v>
      </c>
    </row>
    <row r="12691" spans="1:8" x14ac:dyDescent="0.3">
      <c r="A12691" s="1" t="s">
        <v>84855</v>
      </c>
      <c r="B12691">
        <v>29</v>
      </c>
      <c r="C12691">
        <v>2928800</v>
      </c>
      <c r="D12691" s="1" t="s">
        <v>86609</v>
      </c>
      <c r="E12691">
        <v>293000000000</v>
      </c>
      <c r="F12691" s="1" t="s">
        <v>86611</v>
      </c>
      <c r="G12691">
        <v>80</v>
      </c>
      <c r="H12691" s="2">
        <v>42917</v>
      </c>
    </row>
    <row r="12692" spans="1:8" x14ac:dyDescent="0.3">
      <c r="A12692" s="1" t="s">
        <v>84855</v>
      </c>
      <c r="B12692">
        <v>29</v>
      </c>
      <c r="C12692">
        <v>2928860</v>
      </c>
      <c r="D12692" s="1" t="s">
        <v>86613</v>
      </c>
      <c r="E12692">
        <v>293000000000</v>
      </c>
      <c r="F12692" s="1" t="s">
        <v>84871</v>
      </c>
      <c r="G12692">
        <v>85</v>
      </c>
      <c r="H12692" s="2">
        <v>42917</v>
      </c>
    </row>
    <row r="12693" spans="1:8" x14ac:dyDescent="0.3">
      <c r="A12693" s="1" t="s">
        <v>84855</v>
      </c>
      <c r="B12693">
        <v>29</v>
      </c>
      <c r="C12693">
        <v>2928860</v>
      </c>
      <c r="D12693" s="1" t="s">
        <v>86613</v>
      </c>
      <c r="E12693">
        <v>293000000000</v>
      </c>
      <c r="F12693" s="1" t="s">
        <v>86616</v>
      </c>
      <c r="G12693">
        <v>91</v>
      </c>
      <c r="H12693" s="2">
        <v>42917</v>
      </c>
    </row>
    <row r="12694" spans="1:8" x14ac:dyDescent="0.3">
      <c r="A12694" s="1" t="s">
        <v>84855</v>
      </c>
      <c r="B12694">
        <v>29</v>
      </c>
      <c r="C12694">
        <v>2928860</v>
      </c>
      <c r="D12694" s="1" t="s">
        <v>86613</v>
      </c>
      <c r="E12694">
        <v>293000000000</v>
      </c>
      <c r="F12694" s="1" t="s">
        <v>86618</v>
      </c>
      <c r="G12694">
        <v>77</v>
      </c>
      <c r="H12694" s="2">
        <v>42917</v>
      </c>
    </row>
    <row r="12695" spans="1:8" x14ac:dyDescent="0.3">
      <c r="A12695" s="1" t="s">
        <v>84855</v>
      </c>
      <c r="B12695">
        <v>29</v>
      </c>
      <c r="C12695">
        <v>2928860</v>
      </c>
      <c r="D12695" s="1" t="s">
        <v>86613</v>
      </c>
      <c r="E12695">
        <v>293000000000</v>
      </c>
      <c r="F12695" s="1" t="s">
        <v>86620</v>
      </c>
      <c r="G12695">
        <v>97</v>
      </c>
      <c r="H12695" s="2">
        <v>42917</v>
      </c>
    </row>
    <row r="12696" spans="1:8" x14ac:dyDescent="0.3">
      <c r="A12696" s="1" t="s">
        <v>84855</v>
      </c>
      <c r="B12696">
        <v>29</v>
      </c>
      <c r="C12696">
        <v>2928860</v>
      </c>
      <c r="D12696" s="1" t="s">
        <v>86613</v>
      </c>
      <c r="E12696">
        <v>293000000000</v>
      </c>
      <c r="F12696" s="1" t="s">
        <v>86622</v>
      </c>
      <c r="G12696">
        <v>85</v>
      </c>
      <c r="H12696" s="2">
        <v>42917</v>
      </c>
    </row>
    <row r="12697" spans="1:8" x14ac:dyDescent="0.3">
      <c r="A12697" s="1" t="s">
        <v>84855</v>
      </c>
      <c r="B12697">
        <v>29</v>
      </c>
      <c r="C12697">
        <v>2928920</v>
      </c>
      <c r="D12697" s="1" t="s">
        <v>86624</v>
      </c>
      <c r="E12697">
        <v>293000000000</v>
      </c>
      <c r="F12697" s="1" t="s">
        <v>86626</v>
      </c>
      <c r="G12697">
        <v>81</v>
      </c>
      <c r="H12697" s="2">
        <v>42917</v>
      </c>
    </row>
    <row r="12698" spans="1:8" x14ac:dyDescent="0.3">
      <c r="A12698" s="1" t="s">
        <v>84855</v>
      </c>
      <c r="B12698">
        <v>29</v>
      </c>
      <c r="C12698">
        <v>2928920</v>
      </c>
      <c r="D12698" s="1" t="s">
        <v>86624</v>
      </c>
      <c r="E12698">
        <v>293000000000</v>
      </c>
      <c r="F12698" s="1" t="s">
        <v>86628</v>
      </c>
      <c r="G12698">
        <v>90</v>
      </c>
      <c r="H12698" s="2">
        <v>42917</v>
      </c>
    </row>
    <row r="12699" spans="1:8" x14ac:dyDescent="0.3">
      <c r="A12699" s="1" t="s">
        <v>84855</v>
      </c>
      <c r="B12699">
        <v>29</v>
      </c>
      <c r="C12699">
        <v>2928950</v>
      </c>
      <c r="D12699" s="1" t="s">
        <v>86630</v>
      </c>
      <c r="E12699">
        <v>293000000000</v>
      </c>
      <c r="F12699" s="1" t="s">
        <v>86632</v>
      </c>
      <c r="G12699">
        <v>97</v>
      </c>
      <c r="H12699" s="2">
        <v>42917</v>
      </c>
    </row>
    <row r="12700" spans="1:8" x14ac:dyDescent="0.3">
      <c r="A12700" s="1" t="s">
        <v>84855</v>
      </c>
      <c r="B12700">
        <v>29</v>
      </c>
      <c r="C12700">
        <v>2928950</v>
      </c>
      <c r="D12700" s="1" t="s">
        <v>86630</v>
      </c>
      <c r="E12700">
        <v>293000000000</v>
      </c>
      <c r="F12700" s="1" t="s">
        <v>86634</v>
      </c>
      <c r="G12700">
        <v>96</v>
      </c>
      <c r="H12700" s="2">
        <v>42917</v>
      </c>
    </row>
    <row r="12701" spans="1:8" x14ac:dyDescent="0.3">
      <c r="A12701" s="1" t="s">
        <v>84855</v>
      </c>
      <c r="B12701">
        <v>29</v>
      </c>
      <c r="C12701">
        <v>2928950</v>
      </c>
      <c r="D12701" s="1" t="s">
        <v>86630</v>
      </c>
      <c r="E12701">
        <v>293000000000</v>
      </c>
      <c r="F12701" s="1" t="s">
        <v>86636</v>
      </c>
      <c r="G12701">
        <v>95</v>
      </c>
      <c r="H12701" s="2">
        <v>42917</v>
      </c>
    </row>
    <row r="12702" spans="1:8" x14ac:dyDescent="0.3">
      <c r="A12702" s="1" t="s">
        <v>84855</v>
      </c>
      <c r="B12702">
        <v>29</v>
      </c>
      <c r="C12702">
        <v>2929100</v>
      </c>
      <c r="D12702" s="1" t="s">
        <v>86638</v>
      </c>
      <c r="E12702">
        <v>293000000000</v>
      </c>
      <c r="F12702" s="1" t="s">
        <v>86640</v>
      </c>
      <c r="G12702">
        <v>85</v>
      </c>
      <c r="H12702" s="2">
        <v>42917</v>
      </c>
    </row>
    <row r="12703" spans="1:8" x14ac:dyDescent="0.3">
      <c r="A12703" s="1" t="s">
        <v>84855</v>
      </c>
      <c r="B12703">
        <v>29</v>
      </c>
      <c r="C12703">
        <v>2929130</v>
      </c>
      <c r="D12703" s="1" t="s">
        <v>86642</v>
      </c>
      <c r="E12703">
        <v>293000000000</v>
      </c>
      <c r="F12703" s="1" t="s">
        <v>86644</v>
      </c>
      <c r="G12703">
        <v>80</v>
      </c>
      <c r="H12703" s="2">
        <v>42917</v>
      </c>
    </row>
    <row r="12704" spans="1:8" x14ac:dyDescent="0.3">
      <c r="A12704" s="1" t="s">
        <v>84855</v>
      </c>
      <c r="B12704">
        <v>29</v>
      </c>
      <c r="C12704">
        <v>2929170</v>
      </c>
      <c r="D12704" s="1" t="s">
        <v>86646</v>
      </c>
      <c r="E12704">
        <v>293000000000</v>
      </c>
      <c r="F12704" s="1" t="s">
        <v>84871</v>
      </c>
      <c r="G12704">
        <v>95</v>
      </c>
      <c r="H12704" s="2">
        <v>42917</v>
      </c>
    </row>
    <row r="12705" spans="1:8" x14ac:dyDescent="0.3">
      <c r="A12705" s="1" t="s">
        <v>84855</v>
      </c>
      <c r="B12705">
        <v>29</v>
      </c>
      <c r="C12705">
        <v>2929250</v>
      </c>
      <c r="D12705" s="1" t="s">
        <v>86649</v>
      </c>
      <c r="E12705">
        <v>293000000000</v>
      </c>
      <c r="F12705" s="1" t="s">
        <v>86651</v>
      </c>
      <c r="G12705">
        <v>85</v>
      </c>
      <c r="H12705" s="2">
        <v>42917</v>
      </c>
    </row>
    <row r="12706" spans="1:8" x14ac:dyDescent="0.3">
      <c r="A12706" s="1" t="s">
        <v>84855</v>
      </c>
      <c r="B12706">
        <v>29</v>
      </c>
      <c r="C12706">
        <v>2929280</v>
      </c>
      <c r="D12706" s="1" t="s">
        <v>86653</v>
      </c>
      <c r="E12706">
        <v>293000000000</v>
      </c>
      <c r="F12706" s="1" t="s">
        <v>86655</v>
      </c>
      <c r="G12706">
        <v>89</v>
      </c>
      <c r="H12706" s="2">
        <v>42917</v>
      </c>
    </row>
    <row r="12707" spans="1:8" x14ac:dyDescent="0.3">
      <c r="A12707" s="1" t="s">
        <v>84855</v>
      </c>
      <c r="B12707">
        <v>29</v>
      </c>
      <c r="C12707">
        <v>2929280</v>
      </c>
      <c r="D12707" s="1" t="s">
        <v>86653</v>
      </c>
      <c r="E12707">
        <v>293000000000</v>
      </c>
      <c r="F12707" s="1" t="s">
        <v>86657</v>
      </c>
      <c r="G12707">
        <v>95</v>
      </c>
      <c r="H12707" s="2">
        <v>42917</v>
      </c>
    </row>
    <row r="12708" spans="1:8" x14ac:dyDescent="0.3">
      <c r="A12708" s="1" t="s">
        <v>84855</v>
      </c>
      <c r="B12708">
        <v>29</v>
      </c>
      <c r="C12708">
        <v>2929280</v>
      </c>
      <c r="D12708" s="1" t="s">
        <v>86653</v>
      </c>
      <c r="E12708">
        <v>293000000000</v>
      </c>
      <c r="F12708" s="1" t="s">
        <v>86659</v>
      </c>
      <c r="G12708">
        <v>28</v>
      </c>
      <c r="H12708" s="2">
        <v>42917</v>
      </c>
    </row>
    <row r="12709" spans="1:8" x14ac:dyDescent="0.3">
      <c r="A12709" s="1" t="s">
        <v>84855</v>
      </c>
      <c r="B12709">
        <v>29</v>
      </c>
      <c r="C12709">
        <v>2929280</v>
      </c>
      <c r="D12709" s="1" t="s">
        <v>86653</v>
      </c>
      <c r="E12709">
        <v>293000000000</v>
      </c>
      <c r="F12709" s="1" t="s">
        <v>86661</v>
      </c>
      <c r="G12709">
        <v>11</v>
      </c>
      <c r="H12709" s="2">
        <v>42917</v>
      </c>
    </row>
    <row r="12710" spans="1:8" x14ac:dyDescent="0.3">
      <c r="A12710" s="1" t="s">
        <v>84855</v>
      </c>
      <c r="B12710">
        <v>29</v>
      </c>
      <c r="C12710">
        <v>2929280</v>
      </c>
      <c r="D12710" s="1" t="s">
        <v>86653</v>
      </c>
      <c r="E12710">
        <v>293000000000</v>
      </c>
      <c r="F12710" s="1" t="s">
        <v>86663</v>
      </c>
      <c r="G12710">
        <v>95</v>
      </c>
      <c r="H12710" s="2">
        <v>42917</v>
      </c>
    </row>
    <row r="12711" spans="1:8" x14ac:dyDescent="0.3">
      <c r="A12711" s="1" t="s">
        <v>84855</v>
      </c>
      <c r="B12711">
        <v>29</v>
      </c>
      <c r="C12711">
        <v>2929280</v>
      </c>
      <c r="D12711" s="1" t="s">
        <v>86653</v>
      </c>
      <c r="E12711">
        <v>293000000000</v>
      </c>
      <c r="F12711" s="1" t="s">
        <v>86665</v>
      </c>
      <c r="G12711">
        <v>60</v>
      </c>
      <c r="H12711" s="2">
        <v>42917</v>
      </c>
    </row>
    <row r="12712" spans="1:8" x14ac:dyDescent="0.3">
      <c r="A12712" s="1" t="s">
        <v>84855</v>
      </c>
      <c r="B12712">
        <v>29</v>
      </c>
      <c r="C12712">
        <v>2929280</v>
      </c>
      <c r="D12712" s="1" t="s">
        <v>86653</v>
      </c>
      <c r="E12712">
        <v>293000000000</v>
      </c>
      <c r="F12712" s="1" t="s">
        <v>86667</v>
      </c>
      <c r="G12712">
        <v>50</v>
      </c>
      <c r="H12712" s="2">
        <v>42917</v>
      </c>
    </row>
    <row r="12713" spans="1:8" x14ac:dyDescent="0.3">
      <c r="A12713" s="1" t="s">
        <v>84855</v>
      </c>
      <c r="B12713">
        <v>29</v>
      </c>
      <c r="C12713">
        <v>2929280</v>
      </c>
      <c r="D12713" s="1" t="s">
        <v>86653</v>
      </c>
      <c r="E12713">
        <v>293000000000</v>
      </c>
      <c r="F12713" s="1" t="s">
        <v>86669</v>
      </c>
      <c r="G12713">
        <v>60</v>
      </c>
      <c r="H12713" s="2">
        <v>42917</v>
      </c>
    </row>
    <row r="12714" spans="1:8" x14ac:dyDescent="0.3">
      <c r="A12714" s="1" t="s">
        <v>84855</v>
      </c>
      <c r="B12714">
        <v>29</v>
      </c>
      <c r="C12714">
        <v>2929280</v>
      </c>
      <c r="D12714" s="1" t="s">
        <v>86653</v>
      </c>
      <c r="E12714">
        <v>293000000000</v>
      </c>
      <c r="F12714" s="1" t="s">
        <v>86671</v>
      </c>
      <c r="G12714">
        <v>65</v>
      </c>
      <c r="H12714" s="2">
        <v>42917</v>
      </c>
    </row>
    <row r="12715" spans="1:8" x14ac:dyDescent="0.3">
      <c r="A12715" s="1" t="s">
        <v>84855</v>
      </c>
      <c r="B12715">
        <v>29</v>
      </c>
      <c r="C12715">
        <v>2929280</v>
      </c>
      <c r="D12715" s="1" t="s">
        <v>86653</v>
      </c>
      <c r="E12715">
        <v>293000000000</v>
      </c>
      <c r="F12715" s="1" t="s">
        <v>86673</v>
      </c>
      <c r="G12715">
        <v>95</v>
      </c>
      <c r="H12715" s="2">
        <v>42917</v>
      </c>
    </row>
    <row r="12716" spans="1:8" x14ac:dyDescent="0.3">
      <c r="A12716" s="1" t="s">
        <v>84855</v>
      </c>
      <c r="B12716">
        <v>29</v>
      </c>
      <c r="C12716">
        <v>2929280</v>
      </c>
      <c r="D12716" s="1" t="s">
        <v>86653</v>
      </c>
      <c r="E12716">
        <v>293000000000</v>
      </c>
      <c r="F12716" s="1" t="s">
        <v>86675</v>
      </c>
      <c r="G12716">
        <v>80</v>
      </c>
      <c r="H12716" s="2">
        <v>42917</v>
      </c>
    </row>
    <row r="12717" spans="1:8" x14ac:dyDescent="0.3">
      <c r="A12717" s="1" t="s">
        <v>84855</v>
      </c>
      <c r="B12717">
        <v>29</v>
      </c>
      <c r="C12717">
        <v>2929280</v>
      </c>
      <c r="D12717" s="1" t="s">
        <v>86653</v>
      </c>
      <c r="E12717">
        <v>293000000000</v>
      </c>
      <c r="F12717" s="1" t="s">
        <v>86677</v>
      </c>
      <c r="G12717">
        <v>85</v>
      </c>
      <c r="H12717" s="2">
        <v>42917</v>
      </c>
    </row>
    <row r="12718" spans="1:8" x14ac:dyDescent="0.3">
      <c r="A12718" s="1" t="s">
        <v>84855</v>
      </c>
      <c r="B12718">
        <v>29</v>
      </c>
      <c r="C12718">
        <v>2929280</v>
      </c>
      <c r="D12718" s="1" t="s">
        <v>86653</v>
      </c>
      <c r="E12718">
        <v>293000000000</v>
      </c>
      <c r="F12718" s="1" t="s">
        <v>86679</v>
      </c>
      <c r="G12718">
        <v>95</v>
      </c>
      <c r="H12718" s="2">
        <v>42917</v>
      </c>
    </row>
    <row r="12719" spans="1:8" x14ac:dyDescent="0.3">
      <c r="A12719" s="1" t="s">
        <v>84855</v>
      </c>
      <c r="B12719">
        <v>29</v>
      </c>
      <c r="C12719">
        <v>2929280</v>
      </c>
      <c r="D12719" s="1" t="s">
        <v>86653</v>
      </c>
      <c r="E12719">
        <v>293000000000</v>
      </c>
      <c r="F12719" s="1" t="s">
        <v>86681</v>
      </c>
      <c r="G12719">
        <v>80</v>
      </c>
      <c r="H12719" s="2">
        <v>42917</v>
      </c>
    </row>
    <row r="12720" spans="1:8" x14ac:dyDescent="0.3">
      <c r="A12720" s="1" t="s">
        <v>84855</v>
      </c>
      <c r="B12720">
        <v>29</v>
      </c>
      <c r="C12720">
        <v>2929280</v>
      </c>
      <c r="D12720" s="1" t="s">
        <v>86653</v>
      </c>
      <c r="E12720">
        <v>293000000000</v>
      </c>
      <c r="F12720" s="1" t="s">
        <v>86683</v>
      </c>
      <c r="G12720">
        <v>90</v>
      </c>
      <c r="H12720" s="2">
        <v>42917</v>
      </c>
    </row>
    <row r="12721" spans="1:8" x14ac:dyDescent="0.3">
      <c r="A12721" s="1" t="s">
        <v>84855</v>
      </c>
      <c r="B12721">
        <v>29</v>
      </c>
      <c r="C12721">
        <v>2929280</v>
      </c>
      <c r="D12721" s="1" t="s">
        <v>86653</v>
      </c>
      <c r="E12721">
        <v>293000000000</v>
      </c>
      <c r="F12721" s="1" t="s">
        <v>86687</v>
      </c>
      <c r="G12721">
        <v>87</v>
      </c>
      <c r="H12721" s="2">
        <v>42917</v>
      </c>
    </row>
    <row r="12722" spans="1:8" x14ac:dyDescent="0.3">
      <c r="A12722" s="1" t="s">
        <v>84855</v>
      </c>
      <c r="B12722">
        <v>29</v>
      </c>
      <c r="C12722">
        <v>2929340</v>
      </c>
      <c r="D12722" s="1" t="s">
        <v>86689</v>
      </c>
      <c r="E12722">
        <v>293000000000</v>
      </c>
      <c r="F12722" s="1" t="s">
        <v>86691</v>
      </c>
      <c r="G12722">
        <v>80</v>
      </c>
      <c r="H12722" s="2">
        <v>42917</v>
      </c>
    </row>
    <row r="12723" spans="1:8" x14ac:dyDescent="0.3">
      <c r="A12723" s="1" t="s">
        <v>84855</v>
      </c>
      <c r="B12723">
        <v>29</v>
      </c>
      <c r="C12723">
        <v>2929370</v>
      </c>
      <c r="D12723" s="1" t="s">
        <v>86693</v>
      </c>
      <c r="E12723">
        <v>293000000000</v>
      </c>
      <c r="F12723" s="1" t="s">
        <v>86695</v>
      </c>
      <c r="G12723">
        <v>85</v>
      </c>
      <c r="H12723" s="2">
        <v>42917</v>
      </c>
    </row>
    <row r="12724" spans="1:8" x14ac:dyDescent="0.3">
      <c r="A12724" s="1" t="s">
        <v>84855</v>
      </c>
      <c r="B12724">
        <v>29</v>
      </c>
      <c r="C12724">
        <v>2929430</v>
      </c>
      <c r="D12724" s="1" t="s">
        <v>86697</v>
      </c>
      <c r="E12724">
        <v>293000000000</v>
      </c>
      <c r="F12724" s="1" t="s">
        <v>86699</v>
      </c>
      <c r="G12724">
        <v>90</v>
      </c>
      <c r="H12724" s="2">
        <v>42917</v>
      </c>
    </row>
    <row r="12725" spans="1:8" x14ac:dyDescent="0.3">
      <c r="A12725" s="1" t="s">
        <v>84855</v>
      </c>
      <c r="B12725">
        <v>29</v>
      </c>
      <c r="C12725">
        <v>2929490</v>
      </c>
      <c r="D12725" s="1" t="s">
        <v>86701</v>
      </c>
      <c r="E12725">
        <v>293000000000</v>
      </c>
      <c r="F12725" s="1" t="s">
        <v>86703</v>
      </c>
      <c r="G12725">
        <v>50</v>
      </c>
      <c r="H12725" s="2">
        <v>42917</v>
      </c>
    </row>
    <row r="12726" spans="1:8" x14ac:dyDescent="0.3">
      <c r="A12726" s="1" t="s">
        <v>84855</v>
      </c>
      <c r="B12726">
        <v>29</v>
      </c>
      <c r="C12726">
        <v>2929520</v>
      </c>
      <c r="D12726" s="1" t="s">
        <v>86705</v>
      </c>
      <c r="E12726">
        <v>293000000000</v>
      </c>
      <c r="F12726" s="1" t="s">
        <v>86707</v>
      </c>
      <c r="G12726">
        <v>85</v>
      </c>
      <c r="H12726" s="2">
        <v>42917</v>
      </c>
    </row>
    <row r="12727" spans="1:8" x14ac:dyDescent="0.3">
      <c r="A12727" s="1" t="s">
        <v>84855</v>
      </c>
      <c r="B12727">
        <v>29</v>
      </c>
      <c r="C12727">
        <v>2929580</v>
      </c>
      <c r="D12727" s="1" t="s">
        <v>86709</v>
      </c>
      <c r="E12727">
        <v>293000000000</v>
      </c>
      <c r="F12727" s="1" t="s">
        <v>86711</v>
      </c>
      <c r="G12727">
        <v>90</v>
      </c>
      <c r="H12727" s="2">
        <v>42917</v>
      </c>
    </row>
    <row r="12728" spans="1:8" x14ac:dyDescent="0.3">
      <c r="A12728" s="1" t="s">
        <v>84855</v>
      </c>
      <c r="B12728">
        <v>29</v>
      </c>
      <c r="C12728">
        <v>2929610</v>
      </c>
      <c r="D12728" s="1" t="s">
        <v>86713</v>
      </c>
      <c r="E12728">
        <v>293000000000</v>
      </c>
      <c r="F12728" s="1" t="s">
        <v>86715</v>
      </c>
      <c r="G12728">
        <v>80</v>
      </c>
      <c r="H12728" s="2">
        <v>42917</v>
      </c>
    </row>
    <row r="12729" spans="1:8" x14ac:dyDescent="0.3">
      <c r="A12729" s="1" t="s">
        <v>84855</v>
      </c>
      <c r="B12729">
        <v>29</v>
      </c>
      <c r="C12729">
        <v>2929640</v>
      </c>
      <c r="D12729" s="1" t="s">
        <v>86717</v>
      </c>
      <c r="E12729">
        <v>293000000000</v>
      </c>
      <c r="F12729" s="1" t="s">
        <v>86719</v>
      </c>
      <c r="G12729">
        <v>95</v>
      </c>
      <c r="H12729" s="2">
        <v>42917</v>
      </c>
    </row>
    <row r="12730" spans="1:8" x14ac:dyDescent="0.3">
      <c r="A12730" s="1" t="s">
        <v>84855</v>
      </c>
      <c r="B12730">
        <v>29</v>
      </c>
      <c r="C12730">
        <v>2929700</v>
      </c>
      <c r="D12730" s="1" t="s">
        <v>86721</v>
      </c>
      <c r="E12730">
        <v>293000000000</v>
      </c>
      <c r="F12730" s="1" t="s">
        <v>86723</v>
      </c>
      <c r="G12730">
        <v>90</v>
      </c>
      <c r="H12730" s="2">
        <v>42917</v>
      </c>
    </row>
    <row r="12731" spans="1:8" x14ac:dyDescent="0.3">
      <c r="A12731" s="1" t="s">
        <v>84855</v>
      </c>
      <c r="B12731">
        <v>29</v>
      </c>
      <c r="C12731">
        <v>2929760</v>
      </c>
      <c r="D12731" s="1" t="s">
        <v>86725</v>
      </c>
      <c r="E12731">
        <v>293000000000</v>
      </c>
      <c r="F12731" s="1" t="s">
        <v>86727</v>
      </c>
      <c r="G12731">
        <v>90</v>
      </c>
      <c r="H12731" s="2">
        <v>42917</v>
      </c>
    </row>
    <row r="12732" spans="1:8" x14ac:dyDescent="0.3">
      <c r="A12732" s="1" t="s">
        <v>84855</v>
      </c>
      <c r="B12732">
        <v>29</v>
      </c>
      <c r="C12732">
        <v>2929810</v>
      </c>
      <c r="D12732" s="1" t="s">
        <v>86729</v>
      </c>
      <c r="E12732">
        <v>293000000000</v>
      </c>
      <c r="F12732" s="1" t="s">
        <v>86731</v>
      </c>
      <c r="G12732">
        <v>80</v>
      </c>
      <c r="H12732" s="2">
        <v>42917</v>
      </c>
    </row>
    <row r="12733" spans="1:8" x14ac:dyDescent="0.3">
      <c r="A12733" s="1" t="s">
        <v>84855</v>
      </c>
      <c r="B12733">
        <v>29</v>
      </c>
      <c r="C12733">
        <v>2929880</v>
      </c>
      <c r="D12733" s="1" t="s">
        <v>86733</v>
      </c>
      <c r="E12733">
        <v>293000000000</v>
      </c>
      <c r="F12733" s="1" t="s">
        <v>86735</v>
      </c>
      <c r="G12733">
        <v>80</v>
      </c>
      <c r="H12733" s="2">
        <v>42917</v>
      </c>
    </row>
    <row r="12734" spans="1:8" x14ac:dyDescent="0.3">
      <c r="A12734" s="1" t="s">
        <v>84855</v>
      </c>
      <c r="B12734">
        <v>29</v>
      </c>
      <c r="C12734">
        <v>2929940</v>
      </c>
      <c r="D12734" s="1" t="s">
        <v>86737</v>
      </c>
      <c r="E12734">
        <v>293000000000</v>
      </c>
      <c r="F12734" s="1" t="s">
        <v>86739</v>
      </c>
      <c r="G12734">
        <v>80</v>
      </c>
      <c r="H12734" s="2">
        <v>42917</v>
      </c>
    </row>
    <row r="12735" spans="1:8" x14ac:dyDescent="0.3">
      <c r="A12735" s="1" t="s">
        <v>84855</v>
      </c>
      <c r="B12735">
        <v>29</v>
      </c>
      <c r="C12735">
        <v>2930270</v>
      </c>
      <c r="D12735" s="1" t="s">
        <v>86741</v>
      </c>
      <c r="E12735">
        <v>293000000000</v>
      </c>
      <c r="F12735" s="1" t="s">
        <v>86743</v>
      </c>
      <c r="G12735">
        <v>90</v>
      </c>
      <c r="H12735" s="2">
        <v>42917</v>
      </c>
    </row>
    <row r="12736" spans="1:8" x14ac:dyDescent="0.3">
      <c r="A12736" s="1" t="s">
        <v>84855</v>
      </c>
      <c r="B12736">
        <v>29</v>
      </c>
      <c r="C12736">
        <v>2930300</v>
      </c>
      <c r="D12736" s="1" t="s">
        <v>86745</v>
      </c>
      <c r="E12736">
        <v>293000000000</v>
      </c>
      <c r="F12736" s="1" t="s">
        <v>86747</v>
      </c>
      <c r="G12736">
        <v>50</v>
      </c>
      <c r="H12736" s="2">
        <v>42917</v>
      </c>
    </row>
    <row r="12737" spans="1:8" x14ac:dyDescent="0.3">
      <c r="A12737" s="1" t="s">
        <v>84855</v>
      </c>
      <c r="B12737">
        <v>29</v>
      </c>
      <c r="C12737">
        <v>2930330</v>
      </c>
      <c r="D12737" s="1" t="s">
        <v>86749</v>
      </c>
      <c r="E12737">
        <v>293000000000</v>
      </c>
      <c r="F12737" s="1" t="s">
        <v>86751</v>
      </c>
      <c r="G12737">
        <v>90</v>
      </c>
      <c r="H12737" s="2">
        <v>42917</v>
      </c>
    </row>
    <row r="12738" spans="1:8" x14ac:dyDescent="0.3">
      <c r="A12738" s="1" t="s">
        <v>84855</v>
      </c>
      <c r="B12738">
        <v>29</v>
      </c>
      <c r="C12738">
        <v>2930360</v>
      </c>
      <c r="D12738" s="1" t="s">
        <v>86753</v>
      </c>
      <c r="E12738">
        <v>293000000000</v>
      </c>
      <c r="F12738" s="1" t="s">
        <v>86755</v>
      </c>
      <c r="G12738">
        <v>90</v>
      </c>
      <c r="H12738" s="2">
        <v>42917</v>
      </c>
    </row>
    <row r="12739" spans="1:8" x14ac:dyDescent="0.3">
      <c r="A12739" s="1" t="s">
        <v>84855</v>
      </c>
      <c r="B12739">
        <v>29</v>
      </c>
      <c r="C12739">
        <v>2930390</v>
      </c>
      <c r="D12739" s="1" t="s">
        <v>86757</v>
      </c>
      <c r="E12739">
        <v>293000000000</v>
      </c>
      <c r="F12739" s="1" t="s">
        <v>86759</v>
      </c>
      <c r="G12739">
        <v>50</v>
      </c>
      <c r="H12739" s="2">
        <v>42917</v>
      </c>
    </row>
    <row r="12740" spans="1:8" x14ac:dyDescent="0.3">
      <c r="A12740" s="1" t="s">
        <v>84855</v>
      </c>
      <c r="B12740">
        <v>29</v>
      </c>
      <c r="C12740">
        <v>2930420</v>
      </c>
      <c r="D12740" s="1" t="s">
        <v>86761</v>
      </c>
      <c r="E12740">
        <v>293000000000</v>
      </c>
      <c r="F12740" s="1" t="s">
        <v>86763</v>
      </c>
      <c r="G12740">
        <v>95</v>
      </c>
      <c r="H12740" s="2">
        <v>42917</v>
      </c>
    </row>
    <row r="12741" spans="1:8" x14ac:dyDescent="0.3">
      <c r="A12741" s="1" t="s">
        <v>84855</v>
      </c>
      <c r="B12741">
        <v>29</v>
      </c>
      <c r="C12741">
        <v>2930450</v>
      </c>
      <c r="D12741" s="1" t="s">
        <v>86765</v>
      </c>
      <c r="E12741">
        <v>293000000000</v>
      </c>
      <c r="F12741" s="1" t="s">
        <v>86767</v>
      </c>
      <c r="G12741">
        <v>90</v>
      </c>
      <c r="H12741" s="2">
        <v>42917</v>
      </c>
    </row>
    <row r="12742" spans="1:8" x14ac:dyDescent="0.3">
      <c r="A12742" s="1" t="s">
        <v>84855</v>
      </c>
      <c r="B12742">
        <v>29</v>
      </c>
      <c r="C12742">
        <v>2930510</v>
      </c>
      <c r="D12742" s="1" t="s">
        <v>86769</v>
      </c>
      <c r="E12742">
        <v>293000000000</v>
      </c>
      <c r="F12742" s="1" t="s">
        <v>86771</v>
      </c>
      <c r="G12742">
        <v>60</v>
      </c>
      <c r="H12742" s="2">
        <v>42917</v>
      </c>
    </row>
    <row r="12743" spans="1:8" x14ac:dyDescent="0.3">
      <c r="A12743" s="1" t="s">
        <v>84855</v>
      </c>
      <c r="B12743">
        <v>29</v>
      </c>
      <c r="C12743">
        <v>2930520</v>
      </c>
      <c r="D12743" s="1" t="s">
        <v>86773</v>
      </c>
      <c r="E12743">
        <v>293000000000</v>
      </c>
      <c r="F12743" s="1" t="s">
        <v>86775</v>
      </c>
      <c r="G12743">
        <v>95</v>
      </c>
      <c r="H12743" s="2">
        <v>42917</v>
      </c>
    </row>
    <row r="12744" spans="1:8" x14ac:dyDescent="0.3">
      <c r="A12744" s="1" t="s">
        <v>84855</v>
      </c>
      <c r="B12744">
        <v>29</v>
      </c>
      <c r="C12744">
        <v>2930570</v>
      </c>
      <c r="D12744" s="1" t="s">
        <v>86777</v>
      </c>
      <c r="E12744">
        <v>293000000000</v>
      </c>
      <c r="F12744" s="1" t="s">
        <v>86779</v>
      </c>
      <c r="G12744">
        <v>85</v>
      </c>
      <c r="H12744" s="2">
        <v>42917</v>
      </c>
    </row>
    <row r="12745" spans="1:8" x14ac:dyDescent="0.3">
      <c r="A12745" s="1" t="s">
        <v>84855</v>
      </c>
      <c r="B12745">
        <v>29</v>
      </c>
      <c r="C12745">
        <v>2930600</v>
      </c>
      <c r="D12745" s="1" t="s">
        <v>86781</v>
      </c>
      <c r="E12745">
        <v>293000000000</v>
      </c>
      <c r="F12745" s="1" t="s">
        <v>86783</v>
      </c>
      <c r="G12745">
        <v>50</v>
      </c>
      <c r="H12745" s="2">
        <v>42917</v>
      </c>
    </row>
    <row r="12746" spans="1:8" x14ac:dyDescent="0.3">
      <c r="A12746" s="1" t="s">
        <v>84855</v>
      </c>
      <c r="B12746">
        <v>29</v>
      </c>
      <c r="C12746">
        <v>2930660</v>
      </c>
      <c r="D12746" s="1" t="s">
        <v>86785</v>
      </c>
      <c r="E12746">
        <v>293000000000</v>
      </c>
      <c r="F12746" s="1" t="s">
        <v>86787</v>
      </c>
      <c r="G12746">
        <v>86</v>
      </c>
      <c r="H12746" s="2">
        <v>42917</v>
      </c>
    </row>
    <row r="12747" spans="1:8" x14ac:dyDescent="0.3">
      <c r="A12747" s="1" t="s">
        <v>84855</v>
      </c>
      <c r="B12747">
        <v>29</v>
      </c>
      <c r="C12747">
        <v>2930690</v>
      </c>
      <c r="D12747" s="1" t="s">
        <v>86789</v>
      </c>
      <c r="E12747">
        <v>293000000000</v>
      </c>
      <c r="F12747" s="1" t="s">
        <v>86791</v>
      </c>
      <c r="G12747">
        <v>95</v>
      </c>
      <c r="H12747" s="2">
        <v>42917</v>
      </c>
    </row>
    <row r="12748" spans="1:8" x14ac:dyDescent="0.3">
      <c r="A12748" s="1" t="s">
        <v>84855</v>
      </c>
      <c r="B12748">
        <v>29</v>
      </c>
      <c r="C12748">
        <v>2930720</v>
      </c>
      <c r="D12748" s="1" t="s">
        <v>86793</v>
      </c>
      <c r="E12748">
        <v>293000000000</v>
      </c>
      <c r="F12748" s="1" t="s">
        <v>86795</v>
      </c>
      <c r="G12748">
        <v>80</v>
      </c>
      <c r="H12748" s="2">
        <v>42917</v>
      </c>
    </row>
    <row r="12749" spans="1:8" x14ac:dyDescent="0.3">
      <c r="A12749" s="1" t="s">
        <v>84855</v>
      </c>
      <c r="B12749">
        <v>29</v>
      </c>
      <c r="C12749">
        <v>2930750</v>
      </c>
      <c r="D12749" s="1" t="s">
        <v>86797</v>
      </c>
      <c r="E12749">
        <v>293000000000</v>
      </c>
      <c r="F12749" s="1" t="s">
        <v>86799</v>
      </c>
      <c r="G12749">
        <v>90</v>
      </c>
      <c r="H12749" s="2">
        <v>42917</v>
      </c>
    </row>
    <row r="12750" spans="1:8" x14ac:dyDescent="0.3">
      <c r="A12750" s="1" t="s">
        <v>84855</v>
      </c>
      <c r="B12750">
        <v>29</v>
      </c>
      <c r="C12750">
        <v>2930780</v>
      </c>
      <c r="D12750" s="1" t="s">
        <v>86801</v>
      </c>
      <c r="E12750">
        <v>293000000000</v>
      </c>
      <c r="F12750" s="1" t="s">
        <v>86803</v>
      </c>
      <c r="G12750">
        <v>90</v>
      </c>
      <c r="H12750" s="2">
        <v>42917</v>
      </c>
    </row>
    <row r="12751" spans="1:8" x14ac:dyDescent="0.3">
      <c r="A12751" s="1" t="s">
        <v>84855</v>
      </c>
      <c r="B12751">
        <v>29</v>
      </c>
      <c r="C12751">
        <v>2930810</v>
      </c>
      <c r="D12751" s="1" t="s">
        <v>86805</v>
      </c>
      <c r="E12751">
        <v>293000000000</v>
      </c>
      <c r="F12751" s="1" t="s">
        <v>86807</v>
      </c>
      <c r="G12751">
        <v>90</v>
      </c>
      <c r="H12751" s="2">
        <v>42917</v>
      </c>
    </row>
    <row r="12752" spans="1:8" x14ac:dyDescent="0.3">
      <c r="A12752" s="1" t="s">
        <v>84855</v>
      </c>
      <c r="B12752">
        <v>29</v>
      </c>
      <c r="C12752">
        <v>2930840</v>
      </c>
      <c r="D12752" s="1" t="s">
        <v>86809</v>
      </c>
      <c r="E12752">
        <v>293000000000</v>
      </c>
      <c r="F12752" s="1" t="s">
        <v>86811</v>
      </c>
      <c r="G12752">
        <v>95</v>
      </c>
      <c r="H12752" s="2">
        <v>42917</v>
      </c>
    </row>
    <row r="12753" spans="1:8" x14ac:dyDescent="0.3">
      <c r="A12753" s="1" t="s">
        <v>84855</v>
      </c>
      <c r="B12753">
        <v>29</v>
      </c>
      <c r="C12753">
        <v>2930870</v>
      </c>
      <c r="D12753" s="1" t="s">
        <v>86813</v>
      </c>
      <c r="E12753">
        <v>293000000000</v>
      </c>
      <c r="F12753" s="1" t="s">
        <v>86815</v>
      </c>
      <c r="G12753">
        <v>90</v>
      </c>
      <c r="H12753" s="2">
        <v>42917</v>
      </c>
    </row>
    <row r="12754" spans="1:8" x14ac:dyDescent="0.3">
      <c r="A12754" s="1" t="s">
        <v>84855</v>
      </c>
      <c r="B12754">
        <v>29</v>
      </c>
      <c r="C12754">
        <v>2930900</v>
      </c>
      <c r="D12754" s="1" t="s">
        <v>86817</v>
      </c>
      <c r="E12754">
        <v>293000000000</v>
      </c>
      <c r="F12754" s="1" t="s">
        <v>86819</v>
      </c>
      <c r="G12754">
        <v>80</v>
      </c>
      <c r="H12754" s="2">
        <v>42917</v>
      </c>
    </row>
    <row r="12755" spans="1:8" x14ac:dyDescent="0.3">
      <c r="A12755" s="1" t="s">
        <v>84855</v>
      </c>
      <c r="B12755">
        <v>29</v>
      </c>
      <c r="C12755">
        <v>2930990</v>
      </c>
      <c r="D12755" s="1" t="s">
        <v>86821</v>
      </c>
      <c r="E12755">
        <v>293000000000</v>
      </c>
      <c r="F12755" s="1" t="s">
        <v>86823</v>
      </c>
      <c r="G12755">
        <v>80</v>
      </c>
      <c r="H12755" s="2">
        <v>42917</v>
      </c>
    </row>
    <row r="12756" spans="1:8" x14ac:dyDescent="0.3">
      <c r="A12756" s="1" t="s">
        <v>84855</v>
      </c>
      <c r="B12756">
        <v>29</v>
      </c>
      <c r="C12756">
        <v>2931020</v>
      </c>
      <c r="D12756" s="1" t="s">
        <v>86825</v>
      </c>
      <c r="E12756">
        <v>293000000000</v>
      </c>
      <c r="F12756" s="1" t="s">
        <v>86827</v>
      </c>
      <c r="G12756">
        <v>96</v>
      </c>
      <c r="H12756" s="2">
        <v>42917</v>
      </c>
    </row>
    <row r="12757" spans="1:8" x14ac:dyDescent="0.3">
      <c r="A12757" s="1" t="s">
        <v>84855</v>
      </c>
      <c r="B12757">
        <v>29</v>
      </c>
      <c r="C12757">
        <v>2931050</v>
      </c>
      <c r="D12757" s="1" t="s">
        <v>86829</v>
      </c>
      <c r="E12757">
        <v>293000000000</v>
      </c>
      <c r="F12757" s="1" t="s">
        <v>86831</v>
      </c>
      <c r="G12757">
        <v>96</v>
      </c>
      <c r="H12757" s="2">
        <v>42917</v>
      </c>
    </row>
    <row r="12758" spans="1:8" x14ac:dyDescent="0.3">
      <c r="A12758" s="1" t="s">
        <v>84855</v>
      </c>
      <c r="B12758">
        <v>29</v>
      </c>
      <c r="C12758">
        <v>2931070</v>
      </c>
      <c r="D12758" s="1" t="s">
        <v>86833</v>
      </c>
      <c r="E12758">
        <v>293000000000</v>
      </c>
      <c r="F12758" s="1" t="s">
        <v>86835</v>
      </c>
      <c r="G12758">
        <v>85</v>
      </c>
      <c r="H12758" s="2">
        <v>42917</v>
      </c>
    </row>
    <row r="12759" spans="1:8" x14ac:dyDescent="0.3">
      <c r="A12759" s="1" t="s">
        <v>84855</v>
      </c>
      <c r="B12759">
        <v>29</v>
      </c>
      <c r="C12759">
        <v>2931110</v>
      </c>
      <c r="D12759" s="1" t="s">
        <v>65880</v>
      </c>
      <c r="E12759">
        <v>293000000000</v>
      </c>
      <c r="F12759" s="1" t="s">
        <v>86838</v>
      </c>
      <c r="G12759">
        <v>90</v>
      </c>
      <c r="H12759" s="2">
        <v>42917</v>
      </c>
    </row>
    <row r="12760" spans="1:8" x14ac:dyDescent="0.3">
      <c r="A12760" s="1" t="s">
        <v>84855</v>
      </c>
      <c r="B12760">
        <v>29</v>
      </c>
      <c r="C12760">
        <v>2931140</v>
      </c>
      <c r="D12760" s="1" t="s">
        <v>86840</v>
      </c>
      <c r="E12760">
        <v>293000000000</v>
      </c>
      <c r="F12760" s="1" t="s">
        <v>86842</v>
      </c>
      <c r="G12760">
        <v>90</v>
      </c>
      <c r="H12760" s="2">
        <v>42917</v>
      </c>
    </row>
    <row r="12761" spans="1:8" x14ac:dyDescent="0.3">
      <c r="A12761" s="1" t="s">
        <v>84855</v>
      </c>
      <c r="B12761">
        <v>29</v>
      </c>
      <c r="C12761">
        <v>2931440</v>
      </c>
      <c r="D12761" s="1" t="s">
        <v>86844</v>
      </c>
      <c r="E12761">
        <v>293000000000</v>
      </c>
      <c r="F12761" s="1" t="s">
        <v>86846</v>
      </c>
      <c r="G12761">
        <v>94</v>
      </c>
      <c r="H12761" s="2">
        <v>42917</v>
      </c>
    </row>
    <row r="12762" spans="1:8" x14ac:dyDescent="0.3">
      <c r="A12762" s="1" t="s">
        <v>84855</v>
      </c>
      <c r="B12762">
        <v>29</v>
      </c>
      <c r="C12762">
        <v>2931460</v>
      </c>
      <c r="D12762" s="1" t="s">
        <v>86848</v>
      </c>
      <c r="E12762">
        <v>293000000000</v>
      </c>
      <c r="F12762" s="1" t="s">
        <v>86850</v>
      </c>
      <c r="G12762">
        <v>80</v>
      </c>
      <c r="H12762" s="2">
        <v>42917</v>
      </c>
    </row>
    <row r="12763" spans="1:8" x14ac:dyDescent="0.3">
      <c r="A12763" s="1" t="s">
        <v>84855</v>
      </c>
      <c r="B12763">
        <v>29</v>
      </c>
      <c r="C12763">
        <v>2931500</v>
      </c>
      <c r="D12763" s="1" t="s">
        <v>86852</v>
      </c>
      <c r="E12763">
        <v>293000000000</v>
      </c>
      <c r="F12763" s="1" t="s">
        <v>86854</v>
      </c>
      <c r="G12763">
        <v>92</v>
      </c>
      <c r="H12763" s="2">
        <v>42917</v>
      </c>
    </row>
    <row r="12764" spans="1:8" x14ac:dyDescent="0.3">
      <c r="A12764" s="1" t="s">
        <v>84855</v>
      </c>
      <c r="B12764">
        <v>29</v>
      </c>
      <c r="C12764">
        <v>2931530</v>
      </c>
      <c r="D12764" s="1" t="s">
        <v>86856</v>
      </c>
      <c r="E12764">
        <v>293000000000</v>
      </c>
      <c r="F12764" s="1" t="s">
        <v>86858</v>
      </c>
      <c r="G12764">
        <v>96</v>
      </c>
      <c r="H12764" s="2">
        <v>42917</v>
      </c>
    </row>
    <row r="12765" spans="1:8" x14ac:dyDescent="0.3">
      <c r="A12765" s="1" t="s">
        <v>84855</v>
      </c>
      <c r="B12765">
        <v>29</v>
      </c>
      <c r="C12765">
        <v>2931560</v>
      </c>
      <c r="D12765" s="1" t="s">
        <v>86860</v>
      </c>
      <c r="E12765">
        <v>293000000000</v>
      </c>
      <c r="F12765" s="1" t="s">
        <v>86862</v>
      </c>
      <c r="G12765">
        <v>80</v>
      </c>
      <c r="H12765" s="2">
        <v>42917</v>
      </c>
    </row>
    <row r="12766" spans="1:8" x14ac:dyDescent="0.3">
      <c r="A12766" s="1" t="s">
        <v>84855</v>
      </c>
      <c r="B12766">
        <v>29</v>
      </c>
      <c r="C12766">
        <v>2931620</v>
      </c>
      <c r="D12766" s="1" t="s">
        <v>86864</v>
      </c>
      <c r="E12766">
        <v>293000000000</v>
      </c>
      <c r="F12766" s="1" t="s">
        <v>86866</v>
      </c>
      <c r="G12766">
        <v>80</v>
      </c>
      <c r="H12766" s="2">
        <v>42917</v>
      </c>
    </row>
    <row r="12767" spans="1:8" x14ac:dyDescent="0.3">
      <c r="A12767" s="1" t="s">
        <v>84855</v>
      </c>
      <c r="B12767">
        <v>29</v>
      </c>
      <c r="C12767">
        <v>2931650</v>
      </c>
      <c r="D12767" s="1" t="s">
        <v>86868</v>
      </c>
      <c r="E12767">
        <v>293000000000</v>
      </c>
      <c r="F12767" s="1" t="s">
        <v>86870</v>
      </c>
      <c r="G12767">
        <v>94</v>
      </c>
      <c r="H12767" s="2">
        <v>42917</v>
      </c>
    </row>
    <row r="12768" spans="1:8" x14ac:dyDescent="0.3">
      <c r="A12768" s="1" t="s">
        <v>84855</v>
      </c>
      <c r="B12768">
        <v>29</v>
      </c>
      <c r="C12768">
        <v>2931650</v>
      </c>
      <c r="D12768" s="1" t="s">
        <v>86868</v>
      </c>
      <c r="E12768">
        <v>293000000000</v>
      </c>
      <c r="F12768" s="1" t="s">
        <v>86872</v>
      </c>
      <c r="G12768">
        <v>94</v>
      </c>
      <c r="H12768" s="2">
        <v>42917</v>
      </c>
    </row>
    <row r="12769" spans="1:8" x14ac:dyDescent="0.3">
      <c r="A12769" s="1" t="s">
        <v>84855</v>
      </c>
      <c r="B12769">
        <v>29</v>
      </c>
      <c r="C12769">
        <v>2931680</v>
      </c>
      <c r="D12769" s="1" t="s">
        <v>86875</v>
      </c>
      <c r="E12769">
        <v>293000000000</v>
      </c>
      <c r="F12769" s="1" t="s">
        <v>86877</v>
      </c>
      <c r="G12769">
        <v>93</v>
      </c>
      <c r="H12769" s="2">
        <v>42917</v>
      </c>
    </row>
    <row r="12770" spans="1:8" x14ac:dyDescent="0.3">
      <c r="A12770" s="1" t="s">
        <v>84855</v>
      </c>
      <c r="B12770">
        <v>29</v>
      </c>
      <c r="C12770">
        <v>2931710</v>
      </c>
      <c r="D12770" s="1" t="s">
        <v>86879</v>
      </c>
      <c r="E12770">
        <v>293000000000</v>
      </c>
      <c r="F12770" s="1" t="s">
        <v>86881</v>
      </c>
      <c r="G12770">
        <v>90</v>
      </c>
      <c r="H12770" s="2">
        <v>42917</v>
      </c>
    </row>
    <row r="12771" spans="1:8" x14ac:dyDescent="0.3">
      <c r="A12771" s="1" t="s">
        <v>84855</v>
      </c>
      <c r="B12771">
        <v>29</v>
      </c>
      <c r="C12771">
        <v>2931800</v>
      </c>
      <c r="D12771" s="1" t="s">
        <v>86883</v>
      </c>
      <c r="E12771">
        <v>293000000000</v>
      </c>
      <c r="F12771" s="1" t="s">
        <v>86885</v>
      </c>
      <c r="G12771">
        <v>90</v>
      </c>
      <c r="H12771" s="2">
        <v>42917</v>
      </c>
    </row>
    <row r="12772" spans="1:8" x14ac:dyDescent="0.3">
      <c r="A12772" s="1" t="s">
        <v>84855</v>
      </c>
      <c r="B12772">
        <v>29</v>
      </c>
      <c r="C12772">
        <v>2931830</v>
      </c>
      <c r="D12772" s="1" t="s">
        <v>86887</v>
      </c>
      <c r="E12772">
        <v>293000000000</v>
      </c>
      <c r="F12772" s="1" t="s">
        <v>86889</v>
      </c>
      <c r="G12772">
        <v>95</v>
      </c>
      <c r="H12772" s="2">
        <v>42917</v>
      </c>
    </row>
    <row r="12773" spans="1:8" x14ac:dyDescent="0.3">
      <c r="A12773" s="1" t="s">
        <v>84855</v>
      </c>
      <c r="B12773">
        <v>29</v>
      </c>
      <c r="C12773">
        <v>2931860</v>
      </c>
      <c r="D12773" s="1" t="s">
        <v>86891</v>
      </c>
      <c r="E12773">
        <v>293000000000</v>
      </c>
      <c r="F12773" s="1" t="s">
        <v>86893</v>
      </c>
      <c r="G12773">
        <v>90</v>
      </c>
      <c r="H12773" s="2">
        <v>42917</v>
      </c>
    </row>
    <row r="12774" spans="1:8" x14ac:dyDescent="0.3">
      <c r="A12774" s="1" t="s">
        <v>84855</v>
      </c>
      <c r="B12774">
        <v>29</v>
      </c>
      <c r="C12774">
        <v>2931920</v>
      </c>
      <c r="D12774" s="1" t="s">
        <v>86895</v>
      </c>
      <c r="E12774">
        <v>293000000000</v>
      </c>
      <c r="F12774" s="1" t="s">
        <v>86897</v>
      </c>
      <c r="G12774">
        <v>80</v>
      </c>
      <c r="H12774" s="2">
        <v>42917</v>
      </c>
    </row>
    <row r="12775" spans="1:8" x14ac:dyDescent="0.3">
      <c r="A12775" s="1" t="s">
        <v>84855</v>
      </c>
      <c r="B12775">
        <v>29</v>
      </c>
      <c r="C12775">
        <v>2931950</v>
      </c>
      <c r="D12775" s="1" t="s">
        <v>86899</v>
      </c>
      <c r="E12775">
        <v>293000000000</v>
      </c>
      <c r="F12775" s="1" t="s">
        <v>86901</v>
      </c>
      <c r="G12775">
        <v>80</v>
      </c>
      <c r="H12775" s="2">
        <v>42917</v>
      </c>
    </row>
    <row r="12776" spans="1:8" x14ac:dyDescent="0.3">
      <c r="A12776" s="1" t="s">
        <v>84855</v>
      </c>
      <c r="B12776">
        <v>29</v>
      </c>
      <c r="C12776">
        <v>2932010</v>
      </c>
      <c r="D12776" s="1" t="s">
        <v>86903</v>
      </c>
      <c r="E12776">
        <v>293000000000</v>
      </c>
      <c r="F12776" s="1" t="s">
        <v>86905</v>
      </c>
      <c r="G12776">
        <v>96</v>
      </c>
      <c r="H12776" s="2">
        <v>42917</v>
      </c>
    </row>
    <row r="12777" spans="1:8" x14ac:dyDescent="0.3">
      <c r="A12777" s="1" t="s">
        <v>84855</v>
      </c>
      <c r="B12777">
        <v>29</v>
      </c>
      <c r="C12777">
        <v>2932070</v>
      </c>
      <c r="D12777" s="1" t="s">
        <v>86907</v>
      </c>
      <c r="E12777">
        <v>293000000000</v>
      </c>
      <c r="F12777" s="1" t="s">
        <v>86909</v>
      </c>
      <c r="G12777">
        <v>95</v>
      </c>
      <c r="H12777" s="2">
        <v>42917</v>
      </c>
    </row>
    <row r="12778" spans="1:8" x14ac:dyDescent="0.3">
      <c r="A12778" s="1" t="s">
        <v>84855</v>
      </c>
      <c r="B12778">
        <v>29</v>
      </c>
      <c r="C12778">
        <v>2932100</v>
      </c>
      <c r="D12778" s="1" t="s">
        <v>86911</v>
      </c>
      <c r="E12778">
        <v>293000000000</v>
      </c>
      <c r="F12778" s="1" t="s">
        <v>86913</v>
      </c>
      <c r="G12778">
        <v>92</v>
      </c>
      <c r="H12778" s="2">
        <v>42917</v>
      </c>
    </row>
    <row r="12779" spans="1:8" x14ac:dyDescent="0.3">
      <c r="A12779" s="1" t="s">
        <v>84855</v>
      </c>
      <c r="B12779">
        <v>29</v>
      </c>
      <c r="C12779">
        <v>2932110</v>
      </c>
      <c r="D12779" s="1" t="s">
        <v>86915</v>
      </c>
      <c r="E12779">
        <v>293000000000</v>
      </c>
      <c r="F12779" s="1" t="s">
        <v>86913</v>
      </c>
      <c r="G12779">
        <v>90</v>
      </c>
      <c r="H12779" s="2">
        <v>42917</v>
      </c>
    </row>
    <row r="12780" spans="1:8" x14ac:dyDescent="0.3">
      <c r="A12780" s="1" t="s">
        <v>84855</v>
      </c>
      <c r="B12780">
        <v>29</v>
      </c>
      <c r="C12780">
        <v>2932190</v>
      </c>
      <c r="D12780" s="1" t="s">
        <v>86918</v>
      </c>
      <c r="E12780">
        <v>293000000000</v>
      </c>
      <c r="F12780" s="1" t="s">
        <v>86920</v>
      </c>
      <c r="G12780">
        <v>90</v>
      </c>
      <c r="H12780" s="2">
        <v>42917</v>
      </c>
    </row>
    <row r="12781" spans="1:8" x14ac:dyDescent="0.3">
      <c r="A12781" s="1" t="s">
        <v>84855</v>
      </c>
      <c r="B12781">
        <v>29</v>
      </c>
      <c r="C12781">
        <v>2932220</v>
      </c>
      <c r="D12781" s="1" t="s">
        <v>86922</v>
      </c>
      <c r="E12781">
        <v>293000000000</v>
      </c>
      <c r="F12781" s="1" t="s">
        <v>86924</v>
      </c>
      <c r="G12781">
        <v>90</v>
      </c>
      <c r="H12781" s="2">
        <v>42917</v>
      </c>
    </row>
    <row r="12782" spans="1:8" x14ac:dyDescent="0.3">
      <c r="A12782" s="1" t="s">
        <v>84855</v>
      </c>
      <c r="B12782">
        <v>29</v>
      </c>
      <c r="C12782">
        <v>2932250</v>
      </c>
      <c r="D12782" s="1" t="s">
        <v>86926</v>
      </c>
      <c r="E12782">
        <v>293000000000</v>
      </c>
      <c r="F12782" s="1" t="s">
        <v>86928</v>
      </c>
      <c r="G12782">
        <v>80</v>
      </c>
      <c r="H12782" s="2">
        <v>42917</v>
      </c>
    </row>
    <row r="12783" spans="1:8" x14ac:dyDescent="0.3">
      <c r="A12783" s="1" t="s">
        <v>84855</v>
      </c>
      <c r="B12783">
        <v>29</v>
      </c>
      <c r="C12783">
        <v>2932300</v>
      </c>
      <c r="D12783" s="1" t="s">
        <v>86930</v>
      </c>
      <c r="E12783">
        <v>293000000000</v>
      </c>
      <c r="F12783" s="1" t="s">
        <v>86932</v>
      </c>
      <c r="G12783">
        <v>80</v>
      </c>
      <c r="H12783" s="2">
        <v>42917</v>
      </c>
    </row>
    <row r="12784" spans="1:8" x14ac:dyDescent="0.3">
      <c r="A12784" s="1" t="s">
        <v>84855</v>
      </c>
      <c r="B12784">
        <v>29</v>
      </c>
      <c r="C12784">
        <v>2932310</v>
      </c>
      <c r="D12784" s="1" t="s">
        <v>86934</v>
      </c>
      <c r="E12784">
        <v>293000000000</v>
      </c>
      <c r="F12784" s="1" t="s">
        <v>86936</v>
      </c>
      <c r="G12784">
        <v>80</v>
      </c>
      <c r="H12784" s="2">
        <v>42917</v>
      </c>
    </row>
    <row r="12785" spans="1:8" x14ac:dyDescent="0.3">
      <c r="A12785" s="1" t="s">
        <v>84855</v>
      </c>
      <c r="B12785">
        <v>29</v>
      </c>
      <c r="C12785">
        <v>2932490</v>
      </c>
      <c r="D12785" s="1" t="s">
        <v>86938</v>
      </c>
      <c r="E12785">
        <v>293000000000</v>
      </c>
      <c r="F12785" s="1" t="s">
        <v>86940</v>
      </c>
      <c r="G12785">
        <v>50</v>
      </c>
      <c r="H12785" s="2">
        <v>42917</v>
      </c>
    </row>
    <row r="12786" spans="1:8" x14ac:dyDescent="0.3">
      <c r="A12786" s="1" t="s">
        <v>86941</v>
      </c>
      <c r="B12786">
        <v>30</v>
      </c>
      <c r="C12786">
        <v>3000095</v>
      </c>
      <c r="D12786" s="1" t="s">
        <v>86943</v>
      </c>
      <c r="E12786">
        <v>300000000000</v>
      </c>
      <c r="F12786" s="1" t="s">
        <v>86945</v>
      </c>
      <c r="G12786">
        <v>40</v>
      </c>
      <c r="H12786" s="2">
        <v>42917</v>
      </c>
    </row>
    <row r="12787" spans="1:8" x14ac:dyDescent="0.3">
      <c r="A12787" s="1" t="s">
        <v>86941</v>
      </c>
      <c r="B12787">
        <v>30</v>
      </c>
      <c r="C12787">
        <v>3000097</v>
      </c>
      <c r="D12787" s="1" t="s">
        <v>86947</v>
      </c>
      <c r="E12787">
        <v>300000000000</v>
      </c>
      <c r="F12787" s="1" t="s">
        <v>86949</v>
      </c>
      <c r="G12787">
        <v>50</v>
      </c>
      <c r="H12787" s="2">
        <v>42917</v>
      </c>
    </row>
    <row r="12788" spans="1:8" x14ac:dyDescent="0.3">
      <c r="A12788" s="1" t="s">
        <v>86941</v>
      </c>
      <c r="B12788">
        <v>30</v>
      </c>
      <c r="C12788">
        <v>3000099</v>
      </c>
      <c r="D12788" s="1" t="s">
        <v>86951</v>
      </c>
      <c r="E12788">
        <v>300000000000</v>
      </c>
      <c r="F12788" s="1" t="s">
        <v>86953</v>
      </c>
      <c r="G12788">
        <v>80</v>
      </c>
      <c r="H12788" s="2">
        <v>42917</v>
      </c>
    </row>
    <row r="12789" spans="1:8" x14ac:dyDescent="0.3">
      <c r="A12789" s="1" t="s">
        <v>86941</v>
      </c>
      <c r="B12789">
        <v>30</v>
      </c>
      <c r="C12789">
        <v>3000101</v>
      </c>
      <c r="D12789" s="1" t="s">
        <v>86955</v>
      </c>
      <c r="E12789">
        <v>300000000000</v>
      </c>
      <c r="F12789" s="1" t="s">
        <v>86955</v>
      </c>
      <c r="G12789">
        <v>80</v>
      </c>
      <c r="H12789" s="2">
        <v>42917</v>
      </c>
    </row>
    <row r="12790" spans="1:8" x14ac:dyDescent="0.3">
      <c r="A12790" s="1" t="s">
        <v>86941</v>
      </c>
      <c r="B12790">
        <v>30</v>
      </c>
      <c r="C12790">
        <v>3000102</v>
      </c>
      <c r="D12790" s="1" t="s">
        <v>86958</v>
      </c>
      <c r="E12790">
        <v>300000000000</v>
      </c>
      <c r="F12790" s="1" t="s">
        <v>86960</v>
      </c>
      <c r="G12790">
        <v>50</v>
      </c>
      <c r="H12790" s="2">
        <v>42917</v>
      </c>
    </row>
    <row r="12791" spans="1:8" x14ac:dyDescent="0.3">
      <c r="A12791" s="1" t="s">
        <v>86941</v>
      </c>
      <c r="B12791">
        <v>30</v>
      </c>
      <c r="C12791">
        <v>3000654</v>
      </c>
      <c r="D12791" s="1" t="s">
        <v>86962</v>
      </c>
      <c r="E12791">
        <v>300000000000</v>
      </c>
      <c r="F12791" s="1" t="s">
        <v>86964</v>
      </c>
      <c r="G12791">
        <v>50</v>
      </c>
      <c r="H12791" s="2">
        <v>42917</v>
      </c>
    </row>
    <row r="12792" spans="1:8" x14ac:dyDescent="0.3">
      <c r="A12792" s="1" t="s">
        <v>86941</v>
      </c>
      <c r="B12792">
        <v>30</v>
      </c>
      <c r="C12792">
        <v>3000933</v>
      </c>
      <c r="D12792" s="1" t="s">
        <v>86966</v>
      </c>
      <c r="E12792">
        <v>300000000000</v>
      </c>
      <c r="F12792" s="1" t="s">
        <v>86968</v>
      </c>
      <c r="G12792">
        <v>80</v>
      </c>
      <c r="H12792" s="2">
        <v>42917</v>
      </c>
    </row>
    <row r="12793" spans="1:8" x14ac:dyDescent="0.3">
      <c r="A12793" s="1" t="s">
        <v>86941</v>
      </c>
      <c r="B12793">
        <v>30</v>
      </c>
      <c r="C12793">
        <v>3001740</v>
      </c>
      <c r="D12793" s="1" t="s">
        <v>86970</v>
      </c>
      <c r="E12793">
        <v>300000000000</v>
      </c>
      <c r="F12793" s="1" t="s">
        <v>86972</v>
      </c>
      <c r="G12793">
        <v>80</v>
      </c>
      <c r="H12793" s="2">
        <v>42917</v>
      </c>
    </row>
    <row r="12794" spans="1:8" x14ac:dyDescent="0.3">
      <c r="A12794" s="1" t="s">
        <v>86941</v>
      </c>
      <c r="B12794">
        <v>30</v>
      </c>
      <c r="C12794">
        <v>3001860</v>
      </c>
      <c r="D12794" s="1" t="s">
        <v>86974</v>
      </c>
      <c r="E12794">
        <v>300000000000</v>
      </c>
      <c r="F12794" s="1" t="s">
        <v>86976</v>
      </c>
      <c r="G12794">
        <v>50</v>
      </c>
      <c r="H12794" s="2">
        <v>42917</v>
      </c>
    </row>
    <row r="12795" spans="1:8" x14ac:dyDescent="0.3">
      <c r="A12795" s="1" t="s">
        <v>86941</v>
      </c>
      <c r="B12795">
        <v>30</v>
      </c>
      <c r="C12795">
        <v>3002030</v>
      </c>
      <c r="D12795" s="1" t="s">
        <v>86978</v>
      </c>
      <c r="E12795">
        <v>300000000000</v>
      </c>
      <c r="F12795" s="1" t="s">
        <v>121938</v>
      </c>
      <c r="G12795">
        <v>85</v>
      </c>
      <c r="H12795" s="2">
        <v>42917</v>
      </c>
    </row>
    <row r="12796" spans="1:8" x14ac:dyDescent="0.3">
      <c r="A12796" s="1" t="s">
        <v>86941</v>
      </c>
      <c r="B12796">
        <v>30</v>
      </c>
      <c r="C12796">
        <v>3002250</v>
      </c>
      <c r="D12796" s="1" t="s">
        <v>86982</v>
      </c>
      <c r="E12796">
        <v>300000000000</v>
      </c>
      <c r="F12796" s="1" t="s">
        <v>86984</v>
      </c>
      <c r="G12796">
        <v>80</v>
      </c>
      <c r="H12796" s="2">
        <v>42917</v>
      </c>
    </row>
    <row r="12797" spans="1:8" x14ac:dyDescent="0.3">
      <c r="A12797" s="1" t="s">
        <v>86941</v>
      </c>
      <c r="B12797">
        <v>30</v>
      </c>
      <c r="C12797">
        <v>3002450</v>
      </c>
      <c r="D12797" s="1" t="s">
        <v>86986</v>
      </c>
      <c r="E12797">
        <v>300000000000</v>
      </c>
      <c r="F12797" s="1" t="s">
        <v>86988</v>
      </c>
      <c r="G12797">
        <v>87</v>
      </c>
      <c r="H12797" s="2">
        <v>42917</v>
      </c>
    </row>
    <row r="12798" spans="1:8" x14ac:dyDescent="0.3">
      <c r="A12798" s="1" t="s">
        <v>86941</v>
      </c>
      <c r="B12798">
        <v>30</v>
      </c>
      <c r="C12798">
        <v>3002640</v>
      </c>
      <c r="D12798" s="1" t="s">
        <v>86990</v>
      </c>
      <c r="E12798">
        <v>300000000000</v>
      </c>
      <c r="F12798" s="1" t="s">
        <v>86992</v>
      </c>
      <c r="G12798">
        <v>50</v>
      </c>
      <c r="H12798" s="2">
        <v>42917</v>
      </c>
    </row>
    <row r="12799" spans="1:8" x14ac:dyDescent="0.3">
      <c r="A12799" s="1" t="s">
        <v>86941</v>
      </c>
      <c r="B12799">
        <v>30</v>
      </c>
      <c r="C12799">
        <v>3002730</v>
      </c>
      <c r="D12799" s="1" t="s">
        <v>86994</v>
      </c>
      <c r="E12799">
        <v>300000000000</v>
      </c>
      <c r="F12799" s="1" t="s">
        <v>51566</v>
      </c>
      <c r="G12799">
        <v>80</v>
      </c>
      <c r="H12799" s="2">
        <v>42917</v>
      </c>
    </row>
    <row r="12800" spans="1:8" x14ac:dyDescent="0.3">
      <c r="A12800" s="1" t="s">
        <v>86941</v>
      </c>
      <c r="B12800">
        <v>30</v>
      </c>
      <c r="C12800">
        <v>3003090</v>
      </c>
      <c r="D12800" s="1" t="s">
        <v>86997</v>
      </c>
      <c r="E12800">
        <v>300000000000</v>
      </c>
      <c r="F12800" s="1" t="s">
        <v>86999</v>
      </c>
      <c r="G12800">
        <v>85</v>
      </c>
      <c r="H12800" s="2">
        <v>42917</v>
      </c>
    </row>
    <row r="12801" spans="1:8" x14ac:dyDescent="0.3">
      <c r="A12801" s="1" t="s">
        <v>86941</v>
      </c>
      <c r="B12801">
        <v>30</v>
      </c>
      <c r="C12801">
        <v>3003270</v>
      </c>
      <c r="D12801" s="1" t="s">
        <v>87001</v>
      </c>
      <c r="E12801">
        <v>300000000000</v>
      </c>
      <c r="F12801" s="1" t="s">
        <v>75058</v>
      </c>
      <c r="G12801">
        <v>87</v>
      </c>
      <c r="H12801" s="2">
        <v>42917</v>
      </c>
    </row>
    <row r="12802" spans="1:8" x14ac:dyDescent="0.3">
      <c r="A12802" s="1" t="s">
        <v>86941</v>
      </c>
      <c r="B12802">
        <v>30</v>
      </c>
      <c r="C12802">
        <v>3003330</v>
      </c>
      <c r="D12802" s="1" t="s">
        <v>87004</v>
      </c>
      <c r="E12802">
        <v>300000000000</v>
      </c>
      <c r="F12802" s="1" t="s">
        <v>87006</v>
      </c>
      <c r="G12802">
        <v>88</v>
      </c>
      <c r="H12802" s="2">
        <v>42917</v>
      </c>
    </row>
    <row r="12803" spans="1:8" x14ac:dyDescent="0.3">
      <c r="A12803" s="1" t="s">
        <v>86941</v>
      </c>
      <c r="B12803">
        <v>30</v>
      </c>
      <c r="C12803">
        <v>3003450</v>
      </c>
      <c r="D12803" s="1" t="s">
        <v>87008</v>
      </c>
      <c r="E12803">
        <v>300000000000</v>
      </c>
      <c r="F12803" s="1" t="s">
        <v>87010</v>
      </c>
      <c r="G12803">
        <v>80</v>
      </c>
      <c r="H12803" s="2">
        <v>42917</v>
      </c>
    </row>
    <row r="12804" spans="1:8" x14ac:dyDescent="0.3">
      <c r="A12804" s="1" t="s">
        <v>86941</v>
      </c>
      <c r="B12804">
        <v>30</v>
      </c>
      <c r="C12804">
        <v>3003750</v>
      </c>
      <c r="D12804" s="1" t="s">
        <v>121939</v>
      </c>
      <c r="E12804">
        <v>300000000000</v>
      </c>
      <c r="F12804" s="1" t="s">
        <v>87014</v>
      </c>
      <c r="G12804">
        <v>50</v>
      </c>
      <c r="H12804" s="2">
        <v>42917</v>
      </c>
    </row>
    <row r="12805" spans="1:8" x14ac:dyDescent="0.3">
      <c r="A12805" s="1" t="s">
        <v>86941</v>
      </c>
      <c r="B12805">
        <v>30</v>
      </c>
      <c r="C12805">
        <v>3003840</v>
      </c>
      <c r="D12805" s="1" t="s">
        <v>87016</v>
      </c>
      <c r="E12805">
        <v>300000000000</v>
      </c>
      <c r="F12805" s="1" t="s">
        <v>87018</v>
      </c>
      <c r="G12805">
        <v>85</v>
      </c>
      <c r="H12805" s="2">
        <v>42917</v>
      </c>
    </row>
    <row r="12806" spans="1:8" x14ac:dyDescent="0.3">
      <c r="A12806" s="1" t="s">
        <v>86941</v>
      </c>
      <c r="B12806">
        <v>30</v>
      </c>
      <c r="C12806">
        <v>3003900</v>
      </c>
      <c r="D12806" s="1" t="s">
        <v>87020</v>
      </c>
      <c r="E12806">
        <v>300000000000</v>
      </c>
      <c r="F12806" s="1" t="s">
        <v>87022</v>
      </c>
      <c r="G12806">
        <v>82</v>
      </c>
      <c r="H12806" s="2">
        <v>42917</v>
      </c>
    </row>
    <row r="12807" spans="1:8" x14ac:dyDescent="0.3">
      <c r="A12807" s="1" t="s">
        <v>86941</v>
      </c>
      <c r="B12807">
        <v>30</v>
      </c>
      <c r="C12807">
        <v>3003900</v>
      </c>
      <c r="D12807" s="1" t="s">
        <v>87020</v>
      </c>
      <c r="E12807">
        <v>300000000000</v>
      </c>
      <c r="F12807" s="1" t="s">
        <v>87024</v>
      </c>
      <c r="G12807">
        <v>85</v>
      </c>
      <c r="H12807" s="2">
        <v>42917</v>
      </c>
    </row>
    <row r="12808" spans="1:8" x14ac:dyDescent="0.3">
      <c r="A12808" s="1" t="s">
        <v>86941</v>
      </c>
      <c r="B12808">
        <v>30</v>
      </c>
      <c r="C12808">
        <v>3003900</v>
      </c>
      <c r="D12808" s="1" t="s">
        <v>87020</v>
      </c>
      <c r="E12808">
        <v>300000000000</v>
      </c>
      <c r="F12808" s="1" t="s">
        <v>53003</v>
      </c>
      <c r="G12808">
        <v>85</v>
      </c>
      <c r="H12808" s="2">
        <v>42917</v>
      </c>
    </row>
    <row r="12809" spans="1:8" x14ac:dyDescent="0.3">
      <c r="A12809" s="1" t="s">
        <v>86941</v>
      </c>
      <c r="B12809">
        <v>30</v>
      </c>
      <c r="C12809">
        <v>3004500</v>
      </c>
      <c r="D12809" s="1" t="s">
        <v>87027</v>
      </c>
      <c r="E12809">
        <v>300000000000</v>
      </c>
      <c r="F12809" s="1" t="s">
        <v>87029</v>
      </c>
      <c r="G12809">
        <v>60</v>
      </c>
      <c r="H12809" s="2">
        <v>42917</v>
      </c>
    </row>
    <row r="12810" spans="1:8" x14ac:dyDescent="0.3">
      <c r="A12810" s="1" t="s">
        <v>86941</v>
      </c>
      <c r="B12810">
        <v>30</v>
      </c>
      <c r="C12810">
        <v>3004590</v>
      </c>
      <c r="D12810" s="1" t="s">
        <v>87031</v>
      </c>
      <c r="E12810">
        <v>300000000000</v>
      </c>
      <c r="F12810" s="1" t="s">
        <v>87033</v>
      </c>
      <c r="G12810">
        <v>84</v>
      </c>
      <c r="H12810" s="2">
        <v>42917</v>
      </c>
    </row>
    <row r="12811" spans="1:8" x14ac:dyDescent="0.3">
      <c r="A12811" s="1" t="s">
        <v>86941</v>
      </c>
      <c r="B12811">
        <v>30</v>
      </c>
      <c r="C12811">
        <v>3004800</v>
      </c>
      <c r="D12811" s="1" t="s">
        <v>87035</v>
      </c>
      <c r="E12811">
        <v>300000000000</v>
      </c>
      <c r="F12811" s="1" t="s">
        <v>87037</v>
      </c>
      <c r="G12811">
        <v>50</v>
      </c>
      <c r="H12811" s="2">
        <v>42917</v>
      </c>
    </row>
    <row r="12812" spans="1:8" x14ac:dyDescent="0.3">
      <c r="A12812" s="1" t="s">
        <v>86941</v>
      </c>
      <c r="B12812">
        <v>30</v>
      </c>
      <c r="C12812">
        <v>3004860</v>
      </c>
      <c r="D12812" s="1" t="s">
        <v>87039</v>
      </c>
      <c r="E12812">
        <v>300000000000</v>
      </c>
      <c r="F12812" s="1" t="s">
        <v>87041</v>
      </c>
      <c r="G12812">
        <v>80</v>
      </c>
      <c r="H12812" s="2">
        <v>42917</v>
      </c>
    </row>
    <row r="12813" spans="1:8" x14ac:dyDescent="0.3">
      <c r="A12813" s="1" t="s">
        <v>86941</v>
      </c>
      <c r="B12813">
        <v>30</v>
      </c>
      <c r="C12813">
        <v>3004920</v>
      </c>
      <c r="D12813" s="1" t="s">
        <v>87043</v>
      </c>
      <c r="E12813">
        <v>300000000000</v>
      </c>
      <c r="F12813" s="1" t="s">
        <v>87045</v>
      </c>
      <c r="G12813">
        <v>50</v>
      </c>
      <c r="H12813" s="2">
        <v>42917</v>
      </c>
    </row>
    <row r="12814" spans="1:8" x14ac:dyDescent="0.3">
      <c r="A12814" s="1" t="s">
        <v>86941</v>
      </c>
      <c r="B12814">
        <v>30</v>
      </c>
      <c r="C12814">
        <v>3004980</v>
      </c>
      <c r="D12814" s="1" t="s">
        <v>87047</v>
      </c>
      <c r="E12814">
        <v>300000000000</v>
      </c>
      <c r="F12814" s="1" t="s">
        <v>87049</v>
      </c>
      <c r="G12814">
        <v>70</v>
      </c>
      <c r="H12814" s="2">
        <v>42917</v>
      </c>
    </row>
    <row r="12815" spans="1:8" x14ac:dyDescent="0.3">
      <c r="A12815" s="1" t="s">
        <v>86941</v>
      </c>
      <c r="B12815">
        <v>30</v>
      </c>
      <c r="C12815">
        <v>3005040</v>
      </c>
      <c r="D12815" s="1" t="s">
        <v>87051</v>
      </c>
      <c r="E12815">
        <v>301000000000</v>
      </c>
      <c r="F12815" s="1" t="s">
        <v>87053</v>
      </c>
      <c r="G12815">
        <v>50</v>
      </c>
      <c r="H12815" s="2">
        <v>42917</v>
      </c>
    </row>
    <row r="12816" spans="1:8" x14ac:dyDescent="0.3">
      <c r="A12816" s="1" t="s">
        <v>86941</v>
      </c>
      <c r="B12816">
        <v>30</v>
      </c>
      <c r="C12816">
        <v>3005190</v>
      </c>
      <c r="D12816" s="1" t="s">
        <v>87055</v>
      </c>
      <c r="E12816">
        <v>301000000000</v>
      </c>
      <c r="F12816" s="1" t="s">
        <v>87057</v>
      </c>
      <c r="G12816">
        <v>60</v>
      </c>
      <c r="H12816" s="2">
        <v>42917</v>
      </c>
    </row>
    <row r="12817" spans="1:8" x14ac:dyDescent="0.3">
      <c r="A12817" s="1" t="s">
        <v>86941</v>
      </c>
      <c r="B12817">
        <v>30</v>
      </c>
      <c r="C12817">
        <v>3005310</v>
      </c>
      <c r="D12817" s="1" t="s">
        <v>87059</v>
      </c>
      <c r="E12817">
        <v>301000000000</v>
      </c>
      <c r="F12817" s="1" t="s">
        <v>87061</v>
      </c>
      <c r="G12817">
        <v>82</v>
      </c>
      <c r="H12817" s="2">
        <v>42917</v>
      </c>
    </row>
    <row r="12818" spans="1:8" x14ac:dyDescent="0.3">
      <c r="A12818" s="1" t="s">
        <v>86941</v>
      </c>
      <c r="B12818">
        <v>30</v>
      </c>
      <c r="C12818">
        <v>3005610</v>
      </c>
      <c r="D12818" s="1" t="s">
        <v>87063</v>
      </c>
      <c r="E12818">
        <v>301000000000</v>
      </c>
      <c r="F12818" s="1" t="s">
        <v>87065</v>
      </c>
      <c r="G12818">
        <v>50</v>
      </c>
      <c r="H12818" s="2">
        <v>42917</v>
      </c>
    </row>
    <row r="12819" spans="1:8" x14ac:dyDescent="0.3">
      <c r="A12819" s="1" t="s">
        <v>86941</v>
      </c>
      <c r="B12819">
        <v>30</v>
      </c>
      <c r="C12819">
        <v>3005910</v>
      </c>
      <c r="D12819" s="1" t="s">
        <v>87067</v>
      </c>
      <c r="E12819">
        <v>301000000000</v>
      </c>
      <c r="F12819" s="1" t="s">
        <v>87069</v>
      </c>
      <c r="G12819">
        <v>80</v>
      </c>
      <c r="H12819" s="2">
        <v>42917</v>
      </c>
    </row>
    <row r="12820" spans="1:8" x14ac:dyDescent="0.3">
      <c r="A12820" s="1" t="s">
        <v>86941</v>
      </c>
      <c r="B12820">
        <v>30</v>
      </c>
      <c r="C12820">
        <v>3006110</v>
      </c>
      <c r="D12820" s="1" t="s">
        <v>87071</v>
      </c>
      <c r="E12820">
        <v>301000000000</v>
      </c>
      <c r="F12820" s="1" t="s">
        <v>87073</v>
      </c>
      <c r="G12820">
        <v>80</v>
      </c>
      <c r="H12820" s="2">
        <v>42917</v>
      </c>
    </row>
    <row r="12821" spans="1:8" x14ac:dyDescent="0.3">
      <c r="A12821" s="1" t="s">
        <v>86941</v>
      </c>
      <c r="B12821">
        <v>30</v>
      </c>
      <c r="C12821">
        <v>3006115</v>
      </c>
      <c r="D12821" s="1" t="s">
        <v>87075</v>
      </c>
      <c r="E12821">
        <v>301000000000</v>
      </c>
      <c r="F12821" s="1" t="s">
        <v>87077</v>
      </c>
      <c r="G12821">
        <v>80</v>
      </c>
      <c r="H12821" s="2">
        <v>42917</v>
      </c>
    </row>
    <row r="12822" spans="1:8" x14ac:dyDescent="0.3">
      <c r="A12822" s="1" t="s">
        <v>86941</v>
      </c>
      <c r="B12822">
        <v>30</v>
      </c>
      <c r="C12822">
        <v>3006270</v>
      </c>
      <c r="D12822" s="1" t="s">
        <v>87079</v>
      </c>
      <c r="E12822">
        <v>301000000000</v>
      </c>
      <c r="F12822" s="1" t="s">
        <v>87081</v>
      </c>
      <c r="G12822">
        <v>70</v>
      </c>
      <c r="H12822" s="2">
        <v>42917</v>
      </c>
    </row>
    <row r="12823" spans="1:8" x14ac:dyDescent="0.3">
      <c r="A12823" s="1" t="s">
        <v>86941</v>
      </c>
      <c r="B12823">
        <v>30</v>
      </c>
      <c r="C12823">
        <v>3006330</v>
      </c>
      <c r="D12823" s="1" t="s">
        <v>87083</v>
      </c>
      <c r="E12823">
        <v>301000000000</v>
      </c>
      <c r="F12823" s="1" t="s">
        <v>87085</v>
      </c>
      <c r="G12823">
        <v>90</v>
      </c>
      <c r="H12823" s="2">
        <v>42917</v>
      </c>
    </row>
    <row r="12824" spans="1:8" x14ac:dyDescent="0.3">
      <c r="A12824" s="1" t="s">
        <v>86941</v>
      </c>
      <c r="B12824">
        <v>30</v>
      </c>
      <c r="C12824">
        <v>3006810</v>
      </c>
      <c r="D12824" s="1" t="s">
        <v>87087</v>
      </c>
      <c r="E12824">
        <v>301000000000</v>
      </c>
      <c r="F12824" s="1" t="s">
        <v>87089</v>
      </c>
      <c r="G12824">
        <v>80</v>
      </c>
      <c r="H12824" s="2">
        <v>42917</v>
      </c>
    </row>
    <row r="12825" spans="1:8" x14ac:dyDescent="0.3">
      <c r="A12825" s="1" t="s">
        <v>86941</v>
      </c>
      <c r="B12825">
        <v>30</v>
      </c>
      <c r="C12825">
        <v>3007080</v>
      </c>
      <c r="D12825" s="1" t="s">
        <v>87091</v>
      </c>
      <c r="E12825">
        <v>301000000000</v>
      </c>
      <c r="F12825" s="1" t="s">
        <v>87093</v>
      </c>
      <c r="G12825">
        <v>90</v>
      </c>
      <c r="H12825" s="2">
        <v>42917</v>
      </c>
    </row>
    <row r="12826" spans="1:8" x14ac:dyDescent="0.3">
      <c r="A12826" s="1" t="s">
        <v>86941</v>
      </c>
      <c r="B12826">
        <v>30</v>
      </c>
      <c r="C12826">
        <v>3007140</v>
      </c>
      <c r="D12826" s="1" t="s">
        <v>87095</v>
      </c>
      <c r="E12826">
        <v>301000000000</v>
      </c>
      <c r="F12826" s="1" t="s">
        <v>87097</v>
      </c>
      <c r="G12826">
        <v>85</v>
      </c>
      <c r="H12826" s="2">
        <v>42917</v>
      </c>
    </row>
    <row r="12827" spans="1:8" x14ac:dyDescent="0.3">
      <c r="A12827" s="1" t="s">
        <v>86941</v>
      </c>
      <c r="B12827">
        <v>30</v>
      </c>
      <c r="C12827">
        <v>3007200</v>
      </c>
      <c r="D12827" s="1" t="s">
        <v>87099</v>
      </c>
      <c r="E12827">
        <v>301000000000</v>
      </c>
      <c r="F12827" s="1" t="s">
        <v>66880</v>
      </c>
      <c r="G12827">
        <v>80</v>
      </c>
      <c r="H12827" s="2">
        <v>42917</v>
      </c>
    </row>
    <row r="12828" spans="1:8" x14ac:dyDescent="0.3">
      <c r="A12828" s="1" t="s">
        <v>86941</v>
      </c>
      <c r="B12828">
        <v>30</v>
      </c>
      <c r="C12828">
        <v>3007320</v>
      </c>
      <c r="D12828" s="1" t="s">
        <v>87102</v>
      </c>
      <c r="E12828">
        <v>301000000000</v>
      </c>
      <c r="F12828" s="1" t="s">
        <v>87104</v>
      </c>
      <c r="G12828">
        <v>80</v>
      </c>
      <c r="H12828" s="2">
        <v>42917</v>
      </c>
    </row>
    <row r="12829" spans="1:8" x14ac:dyDescent="0.3">
      <c r="A12829" s="1" t="s">
        <v>86941</v>
      </c>
      <c r="B12829">
        <v>30</v>
      </c>
      <c r="C12829">
        <v>3007410</v>
      </c>
      <c r="D12829" s="1" t="s">
        <v>87106</v>
      </c>
      <c r="E12829">
        <v>301000000000</v>
      </c>
      <c r="F12829" s="1" t="s">
        <v>87108</v>
      </c>
      <c r="G12829">
        <v>95</v>
      </c>
      <c r="H12829" s="2">
        <v>42917</v>
      </c>
    </row>
    <row r="12830" spans="1:8" x14ac:dyDescent="0.3">
      <c r="A12830" s="1" t="s">
        <v>86941</v>
      </c>
      <c r="B12830">
        <v>30</v>
      </c>
      <c r="C12830">
        <v>3007860</v>
      </c>
      <c r="D12830" s="1" t="s">
        <v>87110</v>
      </c>
      <c r="E12830">
        <v>301000000000</v>
      </c>
      <c r="F12830" s="1" t="s">
        <v>87112</v>
      </c>
      <c r="G12830">
        <v>80</v>
      </c>
      <c r="H12830" s="2">
        <v>42917</v>
      </c>
    </row>
    <row r="12831" spans="1:8" x14ac:dyDescent="0.3">
      <c r="A12831" s="1" t="s">
        <v>86941</v>
      </c>
      <c r="B12831">
        <v>30</v>
      </c>
      <c r="C12831">
        <v>3007930</v>
      </c>
      <c r="D12831" s="1" t="s">
        <v>87114</v>
      </c>
      <c r="E12831">
        <v>301000000000</v>
      </c>
      <c r="F12831" s="1" t="s">
        <v>87116</v>
      </c>
      <c r="G12831">
        <v>90</v>
      </c>
      <c r="H12831" s="2">
        <v>42917</v>
      </c>
    </row>
    <row r="12832" spans="1:8" x14ac:dyDescent="0.3">
      <c r="A12832" s="1" t="s">
        <v>86941</v>
      </c>
      <c r="B12832">
        <v>30</v>
      </c>
      <c r="C12832">
        <v>3008130</v>
      </c>
      <c r="D12832" s="1" t="s">
        <v>87118</v>
      </c>
      <c r="E12832">
        <v>301000000000</v>
      </c>
      <c r="F12832" s="1" t="s">
        <v>87120</v>
      </c>
      <c r="G12832">
        <v>50</v>
      </c>
      <c r="H12832" s="2">
        <v>42917</v>
      </c>
    </row>
    <row r="12833" spans="1:8" x14ac:dyDescent="0.3">
      <c r="A12833" s="1" t="s">
        <v>86941</v>
      </c>
      <c r="B12833">
        <v>30</v>
      </c>
      <c r="C12833">
        <v>3008190</v>
      </c>
      <c r="D12833" s="1" t="s">
        <v>87122</v>
      </c>
      <c r="E12833">
        <v>301000000000</v>
      </c>
      <c r="F12833" s="1" t="s">
        <v>87124</v>
      </c>
      <c r="G12833">
        <v>90</v>
      </c>
      <c r="H12833" s="2">
        <v>42917</v>
      </c>
    </row>
    <row r="12834" spans="1:8" x14ac:dyDescent="0.3">
      <c r="A12834" s="1" t="s">
        <v>86941</v>
      </c>
      <c r="B12834">
        <v>30</v>
      </c>
      <c r="C12834">
        <v>3008280</v>
      </c>
      <c r="D12834" s="1" t="s">
        <v>87126</v>
      </c>
      <c r="E12834">
        <v>301000000000</v>
      </c>
      <c r="F12834" s="1" t="s">
        <v>87128</v>
      </c>
      <c r="G12834">
        <v>60</v>
      </c>
      <c r="H12834" s="2">
        <v>42917</v>
      </c>
    </row>
    <row r="12835" spans="1:8" x14ac:dyDescent="0.3">
      <c r="A12835" s="1" t="s">
        <v>86941</v>
      </c>
      <c r="B12835">
        <v>30</v>
      </c>
      <c r="C12835">
        <v>3008340</v>
      </c>
      <c r="D12835" s="1" t="s">
        <v>87130</v>
      </c>
      <c r="E12835">
        <v>301000000000</v>
      </c>
      <c r="F12835" s="1" t="s">
        <v>87132</v>
      </c>
      <c r="G12835">
        <v>85</v>
      </c>
      <c r="H12835" s="2">
        <v>42917</v>
      </c>
    </row>
    <row r="12836" spans="1:8" x14ac:dyDescent="0.3">
      <c r="A12836" s="1" t="s">
        <v>86941</v>
      </c>
      <c r="B12836">
        <v>30</v>
      </c>
      <c r="C12836">
        <v>3008850</v>
      </c>
      <c r="D12836" s="1" t="s">
        <v>87134</v>
      </c>
      <c r="E12836">
        <v>301000000000</v>
      </c>
      <c r="F12836" s="1" t="s">
        <v>87136</v>
      </c>
      <c r="G12836">
        <v>50</v>
      </c>
      <c r="H12836" s="2">
        <v>42917</v>
      </c>
    </row>
    <row r="12837" spans="1:8" x14ac:dyDescent="0.3">
      <c r="A12837" s="1" t="s">
        <v>86941</v>
      </c>
      <c r="B12837">
        <v>30</v>
      </c>
      <c r="C12837">
        <v>3009120</v>
      </c>
      <c r="D12837" s="1" t="s">
        <v>87138</v>
      </c>
      <c r="E12837">
        <v>301000000000</v>
      </c>
      <c r="F12837" s="1" t="s">
        <v>76091</v>
      </c>
      <c r="G12837">
        <v>87</v>
      </c>
      <c r="H12837" s="2">
        <v>42917</v>
      </c>
    </row>
    <row r="12838" spans="1:8" x14ac:dyDescent="0.3">
      <c r="A12838" s="1" t="s">
        <v>86941</v>
      </c>
      <c r="B12838">
        <v>30</v>
      </c>
      <c r="C12838">
        <v>3009210</v>
      </c>
      <c r="D12838" s="1" t="s">
        <v>87141</v>
      </c>
      <c r="E12838">
        <v>301000000000</v>
      </c>
      <c r="F12838" s="1" t="s">
        <v>87143</v>
      </c>
      <c r="G12838">
        <v>80</v>
      </c>
      <c r="H12838" s="2">
        <v>42917</v>
      </c>
    </row>
    <row r="12839" spans="1:8" x14ac:dyDescent="0.3">
      <c r="A12839" s="1" t="s">
        <v>86941</v>
      </c>
      <c r="B12839">
        <v>30</v>
      </c>
      <c r="C12839">
        <v>3009930</v>
      </c>
      <c r="D12839" s="1" t="s">
        <v>87145</v>
      </c>
      <c r="E12839">
        <v>301000000000</v>
      </c>
      <c r="F12839" s="1" t="s">
        <v>87147</v>
      </c>
      <c r="G12839">
        <v>80</v>
      </c>
      <c r="H12839" s="2">
        <v>42917</v>
      </c>
    </row>
    <row r="12840" spans="1:8" x14ac:dyDescent="0.3">
      <c r="A12840" s="1" t="s">
        <v>86941</v>
      </c>
      <c r="B12840">
        <v>30</v>
      </c>
      <c r="C12840">
        <v>3010170</v>
      </c>
      <c r="D12840" s="1" t="s">
        <v>87149</v>
      </c>
      <c r="E12840">
        <v>301000000000</v>
      </c>
      <c r="F12840" s="1" t="s">
        <v>72373</v>
      </c>
      <c r="G12840">
        <v>80</v>
      </c>
      <c r="H12840" s="2">
        <v>42917</v>
      </c>
    </row>
    <row r="12841" spans="1:8" x14ac:dyDescent="0.3">
      <c r="A12841" s="1" t="s">
        <v>86941</v>
      </c>
      <c r="B12841">
        <v>30</v>
      </c>
      <c r="C12841">
        <v>3010290</v>
      </c>
      <c r="D12841" s="1" t="s">
        <v>87152</v>
      </c>
      <c r="E12841">
        <v>301000000000</v>
      </c>
      <c r="F12841" s="1" t="s">
        <v>51172</v>
      </c>
      <c r="G12841">
        <v>80</v>
      </c>
      <c r="H12841" s="2">
        <v>42917</v>
      </c>
    </row>
    <row r="12842" spans="1:8" x14ac:dyDescent="0.3">
      <c r="A12842" s="1" t="s">
        <v>86941</v>
      </c>
      <c r="B12842">
        <v>30</v>
      </c>
      <c r="C12842">
        <v>3010530</v>
      </c>
      <c r="D12842" s="1" t="s">
        <v>87155</v>
      </c>
      <c r="E12842">
        <v>301000000000</v>
      </c>
      <c r="F12842" s="1" t="s">
        <v>87157</v>
      </c>
      <c r="G12842">
        <v>85</v>
      </c>
      <c r="H12842" s="2">
        <v>42917</v>
      </c>
    </row>
    <row r="12843" spans="1:8" x14ac:dyDescent="0.3">
      <c r="A12843" s="1" t="s">
        <v>86941</v>
      </c>
      <c r="B12843">
        <v>30</v>
      </c>
      <c r="C12843">
        <v>3011100</v>
      </c>
      <c r="D12843" s="1" t="s">
        <v>87159</v>
      </c>
      <c r="E12843">
        <v>301000000000</v>
      </c>
      <c r="F12843" s="1" t="s">
        <v>87161</v>
      </c>
      <c r="G12843">
        <v>90</v>
      </c>
      <c r="H12843" s="2">
        <v>42917</v>
      </c>
    </row>
    <row r="12844" spans="1:8" x14ac:dyDescent="0.3">
      <c r="A12844" s="1" t="s">
        <v>86941</v>
      </c>
      <c r="B12844">
        <v>30</v>
      </c>
      <c r="C12844">
        <v>3011190</v>
      </c>
      <c r="D12844" s="1" t="s">
        <v>87163</v>
      </c>
      <c r="E12844">
        <v>301000000000</v>
      </c>
      <c r="F12844" s="1" t="s">
        <v>87165</v>
      </c>
      <c r="G12844">
        <v>90</v>
      </c>
      <c r="H12844" s="2">
        <v>42917</v>
      </c>
    </row>
    <row r="12845" spans="1:8" x14ac:dyDescent="0.3">
      <c r="A12845" s="1" t="s">
        <v>86941</v>
      </c>
      <c r="B12845">
        <v>30</v>
      </c>
      <c r="C12845">
        <v>3011260</v>
      </c>
      <c r="D12845" s="1" t="s">
        <v>87167</v>
      </c>
      <c r="E12845">
        <v>301000000000</v>
      </c>
      <c r="F12845" s="1" t="s">
        <v>87169</v>
      </c>
      <c r="G12845">
        <v>80</v>
      </c>
      <c r="H12845" s="2">
        <v>42917</v>
      </c>
    </row>
    <row r="12846" spans="1:8" x14ac:dyDescent="0.3">
      <c r="A12846" s="1" t="s">
        <v>86941</v>
      </c>
      <c r="B12846">
        <v>30</v>
      </c>
      <c r="C12846">
        <v>3011460</v>
      </c>
      <c r="D12846" s="1" t="s">
        <v>87171</v>
      </c>
      <c r="E12846">
        <v>301000000000</v>
      </c>
      <c r="F12846" s="1" t="s">
        <v>87173</v>
      </c>
      <c r="G12846">
        <v>87</v>
      </c>
      <c r="H12846" s="2">
        <v>42917</v>
      </c>
    </row>
    <row r="12847" spans="1:8" x14ac:dyDescent="0.3">
      <c r="A12847" s="1" t="s">
        <v>86941</v>
      </c>
      <c r="B12847">
        <v>30</v>
      </c>
      <c r="C12847">
        <v>3011520</v>
      </c>
      <c r="D12847" s="1" t="s">
        <v>87175</v>
      </c>
      <c r="E12847">
        <v>301000000000</v>
      </c>
      <c r="F12847" s="1" t="s">
        <v>87177</v>
      </c>
      <c r="G12847">
        <v>95</v>
      </c>
      <c r="H12847" s="2">
        <v>42917</v>
      </c>
    </row>
    <row r="12848" spans="1:8" x14ac:dyDescent="0.3">
      <c r="A12848" s="1" t="s">
        <v>86941</v>
      </c>
      <c r="B12848">
        <v>30</v>
      </c>
      <c r="C12848">
        <v>3011580</v>
      </c>
      <c r="D12848" s="1" t="s">
        <v>87179</v>
      </c>
      <c r="E12848">
        <v>301000000000</v>
      </c>
      <c r="F12848" s="1" t="s">
        <v>87181</v>
      </c>
      <c r="G12848">
        <v>50</v>
      </c>
      <c r="H12848" s="2">
        <v>42917</v>
      </c>
    </row>
    <row r="12849" spans="1:8" x14ac:dyDescent="0.3">
      <c r="A12849" s="1" t="s">
        <v>86941</v>
      </c>
      <c r="B12849">
        <v>30</v>
      </c>
      <c r="C12849">
        <v>3011650</v>
      </c>
      <c r="D12849" s="1" t="s">
        <v>87183</v>
      </c>
      <c r="E12849">
        <v>301000000000</v>
      </c>
      <c r="F12849" s="1" t="s">
        <v>87185</v>
      </c>
      <c r="G12849">
        <v>50</v>
      </c>
      <c r="H12849" s="2">
        <v>42917</v>
      </c>
    </row>
    <row r="12850" spans="1:8" x14ac:dyDescent="0.3">
      <c r="A12850" s="1" t="s">
        <v>86941</v>
      </c>
      <c r="B12850">
        <v>30</v>
      </c>
      <c r="C12850">
        <v>3011850</v>
      </c>
      <c r="D12850" s="1" t="s">
        <v>87187</v>
      </c>
      <c r="E12850">
        <v>301000000000</v>
      </c>
      <c r="F12850" s="1" t="s">
        <v>87189</v>
      </c>
      <c r="G12850">
        <v>80</v>
      </c>
      <c r="H12850" s="2">
        <v>42917</v>
      </c>
    </row>
    <row r="12851" spans="1:8" x14ac:dyDescent="0.3">
      <c r="A12851" s="1" t="s">
        <v>86941</v>
      </c>
      <c r="B12851">
        <v>30</v>
      </c>
      <c r="C12851">
        <v>3011880</v>
      </c>
      <c r="D12851" s="1" t="s">
        <v>87191</v>
      </c>
      <c r="E12851">
        <v>301000000000</v>
      </c>
      <c r="F12851" s="1" t="s">
        <v>87193</v>
      </c>
      <c r="G12851">
        <v>80</v>
      </c>
      <c r="H12851" s="2">
        <v>42917</v>
      </c>
    </row>
    <row r="12852" spans="1:8" x14ac:dyDescent="0.3">
      <c r="A12852" s="1" t="s">
        <v>86941</v>
      </c>
      <c r="B12852">
        <v>30</v>
      </c>
      <c r="C12852">
        <v>3012210</v>
      </c>
      <c r="D12852" s="1" t="s">
        <v>87195</v>
      </c>
      <c r="E12852">
        <v>301000000000</v>
      </c>
      <c r="F12852" s="1" t="s">
        <v>87197</v>
      </c>
      <c r="G12852">
        <v>50</v>
      </c>
      <c r="H12852" s="2">
        <v>42917</v>
      </c>
    </row>
    <row r="12853" spans="1:8" x14ac:dyDescent="0.3">
      <c r="A12853" s="1" t="s">
        <v>86941</v>
      </c>
      <c r="B12853">
        <v>30</v>
      </c>
      <c r="C12853">
        <v>3012300</v>
      </c>
      <c r="D12853" s="1" t="s">
        <v>87199</v>
      </c>
      <c r="E12853">
        <v>301000000000</v>
      </c>
      <c r="F12853" s="1" t="s">
        <v>87201</v>
      </c>
      <c r="G12853">
        <v>87</v>
      </c>
      <c r="H12853" s="2">
        <v>42917</v>
      </c>
    </row>
    <row r="12854" spans="1:8" x14ac:dyDescent="0.3">
      <c r="A12854" s="1" t="s">
        <v>86941</v>
      </c>
      <c r="B12854">
        <v>30</v>
      </c>
      <c r="C12854">
        <v>3012420</v>
      </c>
      <c r="D12854" s="1" t="s">
        <v>87203</v>
      </c>
      <c r="E12854">
        <v>301000000000</v>
      </c>
      <c r="F12854" s="1" t="s">
        <v>63563</v>
      </c>
      <c r="G12854">
        <v>95</v>
      </c>
      <c r="H12854" s="2">
        <v>42917</v>
      </c>
    </row>
    <row r="12855" spans="1:8" x14ac:dyDescent="0.3">
      <c r="A12855" s="1" t="s">
        <v>86941</v>
      </c>
      <c r="B12855">
        <v>30</v>
      </c>
      <c r="C12855">
        <v>3012840</v>
      </c>
      <c r="D12855" s="1" t="s">
        <v>87206</v>
      </c>
      <c r="E12855">
        <v>301000000000</v>
      </c>
      <c r="F12855" s="1" t="s">
        <v>87208</v>
      </c>
      <c r="G12855">
        <v>80</v>
      </c>
      <c r="H12855" s="2">
        <v>42917</v>
      </c>
    </row>
    <row r="12856" spans="1:8" x14ac:dyDescent="0.3">
      <c r="A12856" s="1" t="s">
        <v>86941</v>
      </c>
      <c r="B12856">
        <v>30</v>
      </c>
      <c r="C12856">
        <v>3012990</v>
      </c>
      <c r="D12856" s="1" t="s">
        <v>87210</v>
      </c>
      <c r="E12856">
        <v>301000000000</v>
      </c>
      <c r="F12856" s="1" t="s">
        <v>87212</v>
      </c>
      <c r="G12856">
        <v>87</v>
      </c>
      <c r="H12856" s="2">
        <v>42917</v>
      </c>
    </row>
    <row r="12857" spans="1:8" x14ac:dyDescent="0.3">
      <c r="A12857" s="1" t="s">
        <v>86941</v>
      </c>
      <c r="B12857">
        <v>30</v>
      </c>
      <c r="C12857">
        <v>3013050</v>
      </c>
      <c r="D12857" s="1" t="s">
        <v>87214</v>
      </c>
      <c r="E12857">
        <v>301000000000</v>
      </c>
      <c r="F12857" s="1" t="s">
        <v>87216</v>
      </c>
      <c r="G12857">
        <v>85</v>
      </c>
      <c r="H12857" s="2">
        <v>42917</v>
      </c>
    </row>
    <row r="12858" spans="1:8" x14ac:dyDescent="0.3">
      <c r="A12858" s="1" t="s">
        <v>86941</v>
      </c>
      <c r="B12858">
        <v>30</v>
      </c>
      <c r="C12858">
        <v>3013050</v>
      </c>
      <c r="D12858" s="1" t="s">
        <v>87214</v>
      </c>
      <c r="E12858">
        <v>301000000000</v>
      </c>
      <c r="F12858" s="1" t="s">
        <v>87218</v>
      </c>
      <c r="G12858">
        <v>82</v>
      </c>
      <c r="H12858" s="2">
        <v>42917</v>
      </c>
    </row>
    <row r="12859" spans="1:8" x14ac:dyDescent="0.3">
      <c r="A12859" s="1" t="s">
        <v>86941</v>
      </c>
      <c r="B12859">
        <v>30</v>
      </c>
      <c r="C12859">
        <v>3013260</v>
      </c>
      <c r="D12859" s="1" t="s">
        <v>87220</v>
      </c>
      <c r="E12859">
        <v>301000000000</v>
      </c>
      <c r="F12859" s="1" t="s">
        <v>51552</v>
      </c>
      <c r="G12859">
        <v>95</v>
      </c>
      <c r="H12859" s="2">
        <v>42917</v>
      </c>
    </row>
    <row r="12860" spans="1:8" x14ac:dyDescent="0.3">
      <c r="A12860" s="1" t="s">
        <v>86941</v>
      </c>
      <c r="B12860">
        <v>30</v>
      </c>
      <c r="C12860">
        <v>3013340</v>
      </c>
      <c r="D12860" s="1" t="s">
        <v>87223</v>
      </c>
      <c r="E12860">
        <v>301000000000</v>
      </c>
      <c r="F12860" s="1" t="s">
        <v>87225</v>
      </c>
      <c r="G12860">
        <v>70</v>
      </c>
      <c r="H12860" s="2">
        <v>42917</v>
      </c>
    </row>
    <row r="12861" spans="1:8" x14ac:dyDescent="0.3">
      <c r="A12861" s="1" t="s">
        <v>86941</v>
      </c>
      <c r="B12861">
        <v>30</v>
      </c>
      <c r="C12861">
        <v>3013360</v>
      </c>
      <c r="D12861" s="1" t="s">
        <v>87227</v>
      </c>
      <c r="E12861">
        <v>301000000000</v>
      </c>
      <c r="F12861" s="1" t="s">
        <v>87229</v>
      </c>
      <c r="G12861">
        <v>50</v>
      </c>
      <c r="H12861" s="2">
        <v>42917</v>
      </c>
    </row>
    <row r="12862" spans="1:8" x14ac:dyDescent="0.3">
      <c r="A12862" s="1" t="s">
        <v>86941</v>
      </c>
      <c r="B12862">
        <v>30</v>
      </c>
      <c r="C12862">
        <v>3013400</v>
      </c>
      <c r="D12862" s="1" t="s">
        <v>87231</v>
      </c>
      <c r="E12862">
        <v>301000000000</v>
      </c>
      <c r="F12862" s="1" t="s">
        <v>66321</v>
      </c>
      <c r="G12862">
        <v>60</v>
      </c>
      <c r="H12862" s="2">
        <v>42917</v>
      </c>
    </row>
    <row r="12863" spans="1:8" x14ac:dyDescent="0.3">
      <c r="A12863" s="1" t="s">
        <v>86941</v>
      </c>
      <c r="B12863">
        <v>30</v>
      </c>
      <c r="C12863">
        <v>3013470</v>
      </c>
      <c r="D12863" s="1" t="s">
        <v>87234</v>
      </c>
      <c r="E12863">
        <v>301000000000</v>
      </c>
      <c r="F12863" s="1" t="s">
        <v>87236</v>
      </c>
      <c r="G12863">
        <v>50</v>
      </c>
      <c r="H12863" s="2">
        <v>42917</v>
      </c>
    </row>
    <row r="12864" spans="1:8" x14ac:dyDescent="0.3">
      <c r="A12864" s="1" t="s">
        <v>86941</v>
      </c>
      <c r="B12864">
        <v>30</v>
      </c>
      <c r="C12864">
        <v>3013530</v>
      </c>
      <c r="D12864" s="1" t="s">
        <v>87238</v>
      </c>
      <c r="E12864">
        <v>301000000000</v>
      </c>
      <c r="F12864" s="1" t="s">
        <v>66288</v>
      </c>
      <c r="G12864">
        <v>50</v>
      </c>
      <c r="H12864" s="2">
        <v>42917</v>
      </c>
    </row>
    <row r="12865" spans="1:8" x14ac:dyDescent="0.3">
      <c r="A12865" s="1" t="s">
        <v>86941</v>
      </c>
      <c r="B12865">
        <v>30</v>
      </c>
      <c r="C12865">
        <v>3013590</v>
      </c>
      <c r="D12865" s="1" t="s">
        <v>87241</v>
      </c>
      <c r="E12865">
        <v>301000000000</v>
      </c>
      <c r="F12865" s="1" t="s">
        <v>87243</v>
      </c>
      <c r="G12865">
        <v>75</v>
      </c>
      <c r="H12865" s="2">
        <v>42917</v>
      </c>
    </row>
    <row r="12866" spans="1:8" x14ac:dyDescent="0.3">
      <c r="A12866" s="1" t="s">
        <v>86941</v>
      </c>
      <c r="B12866">
        <v>30</v>
      </c>
      <c r="C12866">
        <v>3013660</v>
      </c>
      <c r="D12866" s="1" t="s">
        <v>87245</v>
      </c>
      <c r="E12866">
        <v>301000000000</v>
      </c>
      <c r="F12866" s="1" t="s">
        <v>87247</v>
      </c>
      <c r="G12866">
        <v>50</v>
      </c>
      <c r="H12866" s="2">
        <v>42917</v>
      </c>
    </row>
    <row r="12867" spans="1:8" x14ac:dyDescent="0.3">
      <c r="A12867" s="1" t="s">
        <v>86941</v>
      </c>
      <c r="B12867">
        <v>30</v>
      </c>
      <c r="C12867">
        <v>3013830</v>
      </c>
      <c r="D12867" s="1" t="s">
        <v>87249</v>
      </c>
      <c r="E12867">
        <v>301000000000</v>
      </c>
      <c r="F12867" s="1" t="s">
        <v>87251</v>
      </c>
      <c r="G12867">
        <v>89</v>
      </c>
      <c r="H12867" s="2">
        <v>42917</v>
      </c>
    </row>
    <row r="12868" spans="1:8" x14ac:dyDescent="0.3">
      <c r="A12868" s="1" t="s">
        <v>86941</v>
      </c>
      <c r="B12868">
        <v>30</v>
      </c>
      <c r="C12868">
        <v>3013830</v>
      </c>
      <c r="D12868" s="1" t="s">
        <v>87249</v>
      </c>
      <c r="E12868">
        <v>301000000000</v>
      </c>
      <c r="F12868" s="1" t="s">
        <v>51740</v>
      </c>
      <c r="G12868">
        <v>84</v>
      </c>
      <c r="H12868" s="2">
        <v>42917</v>
      </c>
    </row>
    <row r="12869" spans="1:8" x14ac:dyDescent="0.3">
      <c r="A12869" s="1" t="s">
        <v>86941</v>
      </c>
      <c r="B12869">
        <v>30</v>
      </c>
      <c r="C12869">
        <v>3014070</v>
      </c>
      <c r="D12869" s="1" t="s">
        <v>87254</v>
      </c>
      <c r="E12869">
        <v>301000000000</v>
      </c>
      <c r="F12869" s="1" t="s">
        <v>87256</v>
      </c>
      <c r="G12869">
        <v>50</v>
      </c>
      <c r="H12869" s="2">
        <v>42917</v>
      </c>
    </row>
    <row r="12870" spans="1:8" x14ac:dyDescent="0.3">
      <c r="A12870" s="1" t="s">
        <v>86941</v>
      </c>
      <c r="B12870">
        <v>30</v>
      </c>
      <c r="C12870">
        <v>3014370</v>
      </c>
      <c r="D12870" s="1" t="s">
        <v>87258</v>
      </c>
      <c r="E12870">
        <v>301000000000</v>
      </c>
      <c r="F12870" s="1" t="s">
        <v>87260</v>
      </c>
      <c r="G12870">
        <v>87</v>
      </c>
      <c r="H12870" s="2">
        <v>42917</v>
      </c>
    </row>
    <row r="12871" spans="1:8" x14ac:dyDescent="0.3">
      <c r="A12871" s="1" t="s">
        <v>86941</v>
      </c>
      <c r="B12871">
        <v>30</v>
      </c>
      <c r="C12871">
        <v>3014430</v>
      </c>
      <c r="D12871" s="1" t="s">
        <v>87262</v>
      </c>
      <c r="E12871">
        <v>301000000000</v>
      </c>
      <c r="F12871" s="1" t="s">
        <v>87264</v>
      </c>
      <c r="G12871">
        <v>50</v>
      </c>
      <c r="H12871" s="2">
        <v>42917</v>
      </c>
    </row>
    <row r="12872" spans="1:8" x14ac:dyDescent="0.3">
      <c r="A12872" s="1" t="s">
        <v>86941</v>
      </c>
      <c r="B12872">
        <v>30</v>
      </c>
      <c r="C12872">
        <v>3014640</v>
      </c>
      <c r="D12872" s="1" t="s">
        <v>87266</v>
      </c>
      <c r="E12872">
        <v>301000000000</v>
      </c>
      <c r="F12872" s="1" t="s">
        <v>87268</v>
      </c>
      <c r="G12872">
        <v>50</v>
      </c>
      <c r="H12872" s="2">
        <v>42917</v>
      </c>
    </row>
    <row r="12873" spans="1:8" x14ac:dyDescent="0.3">
      <c r="A12873" s="1" t="s">
        <v>86941</v>
      </c>
      <c r="B12873">
        <v>30</v>
      </c>
      <c r="C12873">
        <v>3014700</v>
      </c>
      <c r="D12873" s="1" t="s">
        <v>87270</v>
      </c>
      <c r="E12873">
        <v>301000000000</v>
      </c>
      <c r="F12873" s="1" t="s">
        <v>87272</v>
      </c>
      <c r="G12873">
        <v>90</v>
      </c>
      <c r="H12873" s="2">
        <v>42917</v>
      </c>
    </row>
    <row r="12874" spans="1:8" x14ac:dyDescent="0.3">
      <c r="A12874" s="1" t="s">
        <v>86941</v>
      </c>
      <c r="B12874">
        <v>30</v>
      </c>
      <c r="C12874">
        <v>3014760</v>
      </c>
      <c r="D12874" s="1" t="s">
        <v>87274</v>
      </c>
      <c r="E12874">
        <v>301000000000</v>
      </c>
      <c r="F12874" s="1" t="s">
        <v>87276</v>
      </c>
      <c r="G12874">
        <v>50</v>
      </c>
      <c r="H12874" s="2">
        <v>42917</v>
      </c>
    </row>
    <row r="12875" spans="1:8" x14ac:dyDescent="0.3">
      <c r="A12875" s="1" t="s">
        <v>86941</v>
      </c>
      <c r="B12875">
        <v>30</v>
      </c>
      <c r="C12875">
        <v>3015120</v>
      </c>
      <c r="D12875" s="1" t="s">
        <v>87278</v>
      </c>
      <c r="E12875">
        <v>302000000000</v>
      </c>
      <c r="F12875" s="1" t="s">
        <v>66769</v>
      </c>
      <c r="G12875">
        <v>85</v>
      </c>
      <c r="H12875" s="2">
        <v>42917</v>
      </c>
    </row>
    <row r="12876" spans="1:8" x14ac:dyDescent="0.3">
      <c r="A12876" s="1" t="s">
        <v>86941</v>
      </c>
      <c r="B12876">
        <v>30</v>
      </c>
      <c r="C12876">
        <v>3015260</v>
      </c>
      <c r="D12876" s="1" t="s">
        <v>87281</v>
      </c>
      <c r="E12876">
        <v>302000000000</v>
      </c>
      <c r="F12876" s="1" t="s">
        <v>87283</v>
      </c>
      <c r="G12876">
        <v>80</v>
      </c>
      <c r="H12876" s="2">
        <v>42917</v>
      </c>
    </row>
    <row r="12877" spans="1:8" x14ac:dyDescent="0.3">
      <c r="A12877" s="1" t="s">
        <v>86941</v>
      </c>
      <c r="B12877">
        <v>30</v>
      </c>
      <c r="C12877">
        <v>3015420</v>
      </c>
      <c r="D12877" s="1" t="s">
        <v>87289</v>
      </c>
      <c r="E12877">
        <v>302000000000</v>
      </c>
      <c r="F12877" s="1" t="s">
        <v>87291</v>
      </c>
      <c r="G12877">
        <v>87</v>
      </c>
      <c r="H12877" s="2">
        <v>42917</v>
      </c>
    </row>
    <row r="12878" spans="1:8" x14ac:dyDescent="0.3">
      <c r="A12878" s="1" t="s">
        <v>86941</v>
      </c>
      <c r="B12878">
        <v>30</v>
      </c>
      <c r="C12878">
        <v>3015420</v>
      </c>
      <c r="D12878" s="1" t="s">
        <v>87289</v>
      </c>
      <c r="E12878">
        <v>302000000000</v>
      </c>
      <c r="F12878" s="1" t="s">
        <v>87293</v>
      </c>
      <c r="G12878">
        <v>86</v>
      </c>
      <c r="H12878" s="2">
        <v>42917</v>
      </c>
    </row>
    <row r="12879" spans="1:8" x14ac:dyDescent="0.3">
      <c r="A12879" s="1" t="s">
        <v>86941</v>
      </c>
      <c r="B12879">
        <v>30</v>
      </c>
      <c r="C12879">
        <v>3016020</v>
      </c>
      <c r="D12879" s="1" t="s">
        <v>87295</v>
      </c>
      <c r="E12879">
        <v>302000000000</v>
      </c>
      <c r="F12879" s="1" t="s">
        <v>66535</v>
      </c>
      <c r="G12879">
        <v>50</v>
      </c>
      <c r="H12879" s="2">
        <v>42917</v>
      </c>
    </row>
    <row r="12880" spans="1:8" x14ac:dyDescent="0.3">
      <c r="A12880" s="1" t="s">
        <v>86941</v>
      </c>
      <c r="B12880">
        <v>30</v>
      </c>
      <c r="C12880">
        <v>3016230</v>
      </c>
      <c r="D12880" s="1" t="s">
        <v>87298</v>
      </c>
      <c r="E12880">
        <v>302000000000</v>
      </c>
      <c r="F12880" s="1" t="s">
        <v>87300</v>
      </c>
      <c r="G12880">
        <v>90</v>
      </c>
      <c r="H12880" s="2">
        <v>42917</v>
      </c>
    </row>
    <row r="12881" spans="1:8" x14ac:dyDescent="0.3">
      <c r="A12881" s="1" t="s">
        <v>86941</v>
      </c>
      <c r="B12881">
        <v>30</v>
      </c>
      <c r="C12881">
        <v>3016290</v>
      </c>
      <c r="D12881" s="1" t="s">
        <v>87302</v>
      </c>
      <c r="E12881">
        <v>302000000000</v>
      </c>
      <c r="F12881" s="1" t="s">
        <v>87304</v>
      </c>
      <c r="G12881">
        <v>87</v>
      </c>
      <c r="H12881" s="2">
        <v>42917</v>
      </c>
    </row>
    <row r="12882" spans="1:8" x14ac:dyDescent="0.3">
      <c r="A12882" s="1" t="s">
        <v>86941</v>
      </c>
      <c r="B12882">
        <v>30</v>
      </c>
      <c r="C12882">
        <v>3016530</v>
      </c>
      <c r="D12882" s="1" t="s">
        <v>87306</v>
      </c>
      <c r="E12882">
        <v>302000000000</v>
      </c>
      <c r="F12882" s="1" t="s">
        <v>87308</v>
      </c>
      <c r="G12882">
        <v>85</v>
      </c>
      <c r="H12882" s="2">
        <v>42917</v>
      </c>
    </row>
    <row r="12883" spans="1:8" x14ac:dyDescent="0.3">
      <c r="A12883" s="1" t="s">
        <v>86941</v>
      </c>
      <c r="B12883">
        <v>30</v>
      </c>
      <c r="C12883">
        <v>3016710</v>
      </c>
      <c r="D12883" s="1" t="s">
        <v>87310</v>
      </c>
      <c r="E12883">
        <v>302000000000</v>
      </c>
      <c r="F12883" s="1" t="s">
        <v>87312</v>
      </c>
      <c r="G12883">
        <v>87</v>
      </c>
      <c r="H12883" s="2">
        <v>42917</v>
      </c>
    </row>
    <row r="12884" spans="1:8" x14ac:dyDescent="0.3">
      <c r="A12884" s="1" t="s">
        <v>86941</v>
      </c>
      <c r="B12884">
        <v>30</v>
      </c>
      <c r="C12884">
        <v>3016770</v>
      </c>
      <c r="D12884" s="1" t="s">
        <v>87314</v>
      </c>
      <c r="E12884">
        <v>302000000000</v>
      </c>
      <c r="F12884" s="1" t="s">
        <v>87316</v>
      </c>
      <c r="G12884">
        <v>90</v>
      </c>
      <c r="H12884" s="2">
        <v>42917</v>
      </c>
    </row>
    <row r="12885" spans="1:8" x14ac:dyDescent="0.3">
      <c r="A12885" s="1" t="s">
        <v>86941</v>
      </c>
      <c r="B12885">
        <v>30</v>
      </c>
      <c r="C12885">
        <v>3016810</v>
      </c>
      <c r="D12885" s="1" t="s">
        <v>87318</v>
      </c>
      <c r="E12885">
        <v>302000000000</v>
      </c>
      <c r="F12885" s="1" t="s">
        <v>51772</v>
      </c>
      <c r="G12885">
        <v>50</v>
      </c>
      <c r="H12885" s="2">
        <v>42917</v>
      </c>
    </row>
    <row r="12886" spans="1:8" x14ac:dyDescent="0.3">
      <c r="A12886" s="1" t="s">
        <v>86941</v>
      </c>
      <c r="B12886">
        <v>30</v>
      </c>
      <c r="C12886">
        <v>3017040</v>
      </c>
      <c r="D12886" s="1" t="s">
        <v>87321</v>
      </c>
      <c r="E12886">
        <v>302000000000</v>
      </c>
      <c r="F12886" s="1" t="s">
        <v>87323</v>
      </c>
      <c r="G12886">
        <v>50</v>
      </c>
      <c r="H12886" s="2">
        <v>42917</v>
      </c>
    </row>
    <row r="12887" spans="1:8" x14ac:dyDescent="0.3">
      <c r="A12887" s="1" t="s">
        <v>86941</v>
      </c>
      <c r="B12887">
        <v>30</v>
      </c>
      <c r="C12887">
        <v>3017580</v>
      </c>
      <c r="D12887" s="1" t="s">
        <v>87325</v>
      </c>
      <c r="E12887">
        <v>302000000000</v>
      </c>
      <c r="F12887" s="1" t="s">
        <v>87327</v>
      </c>
      <c r="G12887">
        <v>90</v>
      </c>
      <c r="H12887" s="2">
        <v>42917</v>
      </c>
    </row>
    <row r="12888" spans="1:8" x14ac:dyDescent="0.3">
      <c r="A12888" s="1" t="s">
        <v>86941</v>
      </c>
      <c r="B12888">
        <v>30</v>
      </c>
      <c r="C12888">
        <v>3017640</v>
      </c>
      <c r="D12888" s="1" t="s">
        <v>87329</v>
      </c>
      <c r="E12888">
        <v>302000000000</v>
      </c>
      <c r="F12888" s="1" t="s">
        <v>87331</v>
      </c>
      <c r="G12888">
        <v>90</v>
      </c>
      <c r="H12888" s="2">
        <v>42917</v>
      </c>
    </row>
    <row r="12889" spans="1:8" x14ac:dyDescent="0.3">
      <c r="A12889" s="1" t="s">
        <v>86941</v>
      </c>
      <c r="B12889">
        <v>30</v>
      </c>
      <c r="C12889">
        <v>3018170</v>
      </c>
      <c r="D12889" s="1" t="s">
        <v>87333</v>
      </c>
      <c r="E12889">
        <v>302000000000</v>
      </c>
      <c r="F12889" s="1" t="s">
        <v>87335</v>
      </c>
      <c r="G12889">
        <v>50</v>
      </c>
      <c r="H12889" s="2">
        <v>42917</v>
      </c>
    </row>
    <row r="12890" spans="1:8" x14ac:dyDescent="0.3">
      <c r="A12890" s="1" t="s">
        <v>86941</v>
      </c>
      <c r="B12890">
        <v>30</v>
      </c>
      <c r="C12890">
        <v>3018270</v>
      </c>
      <c r="D12890" s="1" t="s">
        <v>87337</v>
      </c>
      <c r="E12890">
        <v>302000000000</v>
      </c>
      <c r="F12890" s="1" t="s">
        <v>87339</v>
      </c>
      <c r="G12890">
        <v>87</v>
      </c>
      <c r="H12890" s="2">
        <v>42917</v>
      </c>
    </row>
    <row r="12891" spans="1:8" x14ac:dyDescent="0.3">
      <c r="A12891" s="1" t="s">
        <v>86941</v>
      </c>
      <c r="B12891">
        <v>30</v>
      </c>
      <c r="C12891">
        <v>3018540</v>
      </c>
      <c r="D12891" s="1" t="s">
        <v>87341</v>
      </c>
      <c r="E12891">
        <v>302000000000</v>
      </c>
      <c r="F12891" s="1" t="s">
        <v>87343</v>
      </c>
      <c r="G12891">
        <v>87</v>
      </c>
      <c r="H12891" s="2">
        <v>42917</v>
      </c>
    </row>
    <row r="12892" spans="1:8" x14ac:dyDescent="0.3">
      <c r="A12892" s="1" t="s">
        <v>86941</v>
      </c>
      <c r="B12892">
        <v>30</v>
      </c>
      <c r="C12892">
        <v>3018540</v>
      </c>
      <c r="D12892" s="1" t="s">
        <v>87341</v>
      </c>
      <c r="E12892">
        <v>302000000000</v>
      </c>
      <c r="F12892" s="1" t="s">
        <v>87345</v>
      </c>
      <c r="G12892">
        <v>90</v>
      </c>
      <c r="H12892" s="2">
        <v>42917</v>
      </c>
    </row>
    <row r="12893" spans="1:8" x14ac:dyDescent="0.3">
      <c r="A12893" s="1" t="s">
        <v>86941</v>
      </c>
      <c r="B12893">
        <v>30</v>
      </c>
      <c r="C12893">
        <v>3018540</v>
      </c>
      <c r="D12893" s="1" t="s">
        <v>87341</v>
      </c>
      <c r="E12893">
        <v>302000000000</v>
      </c>
      <c r="F12893" s="1" t="s">
        <v>87347</v>
      </c>
      <c r="G12893">
        <v>91</v>
      </c>
      <c r="H12893" s="2">
        <v>42917</v>
      </c>
    </row>
    <row r="12894" spans="1:8" x14ac:dyDescent="0.3">
      <c r="A12894" s="1" t="s">
        <v>86941</v>
      </c>
      <c r="B12894">
        <v>30</v>
      </c>
      <c r="C12894">
        <v>3018540</v>
      </c>
      <c r="D12894" s="1" t="s">
        <v>87341</v>
      </c>
      <c r="E12894">
        <v>302000000000</v>
      </c>
      <c r="F12894" s="1" t="s">
        <v>87349</v>
      </c>
      <c r="G12894">
        <v>87</v>
      </c>
      <c r="H12894" s="2">
        <v>42917</v>
      </c>
    </row>
    <row r="12895" spans="1:8" x14ac:dyDescent="0.3">
      <c r="A12895" s="1" t="s">
        <v>86941</v>
      </c>
      <c r="B12895">
        <v>30</v>
      </c>
      <c r="C12895">
        <v>3018900</v>
      </c>
      <c r="D12895" s="1" t="s">
        <v>87351</v>
      </c>
      <c r="E12895">
        <v>302000000000</v>
      </c>
      <c r="F12895" s="1" t="s">
        <v>87353</v>
      </c>
      <c r="G12895">
        <v>50</v>
      </c>
      <c r="H12895" s="2">
        <v>42917</v>
      </c>
    </row>
    <row r="12896" spans="1:8" x14ac:dyDescent="0.3">
      <c r="A12896" s="1" t="s">
        <v>86941</v>
      </c>
      <c r="B12896">
        <v>30</v>
      </c>
      <c r="C12896">
        <v>3019170</v>
      </c>
      <c r="D12896" s="1" t="s">
        <v>87355</v>
      </c>
      <c r="E12896">
        <v>302000000000</v>
      </c>
      <c r="F12896" s="1" t="s">
        <v>87357</v>
      </c>
      <c r="G12896">
        <v>50</v>
      </c>
      <c r="H12896" s="2">
        <v>42917</v>
      </c>
    </row>
    <row r="12897" spans="1:8" x14ac:dyDescent="0.3">
      <c r="A12897" s="1" t="s">
        <v>86941</v>
      </c>
      <c r="B12897">
        <v>30</v>
      </c>
      <c r="C12897">
        <v>3019500</v>
      </c>
      <c r="D12897" s="1" t="s">
        <v>87359</v>
      </c>
      <c r="E12897">
        <v>302000000000</v>
      </c>
      <c r="F12897" s="1" t="s">
        <v>87361</v>
      </c>
      <c r="G12897">
        <v>80</v>
      </c>
      <c r="H12897" s="2">
        <v>42917</v>
      </c>
    </row>
    <row r="12898" spans="1:8" x14ac:dyDescent="0.3">
      <c r="A12898" s="1" t="s">
        <v>86941</v>
      </c>
      <c r="B12898">
        <v>30</v>
      </c>
      <c r="C12898">
        <v>3019740</v>
      </c>
      <c r="D12898" s="1" t="s">
        <v>87363</v>
      </c>
      <c r="E12898">
        <v>302000000000</v>
      </c>
      <c r="F12898" s="1" t="s">
        <v>87365</v>
      </c>
      <c r="G12898">
        <v>87</v>
      </c>
      <c r="H12898" s="2">
        <v>42917</v>
      </c>
    </row>
    <row r="12899" spans="1:8" x14ac:dyDescent="0.3">
      <c r="A12899" s="1" t="s">
        <v>86941</v>
      </c>
      <c r="B12899">
        <v>30</v>
      </c>
      <c r="C12899">
        <v>3020070</v>
      </c>
      <c r="D12899" s="1" t="s">
        <v>87367</v>
      </c>
      <c r="E12899">
        <v>302000000000</v>
      </c>
      <c r="F12899" s="1" t="s">
        <v>87369</v>
      </c>
      <c r="G12899">
        <v>80</v>
      </c>
      <c r="H12899" s="2">
        <v>42917</v>
      </c>
    </row>
    <row r="12900" spans="1:8" x14ac:dyDescent="0.3">
      <c r="A12900" s="1" t="s">
        <v>86941</v>
      </c>
      <c r="B12900">
        <v>30</v>
      </c>
      <c r="C12900">
        <v>3020100</v>
      </c>
      <c r="D12900" s="1" t="s">
        <v>87371</v>
      </c>
      <c r="E12900">
        <v>302000000000</v>
      </c>
      <c r="F12900" s="1" t="s">
        <v>87373</v>
      </c>
      <c r="G12900">
        <v>95</v>
      </c>
      <c r="H12900" s="2">
        <v>42917</v>
      </c>
    </row>
    <row r="12901" spans="1:8" x14ac:dyDescent="0.3">
      <c r="A12901" s="1" t="s">
        <v>86941</v>
      </c>
      <c r="B12901">
        <v>30</v>
      </c>
      <c r="C12901">
        <v>3020850</v>
      </c>
      <c r="D12901" s="1" t="s">
        <v>119795</v>
      </c>
      <c r="E12901">
        <v>302000000000</v>
      </c>
      <c r="F12901" s="1" t="s">
        <v>87377</v>
      </c>
      <c r="G12901">
        <v>80</v>
      </c>
      <c r="H12901" s="2">
        <v>42917</v>
      </c>
    </row>
    <row r="12902" spans="1:8" x14ac:dyDescent="0.3">
      <c r="A12902" s="1" t="s">
        <v>86941</v>
      </c>
      <c r="B12902">
        <v>30</v>
      </c>
      <c r="C12902">
        <v>3020960</v>
      </c>
      <c r="D12902" s="1" t="s">
        <v>87379</v>
      </c>
      <c r="E12902">
        <v>302000000000</v>
      </c>
      <c r="F12902" s="1" t="s">
        <v>87381</v>
      </c>
      <c r="G12902">
        <v>80</v>
      </c>
      <c r="H12902" s="2">
        <v>42917</v>
      </c>
    </row>
    <row r="12903" spans="1:8" x14ac:dyDescent="0.3">
      <c r="A12903" s="1" t="s">
        <v>86941</v>
      </c>
      <c r="B12903">
        <v>30</v>
      </c>
      <c r="C12903">
        <v>3021000</v>
      </c>
      <c r="D12903" s="1" t="s">
        <v>87383</v>
      </c>
      <c r="E12903">
        <v>302000000000</v>
      </c>
      <c r="F12903" s="1" t="s">
        <v>87385</v>
      </c>
      <c r="G12903">
        <v>87</v>
      </c>
      <c r="H12903" s="2">
        <v>42917</v>
      </c>
    </row>
    <row r="12904" spans="1:8" x14ac:dyDescent="0.3">
      <c r="A12904" s="1" t="s">
        <v>86941</v>
      </c>
      <c r="B12904">
        <v>30</v>
      </c>
      <c r="C12904">
        <v>3021090</v>
      </c>
      <c r="D12904" s="1" t="s">
        <v>87387</v>
      </c>
      <c r="E12904">
        <v>302000000000</v>
      </c>
      <c r="F12904" s="1" t="s">
        <v>87389</v>
      </c>
      <c r="G12904">
        <v>85</v>
      </c>
      <c r="H12904" s="2">
        <v>42917</v>
      </c>
    </row>
    <row r="12905" spans="1:8" x14ac:dyDescent="0.3">
      <c r="A12905" s="1" t="s">
        <v>86941</v>
      </c>
      <c r="B12905">
        <v>30</v>
      </c>
      <c r="C12905">
        <v>3021270</v>
      </c>
      <c r="D12905" s="1" t="s">
        <v>87391</v>
      </c>
      <c r="E12905">
        <v>302000000000</v>
      </c>
      <c r="F12905" s="1" t="s">
        <v>87393</v>
      </c>
      <c r="G12905">
        <v>35</v>
      </c>
      <c r="H12905" s="2">
        <v>42917</v>
      </c>
    </row>
    <row r="12906" spans="1:8" x14ac:dyDescent="0.3">
      <c r="A12906" s="1" t="s">
        <v>86941</v>
      </c>
      <c r="B12906">
        <v>30</v>
      </c>
      <c r="C12906">
        <v>3021450</v>
      </c>
      <c r="D12906" s="1" t="s">
        <v>87395</v>
      </c>
      <c r="E12906">
        <v>302000000000</v>
      </c>
      <c r="F12906" s="1" t="s">
        <v>75080</v>
      </c>
      <c r="G12906">
        <v>90</v>
      </c>
      <c r="H12906" s="2">
        <v>42917</v>
      </c>
    </row>
    <row r="12907" spans="1:8" x14ac:dyDescent="0.3">
      <c r="A12907" s="1" t="s">
        <v>86941</v>
      </c>
      <c r="B12907">
        <v>30</v>
      </c>
      <c r="C12907">
        <v>3021540</v>
      </c>
      <c r="D12907" s="1" t="s">
        <v>87398</v>
      </c>
      <c r="E12907">
        <v>302000000000</v>
      </c>
      <c r="F12907" s="1" t="s">
        <v>87400</v>
      </c>
      <c r="G12907">
        <v>50</v>
      </c>
      <c r="H12907" s="2">
        <v>42917</v>
      </c>
    </row>
    <row r="12908" spans="1:8" x14ac:dyDescent="0.3">
      <c r="A12908" s="1" t="s">
        <v>86941</v>
      </c>
      <c r="B12908">
        <v>30</v>
      </c>
      <c r="C12908">
        <v>3021900</v>
      </c>
      <c r="D12908" s="1" t="s">
        <v>87402</v>
      </c>
      <c r="E12908">
        <v>302000000000</v>
      </c>
      <c r="F12908" s="1" t="s">
        <v>87404</v>
      </c>
      <c r="G12908">
        <v>87</v>
      </c>
      <c r="H12908" s="2">
        <v>42917</v>
      </c>
    </row>
    <row r="12909" spans="1:8" x14ac:dyDescent="0.3">
      <c r="A12909" s="1" t="s">
        <v>86941</v>
      </c>
      <c r="B12909">
        <v>30</v>
      </c>
      <c r="C12909">
        <v>3022110</v>
      </c>
      <c r="D12909" s="1" t="s">
        <v>87406</v>
      </c>
      <c r="E12909">
        <v>302000000000</v>
      </c>
      <c r="F12909" s="1" t="s">
        <v>87408</v>
      </c>
      <c r="G12909">
        <v>90</v>
      </c>
      <c r="H12909" s="2">
        <v>42917</v>
      </c>
    </row>
    <row r="12910" spans="1:8" x14ac:dyDescent="0.3">
      <c r="A12910" s="1" t="s">
        <v>86941</v>
      </c>
      <c r="B12910">
        <v>30</v>
      </c>
      <c r="C12910">
        <v>3022260</v>
      </c>
      <c r="D12910" s="1" t="s">
        <v>87410</v>
      </c>
      <c r="E12910">
        <v>302000000000</v>
      </c>
      <c r="F12910" s="1" t="s">
        <v>87412</v>
      </c>
      <c r="G12910">
        <v>87</v>
      </c>
      <c r="H12910" s="2">
        <v>42917</v>
      </c>
    </row>
    <row r="12911" spans="1:8" x14ac:dyDescent="0.3">
      <c r="A12911" s="1" t="s">
        <v>86941</v>
      </c>
      <c r="B12911">
        <v>30</v>
      </c>
      <c r="C12911">
        <v>3022410</v>
      </c>
      <c r="D12911" s="1" t="s">
        <v>87414</v>
      </c>
      <c r="E12911">
        <v>302000000000</v>
      </c>
      <c r="F12911" s="1" t="s">
        <v>87416</v>
      </c>
      <c r="G12911">
        <v>87</v>
      </c>
      <c r="H12911" s="2">
        <v>42917</v>
      </c>
    </row>
    <row r="12912" spans="1:8" x14ac:dyDescent="0.3">
      <c r="A12912" s="1" t="s">
        <v>86941</v>
      </c>
      <c r="B12912">
        <v>30</v>
      </c>
      <c r="C12912">
        <v>3022710</v>
      </c>
      <c r="D12912" s="1" t="s">
        <v>87418</v>
      </c>
      <c r="E12912">
        <v>302000000000</v>
      </c>
      <c r="F12912" s="1" t="s">
        <v>87420</v>
      </c>
      <c r="G12912">
        <v>50</v>
      </c>
      <c r="H12912" s="2">
        <v>42917</v>
      </c>
    </row>
    <row r="12913" spans="1:8" x14ac:dyDescent="0.3">
      <c r="A12913" s="1" t="s">
        <v>86941</v>
      </c>
      <c r="B12913">
        <v>30</v>
      </c>
      <c r="C12913">
        <v>3022800</v>
      </c>
      <c r="D12913" s="1" t="s">
        <v>87422</v>
      </c>
      <c r="E12913">
        <v>302000000000</v>
      </c>
      <c r="F12913" s="1" t="s">
        <v>87424</v>
      </c>
      <c r="G12913">
        <v>80</v>
      </c>
      <c r="H12913" s="2">
        <v>42917</v>
      </c>
    </row>
    <row r="12914" spans="1:8" x14ac:dyDescent="0.3">
      <c r="A12914" s="1" t="s">
        <v>86941</v>
      </c>
      <c r="B12914">
        <v>30</v>
      </c>
      <c r="C12914">
        <v>3022920</v>
      </c>
      <c r="D12914" s="1" t="s">
        <v>87426</v>
      </c>
      <c r="E12914">
        <v>302000000000</v>
      </c>
      <c r="F12914" s="1" t="s">
        <v>87428</v>
      </c>
      <c r="G12914">
        <v>50</v>
      </c>
      <c r="H12914" s="2">
        <v>42917</v>
      </c>
    </row>
    <row r="12915" spans="1:8" x14ac:dyDescent="0.3">
      <c r="A12915" s="1" t="s">
        <v>86941</v>
      </c>
      <c r="B12915">
        <v>30</v>
      </c>
      <c r="C12915">
        <v>3023070</v>
      </c>
      <c r="D12915" s="1" t="s">
        <v>87430</v>
      </c>
      <c r="E12915">
        <v>302000000000</v>
      </c>
      <c r="F12915" s="1" t="s">
        <v>87432</v>
      </c>
      <c r="G12915">
        <v>90</v>
      </c>
      <c r="H12915" s="2">
        <v>42917</v>
      </c>
    </row>
    <row r="12916" spans="1:8" x14ac:dyDescent="0.3">
      <c r="A12916" s="1" t="s">
        <v>86941</v>
      </c>
      <c r="B12916">
        <v>30</v>
      </c>
      <c r="C12916">
        <v>3023160</v>
      </c>
      <c r="D12916" s="1" t="s">
        <v>87434</v>
      </c>
      <c r="E12916">
        <v>302000000000</v>
      </c>
      <c r="F12916" s="1" t="s">
        <v>87436</v>
      </c>
      <c r="G12916">
        <v>50</v>
      </c>
      <c r="H12916" s="2">
        <v>42917</v>
      </c>
    </row>
    <row r="12917" spans="1:8" x14ac:dyDescent="0.3">
      <c r="A12917" s="1" t="s">
        <v>86941</v>
      </c>
      <c r="B12917">
        <v>30</v>
      </c>
      <c r="C12917">
        <v>3023340</v>
      </c>
      <c r="D12917" s="1" t="s">
        <v>87438</v>
      </c>
      <c r="E12917">
        <v>302000000000</v>
      </c>
      <c r="F12917" s="1" t="s">
        <v>87440</v>
      </c>
      <c r="G12917">
        <v>87</v>
      </c>
      <c r="H12917" s="2">
        <v>42917</v>
      </c>
    </row>
    <row r="12918" spans="1:8" x14ac:dyDescent="0.3">
      <c r="A12918" s="1" t="s">
        <v>86941</v>
      </c>
      <c r="B12918">
        <v>30</v>
      </c>
      <c r="C12918">
        <v>3023400</v>
      </c>
      <c r="D12918" s="1" t="s">
        <v>87442</v>
      </c>
      <c r="E12918">
        <v>302000000000</v>
      </c>
      <c r="F12918" s="1" t="s">
        <v>87444</v>
      </c>
      <c r="G12918">
        <v>87</v>
      </c>
      <c r="H12918" s="2">
        <v>42917</v>
      </c>
    </row>
    <row r="12919" spans="1:8" x14ac:dyDescent="0.3">
      <c r="A12919" s="1" t="s">
        <v>86941</v>
      </c>
      <c r="B12919">
        <v>30</v>
      </c>
      <c r="C12919">
        <v>3023550</v>
      </c>
      <c r="D12919" s="1" t="s">
        <v>87446</v>
      </c>
      <c r="E12919">
        <v>302000000000</v>
      </c>
      <c r="F12919" s="1" t="s">
        <v>87448</v>
      </c>
      <c r="G12919">
        <v>50</v>
      </c>
      <c r="H12919" s="2">
        <v>42917</v>
      </c>
    </row>
    <row r="12920" spans="1:8" x14ac:dyDescent="0.3">
      <c r="A12920" s="1" t="s">
        <v>86941</v>
      </c>
      <c r="B12920">
        <v>30</v>
      </c>
      <c r="C12920">
        <v>3023670</v>
      </c>
      <c r="D12920" s="1" t="s">
        <v>87450</v>
      </c>
      <c r="E12920">
        <v>302000000000</v>
      </c>
      <c r="F12920" s="1" t="s">
        <v>87452</v>
      </c>
      <c r="G12920">
        <v>80</v>
      </c>
      <c r="H12920" s="2">
        <v>42917</v>
      </c>
    </row>
    <row r="12921" spans="1:8" x14ac:dyDescent="0.3">
      <c r="A12921" s="1" t="s">
        <v>86941</v>
      </c>
      <c r="B12921">
        <v>30</v>
      </c>
      <c r="C12921">
        <v>3023910</v>
      </c>
      <c r="D12921" s="1" t="s">
        <v>87454</v>
      </c>
      <c r="E12921">
        <v>302000000000</v>
      </c>
      <c r="F12921" s="1" t="s">
        <v>81077</v>
      </c>
      <c r="G12921">
        <v>90</v>
      </c>
      <c r="H12921" s="2">
        <v>42917</v>
      </c>
    </row>
    <row r="12922" spans="1:8" x14ac:dyDescent="0.3">
      <c r="A12922" s="1" t="s">
        <v>86941</v>
      </c>
      <c r="B12922">
        <v>30</v>
      </c>
      <c r="C12922">
        <v>3023970</v>
      </c>
      <c r="D12922" s="1" t="s">
        <v>87457</v>
      </c>
      <c r="E12922">
        <v>302000000000</v>
      </c>
      <c r="F12922" s="1" t="s">
        <v>87459</v>
      </c>
      <c r="G12922">
        <v>90</v>
      </c>
      <c r="H12922" s="2">
        <v>42917</v>
      </c>
    </row>
    <row r="12923" spans="1:8" x14ac:dyDescent="0.3">
      <c r="A12923" s="1" t="s">
        <v>86941</v>
      </c>
      <c r="B12923">
        <v>30</v>
      </c>
      <c r="C12923">
        <v>3024180</v>
      </c>
      <c r="D12923" s="1" t="s">
        <v>87461</v>
      </c>
      <c r="E12923">
        <v>302000000000</v>
      </c>
      <c r="F12923" s="1" t="s">
        <v>71252</v>
      </c>
      <c r="G12923">
        <v>50</v>
      </c>
      <c r="H12923" s="2">
        <v>42917</v>
      </c>
    </row>
    <row r="12924" spans="1:8" x14ac:dyDescent="0.3">
      <c r="A12924" s="1" t="s">
        <v>86941</v>
      </c>
      <c r="B12924">
        <v>30</v>
      </c>
      <c r="C12924">
        <v>3024230</v>
      </c>
      <c r="D12924" s="1" t="s">
        <v>87464</v>
      </c>
      <c r="E12924">
        <v>302000000000</v>
      </c>
      <c r="F12924" s="1" t="s">
        <v>72888</v>
      </c>
      <c r="G12924">
        <v>85</v>
      </c>
      <c r="H12924" s="2">
        <v>42917</v>
      </c>
    </row>
    <row r="12925" spans="1:8" x14ac:dyDescent="0.3">
      <c r="A12925" s="1" t="s">
        <v>86941</v>
      </c>
      <c r="B12925">
        <v>30</v>
      </c>
      <c r="C12925">
        <v>3024330</v>
      </c>
      <c r="D12925" s="1" t="s">
        <v>87467</v>
      </c>
      <c r="E12925">
        <v>302000000000</v>
      </c>
      <c r="F12925" s="1" t="s">
        <v>87469</v>
      </c>
      <c r="G12925">
        <v>80</v>
      </c>
      <c r="H12925" s="2">
        <v>42917</v>
      </c>
    </row>
    <row r="12926" spans="1:8" x14ac:dyDescent="0.3">
      <c r="A12926" s="1" t="s">
        <v>86941</v>
      </c>
      <c r="B12926">
        <v>30</v>
      </c>
      <c r="C12926">
        <v>3024930</v>
      </c>
      <c r="D12926" s="1" t="s">
        <v>87471</v>
      </c>
      <c r="E12926">
        <v>302000000000</v>
      </c>
      <c r="F12926" s="1" t="s">
        <v>87473</v>
      </c>
      <c r="G12926">
        <v>50</v>
      </c>
      <c r="H12926" s="2">
        <v>42917</v>
      </c>
    </row>
    <row r="12927" spans="1:8" x14ac:dyDescent="0.3">
      <c r="A12927" s="1" t="s">
        <v>86941</v>
      </c>
      <c r="B12927">
        <v>30</v>
      </c>
      <c r="C12927">
        <v>3024990</v>
      </c>
      <c r="D12927" s="1" t="s">
        <v>87475</v>
      </c>
      <c r="E12927">
        <v>302000000000</v>
      </c>
      <c r="F12927" s="1" t="s">
        <v>87477</v>
      </c>
      <c r="G12927">
        <v>87</v>
      </c>
      <c r="H12927" s="2">
        <v>42917</v>
      </c>
    </row>
    <row r="12928" spans="1:8" x14ac:dyDescent="0.3">
      <c r="A12928" s="1" t="s">
        <v>86941</v>
      </c>
      <c r="B12928">
        <v>30</v>
      </c>
      <c r="C12928">
        <v>3025050</v>
      </c>
      <c r="D12928" s="1" t="s">
        <v>87479</v>
      </c>
      <c r="E12928">
        <v>303000000000</v>
      </c>
      <c r="F12928" s="1" t="s">
        <v>87481</v>
      </c>
      <c r="G12928">
        <v>95</v>
      </c>
      <c r="H12928" s="2">
        <v>42917</v>
      </c>
    </row>
    <row r="12929" spans="1:8" x14ac:dyDescent="0.3">
      <c r="A12929" s="1" t="s">
        <v>86941</v>
      </c>
      <c r="B12929">
        <v>30</v>
      </c>
      <c r="C12929">
        <v>3025140</v>
      </c>
      <c r="D12929" s="1" t="s">
        <v>87483</v>
      </c>
      <c r="E12929">
        <v>303000000000</v>
      </c>
      <c r="F12929" s="1" t="s">
        <v>72140</v>
      </c>
      <c r="G12929">
        <v>50</v>
      </c>
      <c r="H12929" s="2">
        <v>42917</v>
      </c>
    </row>
    <row r="12930" spans="1:8" x14ac:dyDescent="0.3">
      <c r="A12930" s="1" t="s">
        <v>86941</v>
      </c>
      <c r="B12930">
        <v>30</v>
      </c>
      <c r="C12930">
        <v>3025320</v>
      </c>
      <c r="D12930" s="1" t="s">
        <v>87486</v>
      </c>
      <c r="E12930">
        <v>303000000000</v>
      </c>
      <c r="F12930" s="1" t="s">
        <v>87488</v>
      </c>
      <c r="G12930">
        <v>80</v>
      </c>
      <c r="H12930" s="2">
        <v>42917</v>
      </c>
    </row>
    <row r="12931" spans="1:8" x14ac:dyDescent="0.3">
      <c r="A12931" s="1" t="s">
        <v>86941</v>
      </c>
      <c r="B12931">
        <v>30</v>
      </c>
      <c r="C12931">
        <v>3025470</v>
      </c>
      <c r="D12931" s="1" t="s">
        <v>87490</v>
      </c>
      <c r="E12931">
        <v>303000000000</v>
      </c>
      <c r="F12931" s="1" t="s">
        <v>87492</v>
      </c>
      <c r="G12931">
        <v>60</v>
      </c>
      <c r="H12931" s="2">
        <v>42917</v>
      </c>
    </row>
    <row r="12932" spans="1:8" x14ac:dyDescent="0.3">
      <c r="A12932" s="1" t="s">
        <v>86941</v>
      </c>
      <c r="B12932">
        <v>30</v>
      </c>
      <c r="C12932">
        <v>3025560</v>
      </c>
      <c r="D12932" s="1" t="s">
        <v>87494</v>
      </c>
      <c r="E12932">
        <v>303000000000</v>
      </c>
      <c r="F12932" s="1" t="s">
        <v>87496</v>
      </c>
      <c r="G12932">
        <v>90</v>
      </c>
      <c r="H12932" s="2">
        <v>42917</v>
      </c>
    </row>
    <row r="12933" spans="1:8" x14ac:dyDescent="0.3">
      <c r="A12933" s="1" t="s">
        <v>86941</v>
      </c>
      <c r="B12933">
        <v>30</v>
      </c>
      <c r="C12933">
        <v>3025950</v>
      </c>
      <c r="D12933" s="1" t="s">
        <v>87498</v>
      </c>
      <c r="E12933">
        <v>303000000000</v>
      </c>
      <c r="F12933" s="1" t="s">
        <v>87500</v>
      </c>
      <c r="G12933">
        <v>50</v>
      </c>
      <c r="H12933" s="2">
        <v>42917</v>
      </c>
    </row>
    <row r="12934" spans="1:8" x14ac:dyDescent="0.3">
      <c r="A12934" s="1" t="s">
        <v>86941</v>
      </c>
      <c r="B12934">
        <v>30</v>
      </c>
      <c r="C12934">
        <v>3026100</v>
      </c>
      <c r="D12934" s="1" t="s">
        <v>87502</v>
      </c>
      <c r="E12934">
        <v>303000000000</v>
      </c>
      <c r="F12934" s="1" t="s">
        <v>87504</v>
      </c>
      <c r="G12934">
        <v>90</v>
      </c>
      <c r="H12934" s="2">
        <v>42917</v>
      </c>
    </row>
    <row r="12935" spans="1:8" x14ac:dyDescent="0.3">
      <c r="A12935" s="1" t="s">
        <v>86941</v>
      </c>
      <c r="B12935">
        <v>30</v>
      </c>
      <c r="C12935">
        <v>3026190</v>
      </c>
      <c r="D12935" s="1" t="s">
        <v>87506</v>
      </c>
      <c r="E12935">
        <v>303000000000</v>
      </c>
      <c r="F12935" s="1" t="s">
        <v>87508</v>
      </c>
      <c r="G12935">
        <v>90</v>
      </c>
      <c r="H12935" s="2">
        <v>42917</v>
      </c>
    </row>
    <row r="12936" spans="1:8" x14ac:dyDescent="0.3">
      <c r="A12936" s="1" t="s">
        <v>86941</v>
      </c>
      <c r="B12936">
        <v>30</v>
      </c>
      <c r="C12936">
        <v>3026580</v>
      </c>
      <c r="D12936" s="1" t="s">
        <v>87510</v>
      </c>
      <c r="E12936">
        <v>303000000000</v>
      </c>
      <c r="F12936" s="1" t="s">
        <v>81257</v>
      </c>
      <c r="G12936">
        <v>80</v>
      </c>
      <c r="H12936" s="2">
        <v>42917</v>
      </c>
    </row>
    <row r="12937" spans="1:8" x14ac:dyDescent="0.3">
      <c r="A12937" s="1" t="s">
        <v>86941</v>
      </c>
      <c r="B12937">
        <v>30</v>
      </c>
      <c r="C12937">
        <v>3026670</v>
      </c>
      <c r="D12937" s="1" t="s">
        <v>87513</v>
      </c>
      <c r="E12937">
        <v>303000000000</v>
      </c>
      <c r="F12937" s="1" t="s">
        <v>87515</v>
      </c>
      <c r="G12937">
        <v>87</v>
      </c>
      <c r="H12937" s="2">
        <v>42917</v>
      </c>
    </row>
    <row r="12938" spans="1:8" x14ac:dyDescent="0.3">
      <c r="A12938" s="1" t="s">
        <v>86941</v>
      </c>
      <c r="B12938">
        <v>30</v>
      </c>
      <c r="C12938">
        <v>3026730</v>
      </c>
      <c r="D12938" s="1" t="s">
        <v>87517</v>
      </c>
      <c r="E12938">
        <v>303000000000</v>
      </c>
      <c r="F12938" s="1" t="s">
        <v>87519</v>
      </c>
      <c r="G12938">
        <v>80</v>
      </c>
      <c r="H12938" s="2">
        <v>42917</v>
      </c>
    </row>
    <row r="12939" spans="1:8" x14ac:dyDescent="0.3">
      <c r="A12939" s="1" t="s">
        <v>86941</v>
      </c>
      <c r="B12939">
        <v>30</v>
      </c>
      <c r="C12939">
        <v>3027090</v>
      </c>
      <c r="D12939" s="1" t="s">
        <v>87521</v>
      </c>
      <c r="E12939">
        <v>303000000000</v>
      </c>
      <c r="F12939" s="1" t="s">
        <v>87523</v>
      </c>
      <c r="G12939">
        <v>50</v>
      </c>
      <c r="H12939" s="2">
        <v>42917</v>
      </c>
    </row>
    <row r="12940" spans="1:8" x14ac:dyDescent="0.3">
      <c r="A12940" s="1" t="s">
        <v>86941</v>
      </c>
      <c r="B12940">
        <v>30</v>
      </c>
      <c r="C12940">
        <v>3027270</v>
      </c>
      <c r="D12940" s="1" t="s">
        <v>87525</v>
      </c>
      <c r="E12940">
        <v>303000000000</v>
      </c>
      <c r="F12940" s="1" t="s">
        <v>87527</v>
      </c>
      <c r="G12940">
        <v>80</v>
      </c>
      <c r="H12940" s="2">
        <v>42917</v>
      </c>
    </row>
    <row r="12941" spans="1:8" x14ac:dyDescent="0.3">
      <c r="A12941" s="1" t="s">
        <v>86941</v>
      </c>
      <c r="B12941">
        <v>30</v>
      </c>
      <c r="C12941">
        <v>3027630</v>
      </c>
      <c r="D12941" s="1" t="s">
        <v>87529</v>
      </c>
      <c r="E12941">
        <v>303000000000</v>
      </c>
      <c r="F12941" s="1" t="s">
        <v>87531</v>
      </c>
      <c r="G12941">
        <v>50</v>
      </c>
      <c r="H12941" s="2">
        <v>42917</v>
      </c>
    </row>
    <row r="12942" spans="1:8" x14ac:dyDescent="0.3">
      <c r="A12942" s="1" t="s">
        <v>86941</v>
      </c>
      <c r="B12942">
        <v>30</v>
      </c>
      <c r="C12942">
        <v>3027730</v>
      </c>
      <c r="D12942" s="1" t="s">
        <v>87533</v>
      </c>
      <c r="E12942">
        <v>303000000000</v>
      </c>
      <c r="F12942" s="1" t="s">
        <v>87535</v>
      </c>
      <c r="G12942">
        <v>87</v>
      </c>
      <c r="H12942" s="2">
        <v>42917</v>
      </c>
    </row>
    <row r="12943" spans="1:8" x14ac:dyDescent="0.3">
      <c r="A12943" s="1" t="s">
        <v>86941</v>
      </c>
      <c r="B12943">
        <v>30</v>
      </c>
      <c r="C12943">
        <v>3027790</v>
      </c>
      <c r="D12943" s="1" t="s">
        <v>87537</v>
      </c>
      <c r="E12943">
        <v>303000000000</v>
      </c>
      <c r="F12943" s="1" t="s">
        <v>87539</v>
      </c>
      <c r="G12943">
        <v>85</v>
      </c>
      <c r="H12943" s="2">
        <v>42917</v>
      </c>
    </row>
    <row r="12944" spans="1:8" x14ac:dyDescent="0.3">
      <c r="A12944" s="1" t="s">
        <v>86941</v>
      </c>
      <c r="B12944">
        <v>30</v>
      </c>
      <c r="C12944">
        <v>3027840</v>
      </c>
      <c r="D12944" s="1" t="s">
        <v>87541</v>
      </c>
      <c r="E12944">
        <v>303000000000</v>
      </c>
      <c r="F12944" s="1" t="s">
        <v>87543</v>
      </c>
      <c r="G12944">
        <v>80</v>
      </c>
      <c r="H12944" s="2">
        <v>42917</v>
      </c>
    </row>
    <row r="12945" spans="1:8" x14ac:dyDescent="0.3">
      <c r="A12945" s="1" t="s">
        <v>86941</v>
      </c>
      <c r="B12945">
        <v>30</v>
      </c>
      <c r="C12945">
        <v>3027930</v>
      </c>
      <c r="D12945" s="1" t="s">
        <v>87545</v>
      </c>
      <c r="E12945">
        <v>303000000000</v>
      </c>
      <c r="F12945" s="1" t="s">
        <v>66513</v>
      </c>
      <c r="G12945">
        <v>50</v>
      </c>
      <c r="H12945" s="2">
        <v>42917</v>
      </c>
    </row>
    <row r="12946" spans="1:8" x14ac:dyDescent="0.3">
      <c r="A12946" s="1" t="s">
        <v>86941</v>
      </c>
      <c r="B12946">
        <v>30</v>
      </c>
      <c r="C12946">
        <v>3028020</v>
      </c>
      <c r="D12946" s="1" t="s">
        <v>87548</v>
      </c>
      <c r="E12946">
        <v>303000000000</v>
      </c>
      <c r="F12946" s="1" t="s">
        <v>87550</v>
      </c>
      <c r="G12946">
        <v>50</v>
      </c>
      <c r="H12946" s="2">
        <v>42917</v>
      </c>
    </row>
    <row r="12947" spans="1:8" x14ac:dyDescent="0.3">
      <c r="A12947" s="1" t="s">
        <v>86941</v>
      </c>
      <c r="B12947">
        <v>30</v>
      </c>
      <c r="C12947">
        <v>3028170</v>
      </c>
      <c r="D12947" s="1" t="s">
        <v>87552</v>
      </c>
      <c r="E12947">
        <v>303000000000</v>
      </c>
      <c r="F12947" s="1" t="s">
        <v>87554</v>
      </c>
      <c r="G12947">
        <v>87</v>
      </c>
      <c r="H12947" s="2">
        <v>42917</v>
      </c>
    </row>
    <row r="12948" spans="1:8" x14ac:dyDescent="0.3">
      <c r="A12948" s="1" t="s">
        <v>86941</v>
      </c>
      <c r="B12948">
        <v>30</v>
      </c>
      <c r="C12948">
        <v>3028380</v>
      </c>
      <c r="D12948" s="1" t="s">
        <v>87556</v>
      </c>
      <c r="E12948">
        <v>303000000000</v>
      </c>
      <c r="F12948" s="1" t="s">
        <v>87558</v>
      </c>
      <c r="G12948">
        <v>50</v>
      </c>
      <c r="H12948" s="2">
        <v>42917</v>
      </c>
    </row>
    <row r="12949" spans="1:8" x14ac:dyDescent="0.3">
      <c r="A12949" s="1" t="s">
        <v>86941</v>
      </c>
      <c r="B12949">
        <v>30</v>
      </c>
      <c r="C12949">
        <v>3028470</v>
      </c>
      <c r="D12949" s="1" t="s">
        <v>87560</v>
      </c>
      <c r="E12949">
        <v>303000000000</v>
      </c>
      <c r="F12949" s="1" t="s">
        <v>87562</v>
      </c>
      <c r="G12949">
        <v>50</v>
      </c>
      <c r="H12949" s="2">
        <v>42917</v>
      </c>
    </row>
    <row r="12950" spans="1:8" x14ac:dyDescent="0.3">
      <c r="A12950" s="1" t="s">
        <v>86941</v>
      </c>
      <c r="B12950">
        <v>30</v>
      </c>
      <c r="C12950">
        <v>3028620</v>
      </c>
      <c r="D12950" s="1" t="s">
        <v>87564</v>
      </c>
      <c r="E12950">
        <v>303000000000</v>
      </c>
      <c r="F12950" s="1" t="s">
        <v>87566</v>
      </c>
      <c r="G12950">
        <v>60</v>
      </c>
      <c r="H12950" s="2">
        <v>42917</v>
      </c>
    </row>
    <row r="12951" spans="1:8" x14ac:dyDescent="0.3">
      <c r="A12951" s="1" t="s">
        <v>86941</v>
      </c>
      <c r="B12951">
        <v>30</v>
      </c>
      <c r="C12951">
        <v>3028770</v>
      </c>
      <c r="D12951" s="1" t="s">
        <v>87568</v>
      </c>
      <c r="E12951">
        <v>303000000000</v>
      </c>
      <c r="F12951" s="1" t="s">
        <v>87570</v>
      </c>
      <c r="G12951">
        <v>80</v>
      </c>
      <c r="H12951" s="2">
        <v>42917</v>
      </c>
    </row>
    <row r="12952" spans="1:8" x14ac:dyDescent="0.3">
      <c r="A12952" s="1" t="s">
        <v>86941</v>
      </c>
      <c r="B12952">
        <v>30</v>
      </c>
      <c r="C12952">
        <v>3028911</v>
      </c>
      <c r="D12952" s="1" t="s">
        <v>87572</v>
      </c>
      <c r="E12952">
        <v>303000000000</v>
      </c>
      <c r="F12952" s="1" t="s">
        <v>87574</v>
      </c>
      <c r="G12952">
        <v>40</v>
      </c>
      <c r="H12952" s="2">
        <v>42917</v>
      </c>
    </row>
    <row r="12953" spans="1:8" x14ac:dyDescent="0.3">
      <c r="A12953" s="1" t="s">
        <v>87575</v>
      </c>
      <c r="B12953">
        <v>31</v>
      </c>
      <c r="C12953">
        <v>3100002</v>
      </c>
      <c r="D12953" s="1" t="s">
        <v>87577</v>
      </c>
      <c r="E12953">
        <v>310000000000</v>
      </c>
      <c r="F12953" s="1" t="s">
        <v>87579</v>
      </c>
      <c r="G12953">
        <v>90</v>
      </c>
      <c r="H12953" s="2">
        <v>42917</v>
      </c>
    </row>
    <row r="12954" spans="1:8" x14ac:dyDescent="0.3">
      <c r="A12954" s="1" t="s">
        <v>87575</v>
      </c>
      <c r="B12954">
        <v>31</v>
      </c>
      <c r="C12954">
        <v>3100003</v>
      </c>
      <c r="D12954" s="1" t="s">
        <v>87581</v>
      </c>
      <c r="E12954">
        <v>310000000000</v>
      </c>
      <c r="F12954" s="1" t="s">
        <v>87583</v>
      </c>
      <c r="G12954">
        <v>80</v>
      </c>
      <c r="H12954" s="2">
        <v>42917</v>
      </c>
    </row>
    <row r="12955" spans="1:8" x14ac:dyDescent="0.3">
      <c r="A12955" s="1" t="s">
        <v>87575</v>
      </c>
      <c r="B12955">
        <v>31</v>
      </c>
      <c r="C12955">
        <v>3100004</v>
      </c>
      <c r="D12955" s="1" t="s">
        <v>87585</v>
      </c>
      <c r="E12955">
        <v>310000000000</v>
      </c>
      <c r="F12955" s="1" t="s">
        <v>87587</v>
      </c>
      <c r="G12955">
        <v>80</v>
      </c>
      <c r="H12955" s="2">
        <v>42917</v>
      </c>
    </row>
    <row r="12956" spans="1:8" x14ac:dyDescent="0.3">
      <c r="A12956" s="1" t="s">
        <v>87575</v>
      </c>
      <c r="B12956">
        <v>31</v>
      </c>
      <c r="C12956">
        <v>3100006</v>
      </c>
      <c r="D12956" s="1" t="s">
        <v>87589</v>
      </c>
      <c r="E12956">
        <v>310000000000</v>
      </c>
      <c r="F12956" s="1" t="s">
        <v>87591</v>
      </c>
      <c r="G12956">
        <v>95</v>
      </c>
      <c r="H12956" s="2">
        <v>42917</v>
      </c>
    </row>
    <row r="12957" spans="1:8" x14ac:dyDescent="0.3">
      <c r="A12957" s="1" t="s">
        <v>87575</v>
      </c>
      <c r="B12957">
        <v>31</v>
      </c>
      <c r="C12957">
        <v>3100008</v>
      </c>
      <c r="D12957" s="1" t="s">
        <v>87593</v>
      </c>
      <c r="E12957">
        <v>310000000000</v>
      </c>
      <c r="F12957" s="1" t="s">
        <v>87595</v>
      </c>
      <c r="G12957">
        <v>90</v>
      </c>
      <c r="H12957" s="2">
        <v>42917</v>
      </c>
    </row>
    <row r="12958" spans="1:8" x14ac:dyDescent="0.3">
      <c r="A12958" s="1" t="s">
        <v>87575</v>
      </c>
      <c r="B12958">
        <v>31</v>
      </c>
      <c r="C12958">
        <v>3100010</v>
      </c>
      <c r="D12958" s="1" t="s">
        <v>87597</v>
      </c>
      <c r="E12958">
        <v>310000000000</v>
      </c>
      <c r="F12958" s="1" t="s">
        <v>87599</v>
      </c>
      <c r="G12958">
        <v>80</v>
      </c>
      <c r="H12958" s="2">
        <v>42917</v>
      </c>
    </row>
    <row r="12959" spans="1:8" x14ac:dyDescent="0.3">
      <c r="A12959" s="1" t="s">
        <v>87575</v>
      </c>
      <c r="B12959">
        <v>31</v>
      </c>
      <c r="C12959">
        <v>3100011</v>
      </c>
      <c r="D12959" s="1" t="s">
        <v>87601</v>
      </c>
      <c r="E12959">
        <v>310000000000</v>
      </c>
      <c r="F12959" s="1" t="s">
        <v>87603</v>
      </c>
      <c r="G12959">
        <v>90</v>
      </c>
      <c r="H12959" s="2">
        <v>42917</v>
      </c>
    </row>
    <row r="12960" spans="1:8" x14ac:dyDescent="0.3">
      <c r="A12960" s="1" t="s">
        <v>87575</v>
      </c>
      <c r="B12960">
        <v>31</v>
      </c>
      <c r="C12960">
        <v>3100012</v>
      </c>
      <c r="D12960" s="1" t="s">
        <v>87605</v>
      </c>
      <c r="E12960">
        <v>310000000000</v>
      </c>
      <c r="F12960" s="1" t="s">
        <v>84356</v>
      </c>
      <c r="G12960">
        <v>50</v>
      </c>
      <c r="H12960" s="2">
        <v>42917</v>
      </c>
    </row>
    <row r="12961" spans="1:8" x14ac:dyDescent="0.3">
      <c r="A12961" s="1" t="s">
        <v>87575</v>
      </c>
      <c r="B12961">
        <v>31</v>
      </c>
      <c r="C12961">
        <v>3100015</v>
      </c>
      <c r="D12961" s="1" t="s">
        <v>87608</v>
      </c>
      <c r="E12961">
        <v>310000000000</v>
      </c>
      <c r="F12961" s="1" t="s">
        <v>87610</v>
      </c>
      <c r="G12961">
        <v>80</v>
      </c>
      <c r="H12961" s="2">
        <v>42917</v>
      </c>
    </row>
    <row r="12962" spans="1:8" x14ac:dyDescent="0.3">
      <c r="A12962" s="1" t="s">
        <v>87575</v>
      </c>
      <c r="B12962">
        <v>31</v>
      </c>
      <c r="C12962">
        <v>3100016</v>
      </c>
      <c r="D12962" s="1" t="s">
        <v>87612</v>
      </c>
      <c r="E12962">
        <v>310000000000</v>
      </c>
      <c r="F12962" s="1" t="s">
        <v>87614</v>
      </c>
      <c r="G12962">
        <v>87</v>
      </c>
      <c r="H12962" s="2">
        <v>42917</v>
      </c>
    </row>
    <row r="12963" spans="1:8" x14ac:dyDescent="0.3">
      <c r="A12963" s="1" t="s">
        <v>87575</v>
      </c>
      <c r="B12963">
        <v>31</v>
      </c>
      <c r="C12963">
        <v>3100018</v>
      </c>
      <c r="D12963" s="1" t="s">
        <v>87616</v>
      </c>
      <c r="E12963">
        <v>310000000000</v>
      </c>
      <c r="F12963" s="1" t="s">
        <v>87618</v>
      </c>
      <c r="G12963">
        <v>50</v>
      </c>
      <c r="H12963" s="2">
        <v>42917</v>
      </c>
    </row>
    <row r="12964" spans="1:8" x14ac:dyDescent="0.3">
      <c r="A12964" s="1" t="s">
        <v>87575</v>
      </c>
      <c r="B12964">
        <v>31</v>
      </c>
      <c r="C12964">
        <v>3100020</v>
      </c>
      <c r="D12964" s="1" t="s">
        <v>87620</v>
      </c>
      <c r="E12964">
        <v>310000000000</v>
      </c>
      <c r="F12964" s="1" t="s">
        <v>87622</v>
      </c>
      <c r="G12964">
        <v>50</v>
      </c>
      <c r="H12964" s="2">
        <v>42917</v>
      </c>
    </row>
    <row r="12965" spans="1:8" x14ac:dyDescent="0.3">
      <c r="A12965" s="1" t="s">
        <v>87575</v>
      </c>
      <c r="B12965">
        <v>31</v>
      </c>
      <c r="C12965">
        <v>3100021</v>
      </c>
      <c r="D12965" s="1" t="s">
        <v>87624</v>
      </c>
      <c r="E12965">
        <v>310000000000</v>
      </c>
      <c r="F12965" s="1" t="s">
        <v>87626</v>
      </c>
      <c r="G12965">
        <v>95</v>
      </c>
      <c r="H12965" s="2">
        <v>42917</v>
      </c>
    </row>
    <row r="12966" spans="1:8" x14ac:dyDescent="0.3">
      <c r="A12966" s="1" t="s">
        <v>87575</v>
      </c>
      <c r="B12966">
        <v>31</v>
      </c>
      <c r="C12966">
        <v>3100022</v>
      </c>
      <c r="D12966" s="1" t="s">
        <v>87628</v>
      </c>
      <c r="E12966">
        <v>310000000000</v>
      </c>
      <c r="F12966" s="1" t="s">
        <v>87630</v>
      </c>
      <c r="G12966">
        <v>89</v>
      </c>
      <c r="H12966" s="2">
        <v>42917</v>
      </c>
    </row>
    <row r="12967" spans="1:8" x14ac:dyDescent="0.3">
      <c r="A12967" s="1" t="s">
        <v>87575</v>
      </c>
      <c r="B12967">
        <v>31</v>
      </c>
      <c r="C12967">
        <v>3100023</v>
      </c>
      <c r="D12967" s="1" t="s">
        <v>87632</v>
      </c>
      <c r="E12967">
        <v>310000000000</v>
      </c>
      <c r="F12967" s="1" t="s">
        <v>87634</v>
      </c>
      <c r="G12967">
        <v>80</v>
      </c>
      <c r="H12967" s="2">
        <v>42917</v>
      </c>
    </row>
    <row r="12968" spans="1:8" x14ac:dyDescent="0.3">
      <c r="A12968" s="1" t="s">
        <v>87575</v>
      </c>
      <c r="B12968">
        <v>31</v>
      </c>
      <c r="C12968">
        <v>3100024</v>
      </c>
      <c r="D12968" s="1" t="s">
        <v>87636</v>
      </c>
      <c r="E12968">
        <v>310000000000</v>
      </c>
      <c r="F12968" s="1" t="s">
        <v>87638</v>
      </c>
      <c r="G12968">
        <v>80</v>
      </c>
      <c r="H12968" s="2">
        <v>42917</v>
      </c>
    </row>
    <row r="12969" spans="1:8" x14ac:dyDescent="0.3">
      <c r="A12969" s="1" t="s">
        <v>87575</v>
      </c>
      <c r="B12969">
        <v>31</v>
      </c>
      <c r="C12969">
        <v>3100025</v>
      </c>
      <c r="D12969" s="1" t="s">
        <v>87640</v>
      </c>
      <c r="E12969">
        <v>310000000000</v>
      </c>
      <c r="F12969" s="1" t="s">
        <v>87642</v>
      </c>
      <c r="G12969">
        <v>80</v>
      </c>
      <c r="H12969" s="2">
        <v>42917</v>
      </c>
    </row>
    <row r="12970" spans="1:8" x14ac:dyDescent="0.3">
      <c r="A12970" s="1" t="s">
        <v>87575</v>
      </c>
      <c r="B12970">
        <v>31</v>
      </c>
      <c r="C12970">
        <v>3100029</v>
      </c>
      <c r="D12970" s="1" t="s">
        <v>87644</v>
      </c>
      <c r="E12970">
        <v>310000000000</v>
      </c>
      <c r="F12970" s="1" t="s">
        <v>87646</v>
      </c>
      <c r="G12970">
        <v>80</v>
      </c>
      <c r="H12970" s="2">
        <v>42917</v>
      </c>
    </row>
    <row r="12971" spans="1:8" x14ac:dyDescent="0.3">
      <c r="A12971" s="1" t="s">
        <v>87575</v>
      </c>
      <c r="B12971">
        <v>31</v>
      </c>
      <c r="C12971">
        <v>3100034</v>
      </c>
      <c r="D12971" s="1" t="s">
        <v>87648</v>
      </c>
      <c r="E12971">
        <v>310000000000</v>
      </c>
      <c r="F12971" s="1" t="s">
        <v>87650</v>
      </c>
      <c r="G12971">
        <v>95</v>
      </c>
      <c r="H12971" s="2">
        <v>42917</v>
      </c>
    </row>
    <row r="12972" spans="1:8" x14ac:dyDescent="0.3">
      <c r="A12972" s="1" t="s">
        <v>87575</v>
      </c>
      <c r="B12972">
        <v>31</v>
      </c>
      <c r="C12972">
        <v>3100041</v>
      </c>
      <c r="D12972" s="1" t="s">
        <v>87652</v>
      </c>
      <c r="E12972">
        <v>310000000000</v>
      </c>
      <c r="F12972" s="1" t="s">
        <v>87654</v>
      </c>
      <c r="G12972">
        <v>90</v>
      </c>
      <c r="H12972" s="2">
        <v>42917</v>
      </c>
    </row>
    <row r="12973" spans="1:8" x14ac:dyDescent="0.3">
      <c r="A12973" s="1" t="s">
        <v>87575</v>
      </c>
      <c r="B12973">
        <v>31</v>
      </c>
      <c r="C12973">
        <v>3100046</v>
      </c>
      <c r="D12973" s="1" t="s">
        <v>87656</v>
      </c>
      <c r="E12973">
        <v>310000000000</v>
      </c>
      <c r="F12973" s="1" t="s">
        <v>87656</v>
      </c>
      <c r="H12973" s="2">
        <v>42917</v>
      </c>
    </row>
    <row r="12974" spans="1:8" x14ac:dyDescent="0.3">
      <c r="A12974" s="1" t="s">
        <v>87575</v>
      </c>
      <c r="B12974">
        <v>31</v>
      </c>
      <c r="C12974">
        <v>3100047</v>
      </c>
      <c r="D12974" s="1" t="s">
        <v>87659</v>
      </c>
      <c r="E12974">
        <v>310000000000</v>
      </c>
      <c r="F12974" s="1" t="s">
        <v>87659</v>
      </c>
      <c r="G12974">
        <v>20</v>
      </c>
      <c r="H12974" s="2">
        <v>42917</v>
      </c>
    </row>
    <row r="12975" spans="1:8" x14ac:dyDescent="0.3">
      <c r="A12975" s="1" t="s">
        <v>87575</v>
      </c>
      <c r="B12975">
        <v>31</v>
      </c>
      <c r="C12975">
        <v>3100051</v>
      </c>
      <c r="D12975" s="1" t="s">
        <v>87662</v>
      </c>
      <c r="E12975">
        <v>310000000000</v>
      </c>
      <c r="F12975" s="1" t="s">
        <v>87664</v>
      </c>
      <c r="G12975">
        <v>40</v>
      </c>
      <c r="H12975" s="2">
        <v>42917</v>
      </c>
    </row>
    <row r="12976" spans="1:8" x14ac:dyDescent="0.3">
      <c r="A12976" s="1" t="s">
        <v>87575</v>
      </c>
      <c r="B12976">
        <v>31</v>
      </c>
      <c r="C12976">
        <v>3100059</v>
      </c>
      <c r="D12976" s="1" t="s">
        <v>87666</v>
      </c>
      <c r="E12976">
        <v>310000000000</v>
      </c>
      <c r="F12976" s="1" t="s">
        <v>87666</v>
      </c>
      <c r="G12976">
        <v>30</v>
      </c>
      <c r="H12976" s="2">
        <v>42917</v>
      </c>
    </row>
    <row r="12977" spans="1:8" x14ac:dyDescent="0.3">
      <c r="A12977" s="1" t="s">
        <v>87575</v>
      </c>
      <c r="B12977">
        <v>31</v>
      </c>
      <c r="C12977">
        <v>3100065</v>
      </c>
      <c r="D12977" s="1" t="s">
        <v>87669</v>
      </c>
      <c r="E12977">
        <v>310000000000</v>
      </c>
      <c r="F12977" s="1" t="s">
        <v>87671</v>
      </c>
      <c r="G12977">
        <v>80</v>
      </c>
      <c r="H12977" s="2">
        <v>42917</v>
      </c>
    </row>
    <row r="12978" spans="1:8" x14ac:dyDescent="0.3">
      <c r="A12978" s="1" t="s">
        <v>87575</v>
      </c>
      <c r="B12978">
        <v>31</v>
      </c>
      <c r="C12978">
        <v>3100066</v>
      </c>
      <c r="D12978" s="1" t="s">
        <v>87673</v>
      </c>
      <c r="E12978">
        <v>310000000000</v>
      </c>
      <c r="F12978" s="1" t="s">
        <v>87675</v>
      </c>
      <c r="G12978">
        <v>50</v>
      </c>
      <c r="H12978" s="2">
        <v>42917</v>
      </c>
    </row>
    <row r="12979" spans="1:8" x14ac:dyDescent="0.3">
      <c r="A12979" s="1" t="s">
        <v>87575</v>
      </c>
      <c r="B12979">
        <v>31</v>
      </c>
      <c r="C12979">
        <v>3100067</v>
      </c>
      <c r="D12979" s="1" t="s">
        <v>87677</v>
      </c>
      <c r="E12979">
        <v>310000000000</v>
      </c>
      <c r="F12979" s="1" t="s">
        <v>87679</v>
      </c>
      <c r="G12979">
        <v>50</v>
      </c>
      <c r="H12979" s="2">
        <v>42917</v>
      </c>
    </row>
    <row r="12980" spans="1:8" x14ac:dyDescent="0.3">
      <c r="A12980" s="1" t="s">
        <v>87575</v>
      </c>
      <c r="B12980">
        <v>31</v>
      </c>
      <c r="C12980">
        <v>3100070</v>
      </c>
      <c r="D12980" s="1" t="s">
        <v>87681</v>
      </c>
      <c r="E12980">
        <v>310000000000</v>
      </c>
      <c r="F12980" s="1" t="s">
        <v>87683</v>
      </c>
      <c r="G12980">
        <v>90</v>
      </c>
      <c r="H12980" s="2">
        <v>42917</v>
      </c>
    </row>
    <row r="12981" spans="1:8" x14ac:dyDescent="0.3">
      <c r="A12981" s="1" t="s">
        <v>87575</v>
      </c>
      <c r="B12981">
        <v>31</v>
      </c>
      <c r="C12981">
        <v>3100071</v>
      </c>
      <c r="D12981" s="1" t="s">
        <v>87685</v>
      </c>
      <c r="E12981">
        <v>310000000000</v>
      </c>
      <c r="F12981" s="1" t="s">
        <v>87687</v>
      </c>
      <c r="G12981">
        <v>90</v>
      </c>
      <c r="H12981" s="2">
        <v>42917</v>
      </c>
    </row>
    <row r="12982" spans="1:8" x14ac:dyDescent="0.3">
      <c r="A12982" s="1" t="s">
        <v>87575</v>
      </c>
      <c r="B12982">
        <v>31</v>
      </c>
      <c r="C12982">
        <v>3100072</v>
      </c>
      <c r="D12982" s="1" t="s">
        <v>87689</v>
      </c>
      <c r="E12982">
        <v>310000000000</v>
      </c>
      <c r="F12982" s="1" t="s">
        <v>87691</v>
      </c>
      <c r="G12982">
        <v>80</v>
      </c>
      <c r="H12982" s="2">
        <v>42917</v>
      </c>
    </row>
    <row r="12983" spans="1:8" x14ac:dyDescent="0.3">
      <c r="A12983" s="1" t="s">
        <v>87575</v>
      </c>
      <c r="B12983">
        <v>31</v>
      </c>
      <c r="C12983">
        <v>3100073</v>
      </c>
      <c r="D12983" s="1" t="s">
        <v>87693</v>
      </c>
      <c r="E12983">
        <v>310000000000</v>
      </c>
      <c r="F12983" s="1" t="s">
        <v>87695</v>
      </c>
      <c r="G12983">
        <v>50</v>
      </c>
      <c r="H12983" s="2">
        <v>42917</v>
      </c>
    </row>
    <row r="12984" spans="1:8" x14ac:dyDescent="0.3">
      <c r="A12984" s="1" t="s">
        <v>87575</v>
      </c>
      <c r="B12984">
        <v>31</v>
      </c>
      <c r="C12984">
        <v>3100076</v>
      </c>
      <c r="D12984" s="1" t="s">
        <v>87697</v>
      </c>
      <c r="E12984">
        <v>310000000000</v>
      </c>
      <c r="F12984" s="1" t="s">
        <v>87699</v>
      </c>
      <c r="G12984">
        <v>80</v>
      </c>
      <c r="H12984" s="2">
        <v>42917</v>
      </c>
    </row>
    <row r="12985" spans="1:8" x14ac:dyDescent="0.3">
      <c r="A12985" s="1" t="s">
        <v>87575</v>
      </c>
      <c r="B12985">
        <v>31</v>
      </c>
      <c r="C12985">
        <v>3100077</v>
      </c>
      <c r="D12985" s="1" t="s">
        <v>87701</v>
      </c>
      <c r="E12985">
        <v>310000000000</v>
      </c>
      <c r="F12985" s="1" t="s">
        <v>87703</v>
      </c>
      <c r="G12985">
        <v>80</v>
      </c>
      <c r="H12985" s="2">
        <v>42917</v>
      </c>
    </row>
    <row r="12986" spans="1:8" x14ac:dyDescent="0.3">
      <c r="A12986" s="1" t="s">
        <v>87575</v>
      </c>
      <c r="B12986">
        <v>31</v>
      </c>
      <c r="C12986">
        <v>3100080</v>
      </c>
      <c r="D12986" s="1" t="s">
        <v>87705</v>
      </c>
      <c r="E12986">
        <v>310000000000</v>
      </c>
      <c r="F12986" s="1" t="s">
        <v>54400</v>
      </c>
      <c r="G12986">
        <v>80</v>
      </c>
      <c r="H12986" s="2">
        <v>42917</v>
      </c>
    </row>
    <row r="12987" spans="1:8" x14ac:dyDescent="0.3">
      <c r="A12987" s="1" t="s">
        <v>87575</v>
      </c>
      <c r="B12987">
        <v>31</v>
      </c>
      <c r="C12987">
        <v>3100082</v>
      </c>
      <c r="D12987" s="1" t="s">
        <v>87708</v>
      </c>
      <c r="E12987">
        <v>310000000000</v>
      </c>
      <c r="F12987" s="1" t="s">
        <v>87710</v>
      </c>
      <c r="G12987">
        <v>50</v>
      </c>
      <c r="H12987" s="2">
        <v>42917</v>
      </c>
    </row>
    <row r="12988" spans="1:8" x14ac:dyDescent="0.3">
      <c r="A12988" s="1" t="s">
        <v>87575</v>
      </c>
      <c r="B12988">
        <v>31</v>
      </c>
      <c r="C12988">
        <v>3100085</v>
      </c>
      <c r="D12988" s="1" t="s">
        <v>87712</v>
      </c>
      <c r="E12988">
        <v>310000000000</v>
      </c>
      <c r="F12988" s="1" t="s">
        <v>87714</v>
      </c>
      <c r="G12988">
        <v>90</v>
      </c>
      <c r="H12988" s="2">
        <v>42917</v>
      </c>
    </row>
    <row r="12989" spans="1:8" x14ac:dyDescent="0.3">
      <c r="A12989" s="1" t="s">
        <v>87575</v>
      </c>
      <c r="B12989">
        <v>31</v>
      </c>
      <c r="C12989">
        <v>3100088</v>
      </c>
      <c r="D12989" s="1" t="s">
        <v>87716</v>
      </c>
      <c r="E12989">
        <v>310000000000</v>
      </c>
      <c r="F12989" s="1" t="s">
        <v>87718</v>
      </c>
      <c r="G12989">
        <v>95</v>
      </c>
      <c r="H12989" s="2">
        <v>42917</v>
      </c>
    </row>
    <row r="12990" spans="1:8" x14ac:dyDescent="0.3">
      <c r="A12990" s="1" t="s">
        <v>87575</v>
      </c>
      <c r="B12990">
        <v>31</v>
      </c>
      <c r="C12990">
        <v>3100089</v>
      </c>
      <c r="D12990" s="1" t="s">
        <v>87720</v>
      </c>
      <c r="E12990">
        <v>310000000000</v>
      </c>
      <c r="F12990" s="1" t="s">
        <v>87722</v>
      </c>
      <c r="G12990">
        <v>50</v>
      </c>
      <c r="H12990" s="2">
        <v>42917</v>
      </c>
    </row>
    <row r="12991" spans="1:8" x14ac:dyDescent="0.3">
      <c r="A12991" s="1" t="s">
        <v>87575</v>
      </c>
      <c r="B12991">
        <v>31</v>
      </c>
      <c r="C12991">
        <v>3100090</v>
      </c>
      <c r="D12991" s="1" t="s">
        <v>87724</v>
      </c>
      <c r="E12991">
        <v>310000000000</v>
      </c>
      <c r="F12991" s="1" t="s">
        <v>87726</v>
      </c>
      <c r="G12991">
        <v>80</v>
      </c>
      <c r="H12991" s="2">
        <v>42917</v>
      </c>
    </row>
    <row r="12992" spans="1:8" x14ac:dyDescent="0.3">
      <c r="A12992" s="1" t="s">
        <v>87575</v>
      </c>
      <c r="B12992">
        <v>31</v>
      </c>
      <c r="C12992">
        <v>3100091</v>
      </c>
      <c r="D12992" s="1" t="s">
        <v>87728</v>
      </c>
      <c r="E12992">
        <v>310000000000</v>
      </c>
      <c r="F12992" s="1" t="s">
        <v>87730</v>
      </c>
      <c r="G12992">
        <v>90</v>
      </c>
      <c r="H12992" s="2">
        <v>42917</v>
      </c>
    </row>
    <row r="12993" spans="1:8" x14ac:dyDescent="0.3">
      <c r="A12993" s="1" t="s">
        <v>87575</v>
      </c>
      <c r="B12993">
        <v>31</v>
      </c>
      <c r="C12993">
        <v>3100095</v>
      </c>
      <c r="D12993" s="1" t="s">
        <v>87732</v>
      </c>
      <c r="E12993">
        <v>310000000000</v>
      </c>
      <c r="F12993" s="1" t="s">
        <v>87734</v>
      </c>
      <c r="G12993">
        <v>95</v>
      </c>
      <c r="H12993" s="2">
        <v>42917</v>
      </c>
    </row>
    <row r="12994" spans="1:8" x14ac:dyDescent="0.3">
      <c r="A12994" s="1" t="s">
        <v>87575</v>
      </c>
      <c r="B12994">
        <v>31</v>
      </c>
      <c r="C12994">
        <v>3100096</v>
      </c>
      <c r="D12994" s="1" t="s">
        <v>87736</v>
      </c>
      <c r="E12994">
        <v>310000000000</v>
      </c>
      <c r="F12994" s="1" t="s">
        <v>87738</v>
      </c>
      <c r="G12994">
        <v>80</v>
      </c>
      <c r="H12994" s="2">
        <v>42917</v>
      </c>
    </row>
    <row r="12995" spans="1:8" x14ac:dyDescent="0.3">
      <c r="A12995" s="1" t="s">
        <v>87575</v>
      </c>
      <c r="B12995">
        <v>31</v>
      </c>
      <c r="C12995">
        <v>3100097</v>
      </c>
      <c r="D12995" s="1" t="s">
        <v>87740</v>
      </c>
      <c r="E12995">
        <v>310000000000</v>
      </c>
      <c r="F12995" s="1" t="s">
        <v>87742</v>
      </c>
      <c r="G12995">
        <v>80</v>
      </c>
      <c r="H12995" s="2">
        <v>42917</v>
      </c>
    </row>
    <row r="12996" spans="1:8" x14ac:dyDescent="0.3">
      <c r="A12996" s="1" t="s">
        <v>87575</v>
      </c>
      <c r="B12996">
        <v>31</v>
      </c>
      <c r="C12996">
        <v>3100098</v>
      </c>
      <c r="D12996" s="1" t="s">
        <v>87744</v>
      </c>
      <c r="E12996">
        <v>310000000000</v>
      </c>
      <c r="F12996" s="1" t="s">
        <v>87746</v>
      </c>
      <c r="G12996">
        <v>85</v>
      </c>
      <c r="H12996" s="2">
        <v>42917</v>
      </c>
    </row>
    <row r="12997" spans="1:8" x14ac:dyDescent="0.3">
      <c r="A12997" s="1" t="s">
        <v>87575</v>
      </c>
      <c r="B12997">
        <v>31</v>
      </c>
      <c r="C12997">
        <v>3100099</v>
      </c>
      <c r="D12997" s="1" t="s">
        <v>87748</v>
      </c>
      <c r="E12997">
        <v>310000000000</v>
      </c>
      <c r="F12997" s="1" t="s">
        <v>87750</v>
      </c>
      <c r="G12997">
        <v>80</v>
      </c>
      <c r="H12997" s="2">
        <v>42917</v>
      </c>
    </row>
    <row r="12998" spans="1:8" x14ac:dyDescent="0.3">
      <c r="A12998" s="1" t="s">
        <v>87575</v>
      </c>
      <c r="B12998">
        <v>31</v>
      </c>
      <c r="C12998">
        <v>3100105</v>
      </c>
      <c r="D12998" s="1" t="s">
        <v>87752</v>
      </c>
      <c r="E12998">
        <v>310000000000</v>
      </c>
      <c r="F12998" s="1" t="s">
        <v>87754</v>
      </c>
      <c r="G12998">
        <v>80</v>
      </c>
      <c r="H12998" s="2">
        <v>42917</v>
      </c>
    </row>
    <row r="12999" spans="1:8" x14ac:dyDescent="0.3">
      <c r="A12999" s="1" t="s">
        <v>87575</v>
      </c>
      <c r="B12999">
        <v>31</v>
      </c>
      <c r="C12999">
        <v>3100109</v>
      </c>
      <c r="D12999" s="1" t="s">
        <v>87756</v>
      </c>
      <c r="E12999">
        <v>310000000000</v>
      </c>
      <c r="F12999" s="1" t="s">
        <v>87758</v>
      </c>
      <c r="G12999">
        <v>80</v>
      </c>
      <c r="H12999" s="2">
        <v>42917</v>
      </c>
    </row>
    <row r="13000" spans="1:8" x14ac:dyDescent="0.3">
      <c r="A13000" s="1" t="s">
        <v>87575</v>
      </c>
      <c r="B13000">
        <v>31</v>
      </c>
      <c r="C13000">
        <v>3100110</v>
      </c>
      <c r="D13000" s="1" t="s">
        <v>87760</v>
      </c>
      <c r="E13000">
        <v>310000000000</v>
      </c>
      <c r="F13000" s="1" t="s">
        <v>87762</v>
      </c>
      <c r="G13000">
        <v>50</v>
      </c>
      <c r="H13000" s="2">
        <v>42917</v>
      </c>
    </row>
    <row r="13001" spans="1:8" x14ac:dyDescent="0.3">
      <c r="A13001" s="1" t="s">
        <v>87575</v>
      </c>
      <c r="B13001">
        <v>31</v>
      </c>
      <c r="C13001">
        <v>3100111</v>
      </c>
      <c r="D13001" s="1" t="s">
        <v>87764</v>
      </c>
      <c r="E13001">
        <v>310000000000</v>
      </c>
      <c r="F13001" s="1" t="s">
        <v>87766</v>
      </c>
      <c r="G13001">
        <v>50</v>
      </c>
      <c r="H13001" s="2">
        <v>42917</v>
      </c>
    </row>
    <row r="13002" spans="1:8" x14ac:dyDescent="0.3">
      <c r="A13002" s="1" t="s">
        <v>87575</v>
      </c>
      <c r="B13002">
        <v>31</v>
      </c>
      <c r="C13002">
        <v>3100112</v>
      </c>
      <c r="D13002" s="1" t="s">
        <v>87768</v>
      </c>
      <c r="E13002">
        <v>310000000000</v>
      </c>
      <c r="F13002" s="1" t="s">
        <v>87770</v>
      </c>
      <c r="G13002">
        <v>80</v>
      </c>
      <c r="H13002" s="2">
        <v>42917</v>
      </c>
    </row>
    <row r="13003" spans="1:8" x14ac:dyDescent="0.3">
      <c r="A13003" s="1" t="s">
        <v>87575</v>
      </c>
      <c r="B13003">
        <v>31</v>
      </c>
      <c r="C13003">
        <v>3100114</v>
      </c>
      <c r="D13003" s="1" t="s">
        <v>87772</v>
      </c>
      <c r="E13003">
        <v>310000000000</v>
      </c>
      <c r="F13003" s="1" t="s">
        <v>87774</v>
      </c>
      <c r="G13003">
        <v>90</v>
      </c>
      <c r="H13003" s="2">
        <v>42917</v>
      </c>
    </row>
    <row r="13004" spans="1:8" x14ac:dyDescent="0.3">
      <c r="A13004" s="1" t="s">
        <v>87575</v>
      </c>
      <c r="B13004">
        <v>31</v>
      </c>
      <c r="C13004">
        <v>3100115</v>
      </c>
      <c r="D13004" s="1" t="s">
        <v>87776</v>
      </c>
      <c r="E13004">
        <v>310000000000</v>
      </c>
      <c r="F13004" s="1" t="s">
        <v>87778</v>
      </c>
      <c r="G13004">
        <v>90</v>
      </c>
      <c r="H13004" s="2">
        <v>42917</v>
      </c>
    </row>
    <row r="13005" spans="1:8" x14ac:dyDescent="0.3">
      <c r="A13005" s="1" t="s">
        <v>87575</v>
      </c>
      <c r="B13005">
        <v>31</v>
      </c>
      <c r="C13005">
        <v>3100116</v>
      </c>
      <c r="D13005" s="1" t="s">
        <v>87780</v>
      </c>
      <c r="E13005">
        <v>310000000000</v>
      </c>
      <c r="F13005" s="1" t="s">
        <v>87782</v>
      </c>
      <c r="G13005">
        <v>90</v>
      </c>
      <c r="H13005" s="2">
        <v>42917</v>
      </c>
    </row>
    <row r="13006" spans="1:8" x14ac:dyDescent="0.3">
      <c r="A13006" s="1" t="s">
        <v>87575</v>
      </c>
      <c r="B13006">
        <v>31</v>
      </c>
      <c r="C13006">
        <v>3100117</v>
      </c>
      <c r="D13006" s="1" t="s">
        <v>87784</v>
      </c>
      <c r="E13006">
        <v>310000000000</v>
      </c>
      <c r="F13006" s="1" t="s">
        <v>87786</v>
      </c>
      <c r="G13006">
        <v>80</v>
      </c>
      <c r="H13006" s="2">
        <v>42917</v>
      </c>
    </row>
    <row r="13007" spans="1:8" x14ac:dyDescent="0.3">
      <c r="A13007" s="1" t="s">
        <v>87575</v>
      </c>
      <c r="B13007">
        <v>31</v>
      </c>
      <c r="C13007">
        <v>3100118</v>
      </c>
      <c r="D13007" s="1" t="s">
        <v>87788</v>
      </c>
      <c r="E13007">
        <v>310000000000</v>
      </c>
      <c r="F13007" s="1" t="s">
        <v>87790</v>
      </c>
      <c r="G13007">
        <v>90</v>
      </c>
      <c r="H13007" s="2">
        <v>42917</v>
      </c>
    </row>
    <row r="13008" spans="1:8" x14ac:dyDescent="0.3">
      <c r="A13008" s="1" t="s">
        <v>87575</v>
      </c>
      <c r="B13008">
        <v>31</v>
      </c>
      <c r="C13008">
        <v>3100119</v>
      </c>
      <c r="D13008" s="1" t="s">
        <v>87792</v>
      </c>
      <c r="E13008">
        <v>310000000000</v>
      </c>
      <c r="F13008" s="1" t="s">
        <v>87797</v>
      </c>
      <c r="G13008">
        <v>50</v>
      </c>
      <c r="H13008" s="2">
        <v>42917</v>
      </c>
    </row>
    <row r="13009" spans="1:8" x14ac:dyDescent="0.3">
      <c r="A13009" s="1" t="s">
        <v>87575</v>
      </c>
      <c r="B13009">
        <v>31</v>
      </c>
      <c r="C13009">
        <v>3100119</v>
      </c>
      <c r="D13009" s="1" t="s">
        <v>87792</v>
      </c>
      <c r="E13009">
        <v>310000000000</v>
      </c>
      <c r="F13009" s="1" t="s">
        <v>119797</v>
      </c>
      <c r="G13009">
        <v>80</v>
      </c>
      <c r="H13009" s="2">
        <v>42917</v>
      </c>
    </row>
    <row r="13010" spans="1:8" x14ac:dyDescent="0.3">
      <c r="A13010" s="1" t="s">
        <v>87575</v>
      </c>
      <c r="B13010">
        <v>31</v>
      </c>
      <c r="C13010">
        <v>3100120</v>
      </c>
      <c r="D13010" s="1" t="s">
        <v>87799</v>
      </c>
      <c r="E13010">
        <v>310000000000</v>
      </c>
      <c r="F13010" s="1" t="s">
        <v>87801</v>
      </c>
      <c r="G13010">
        <v>50</v>
      </c>
      <c r="H13010" s="2">
        <v>42917</v>
      </c>
    </row>
    <row r="13011" spans="1:8" x14ac:dyDescent="0.3">
      <c r="A13011" s="1" t="s">
        <v>87575</v>
      </c>
      <c r="B13011">
        <v>31</v>
      </c>
      <c r="C13011">
        <v>3100121</v>
      </c>
      <c r="D13011" s="1" t="s">
        <v>87803</v>
      </c>
      <c r="E13011">
        <v>310000000000</v>
      </c>
      <c r="F13011" s="1" t="s">
        <v>87805</v>
      </c>
      <c r="G13011">
        <v>90</v>
      </c>
      <c r="H13011" s="2">
        <v>42917</v>
      </c>
    </row>
    <row r="13012" spans="1:8" x14ac:dyDescent="0.3">
      <c r="A13012" s="1" t="s">
        <v>87575</v>
      </c>
      <c r="B13012">
        <v>31</v>
      </c>
      <c r="C13012">
        <v>3100122</v>
      </c>
      <c r="D13012" s="1" t="s">
        <v>87807</v>
      </c>
      <c r="E13012">
        <v>310000000000</v>
      </c>
      <c r="F13012" s="1" t="s">
        <v>87809</v>
      </c>
      <c r="G13012">
        <v>90</v>
      </c>
      <c r="H13012" s="2">
        <v>42917</v>
      </c>
    </row>
    <row r="13013" spans="1:8" x14ac:dyDescent="0.3">
      <c r="A13013" s="1" t="s">
        <v>87575</v>
      </c>
      <c r="B13013">
        <v>31</v>
      </c>
      <c r="C13013">
        <v>3100122</v>
      </c>
      <c r="D13013" s="1" t="s">
        <v>87807</v>
      </c>
      <c r="E13013">
        <v>310000000000</v>
      </c>
      <c r="F13013" s="1" t="s">
        <v>87811</v>
      </c>
      <c r="G13013">
        <v>80</v>
      </c>
      <c r="H13013" s="2">
        <v>42917</v>
      </c>
    </row>
    <row r="13014" spans="1:8" x14ac:dyDescent="0.3">
      <c r="A13014" s="1" t="s">
        <v>87575</v>
      </c>
      <c r="B13014">
        <v>31</v>
      </c>
      <c r="C13014">
        <v>3100123</v>
      </c>
      <c r="D13014" s="1" t="s">
        <v>87813</v>
      </c>
      <c r="E13014">
        <v>310000000000</v>
      </c>
      <c r="F13014" s="1" t="s">
        <v>87815</v>
      </c>
      <c r="G13014">
        <v>80</v>
      </c>
      <c r="H13014" s="2">
        <v>42917</v>
      </c>
    </row>
    <row r="13015" spans="1:8" x14ac:dyDescent="0.3">
      <c r="A13015" s="1" t="s">
        <v>87575</v>
      </c>
      <c r="B13015">
        <v>31</v>
      </c>
      <c r="C13015">
        <v>3100124</v>
      </c>
      <c r="D13015" s="1" t="s">
        <v>87817</v>
      </c>
      <c r="E13015">
        <v>310000000000</v>
      </c>
      <c r="F13015" s="1" t="s">
        <v>87819</v>
      </c>
      <c r="G13015">
        <v>50</v>
      </c>
      <c r="H13015" s="2">
        <v>42917</v>
      </c>
    </row>
    <row r="13016" spans="1:8" x14ac:dyDescent="0.3">
      <c r="A13016" s="1" t="s">
        <v>87575</v>
      </c>
      <c r="B13016">
        <v>31</v>
      </c>
      <c r="C13016">
        <v>3100125</v>
      </c>
      <c r="D13016" s="1" t="s">
        <v>87821</v>
      </c>
      <c r="E13016">
        <v>310000000000</v>
      </c>
      <c r="F13016" s="1" t="s">
        <v>87823</v>
      </c>
      <c r="G13016">
        <v>50</v>
      </c>
      <c r="H13016" s="2">
        <v>42917</v>
      </c>
    </row>
    <row r="13017" spans="1:8" x14ac:dyDescent="0.3">
      <c r="A13017" s="1" t="s">
        <v>87575</v>
      </c>
      <c r="B13017">
        <v>31</v>
      </c>
      <c r="C13017">
        <v>3100129</v>
      </c>
      <c r="D13017" s="1" t="s">
        <v>87825</v>
      </c>
      <c r="E13017">
        <v>310000000000</v>
      </c>
      <c r="F13017" s="1" t="s">
        <v>87827</v>
      </c>
      <c r="G13017">
        <v>90</v>
      </c>
      <c r="H13017" s="2">
        <v>42917</v>
      </c>
    </row>
    <row r="13018" spans="1:8" x14ac:dyDescent="0.3">
      <c r="A13018" s="1" t="s">
        <v>87575</v>
      </c>
      <c r="B13018">
        <v>31</v>
      </c>
      <c r="C13018">
        <v>3100130</v>
      </c>
      <c r="D13018" s="1" t="s">
        <v>87829</v>
      </c>
      <c r="E13018">
        <v>310000000000</v>
      </c>
      <c r="F13018" s="1" t="s">
        <v>87831</v>
      </c>
      <c r="G13018">
        <v>80</v>
      </c>
      <c r="H13018" s="2">
        <v>42917</v>
      </c>
    </row>
    <row r="13019" spans="1:8" x14ac:dyDescent="0.3">
      <c r="A13019" s="1" t="s">
        <v>87575</v>
      </c>
      <c r="B13019">
        <v>31</v>
      </c>
      <c r="C13019">
        <v>3100132</v>
      </c>
      <c r="D13019" s="1" t="s">
        <v>87833</v>
      </c>
      <c r="E13019">
        <v>310000000000</v>
      </c>
      <c r="F13019" s="1" t="s">
        <v>87835</v>
      </c>
      <c r="G13019">
        <v>80</v>
      </c>
      <c r="H13019" s="2">
        <v>42917</v>
      </c>
    </row>
    <row r="13020" spans="1:8" x14ac:dyDescent="0.3">
      <c r="A13020" s="1" t="s">
        <v>87575</v>
      </c>
      <c r="B13020">
        <v>31</v>
      </c>
      <c r="C13020">
        <v>3100133</v>
      </c>
      <c r="D13020" s="1" t="s">
        <v>87837</v>
      </c>
      <c r="E13020">
        <v>310000000000</v>
      </c>
      <c r="F13020" s="1" t="s">
        <v>87839</v>
      </c>
      <c r="G13020">
        <v>50</v>
      </c>
      <c r="H13020" s="2">
        <v>42917</v>
      </c>
    </row>
    <row r="13021" spans="1:8" x14ac:dyDescent="0.3">
      <c r="A13021" s="1" t="s">
        <v>87575</v>
      </c>
      <c r="B13021">
        <v>31</v>
      </c>
      <c r="C13021">
        <v>3100134</v>
      </c>
      <c r="D13021" s="1" t="s">
        <v>87841</v>
      </c>
      <c r="E13021">
        <v>310000000000</v>
      </c>
      <c r="F13021" s="1" t="s">
        <v>87843</v>
      </c>
      <c r="G13021">
        <v>80</v>
      </c>
      <c r="H13021" s="2">
        <v>42917</v>
      </c>
    </row>
    <row r="13022" spans="1:8" x14ac:dyDescent="0.3">
      <c r="A13022" s="1" t="s">
        <v>87575</v>
      </c>
      <c r="B13022">
        <v>31</v>
      </c>
      <c r="C13022">
        <v>3100140</v>
      </c>
      <c r="D13022" s="1" t="s">
        <v>87845</v>
      </c>
      <c r="E13022">
        <v>310000000000</v>
      </c>
      <c r="F13022" s="1" t="s">
        <v>87847</v>
      </c>
      <c r="G13022">
        <v>80</v>
      </c>
      <c r="H13022" s="2">
        <v>42917</v>
      </c>
    </row>
    <row r="13023" spans="1:8" x14ac:dyDescent="0.3">
      <c r="A13023" s="1" t="s">
        <v>87575</v>
      </c>
      <c r="B13023">
        <v>31</v>
      </c>
      <c r="C13023">
        <v>3100141</v>
      </c>
      <c r="D13023" s="1" t="s">
        <v>87849</v>
      </c>
      <c r="E13023">
        <v>310000000000</v>
      </c>
      <c r="F13023" s="1" t="s">
        <v>87851</v>
      </c>
      <c r="G13023">
        <v>80</v>
      </c>
      <c r="H13023" s="2">
        <v>42917</v>
      </c>
    </row>
    <row r="13024" spans="1:8" x14ac:dyDescent="0.3">
      <c r="A13024" s="1" t="s">
        <v>87575</v>
      </c>
      <c r="B13024">
        <v>31</v>
      </c>
      <c r="C13024">
        <v>3100157</v>
      </c>
      <c r="D13024" s="1" t="s">
        <v>87853</v>
      </c>
      <c r="E13024">
        <v>310000000000</v>
      </c>
      <c r="F13024" s="1" t="s">
        <v>121940</v>
      </c>
      <c r="G13024">
        <v>80</v>
      </c>
      <c r="H13024" s="2">
        <v>42917</v>
      </c>
    </row>
    <row r="13025" spans="1:8" x14ac:dyDescent="0.3">
      <c r="A13025" s="1" t="s">
        <v>87575</v>
      </c>
      <c r="B13025">
        <v>31</v>
      </c>
      <c r="C13025">
        <v>3100163</v>
      </c>
      <c r="D13025" s="1" t="s">
        <v>87857</v>
      </c>
      <c r="E13025">
        <v>310000000000</v>
      </c>
      <c r="F13025" s="1" t="s">
        <v>87859</v>
      </c>
      <c r="G13025">
        <v>90</v>
      </c>
      <c r="H13025" s="2">
        <v>42917</v>
      </c>
    </row>
    <row r="13026" spans="1:8" x14ac:dyDescent="0.3">
      <c r="A13026" s="1" t="s">
        <v>87575</v>
      </c>
      <c r="B13026">
        <v>31</v>
      </c>
      <c r="C13026">
        <v>3100165</v>
      </c>
      <c r="D13026" s="1" t="s">
        <v>87861</v>
      </c>
      <c r="E13026">
        <v>310000000000</v>
      </c>
      <c r="F13026" s="1" t="s">
        <v>87863</v>
      </c>
      <c r="G13026">
        <v>90</v>
      </c>
      <c r="H13026" s="2">
        <v>42917</v>
      </c>
    </row>
    <row r="13027" spans="1:8" x14ac:dyDescent="0.3">
      <c r="A13027" s="1" t="s">
        <v>87575</v>
      </c>
      <c r="B13027">
        <v>31</v>
      </c>
      <c r="C13027">
        <v>3100170</v>
      </c>
      <c r="D13027" s="1" t="s">
        <v>87865</v>
      </c>
      <c r="E13027">
        <v>310000000000</v>
      </c>
      <c r="F13027" s="1" t="s">
        <v>87867</v>
      </c>
      <c r="G13027">
        <v>90</v>
      </c>
      <c r="H13027" s="2">
        <v>42917</v>
      </c>
    </row>
    <row r="13028" spans="1:8" x14ac:dyDescent="0.3">
      <c r="A13028" s="1" t="s">
        <v>87575</v>
      </c>
      <c r="B13028">
        <v>31</v>
      </c>
      <c r="C13028">
        <v>3100172</v>
      </c>
      <c r="D13028" s="1" t="s">
        <v>87869</v>
      </c>
      <c r="E13028">
        <v>310000000000</v>
      </c>
      <c r="F13028" s="1" t="s">
        <v>87871</v>
      </c>
      <c r="G13028">
        <v>80</v>
      </c>
      <c r="H13028" s="2">
        <v>42917</v>
      </c>
    </row>
    <row r="13029" spans="1:8" x14ac:dyDescent="0.3">
      <c r="A13029" s="1" t="s">
        <v>87575</v>
      </c>
      <c r="B13029">
        <v>31</v>
      </c>
      <c r="C13029">
        <v>3100176</v>
      </c>
      <c r="D13029" s="1" t="s">
        <v>87873</v>
      </c>
      <c r="E13029">
        <v>310000000000</v>
      </c>
      <c r="F13029" s="1" t="s">
        <v>87875</v>
      </c>
      <c r="G13029">
        <v>80</v>
      </c>
      <c r="H13029" s="2">
        <v>42917</v>
      </c>
    </row>
    <row r="13030" spans="1:8" x14ac:dyDescent="0.3">
      <c r="A13030" s="1" t="s">
        <v>87575</v>
      </c>
      <c r="B13030">
        <v>31</v>
      </c>
      <c r="C13030">
        <v>3100177</v>
      </c>
      <c r="D13030" s="1" t="s">
        <v>87877</v>
      </c>
      <c r="E13030">
        <v>310000000000</v>
      </c>
      <c r="F13030" s="1" t="s">
        <v>87877</v>
      </c>
      <c r="G13030">
        <v>60</v>
      </c>
      <c r="H13030" s="2">
        <v>42917</v>
      </c>
    </row>
    <row r="13031" spans="1:8" x14ac:dyDescent="0.3">
      <c r="A13031" s="1" t="s">
        <v>87575</v>
      </c>
      <c r="B13031">
        <v>31</v>
      </c>
      <c r="C13031">
        <v>3100178</v>
      </c>
      <c r="D13031" s="1" t="s">
        <v>87880</v>
      </c>
      <c r="E13031">
        <v>310000000000</v>
      </c>
      <c r="F13031" s="1" t="s">
        <v>87882</v>
      </c>
      <c r="G13031">
        <v>80</v>
      </c>
      <c r="H13031" s="2">
        <v>42917</v>
      </c>
    </row>
    <row r="13032" spans="1:8" x14ac:dyDescent="0.3">
      <c r="A13032" s="1" t="s">
        <v>87575</v>
      </c>
      <c r="B13032">
        <v>31</v>
      </c>
      <c r="C13032">
        <v>3100179</v>
      </c>
      <c r="D13032" s="1" t="s">
        <v>87884</v>
      </c>
      <c r="E13032">
        <v>310000000000</v>
      </c>
      <c r="F13032" s="1" t="s">
        <v>87886</v>
      </c>
      <c r="G13032">
        <v>80</v>
      </c>
      <c r="H13032" s="2">
        <v>42917</v>
      </c>
    </row>
    <row r="13033" spans="1:8" x14ac:dyDescent="0.3">
      <c r="A13033" s="1" t="s">
        <v>87575</v>
      </c>
      <c r="B13033">
        <v>31</v>
      </c>
      <c r="C13033">
        <v>3100180</v>
      </c>
      <c r="D13033" s="1" t="s">
        <v>119799</v>
      </c>
      <c r="E13033">
        <v>310000000000</v>
      </c>
      <c r="F13033" s="1" t="s">
        <v>119801</v>
      </c>
      <c r="G13033">
        <v>80</v>
      </c>
      <c r="H13033" s="2">
        <v>42917</v>
      </c>
    </row>
    <row r="13034" spans="1:8" x14ac:dyDescent="0.3">
      <c r="A13034" s="1" t="s">
        <v>87575</v>
      </c>
      <c r="B13034">
        <v>31</v>
      </c>
      <c r="C13034">
        <v>3100183</v>
      </c>
      <c r="D13034" s="1" t="s">
        <v>87888</v>
      </c>
      <c r="E13034">
        <v>310000000000</v>
      </c>
      <c r="F13034" s="1" t="s">
        <v>87890</v>
      </c>
      <c r="G13034">
        <v>80</v>
      </c>
      <c r="H13034" s="2">
        <v>42917</v>
      </c>
    </row>
    <row r="13035" spans="1:8" x14ac:dyDescent="0.3">
      <c r="A13035" s="1" t="s">
        <v>87575</v>
      </c>
      <c r="B13035">
        <v>31</v>
      </c>
      <c r="C13035">
        <v>3100184</v>
      </c>
      <c r="D13035" s="1" t="s">
        <v>87892</v>
      </c>
      <c r="E13035">
        <v>310000000000</v>
      </c>
      <c r="F13035" s="1" t="s">
        <v>54167</v>
      </c>
      <c r="G13035">
        <v>80</v>
      </c>
      <c r="H13035" s="2">
        <v>42917</v>
      </c>
    </row>
    <row r="13036" spans="1:8" x14ac:dyDescent="0.3">
      <c r="A13036" s="1" t="s">
        <v>87575</v>
      </c>
      <c r="B13036">
        <v>31</v>
      </c>
      <c r="C13036">
        <v>3100185</v>
      </c>
      <c r="D13036" s="1" t="s">
        <v>87895</v>
      </c>
      <c r="E13036">
        <v>310000000000</v>
      </c>
      <c r="F13036" s="1" t="s">
        <v>87897</v>
      </c>
      <c r="G13036">
        <v>80</v>
      </c>
      <c r="H13036" s="2">
        <v>42917</v>
      </c>
    </row>
    <row r="13037" spans="1:8" x14ac:dyDescent="0.3">
      <c r="A13037" s="1" t="s">
        <v>87575</v>
      </c>
      <c r="B13037">
        <v>31</v>
      </c>
      <c r="C13037">
        <v>3101992</v>
      </c>
      <c r="D13037" s="1" t="s">
        <v>87905</v>
      </c>
      <c r="E13037">
        <v>310000000000</v>
      </c>
      <c r="F13037" s="1" t="s">
        <v>87907</v>
      </c>
      <c r="G13037">
        <v>90</v>
      </c>
      <c r="H13037" s="2">
        <v>42917</v>
      </c>
    </row>
    <row r="13038" spans="1:8" x14ac:dyDescent="0.3">
      <c r="A13038" s="1" t="s">
        <v>87575</v>
      </c>
      <c r="B13038">
        <v>31</v>
      </c>
      <c r="C13038">
        <v>3102770</v>
      </c>
      <c r="D13038" s="1" t="s">
        <v>87909</v>
      </c>
      <c r="E13038">
        <v>310000000000</v>
      </c>
      <c r="F13038" s="1" t="s">
        <v>87911</v>
      </c>
      <c r="G13038">
        <v>95</v>
      </c>
      <c r="H13038" s="2">
        <v>42917</v>
      </c>
    </row>
    <row r="13039" spans="1:8" x14ac:dyDescent="0.3">
      <c r="A13039" s="1" t="s">
        <v>87575</v>
      </c>
      <c r="B13039">
        <v>31</v>
      </c>
      <c r="C13039">
        <v>3102790</v>
      </c>
      <c r="D13039" s="1" t="s">
        <v>87913</v>
      </c>
      <c r="E13039">
        <v>310000000000</v>
      </c>
      <c r="F13039" s="1" t="s">
        <v>87915</v>
      </c>
      <c r="G13039">
        <v>90</v>
      </c>
      <c r="H13039" s="2">
        <v>42917</v>
      </c>
    </row>
    <row r="13040" spans="1:8" x14ac:dyDescent="0.3">
      <c r="A13040" s="1" t="s">
        <v>87575</v>
      </c>
      <c r="B13040">
        <v>31</v>
      </c>
      <c r="C13040">
        <v>3102820</v>
      </c>
      <c r="D13040" s="1" t="s">
        <v>87917</v>
      </c>
      <c r="E13040">
        <v>310000000000</v>
      </c>
      <c r="F13040" s="1" t="s">
        <v>87919</v>
      </c>
      <c r="G13040">
        <v>90</v>
      </c>
      <c r="H13040" s="2">
        <v>42917</v>
      </c>
    </row>
    <row r="13041" spans="1:8" x14ac:dyDescent="0.3">
      <c r="A13041" s="1" t="s">
        <v>87575</v>
      </c>
      <c r="B13041">
        <v>31</v>
      </c>
      <c r="C13041">
        <v>3102880</v>
      </c>
      <c r="D13041" s="1" t="s">
        <v>87921</v>
      </c>
      <c r="E13041">
        <v>310000000000</v>
      </c>
      <c r="F13041" s="1" t="s">
        <v>87923</v>
      </c>
      <c r="G13041">
        <v>80</v>
      </c>
      <c r="H13041" s="2">
        <v>42917</v>
      </c>
    </row>
    <row r="13042" spans="1:8" x14ac:dyDescent="0.3">
      <c r="A13042" s="1" t="s">
        <v>87575</v>
      </c>
      <c r="B13042">
        <v>31</v>
      </c>
      <c r="C13042">
        <v>3102910</v>
      </c>
      <c r="D13042" s="1" t="s">
        <v>87925</v>
      </c>
      <c r="E13042">
        <v>310000000000</v>
      </c>
      <c r="F13042" s="1" t="s">
        <v>87927</v>
      </c>
      <c r="G13042">
        <v>85</v>
      </c>
      <c r="H13042" s="2">
        <v>42917</v>
      </c>
    </row>
    <row r="13043" spans="1:8" x14ac:dyDescent="0.3">
      <c r="A13043" s="1" t="s">
        <v>87575</v>
      </c>
      <c r="B13043">
        <v>31</v>
      </c>
      <c r="C13043">
        <v>3103060</v>
      </c>
      <c r="D13043" s="1" t="s">
        <v>87929</v>
      </c>
      <c r="E13043">
        <v>310000000000</v>
      </c>
      <c r="F13043" s="1" t="s">
        <v>87931</v>
      </c>
      <c r="G13043">
        <v>80</v>
      </c>
      <c r="H13043" s="2">
        <v>42917</v>
      </c>
    </row>
    <row r="13044" spans="1:8" x14ac:dyDescent="0.3">
      <c r="A13044" s="1" t="s">
        <v>87575</v>
      </c>
      <c r="B13044">
        <v>31</v>
      </c>
      <c r="C13044">
        <v>3103090</v>
      </c>
      <c r="D13044" s="1" t="s">
        <v>87933</v>
      </c>
      <c r="E13044">
        <v>310000000000</v>
      </c>
      <c r="F13044" s="1" t="s">
        <v>62406</v>
      </c>
      <c r="G13044">
        <v>80</v>
      </c>
      <c r="H13044" s="2">
        <v>42917</v>
      </c>
    </row>
    <row r="13045" spans="1:8" x14ac:dyDescent="0.3">
      <c r="A13045" s="1" t="s">
        <v>87575</v>
      </c>
      <c r="B13045">
        <v>31</v>
      </c>
      <c r="C13045">
        <v>3103120</v>
      </c>
      <c r="D13045" s="1" t="s">
        <v>87936</v>
      </c>
      <c r="E13045">
        <v>310000000000</v>
      </c>
      <c r="F13045" s="1" t="s">
        <v>87938</v>
      </c>
      <c r="G13045">
        <v>50</v>
      </c>
      <c r="H13045" s="2">
        <v>42917</v>
      </c>
    </row>
    <row r="13046" spans="1:8" x14ac:dyDescent="0.3">
      <c r="A13046" s="1" t="s">
        <v>87575</v>
      </c>
      <c r="B13046">
        <v>31</v>
      </c>
      <c r="C13046">
        <v>3103130</v>
      </c>
      <c r="D13046" s="1" t="s">
        <v>87940</v>
      </c>
      <c r="E13046">
        <v>310000000000</v>
      </c>
      <c r="F13046" s="1" t="s">
        <v>87942</v>
      </c>
      <c r="G13046">
        <v>90</v>
      </c>
      <c r="H13046" s="2">
        <v>42917</v>
      </c>
    </row>
    <row r="13047" spans="1:8" x14ac:dyDescent="0.3">
      <c r="A13047" s="1" t="s">
        <v>87575</v>
      </c>
      <c r="B13047">
        <v>31</v>
      </c>
      <c r="C13047">
        <v>3103210</v>
      </c>
      <c r="D13047" s="1" t="s">
        <v>87944</v>
      </c>
      <c r="E13047">
        <v>310000000000</v>
      </c>
      <c r="F13047" s="1" t="s">
        <v>87946</v>
      </c>
      <c r="G13047">
        <v>50</v>
      </c>
      <c r="H13047" s="2">
        <v>42917</v>
      </c>
    </row>
    <row r="13048" spans="1:8" x14ac:dyDescent="0.3">
      <c r="A13048" s="1" t="s">
        <v>87575</v>
      </c>
      <c r="B13048">
        <v>31</v>
      </c>
      <c r="C13048">
        <v>3103330</v>
      </c>
      <c r="D13048" s="1" t="s">
        <v>87948</v>
      </c>
      <c r="E13048">
        <v>310000000000</v>
      </c>
      <c r="F13048" s="1" t="s">
        <v>87950</v>
      </c>
      <c r="G13048">
        <v>90</v>
      </c>
      <c r="H13048" s="2">
        <v>42917</v>
      </c>
    </row>
    <row r="13049" spans="1:8" x14ac:dyDescent="0.3">
      <c r="A13049" s="1" t="s">
        <v>87575</v>
      </c>
      <c r="B13049">
        <v>31</v>
      </c>
      <c r="C13049">
        <v>3103360</v>
      </c>
      <c r="D13049" s="1" t="s">
        <v>87952</v>
      </c>
      <c r="E13049">
        <v>310000000000</v>
      </c>
      <c r="F13049" s="1" t="s">
        <v>87954</v>
      </c>
      <c r="G13049">
        <v>95</v>
      </c>
      <c r="H13049" s="2">
        <v>42917</v>
      </c>
    </row>
    <row r="13050" spans="1:8" x14ac:dyDescent="0.3">
      <c r="A13050" s="1" t="s">
        <v>87575</v>
      </c>
      <c r="B13050">
        <v>31</v>
      </c>
      <c r="C13050">
        <v>3103420</v>
      </c>
      <c r="D13050" s="1" t="s">
        <v>87956</v>
      </c>
      <c r="E13050">
        <v>310000000000</v>
      </c>
      <c r="F13050" s="1" t="s">
        <v>87958</v>
      </c>
      <c r="G13050">
        <v>80</v>
      </c>
      <c r="H13050" s="2">
        <v>42917</v>
      </c>
    </row>
    <row r="13051" spans="1:8" x14ac:dyDescent="0.3">
      <c r="A13051" s="1" t="s">
        <v>87575</v>
      </c>
      <c r="B13051">
        <v>31</v>
      </c>
      <c r="C13051">
        <v>3103440</v>
      </c>
      <c r="D13051" s="1" t="s">
        <v>87960</v>
      </c>
      <c r="E13051">
        <v>310000000000</v>
      </c>
      <c r="F13051" s="1" t="s">
        <v>87962</v>
      </c>
      <c r="G13051">
        <v>50</v>
      </c>
      <c r="H13051" s="2">
        <v>42917</v>
      </c>
    </row>
    <row r="13052" spans="1:8" x14ac:dyDescent="0.3">
      <c r="A13052" s="1" t="s">
        <v>87575</v>
      </c>
      <c r="B13052">
        <v>31</v>
      </c>
      <c r="C13052">
        <v>3103540</v>
      </c>
      <c r="D13052" s="1" t="s">
        <v>87964</v>
      </c>
      <c r="E13052">
        <v>310000000000</v>
      </c>
      <c r="F13052" s="1" t="s">
        <v>87966</v>
      </c>
      <c r="G13052">
        <v>90</v>
      </c>
      <c r="H13052" s="2">
        <v>42917</v>
      </c>
    </row>
    <row r="13053" spans="1:8" x14ac:dyDescent="0.3">
      <c r="A13053" s="1" t="s">
        <v>87575</v>
      </c>
      <c r="B13053">
        <v>31</v>
      </c>
      <c r="C13053">
        <v>3103600</v>
      </c>
      <c r="D13053" s="1" t="s">
        <v>87968</v>
      </c>
      <c r="E13053">
        <v>310000000000</v>
      </c>
      <c r="F13053" s="1" t="s">
        <v>87970</v>
      </c>
      <c r="G13053">
        <v>85</v>
      </c>
      <c r="H13053" s="2">
        <v>42917</v>
      </c>
    </row>
    <row r="13054" spans="1:8" x14ac:dyDescent="0.3">
      <c r="A13054" s="1" t="s">
        <v>87575</v>
      </c>
      <c r="B13054">
        <v>31</v>
      </c>
      <c r="C13054">
        <v>3103810</v>
      </c>
      <c r="D13054" s="1" t="s">
        <v>87972</v>
      </c>
      <c r="E13054">
        <v>310000000000</v>
      </c>
      <c r="F13054" s="1" t="s">
        <v>87974</v>
      </c>
      <c r="G13054">
        <v>90</v>
      </c>
      <c r="H13054" s="2">
        <v>42917</v>
      </c>
    </row>
    <row r="13055" spans="1:8" x14ac:dyDescent="0.3">
      <c r="A13055" s="1" t="s">
        <v>87575</v>
      </c>
      <c r="B13055">
        <v>31</v>
      </c>
      <c r="C13055">
        <v>3103810</v>
      </c>
      <c r="D13055" s="1" t="s">
        <v>87972</v>
      </c>
      <c r="E13055">
        <v>310000000000</v>
      </c>
      <c r="F13055" s="1" t="s">
        <v>87976</v>
      </c>
      <c r="G13055">
        <v>93</v>
      </c>
      <c r="H13055" s="2">
        <v>42917</v>
      </c>
    </row>
    <row r="13056" spans="1:8" x14ac:dyDescent="0.3">
      <c r="A13056" s="1" t="s">
        <v>87575</v>
      </c>
      <c r="B13056">
        <v>31</v>
      </c>
      <c r="C13056">
        <v>3103990</v>
      </c>
      <c r="D13056" s="1" t="s">
        <v>87978</v>
      </c>
      <c r="E13056">
        <v>310000000000</v>
      </c>
      <c r="F13056" s="1" t="s">
        <v>87980</v>
      </c>
      <c r="G13056">
        <v>90</v>
      </c>
      <c r="H13056" s="2">
        <v>42917</v>
      </c>
    </row>
    <row r="13057" spans="1:8" x14ac:dyDescent="0.3">
      <c r="A13057" s="1" t="s">
        <v>87575</v>
      </c>
      <c r="B13057">
        <v>31</v>
      </c>
      <c r="C13057">
        <v>3104020</v>
      </c>
      <c r="D13057" s="1" t="s">
        <v>87982</v>
      </c>
      <c r="E13057">
        <v>310000000000</v>
      </c>
      <c r="F13057" s="1" t="s">
        <v>87984</v>
      </c>
      <c r="G13057">
        <v>80</v>
      </c>
      <c r="H13057" s="2">
        <v>42917</v>
      </c>
    </row>
    <row r="13058" spans="1:8" x14ac:dyDescent="0.3">
      <c r="A13058" s="1" t="s">
        <v>87575</v>
      </c>
      <c r="B13058">
        <v>31</v>
      </c>
      <c r="C13058">
        <v>3104100</v>
      </c>
      <c r="D13058" s="1" t="s">
        <v>87986</v>
      </c>
      <c r="E13058">
        <v>310000000000</v>
      </c>
      <c r="F13058" s="1" t="s">
        <v>87988</v>
      </c>
      <c r="G13058">
        <v>90</v>
      </c>
      <c r="H13058" s="2">
        <v>42917</v>
      </c>
    </row>
    <row r="13059" spans="1:8" x14ac:dyDescent="0.3">
      <c r="A13059" s="1" t="s">
        <v>87575</v>
      </c>
      <c r="B13059">
        <v>31</v>
      </c>
      <c r="C13059">
        <v>3104140</v>
      </c>
      <c r="D13059" s="1" t="s">
        <v>87990</v>
      </c>
      <c r="E13059">
        <v>310000000000</v>
      </c>
      <c r="F13059" s="1" t="s">
        <v>87992</v>
      </c>
      <c r="G13059">
        <v>50</v>
      </c>
      <c r="H13059" s="2">
        <v>42917</v>
      </c>
    </row>
    <row r="13060" spans="1:8" x14ac:dyDescent="0.3">
      <c r="A13060" s="1" t="s">
        <v>87575</v>
      </c>
      <c r="B13060">
        <v>31</v>
      </c>
      <c r="C13060">
        <v>3104200</v>
      </c>
      <c r="D13060" s="1" t="s">
        <v>87994</v>
      </c>
      <c r="E13060">
        <v>310000000000</v>
      </c>
      <c r="F13060" s="1" t="s">
        <v>87996</v>
      </c>
      <c r="G13060">
        <v>80</v>
      </c>
      <c r="H13060" s="2">
        <v>42917</v>
      </c>
    </row>
    <row r="13061" spans="1:8" x14ac:dyDescent="0.3">
      <c r="A13061" s="1" t="s">
        <v>87575</v>
      </c>
      <c r="B13061">
        <v>31</v>
      </c>
      <c r="C13061">
        <v>3104290</v>
      </c>
      <c r="D13061" s="1" t="s">
        <v>87998</v>
      </c>
      <c r="E13061">
        <v>310000000000</v>
      </c>
      <c r="F13061" s="1" t="s">
        <v>88000</v>
      </c>
      <c r="G13061">
        <v>80</v>
      </c>
      <c r="H13061" s="2">
        <v>42917</v>
      </c>
    </row>
    <row r="13062" spans="1:8" x14ac:dyDescent="0.3">
      <c r="A13062" s="1" t="s">
        <v>87575</v>
      </c>
      <c r="B13062">
        <v>31</v>
      </c>
      <c r="C13062">
        <v>3104640</v>
      </c>
      <c r="D13062" s="1" t="s">
        <v>88002</v>
      </c>
      <c r="E13062">
        <v>310000000000</v>
      </c>
      <c r="F13062" s="1" t="s">
        <v>88004</v>
      </c>
      <c r="G13062">
        <v>90</v>
      </c>
      <c r="H13062" s="2">
        <v>42917</v>
      </c>
    </row>
    <row r="13063" spans="1:8" x14ac:dyDescent="0.3">
      <c r="A13063" s="1" t="s">
        <v>87575</v>
      </c>
      <c r="B13063">
        <v>31</v>
      </c>
      <c r="C13063">
        <v>3104870</v>
      </c>
      <c r="D13063" s="1" t="s">
        <v>88006</v>
      </c>
      <c r="E13063">
        <v>310000000000</v>
      </c>
      <c r="F13063" s="1" t="s">
        <v>88008</v>
      </c>
      <c r="G13063">
        <v>80</v>
      </c>
      <c r="H13063" s="2">
        <v>42917</v>
      </c>
    </row>
    <row r="13064" spans="1:8" x14ac:dyDescent="0.3">
      <c r="A13064" s="1" t="s">
        <v>87575</v>
      </c>
      <c r="B13064">
        <v>31</v>
      </c>
      <c r="C13064">
        <v>3104920</v>
      </c>
      <c r="D13064" s="1" t="s">
        <v>88010</v>
      </c>
      <c r="E13064">
        <v>310000000000</v>
      </c>
      <c r="F13064" s="1" t="s">
        <v>88012</v>
      </c>
      <c r="G13064">
        <v>80</v>
      </c>
      <c r="H13064" s="2">
        <v>42917</v>
      </c>
    </row>
    <row r="13065" spans="1:8" x14ac:dyDescent="0.3">
      <c r="A13065" s="1" t="s">
        <v>87575</v>
      </c>
      <c r="B13065">
        <v>31</v>
      </c>
      <c r="C13065">
        <v>3104950</v>
      </c>
      <c r="D13065" s="1" t="s">
        <v>88014</v>
      </c>
      <c r="E13065">
        <v>310000000000</v>
      </c>
      <c r="F13065" s="1" t="s">
        <v>88016</v>
      </c>
      <c r="G13065">
        <v>90</v>
      </c>
      <c r="H13065" s="2">
        <v>42917</v>
      </c>
    </row>
    <row r="13066" spans="1:8" x14ac:dyDescent="0.3">
      <c r="A13066" s="1" t="s">
        <v>87575</v>
      </c>
      <c r="B13066">
        <v>31</v>
      </c>
      <c r="C13066">
        <v>3104980</v>
      </c>
      <c r="D13066" s="1" t="s">
        <v>88018</v>
      </c>
      <c r="E13066">
        <v>310000000000</v>
      </c>
      <c r="F13066" s="1" t="s">
        <v>88020</v>
      </c>
      <c r="G13066">
        <v>90</v>
      </c>
      <c r="H13066" s="2">
        <v>42917</v>
      </c>
    </row>
    <row r="13067" spans="1:8" x14ac:dyDescent="0.3">
      <c r="A13067" s="1" t="s">
        <v>87575</v>
      </c>
      <c r="B13067">
        <v>31</v>
      </c>
      <c r="C13067">
        <v>3105010</v>
      </c>
      <c r="D13067" s="1" t="s">
        <v>88022</v>
      </c>
      <c r="E13067">
        <v>311000000000</v>
      </c>
      <c r="F13067" s="1" t="s">
        <v>64351</v>
      </c>
      <c r="G13067">
        <v>50</v>
      </c>
      <c r="H13067" s="2">
        <v>42917</v>
      </c>
    </row>
    <row r="13068" spans="1:8" x14ac:dyDescent="0.3">
      <c r="A13068" s="1" t="s">
        <v>87575</v>
      </c>
      <c r="B13068">
        <v>31</v>
      </c>
      <c r="C13068">
        <v>3105160</v>
      </c>
      <c r="D13068" s="1" t="s">
        <v>88025</v>
      </c>
      <c r="E13068">
        <v>311000000000</v>
      </c>
      <c r="F13068" s="1" t="s">
        <v>88027</v>
      </c>
      <c r="G13068">
        <v>80</v>
      </c>
      <c r="H13068" s="2">
        <v>42917</v>
      </c>
    </row>
    <row r="13069" spans="1:8" x14ac:dyDescent="0.3">
      <c r="A13069" s="1" t="s">
        <v>87575</v>
      </c>
      <c r="B13069">
        <v>31</v>
      </c>
      <c r="C13069">
        <v>3105280</v>
      </c>
      <c r="D13069" s="1" t="s">
        <v>88029</v>
      </c>
      <c r="E13069">
        <v>311000000000</v>
      </c>
      <c r="F13069" s="1" t="s">
        <v>88031</v>
      </c>
      <c r="G13069">
        <v>50</v>
      </c>
      <c r="H13069" s="2">
        <v>42917</v>
      </c>
    </row>
    <row r="13070" spans="1:8" x14ac:dyDescent="0.3">
      <c r="A13070" s="1" t="s">
        <v>87575</v>
      </c>
      <c r="B13070">
        <v>31</v>
      </c>
      <c r="C13070">
        <v>3105340</v>
      </c>
      <c r="D13070" s="1" t="s">
        <v>88033</v>
      </c>
      <c r="E13070">
        <v>311000000000</v>
      </c>
      <c r="F13070" s="1" t="s">
        <v>84174</v>
      </c>
      <c r="G13070">
        <v>86</v>
      </c>
      <c r="H13070" s="2">
        <v>42917</v>
      </c>
    </row>
    <row r="13071" spans="1:8" x14ac:dyDescent="0.3">
      <c r="A13071" s="1" t="s">
        <v>87575</v>
      </c>
      <c r="B13071">
        <v>31</v>
      </c>
      <c r="C13071">
        <v>3105460</v>
      </c>
      <c r="D13071" s="1" t="s">
        <v>88036</v>
      </c>
      <c r="E13071">
        <v>311000000000</v>
      </c>
      <c r="F13071" s="1" t="s">
        <v>88038</v>
      </c>
      <c r="G13071">
        <v>95</v>
      </c>
      <c r="H13071" s="2">
        <v>42917</v>
      </c>
    </row>
    <row r="13072" spans="1:8" x14ac:dyDescent="0.3">
      <c r="A13072" s="1" t="s">
        <v>87575</v>
      </c>
      <c r="B13072">
        <v>31</v>
      </c>
      <c r="C13072">
        <v>3105520</v>
      </c>
      <c r="D13072" s="1" t="s">
        <v>88040</v>
      </c>
      <c r="E13072">
        <v>311000000000</v>
      </c>
      <c r="F13072" s="1" t="s">
        <v>88042</v>
      </c>
      <c r="G13072">
        <v>80</v>
      </c>
      <c r="H13072" s="2">
        <v>42917</v>
      </c>
    </row>
    <row r="13073" spans="1:8" x14ac:dyDescent="0.3">
      <c r="A13073" s="1" t="s">
        <v>87575</v>
      </c>
      <c r="B13073">
        <v>31</v>
      </c>
      <c r="C13073">
        <v>3105550</v>
      </c>
      <c r="D13073" s="1" t="s">
        <v>88044</v>
      </c>
      <c r="E13073">
        <v>311000000000</v>
      </c>
      <c r="F13073" s="1" t="s">
        <v>88046</v>
      </c>
      <c r="G13073">
        <v>80</v>
      </c>
      <c r="H13073" s="2">
        <v>42917</v>
      </c>
    </row>
    <row r="13074" spans="1:8" x14ac:dyDescent="0.3">
      <c r="A13074" s="1" t="s">
        <v>87575</v>
      </c>
      <c r="B13074">
        <v>31</v>
      </c>
      <c r="C13074">
        <v>3105630</v>
      </c>
      <c r="D13074" s="1" t="s">
        <v>88048</v>
      </c>
      <c r="E13074">
        <v>311000000000</v>
      </c>
      <c r="F13074" s="1" t="s">
        <v>88050</v>
      </c>
      <c r="G13074">
        <v>80</v>
      </c>
      <c r="H13074" s="2">
        <v>42917</v>
      </c>
    </row>
    <row r="13075" spans="1:8" x14ac:dyDescent="0.3">
      <c r="A13075" s="1" t="s">
        <v>87575</v>
      </c>
      <c r="B13075">
        <v>31</v>
      </c>
      <c r="C13075">
        <v>3105910</v>
      </c>
      <c r="D13075" s="1" t="s">
        <v>88052</v>
      </c>
      <c r="E13075">
        <v>311000000000</v>
      </c>
      <c r="F13075" s="1" t="s">
        <v>88054</v>
      </c>
      <c r="G13075">
        <v>80</v>
      </c>
      <c r="H13075" s="2">
        <v>42917</v>
      </c>
    </row>
    <row r="13076" spans="1:8" x14ac:dyDescent="0.3">
      <c r="A13076" s="1" t="s">
        <v>87575</v>
      </c>
      <c r="B13076">
        <v>31</v>
      </c>
      <c r="C13076">
        <v>3105970</v>
      </c>
      <c r="D13076" s="1" t="s">
        <v>88056</v>
      </c>
      <c r="E13076">
        <v>311000000000</v>
      </c>
      <c r="F13076" s="1" t="s">
        <v>88058</v>
      </c>
      <c r="G13076">
        <v>80</v>
      </c>
      <c r="H13076" s="2">
        <v>42917</v>
      </c>
    </row>
    <row r="13077" spans="1:8" x14ac:dyDescent="0.3">
      <c r="A13077" s="1" t="s">
        <v>87575</v>
      </c>
      <c r="B13077">
        <v>31</v>
      </c>
      <c r="C13077">
        <v>3109120</v>
      </c>
      <c r="D13077" s="1" t="s">
        <v>88060</v>
      </c>
      <c r="E13077">
        <v>311000000000</v>
      </c>
      <c r="F13077" s="1" t="s">
        <v>88062</v>
      </c>
      <c r="G13077">
        <v>50</v>
      </c>
      <c r="H13077" s="2">
        <v>42917</v>
      </c>
    </row>
    <row r="13078" spans="1:8" x14ac:dyDescent="0.3">
      <c r="A13078" s="1" t="s">
        <v>87575</v>
      </c>
      <c r="B13078">
        <v>31</v>
      </c>
      <c r="C13078">
        <v>3119560</v>
      </c>
      <c r="D13078" s="1" t="s">
        <v>88064</v>
      </c>
      <c r="E13078">
        <v>312000000000</v>
      </c>
      <c r="F13078" s="1" t="s">
        <v>88066</v>
      </c>
      <c r="G13078">
        <v>60</v>
      </c>
      <c r="H13078" s="2">
        <v>42917</v>
      </c>
    </row>
    <row r="13079" spans="1:8" x14ac:dyDescent="0.3">
      <c r="A13079" s="1" t="s">
        <v>87575</v>
      </c>
      <c r="B13079">
        <v>31</v>
      </c>
      <c r="C13079">
        <v>3162950</v>
      </c>
      <c r="D13079" s="1" t="s">
        <v>88068</v>
      </c>
      <c r="E13079">
        <v>316000000000</v>
      </c>
      <c r="F13079" s="1" t="s">
        <v>88070</v>
      </c>
      <c r="G13079">
        <v>80</v>
      </c>
      <c r="H13079" s="2">
        <v>42917</v>
      </c>
    </row>
    <row r="13080" spans="1:8" x14ac:dyDescent="0.3">
      <c r="A13080" s="1" t="s">
        <v>87575</v>
      </c>
      <c r="B13080">
        <v>31</v>
      </c>
      <c r="C13080">
        <v>3169840</v>
      </c>
      <c r="D13080" s="1" t="s">
        <v>88072</v>
      </c>
      <c r="E13080">
        <v>317000000000</v>
      </c>
      <c r="F13080" s="1" t="s">
        <v>88074</v>
      </c>
      <c r="G13080">
        <v>80</v>
      </c>
      <c r="H13080" s="2">
        <v>42917</v>
      </c>
    </row>
    <row r="13081" spans="1:8" x14ac:dyDescent="0.3">
      <c r="A13081" s="1" t="s">
        <v>87575</v>
      </c>
      <c r="B13081">
        <v>31</v>
      </c>
      <c r="C13081">
        <v>3170020</v>
      </c>
      <c r="D13081" s="1" t="s">
        <v>88076</v>
      </c>
      <c r="E13081">
        <v>317000000000</v>
      </c>
      <c r="F13081" s="1" t="s">
        <v>88078</v>
      </c>
      <c r="G13081">
        <v>87</v>
      </c>
      <c r="H13081" s="2">
        <v>42917</v>
      </c>
    </row>
    <row r="13082" spans="1:8" x14ac:dyDescent="0.3">
      <c r="A13082" s="1" t="s">
        <v>87575</v>
      </c>
      <c r="B13082">
        <v>31</v>
      </c>
      <c r="C13082">
        <v>3170050</v>
      </c>
      <c r="D13082" s="1" t="s">
        <v>88080</v>
      </c>
      <c r="E13082">
        <v>317000000000</v>
      </c>
      <c r="F13082" s="1" t="s">
        <v>88082</v>
      </c>
      <c r="G13082">
        <v>50</v>
      </c>
      <c r="H13082" s="2">
        <v>42917</v>
      </c>
    </row>
    <row r="13083" spans="1:8" x14ac:dyDescent="0.3">
      <c r="A13083" s="1" t="s">
        <v>87575</v>
      </c>
      <c r="B13083">
        <v>31</v>
      </c>
      <c r="C13083">
        <v>3170110</v>
      </c>
      <c r="D13083" s="1" t="s">
        <v>88084</v>
      </c>
      <c r="E13083">
        <v>317000000000</v>
      </c>
      <c r="F13083" s="1" t="s">
        <v>88086</v>
      </c>
      <c r="G13083">
        <v>97</v>
      </c>
      <c r="H13083" s="2">
        <v>42917</v>
      </c>
    </row>
    <row r="13084" spans="1:8" x14ac:dyDescent="0.3">
      <c r="A13084" s="1" t="s">
        <v>87575</v>
      </c>
      <c r="B13084">
        <v>31</v>
      </c>
      <c r="C13084">
        <v>3170110</v>
      </c>
      <c r="D13084" s="1" t="s">
        <v>88084</v>
      </c>
      <c r="E13084">
        <v>317000000000</v>
      </c>
      <c r="F13084" s="1" t="s">
        <v>88088</v>
      </c>
      <c r="G13084">
        <v>98</v>
      </c>
      <c r="H13084" s="2">
        <v>42917</v>
      </c>
    </row>
    <row r="13085" spans="1:8" x14ac:dyDescent="0.3">
      <c r="A13085" s="1" t="s">
        <v>87575</v>
      </c>
      <c r="B13085">
        <v>31</v>
      </c>
      <c r="C13085">
        <v>3170140</v>
      </c>
      <c r="D13085" s="1" t="s">
        <v>88090</v>
      </c>
      <c r="E13085">
        <v>317000000000</v>
      </c>
      <c r="F13085" s="1" t="s">
        <v>88092</v>
      </c>
      <c r="G13085">
        <v>90</v>
      </c>
      <c r="H13085" s="2">
        <v>42917</v>
      </c>
    </row>
    <row r="13086" spans="1:8" x14ac:dyDescent="0.3">
      <c r="A13086" s="1" t="s">
        <v>87575</v>
      </c>
      <c r="B13086">
        <v>31</v>
      </c>
      <c r="C13086">
        <v>3170220</v>
      </c>
      <c r="D13086" s="1" t="s">
        <v>88094</v>
      </c>
      <c r="E13086">
        <v>317000000000</v>
      </c>
      <c r="F13086" s="1" t="s">
        <v>88096</v>
      </c>
      <c r="G13086">
        <v>80</v>
      </c>
      <c r="H13086" s="2">
        <v>42917</v>
      </c>
    </row>
    <row r="13087" spans="1:8" x14ac:dyDescent="0.3">
      <c r="A13087" s="1" t="s">
        <v>87575</v>
      </c>
      <c r="B13087">
        <v>31</v>
      </c>
      <c r="C13087">
        <v>3170440</v>
      </c>
      <c r="D13087" s="1" t="s">
        <v>88098</v>
      </c>
      <c r="E13087">
        <v>317000000000</v>
      </c>
      <c r="F13087" s="1" t="s">
        <v>88100</v>
      </c>
      <c r="G13087">
        <v>90</v>
      </c>
      <c r="H13087" s="2">
        <v>42917</v>
      </c>
    </row>
    <row r="13088" spans="1:8" x14ac:dyDescent="0.3">
      <c r="A13088" s="1" t="s">
        <v>87575</v>
      </c>
      <c r="B13088">
        <v>31</v>
      </c>
      <c r="C13088">
        <v>3170530</v>
      </c>
      <c r="D13088" s="1" t="s">
        <v>88102</v>
      </c>
      <c r="E13088">
        <v>317000000000</v>
      </c>
      <c r="F13088" s="1" t="s">
        <v>88104</v>
      </c>
      <c r="G13088">
        <v>85</v>
      </c>
      <c r="H13088" s="2">
        <v>42917</v>
      </c>
    </row>
    <row r="13089" spans="1:8" x14ac:dyDescent="0.3">
      <c r="A13089" s="1" t="s">
        <v>87575</v>
      </c>
      <c r="B13089">
        <v>31</v>
      </c>
      <c r="C13089">
        <v>3170650</v>
      </c>
      <c r="D13089" s="1" t="s">
        <v>88106</v>
      </c>
      <c r="E13089">
        <v>317000000000</v>
      </c>
      <c r="F13089" s="1" t="s">
        <v>88108</v>
      </c>
      <c r="G13089">
        <v>90</v>
      </c>
      <c r="H13089" s="2">
        <v>42917</v>
      </c>
    </row>
    <row r="13090" spans="1:8" x14ac:dyDescent="0.3">
      <c r="A13090" s="1" t="s">
        <v>87575</v>
      </c>
      <c r="B13090">
        <v>31</v>
      </c>
      <c r="C13090">
        <v>3170710</v>
      </c>
      <c r="D13090" s="1" t="s">
        <v>88110</v>
      </c>
      <c r="E13090">
        <v>317000000000</v>
      </c>
      <c r="F13090" s="1" t="s">
        <v>88112</v>
      </c>
      <c r="G13090">
        <v>86</v>
      </c>
      <c r="H13090" s="2">
        <v>42917</v>
      </c>
    </row>
    <row r="13091" spans="1:8" x14ac:dyDescent="0.3">
      <c r="A13091" s="1" t="s">
        <v>87575</v>
      </c>
      <c r="B13091">
        <v>31</v>
      </c>
      <c r="C13091">
        <v>3170800</v>
      </c>
      <c r="D13091" s="1" t="s">
        <v>88114</v>
      </c>
      <c r="E13091">
        <v>317000000000</v>
      </c>
      <c r="F13091" s="1" t="s">
        <v>88116</v>
      </c>
      <c r="G13091">
        <v>80</v>
      </c>
      <c r="H13091" s="2">
        <v>42917</v>
      </c>
    </row>
    <row r="13092" spans="1:8" x14ac:dyDescent="0.3">
      <c r="A13092" s="1" t="s">
        <v>87575</v>
      </c>
      <c r="B13092">
        <v>31</v>
      </c>
      <c r="C13092">
        <v>3170980</v>
      </c>
      <c r="D13092" s="1" t="s">
        <v>88118</v>
      </c>
      <c r="E13092">
        <v>317000000000</v>
      </c>
      <c r="F13092" s="1" t="s">
        <v>88120</v>
      </c>
      <c r="G13092">
        <v>90</v>
      </c>
      <c r="H13092" s="2">
        <v>42917</v>
      </c>
    </row>
    <row r="13093" spans="1:8" x14ac:dyDescent="0.3">
      <c r="A13093" s="1" t="s">
        <v>87575</v>
      </c>
      <c r="B13093">
        <v>31</v>
      </c>
      <c r="C13093">
        <v>3171010</v>
      </c>
      <c r="D13093" s="1" t="s">
        <v>88122</v>
      </c>
      <c r="E13093">
        <v>317000000000</v>
      </c>
      <c r="F13093" s="1" t="s">
        <v>88124</v>
      </c>
      <c r="G13093">
        <v>50</v>
      </c>
      <c r="H13093" s="2">
        <v>42917</v>
      </c>
    </row>
    <row r="13094" spans="1:8" x14ac:dyDescent="0.3">
      <c r="A13094" s="1" t="s">
        <v>87575</v>
      </c>
      <c r="B13094">
        <v>31</v>
      </c>
      <c r="C13094">
        <v>3171100</v>
      </c>
      <c r="D13094" s="1" t="s">
        <v>88126</v>
      </c>
      <c r="E13094">
        <v>317000000000</v>
      </c>
      <c r="F13094" s="1" t="s">
        <v>88128</v>
      </c>
      <c r="G13094">
        <v>95</v>
      </c>
      <c r="H13094" s="2">
        <v>42917</v>
      </c>
    </row>
    <row r="13095" spans="1:8" x14ac:dyDescent="0.3">
      <c r="A13095" s="1" t="s">
        <v>87575</v>
      </c>
      <c r="B13095">
        <v>31</v>
      </c>
      <c r="C13095">
        <v>3171220</v>
      </c>
      <c r="D13095" s="1" t="s">
        <v>88130</v>
      </c>
      <c r="E13095">
        <v>317000000000</v>
      </c>
      <c r="F13095" s="1" t="s">
        <v>88132</v>
      </c>
      <c r="G13095">
        <v>97</v>
      </c>
      <c r="H13095" s="2">
        <v>42917</v>
      </c>
    </row>
    <row r="13096" spans="1:8" x14ac:dyDescent="0.3">
      <c r="A13096" s="1" t="s">
        <v>87575</v>
      </c>
      <c r="B13096">
        <v>31</v>
      </c>
      <c r="C13096">
        <v>3171370</v>
      </c>
      <c r="D13096" s="1" t="s">
        <v>88134</v>
      </c>
      <c r="E13096">
        <v>317000000000</v>
      </c>
      <c r="F13096" s="1" t="s">
        <v>54776</v>
      </c>
      <c r="G13096">
        <v>50</v>
      </c>
      <c r="H13096" s="2">
        <v>42917</v>
      </c>
    </row>
    <row r="13097" spans="1:8" x14ac:dyDescent="0.3">
      <c r="A13097" s="1" t="s">
        <v>87575</v>
      </c>
      <c r="B13097">
        <v>31</v>
      </c>
      <c r="C13097">
        <v>3171520</v>
      </c>
      <c r="D13097" s="1" t="s">
        <v>88137</v>
      </c>
      <c r="E13097">
        <v>317000000000</v>
      </c>
      <c r="F13097" s="1" t="s">
        <v>88139</v>
      </c>
      <c r="G13097">
        <v>80</v>
      </c>
      <c r="H13097" s="2">
        <v>42917</v>
      </c>
    </row>
    <row r="13098" spans="1:8" x14ac:dyDescent="0.3">
      <c r="A13098" s="1" t="s">
        <v>87575</v>
      </c>
      <c r="B13098">
        <v>31</v>
      </c>
      <c r="C13098">
        <v>3171550</v>
      </c>
      <c r="D13098" s="1" t="s">
        <v>88141</v>
      </c>
      <c r="E13098">
        <v>317000000000</v>
      </c>
      <c r="F13098" s="1" t="s">
        <v>88143</v>
      </c>
      <c r="G13098">
        <v>80</v>
      </c>
      <c r="H13098" s="2">
        <v>42917</v>
      </c>
    </row>
    <row r="13099" spans="1:8" x14ac:dyDescent="0.3">
      <c r="A13099" s="1" t="s">
        <v>87575</v>
      </c>
      <c r="B13099">
        <v>31</v>
      </c>
      <c r="C13099">
        <v>3171580</v>
      </c>
      <c r="D13099" s="1" t="s">
        <v>88145</v>
      </c>
      <c r="E13099">
        <v>317000000000</v>
      </c>
      <c r="F13099" s="1" t="s">
        <v>88147</v>
      </c>
      <c r="G13099">
        <v>88</v>
      </c>
      <c r="H13099" s="2">
        <v>42917</v>
      </c>
    </row>
    <row r="13100" spans="1:8" x14ac:dyDescent="0.3">
      <c r="A13100" s="1" t="s">
        <v>87575</v>
      </c>
      <c r="B13100">
        <v>31</v>
      </c>
      <c r="C13100">
        <v>3171610</v>
      </c>
      <c r="D13100" s="1" t="s">
        <v>88149</v>
      </c>
      <c r="E13100">
        <v>317000000000</v>
      </c>
      <c r="F13100" s="1" t="s">
        <v>88151</v>
      </c>
      <c r="G13100">
        <v>50</v>
      </c>
      <c r="H13100" s="2">
        <v>42917</v>
      </c>
    </row>
    <row r="13101" spans="1:8" x14ac:dyDescent="0.3">
      <c r="A13101" s="1" t="s">
        <v>87575</v>
      </c>
      <c r="B13101">
        <v>31</v>
      </c>
      <c r="C13101">
        <v>3171730</v>
      </c>
      <c r="D13101" s="1" t="s">
        <v>88153</v>
      </c>
      <c r="E13101">
        <v>317000000000</v>
      </c>
      <c r="F13101" s="1" t="s">
        <v>88155</v>
      </c>
      <c r="G13101">
        <v>80</v>
      </c>
      <c r="H13101" s="2">
        <v>42917</v>
      </c>
    </row>
    <row r="13102" spans="1:8" x14ac:dyDescent="0.3">
      <c r="A13102" s="1" t="s">
        <v>87575</v>
      </c>
      <c r="B13102">
        <v>31</v>
      </c>
      <c r="C13102">
        <v>3171820</v>
      </c>
      <c r="D13102" s="1" t="s">
        <v>88157</v>
      </c>
      <c r="E13102">
        <v>317000000000</v>
      </c>
      <c r="F13102" s="1" t="s">
        <v>88159</v>
      </c>
      <c r="G13102">
        <v>90</v>
      </c>
      <c r="H13102" s="2">
        <v>42917</v>
      </c>
    </row>
    <row r="13103" spans="1:8" x14ac:dyDescent="0.3">
      <c r="A13103" s="1" t="s">
        <v>87575</v>
      </c>
      <c r="B13103">
        <v>31</v>
      </c>
      <c r="C13103">
        <v>3171940</v>
      </c>
      <c r="D13103" s="1" t="s">
        <v>88161</v>
      </c>
      <c r="E13103">
        <v>317000000000</v>
      </c>
      <c r="F13103" s="1" t="s">
        <v>88163</v>
      </c>
      <c r="G13103">
        <v>90</v>
      </c>
      <c r="H13103" s="2">
        <v>42917</v>
      </c>
    </row>
    <row r="13104" spans="1:8" x14ac:dyDescent="0.3">
      <c r="A13104" s="1" t="s">
        <v>87575</v>
      </c>
      <c r="B13104">
        <v>31</v>
      </c>
      <c r="C13104">
        <v>3172000</v>
      </c>
      <c r="D13104" s="1" t="s">
        <v>88165</v>
      </c>
      <c r="E13104">
        <v>317000000000</v>
      </c>
      <c r="F13104" s="1" t="s">
        <v>88167</v>
      </c>
      <c r="G13104">
        <v>90</v>
      </c>
      <c r="H13104" s="2">
        <v>42917</v>
      </c>
    </row>
    <row r="13105" spans="1:8" x14ac:dyDescent="0.3">
      <c r="A13105" s="1" t="s">
        <v>87575</v>
      </c>
      <c r="B13105">
        <v>31</v>
      </c>
      <c r="C13105">
        <v>3172150</v>
      </c>
      <c r="D13105" s="1" t="s">
        <v>88169</v>
      </c>
      <c r="E13105">
        <v>317000000000</v>
      </c>
      <c r="F13105" s="1" t="s">
        <v>88171</v>
      </c>
      <c r="G13105">
        <v>80</v>
      </c>
      <c r="H13105" s="2">
        <v>42917</v>
      </c>
    </row>
    <row r="13106" spans="1:8" x14ac:dyDescent="0.3">
      <c r="A13106" s="1" t="s">
        <v>87575</v>
      </c>
      <c r="B13106">
        <v>31</v>
      </c>
      <c r="C13106">
        <v>3172210</v>
      </c>
      <c r="D13106" s="1" t="s">
        <v>88173</v>
      </c>
      <c r="E13106">
        <v>317000000000</v>
      </c>
      <c r="F13106" s="1" t="s">
        <v>88175</v>
      </c>
      <c r="G13106">
        <v>50</v>
      </c>
      <c r="H13106" s="2">
        <v>42917</v>
      </c>
    </row>
    <row r="13107" spans="1:8" x14ac:dyDescent="0.3">
      <c r="A13107" s="1" t="s">
        <v>87575</v>
      </c>
      <c r="B13107">
        <v>31</v>
      </c>
      <c r="C13107">
        <v>3172335</v>
      </c>
      <c r="D13107" s="1" t="s">
        <v>88177</v>
      </c>
      <c r="E13107">
        <v>317000000000</v>
      </c>
      <c r="F13107" s="1" t="s">
        <v>88179</v>
      </c>
      <c r="G13107">
        <v>50</v>
      </c>
      <c r="H13107" s="2">
        <v>42917</v>
      </c>
    </row>
    <row r="13108" spans="1:8" x14ac:dyDescent="0.3">
      <c r="A13108" s="1" t="s">
        <v>87575</v>
      </c>
      <c r="B13108">
        <v>31</v>
      </c>
      <c r="C13108">
        <v>3172390</v>
      </c>
      <c r="D13108" s="1" t="s">
        <v>88181</v>
      </c>
      <c r="E13108">
        <v>317000000000</v>
      </c>
      <c r="F13108" s="1" t="s">
        <v>121941</v>
      </c>
      <c r="G13108">
        <v>94</v>
      </c>
      <c r="H13108" s="2">
        <v>42917</v>
      </c>
    </row>
    <row r="13109" spans="1:8" x14ac:dyDescent="0.3">
      <c r="A13109" s="1" t="s">
        <v>87575</v>
      </c>
      <c r="B13109">
        <v>31</v>
      </c>
      <c r="C13109">
        <v>3172420</v>
      </c>
      <c r="D13109" s="1" t="s">
        <v>88185</v>
      </c>
      <c r="E13109">
        <v>317000000000</v>
      </c>
      <c r="F13109" s="1" t="s">
        <v>88187</v>
      </c>
      <c r="G13109">
        <v>80</v>
      </c>
      <c r="H13109" s="2">
        <v>42917</v>
      </c>
    </row>
    <row r="13110" spans="1:8" x14ac:dyDescent="0.3">
      <c r="A13110" s="1" t="s">
        <v>87575</v>
      </c>
      <c r="B13110">
        <v>31</v>
      </c>
      <c r="C13110">
        <v>3172480</v>
      </c>
      <c r="D13110" s="1" t="s">
        <v>88189</v>
      </c>
      <c r="E13110">
        <v>317000000000</v>
      </c>
      <c r="F13110" s="1" t="s">
        <v>88191</v>
      </c>
      <c r="G13110">
        <v>50</v>
      </c>
      <c r="H13110" s="2">
        <v>42917</v>
      </c>
    </row>
    <row r="13111" spans="1:8" x14ac:dyDescent="0.3">
      <c r="A13111" s="1" t="s">
        <v>87575</v>
      </c>
      <c r="B13111">
        <v>31</v>
      </c>
      <c r="C13111">
        <v>3172570</v>
      </c>
      <c r="D13111" s="1" t="s">
        <v>88193</v>
      </c>
      <c r="E13111">
        <v>317000000000</v>
      </c>
      <c r="F13111" s="1" t="s">
        <v>88195</v>
      </c>
      <c r="G13111">
        <v>90</v>
      </c>
      <c r="H13111" s="2">
        <v>42917</v>
      </c>
    </row>
    <row r="13112" spans="1:8" x14ac:dyDescent="0.3">
      <c r="A13112" s="1" t="s">
        <v>87575</v>
      </c>
      <c r="B13112">
        <v>31</v>
      </c>
      <c r="C13112">
        <v>3172720</v>
      </c>
      <c r="D13112" s="1" t="s">
        <v>88197</v>
      </c>
      <c r="E13112">
        <v>317000000000</v>
      </c>
      <c r="F13112" s="1" t="s">
        <v>88199</v>
      </c>
      <c r="G13112">
        <v>50</v>
      </c>
      <c r="H13112" s="2">
        <v>42917</v>
      </c>
    </row>
    <row r="13113" spans="1:8" x14ac:dyDescent="0.3">
      <c r="A13113" s="1" t="s">
        <v>87575</v>
      </c>
      <c r="B13113">
        <v>31</v>
      </c>
      <c r="C13113">
        <v>3172780</v>
      </c>
      <c r="D13113" s="1" t="s">
        <v>88201</v>
      </c>
      <c r="E13113">
        <v>317000000000</v>
      </c>
      <c r="F13113" s="1" t="s">
        <v>67750</v>
      </c>
      <c r="G13113">
        <v>50</v>
      </c>
      <c r="H13113" s="2">
        <v>42917</v>
      </c>
    </row>
    <row r="13114" spans="1:8" x14ac:dyDescent="0.3">
      <c r="A13114" s="1" t="s">
        <v>87575</v>
      </c>
      <c r="B13114">
        <v>31</v>
      </c>
      <c r="C13114">
        <v>3172810</v>
      </c>
      <c r="D13114" s="1" t="s">
        <v>88204</v>
      </c>
      <c r="E13114">
        <v>317000000000</v>
      </c>
      <c r="F13114" s="1" t="s">
        <v>88206</v>
      </c>
      <c r="G13114">
        <v>85</v>
      </c>
      <c r="H13114" s="2">
        <v>42917</v>
      </c>
    </row>
    <row r="13115" spans="1:8" x14ac:dyDescent="0.3">
      <c r="A13115" s="1" t="s">
        <v>87575</v>
      </c>
      <c r="B13115">
        <v>31</v>
      </c>
      <c r="C13115">
        <v>3172840</v>
      </c>
      <c r="D13115" s="1" t="s">
        <v>88208</v>
      </c>
      <c r="E13115">
        <v>317000000000</v>
      </c>
      <c r="F13115" s="1" t="s">
        <v>88210</v>
      </c>
      <c r="G13115">
        <v>77</v>
      </c>
      <c r="H13115" s="2">
        <v>42917</v>
      </c>
    </row>
    <row r="13116" spans="1:8" x14ac:dyDescent="0.3">
      <c r="A13116" s="1" t="s">
        <v>87575</v>
      </c>
      <c r="B13116">
        <v>31</v>
      </c>
      <c r="C13116">
        <v>3172840</v>
      </c>
      <c r="D13116" s="1" t="s">
        <v>88208</v>
      </c>
      <c r="E13116">
        <v>317000000000</v>
      </c>
      <c r="F13116" s="1" t="s">
        <v>88212</v>
      </c>
      <c r="G13116">
        <v>93</v>
      </c>
      <c r="H13116" s="2">
        <v>42917</v>
      </c>
    </row>
    <row r="13117" spans="1:8" x14ac:dyDescent="0.3">
      <c r="A13117" s="1" t="s">
        <v>87575</v>
      </c>
      <c r="B13117">
        <v>31</v>
      </c>
      <c r="C13117">
        <v>3172840</v>
      </c>
      <c r="D13117" s="1" t="s">
        <v>88208</v>
      </c>
      <c r="E13117">
        <v>317000000000</v>
      </c>
      <c r="F13117" s="1" t="s">
        <v>88214</v>
      </c>
      <c r="G13117">
        <v>93</v>
      </c>
      <c r="H13117" s="2">
        <v>42917</v>
      </c>
    </row>
    <row r="13118" spans="1:8" x14ac:dyDescent="0.3">
      <c r="A13118" s="1" t="s">
        <v>87575</v>
      </c>
      <c r="B13118">
        <v>31</v>
      </c>
      <c r="C13118">
        <v>3172840</v>
      </c>
      <c r="D13118" s="1" t="s">
        <v>88208</v>
      </c>
      <c r="E13118">
        <v>317000000000</v>
      </c>
      <c r="F13118" s="1" t="s">
        <v>62113</v>
      </c>
      <c r="G13118">
        <v>72</v>
      </c>
      <c r="H13118" s="2">
        <v>42917</v>
      </c>
    </row>
    <row r="13119" spans="1:8" x14ac:dyDescent="0.3">
      <c r="A13119" s="1" t="s">
        <v>87575</v>
      </c>
      <c r="B13119">
        <v>31</v>
      </c>
      <c r="C13119">
        <v>3172840</v>
      </c>
      <c r="D13119" s="1" t="s">
        <v>88208</v>
      </c>
      <c r="E13119">
        <v>317000000000</v>
      </c>
      <c r="F13119" s="1" t="s">
        <v>88217</v>
      </c>
      <c r="G13119">
        <v>79</v>
      </c>
      <c r="H13119" s="2">
        <v>42917</v>
      </c>
    </row>
    <row r="13120" spans="1:8" x14ac:dyDescent="0.3">
      <c r="A13120" s="1" t="s">
        <v>87575</v>
      </c>
      <c r="B13120">
        <v>31</v>
      </c>
      <c r="C13120">
        <v>3172840</v>
      </c>
      <c r="D13120" s="1" t="s">
        <v>88208</v>
      </c>
      <c r="E13120">
        <v>317000000000</v>
      </c>
      <c r="F13120" s="1" t="s">
        <v>88219</v>
      </c>
      <c r="G13120">
        <v>86</v>
      </c>
      <c r="H13120" s="2">
        <v>42917</v>
      </c>
    </row>
    <row r="13121" spans="1:8" x14ac:dyDescent="0.3">
      <c r="A13121" s="1" t="s">
        <v>87575</v>
      </c>
      <c r="B13121">
        <v>31</v>
      </c>
      <c r="C13121">
        <v>3172910</v>
      </c>
      <c r="D13121" s="1" t="s">
        <v>88221</v>
      </c>
      <c r="E13121">
        <v>317000000000</v>
      </c>
      <c r="F13121" s="1" t="s">
        <v>88223</v>
      </c>
      <c r="G13121">
        <v>87</v>
      </c>
      <c r="H13121" s="2">
        <v>42917</v>
      </c>
    </row>
    <row r="13122" spans="1:8" x14ac:dyDescent="0.3">
      <c r="A13122" s="1" t="s">
        <v>87575</v>
      </c>
      <c r="B13122">
        <v>31</v>
      </c>
      <c r="C13122">
        <v>3172990</v>
      </c>
      <c r="D13122" s="1" t="s">
        <v>88225</v>
      </c>
      <c r="E13122">
        <v>317000000000</v>
      </c>
      <c r="F13122" s="1" t="s">
        <v>88227</v>
      </c>
      <c r="G13122">
        <v>80</v>
      </c>
      <c r="H13122" s="2">
        <v>42917</v>
      </c>
    </row>
    <row r="13123" spans="1:8" x14ac:dyDescent="0.3">
      <c r="A13123" s="1" t="s">
        <v>87575</v>
      </c>
      <c r="B13123">
        <v>31</v>
      </c>
      <c r="C13123">
        <v>3173050</v>
      </c>
      <c r="D13123" s="1" t="s">
        <v>88229</v>
      </c>
      <c r="E13123">
        <v>317000000000</v>
      </c>
      <c r="F13123" s="1" t="s">
        <v>84478</v>
      </c>
      <c r="G13123">
        <v>90</v>
      </c>
      <c r="H13123" s="2">
        <v>42917</v>
      </c>
    </row>
    <row r="13124" spans="1:8" x14ac:dyDescent="0.3">
      <c r="A13124" s="1" t="s">
        <v>87575</v>
      </c>
      <c r="B13124">
        <v>31</v>
      </c>
      <c r="C13124">
        <v>3173090</v>
      </c>
      <c r="D13124" s="1" t="s">
        <v>88232</v>
      </c>
      <c r="E13124">
        <v>317000000000</v>
      </c>
      <c r="F13124" s="1" t="s">
        <v>88234</v>
      </c>
      <c r="G13124">
        <v>80</v>
      </c>
      <c r="H13124" s="2">
        <v>42917</v>
      </c>
    </row>
    <row r="13125" spans="1:8" x14ac:dyDescent="0.3">
      <c r="A13125" s="1" t="s">
        <v>87575</v>
      </c>
      <c r="B13125">
        <v>31</v>
      </c>
      <c r="C13125">
        <v>3173120</v>
      </c>
      <c r="D13125" s="1" t="s">
        <v>88236</v>
      </c>
      <c r="E13125">
        <v>317000000000</v>
      </c>
      <c r="F13125" s="1" t="s">
        <v>88238</v>
      </c>
      <c r="G13125">
        <v>50</v>
      </c>
      <c r="H13125" s="2">
        <v>42917</v>
      </c>
    </row>
    <row r="13126" spans="1:8" x14ac:dyDescent="0.3">
      <c r="A13126" s="1" t="s">
        <v>87575</v>
      </c>
      <c r="B13126">
        <v>31</v>
      </c>
      <c r="C13126">
        <v>3173170</v>
      </c>
      <c r="D13126" s="1" t="s">
        <v>119803</v>
      </c>
      <c r="E13126">
        <v>317000000000</v>
      </c>
      <c r="F13126" s="1" t="s">
        <v>119805</v>
      </c>
      <c r="G13126">
        <v>50</v>
      </c>
      <c r="H13126" s="2">
        <v>42917</v>
      </c>
    </row>
    <row r="13127" spans="1:8" x14ac:dyDescent="0.3">
      <c r="A13127" s="1" t="s">
        <v>87575</v>
      </c>
      <c r="B13127">
        <v>31</v>
      </c>
      <c r="C13127">
        <v>3173210</v>
      </c>
      <c r="D13127" s="1" t="s">
        <v>88240</v>
      </c>
      <c r="E13127">
        <v>317000000000</v>
      </c>
      <c r="F13127" s="1" t="s">
        <v>88242</v>
      </c>
      <c r="G13127">
        <v>80</v>
      </c>
      <c r="H13127" s="2">
        <v>42917</v>
      </c>
    </row>
    <row r="13128" spans="1:8" x14ac:dyDescent="0.3">
      <c r="A13128" s="1" t="s">
        <v>87575</v>
      </c>
      <c r="B13128">
        <v>31</v>
      </c>
      <c r="C13128">
        <v>3173230</v>
      </c>
      <c r="D13128" s="1" t="s">
        <v>88244</v>
      </c>
      <c r="E13128">
        <v>317000000000</v>
      </c>
      <c r="F13128" s="1" t="s">
        <v>88246</v>
      </c>
      <c r="G13128">
        <v>90</v>
      </c>
      <c r="H13128" s="2">
        <v>42917</v>
      </c>
    </row>
    <row r="13129" spans="1:8" x14ac:dyDescent="0.3">
      <c r="A13129" s="1" t="s">
        <v>87575</v>
      </c>
      <c r="B13129">
        <v>31</v>
      </c>
      <c r="C13129">
        <v>3173290</v>
      </c>
      <c r="D13129" s="1" t="s">
        <v>88248</v>
      </c>
      <c r="E13129">
        <v>317000000000</v>
      </c>
      <c r="F13129" s="1" t="s">
        <v>88250</v>
      </c>
      <c r="G13129">
        <v>90</v>
      </c>
      <c r="H13129" s="2">
        <v>42917</v>
      </c>
    </row>
    <row r="13130" spans="1:8" x14ac:dyDescent="0.3">
      <c r="A13130" s="1" t="s">
        <v>87575</v>
      </c>
      <c r="B13130">
        <v>31</v>
      </c>
      <c r="C13130">
        <v>3173440</v>
      </c>
      <c r="D13130" s="1" t="s">
        <v>88252</v>
      </c>
      <c r="E13130">
        <v>317000000000</v>
      </c>
      <c r="F13130" s="1" t="s">
        <v>88254</v>
      </c>
      <c r="G13130">
        <v>50</v>
      </c>
      <c r="H13130" s="2">
        <v>42917</v>
      </c>
    </row>
    <row r="13131" spans="1:8" x14ac:dyDescent="0.3">
      <c r="A13131" s="1" t="s">
        <v>87575</v>
      </c>
      <c r="B13131">
        <v>31</v>
      </c>
      <c r="C13131">
        <v>3173470</v>
      </c>
      <c r="D13131" s="1" t="s">
        <v>88256</v>
      </c>
      <c r="E13131">
        <v>317000000000</v>
      </c>
      <c r="F13131" s="1" t="s">
        <v>88258</v>
      </c>
      <c r="G13131">
        <v>95</v>
      </c>
      <c r="H13131" s="2">
        <v>42917</v>
      </c>
    </row>
    <row r="13132" spans="1:8" x14ac:dyDescent="0.3">
      <c r="A13132" s="1" t="s">
        <v>87575</v>
      </c>
      <c r="B13132">
        <v>31</v>
      </c>
      <c r="C13132">
        <v>3173500</v>
      </c>
      <c r="D13132" s="1" t="s">
        <v>88260</v>
      </c>
      <c r="E13132">
        <v>317000000000</v>
      </c>
      <c r="F13132" s="1" t="s">
        <v>88262</v>
      </c>
      <c r="G13132">
        <v>80</v>
      </c>
      <c r="H13132" s="2">
        <v>42917</v>
      </c>
    </row>
    <row r="13133" spans="1:8" x14ac:dyDescent="0.3">
      <c r="A13133" s="1" t="s">
        <v>87575</v>
      </c>
      <c r="B13133">
        <v>31</v>
      </c>
      <c r="C13133">
        <v>3173560</v>
      </c>
      <c r="D13133" s="1" t="s">
        <v>88264</v>
      </c>
      <c r="E13133">
        <v>317000000000</v>
      </c>
      <c r="F13133" s="1" t="s">
        <v>88266</v>
      </c>
      <c r="G13133">
        <v>50</v>
      </c>
      <c r="H13133" s="2">
        <v>42917</v>
      </c>
    </row>
    <row r="13134" spans="1:8" x14ac:dyDescent="0.3">
      <c r="A13134" s="1" t="s">
        <v>87575</v>
      </c>
      <c r="B13134">
        <v>31</v>
      </c>
      <c r="C13134">
        <v>3173590</v>
      </c>
      <c r="D13134" s="1" t="s">
        <v>88268</v>
      </c>
      <c r="E13134">
        <v>317000000000</v>
      </c>
      <c r="F13134" s="1" t="s">
        <v>62436</v>
      </c>
      <c r="G13134">
        <v>60</v>
      </c>
      <c r="H13134" s="2">
        <v>42917</v>
      </c>
    </row>
    <row r="13135" spans="1:8" x14ac:dyDescent="0.3">
      <c r="A13135" s="1" t="s">
        <v>87575</v>
      </c>
      <c r="B13135">
        <v>31</v>
      </c>
      <c r="C13135">
        <v>3173600</v>
      </c>
      <c r="D13135" s="1" t="s">
        <v>88271</v>
      </c>
      <c r="E13135">
        <v>317000000000</v>
      </c>
      <c r="F13135" s="1" t="s">
        <v>88273</v>
      </c>
      <c r="G13135">
        <v>50</v>
      </c>
      <c r="H13135" s="2">
        <v>42917</v>
      </c>
    </row>
    <row r="13136" spans="1:8" x14ac:dyDescent="0.3">
      <c r="A13136" s="1" t="s">
        <v>87575</v>
      </c>
      <c r="B13136">
        <v>31</v>
      </c>
      <c r="C13136">
        <v>3173660</v>
      </c>
      <c r="D13136" s="1" t="s">
        <v>84526</v>
      </c>
      <c r="E13136">
        <v>317000000000</v>
      </c>
      <c r="F13136" s="1" t="s">
        <v>67789</v>
      </c>
      <c r="G13136">
        <v>80</v>
      </c>
      <c r="H13136" s="2">
        <v>42917</v>
      </c>
    </row>
    <row r="13137" spans="1:8" x14ac:dyDescent="0.3">
      <c r="A13137" s="1" t="s">
        <v>87575</v>
      </c>
      <c r="B13137">
        <v>31</v>
      </c>
      <c r="C13137">
        <v>3173710</v>
      </c>
      <c r="D13137" s="1" t="s">
        <v>88277</v>
      </c>
      <c r="E13137">
        <v>317000000000</v>
      </c>
      <c r="F13137" s="1" t="s">
        <v>88279</v>
      </c>
      <c r="G13137">
        <v>90</v>
      </c>
      <c r="H13137" s="2">
        <v>42917</v>
      </c>
    </row>
    <row r="13138" spans="1:8" x14ac:dyDescent="0.3">
      <c r="A13138" s="1" t="s">
        <v>87575</v>
      </c>
      <c r="B13138">
        <v>31</v>
      </c>
      <c r="C13138">
        <v>3173740</v>
      </c>
      <c r="D13138" s="1" t="s">
        <v>88281</v>
      </c>
      <c r="E13138">
        <v>317000000000</v>
      </c>
      <c r="F13138" s="1" t="s">
        <v>88283</v>
      </c>
      <c r="G13138">
        <v>96</v>
      </c>
      <c r="H13138" s="2">
        <v>42917</v>
      </c>
    </row>
    <row r="13139" spans="1:8" x14ac:dyDescent="0.3">
      <c r="A13139" s="1" t="s">
        <v>87575</v>
      </c>
      <c r="B13139">
        <v>31</v>
      </c>
      <c r="C13139">
        <v>3173740</v>
      </c>
      <c r="D13139" s="1" t="s">
        <v>88281</v>
      </c>
      <c r="E13139">
        <v>317000000000</v>
      </c>
      <c r="F13139" s="1" t="s">
        <v>88285</v>
      </c>
      <c r="G13139">
        <v>87</v>
      </c>
      <c r="H13139" s="2">
        <v>42917</v>
      </c>
    </row>
    <row r="13140" spans="1:8" x14ac:dyDescent="0.3">
      <c r="A13140" s="1" t="s">
        <v>87575</v>
      </c>
      <c r="B13140">
        <v>31</v>
      </c>
      <c r="C13140">
        <v>3173740</v>
      </c>
      <c r="D13140" s="1" t="s">
        <v>88281</v>
      </c>
      <c r="E13140">
        <v>317000000000</v>
      </c>
      <c r="F13140" s="1" t="s">
        <v>88287</v>
      </c>
      <c r="G13140">
        <v>93</v>
      </c>
      <c r="H13140" s="2">
        <v>42917</v>
      </c>
    </row>
    <row r="13141" spans="1:8" x14ac:dyDescent="0.3">
      <c r="A13141" s="1" t="s">
        <v>87575</v>
      </c>
      <c r="B13141">
        <v>31</v>
      </c>
      <c r="C13141">
        <v>3173800</v>
      </c>
      <c r="D13141" s="1" t="s">
        <v>88289</v>
      </c>
      <c r="E13141">
        <v>317000000000</v>
      </c>
      <c r="F13141" s="1" t="s">
        <v>88291</v>
      </c>
      <c r="G13141">
        <v>50</v>
      </c>
      <c r="H13141" s="2">
        <v>42917</v>
      </c>
    </row>
    <row r="13142" spans="1:8" x14ac:dyDescent="0.3">
      <c r="A13142" s="1" t="s">
        <v>87575</v>
      </c>
      <c r="B13142">
        <v>31</v>
      </c>
      <c r="C13142">
        <v>3173830</v>
      </c>
      <c r="D13142" s="1" t="s">
        <v>88293</v>
      </c>
      <c r="E13142">
        <v>317000000000</v>
      </c>
      <c r="F13142" s="1" t="s">
        <v>88295</v>
      </c>
      <c r="G13142">
        <v>90</v>
      </c>
      <c r="H13142" s="2">
        <v>42917</v>
      </c>
    </row>
    <row r="13143" spans="1:8" x14ac:dyDescent="0.3">
      <c r="A13143" s="1" t="s">
        <v>87575</v>
      </c>
      <c r="B13143">
        <v>31</v>
      </c>
      <c r="C13143">
        <v>3173890</v>
      </c>
      <c r="D13143" s="1" t="s">
        <v>88297</v>
      </c>
      <c r="E13143">
        <v>317000000000</v>
      </c>
      <c r="F13143" s="1" t="s">
        <v>88299</v>
      </c>
      <c r="G13143">
        <v>90</v>
      </c>
      <c r="H13143" s="2">
        <v>42917</v>
      </c>
    </row>
    <row r="13144" spans="1:8" x14ac:dyDescent="0.3">
      <c r="A13144" s="1" t="s">
        <v>87575</v>
      </c>
      <c r="B13144">
        <v>31</v>
      </c>
      <c r="C13144">
        <v>3174040</v>
      </c>
      <c r="D13144" s="1" t="s">
        <v>88301</v>
      </c>
      <c r="E13144">
        <v>317000000000</v>
      </c>
      <c r="F13144" s="1" t="s">
        <v>88303</v>
      </c>
      <c r="G13144">
        <v>80</v>
      </c>
      <c r="H13144" s="2">
        <v>42917</v>
      </c>
    </row>
    <row r="13145" spans="1:8" x14ac:dyDescent="0.3">
      <c r="A13145" s="1" t="s">
        <v>87575</v>
      </c>
      <c r="B13145">
        <v>31</v>
      </c>
      <c r="C13145">
        <v>3174160</v>
      </c>
      <c r="D13145" s="1" t="s">
        <v>88305</v>
      </c>
      <c r="E13145">
        <v>317000000000</v>
      </c>
      <c r="F13145" s="1" t="s">
        <v>88307</v>
      </c>
      <c r="G13145">
        <v>85</v>
      </c>
      <c r="H13145" s="2">
        <v>42917</v>
      </c>
    </row>
    <row r="13146" spans="1:8" x14ac:dyDescent="0.3">
      <c r="A13146" s="1" t="s">
        <v>87575</v>
      </c>
      <c r="B13146">
        <v>31</v>
      </c>
      <c r="C13146">
        <v>3174200</v>
      </c>
      <c r="D13146" s="1" t="s">
        <v>88309</v>
      </c>
      <c r="E13146">
        <v>317000000000</v>
      </c>
      <c r="F13146" s="1" t="s">
        <v>88311</v>
      </c>
      <c r="G13146">
        <v>90</v>
      </c>
      <c r="H13146" s="2">
        <v>42917</v>
      </c>
    </row>
    <row r="13147" spans="1:8" x14ac:dyDescent="0.3">
      <c r="A13147" s="1" t="s">
        <v>87575</v>
      </c>
      <c r="B13147">
        <v>31</v>
      </c>
      <c r="C13147">
        <v>3174220</v>
      </c>
      <c r="D13147" s="1" t="s">
        <v>88313</v>
      </c>
      <c r="E13147">
        <v>317000000000</v>
      </c>
      <c r="F13147" s="1" t="s">
        <v>121942</v>
      </c>
      <c r="G13147">
        <v>90</v>
      </c>
      <c r="H13147" s="2">
        <v>42917</v>
      </c>
    </row>
    <row r="13148" spans="1:8" x14ac:dyDescent="0.3">
      <c r="A13148" s="1" t="s">
        <v>87575</v>
      </c>
      <c r="B13148">
        <v>31</v>
      </c>
      <c r="C13148">
        <v>3174340</v>
      </c>
      <c r="D13148" s="1" t="s">
        <v>88317</v>
      </c>
      <c r="E13148">
        <v>317000000000</v>
      </c>
      <c r="F13148" s="1" t="s">
        <v>88319</v>
      </c>
      <c r="G13148">
        <v>50</v>
      </c>
      <c r="H13148" s="2">
        <v>42917</v>
      </c>
    </row>
    <row r="13149" spans="1:8" x14ac:dyDescent="0.3">
      <c r="A13149" s="1" t="s">
        <v>87575</v>
      </c>
      <c r="B13149">
        <v>31</v>
      </c>
      <c r="C13149">
        <v>3174370</v>
      </c>
      <c r="D13149" s="1" t="s">
        <v>88321</v>
      </c>
      <c r="E13149">
        <v>317000000000</v>
      </c>
      <c r="F13149" s="1" t="s">
        <v>88323</v>
      </c>
      <c r="G13149">
        <v>50</v>
      </c>
      <c r="H13149" s="2">
        <v>42917</v>
      </c>
    </row>
    <row r="13150" spans="1:8" x14ac:dyDescent="0.3">
      <c r="A13150" s="1" t="s">
        <v>87575</v>
      </c>
      <c r="B13150">
        <v>31</v>
      </c>
      <c r="C13150">
        <v>3174430</v>
      </c>
      <c r="D13150" s="1" t="s">
        <v>88325</v>
      </c>
      <c r="E13150">
        <v>317000000000</v>
      </c>
      <c r="F13150" s="1" t="s">
        <v>88327</v>
      </c>
      <c r="G13150">
        <v>91</v>
      </c>
      <c r="H13150" s="2">
        <v>42917</v>
      </c>
    </row>
    <row r="13151" spans="1:8" x14ac:dyDescent="0.3">
      <c r="A13151" s="1" t="s">
        <v>87575</v>
      </c>
      <c r="B13151">
        <v>31</v>
      </c>
      <c r="C13151">
        <v>3174580</v>
      </c>
      <c r="D13151" s="1" t="s">
        <v>88329</v>
      </c>
      <c r="E13151">
        <v>317000000000</v>
      </c>
      <c r="F13151" s="1" t="s">
        <v>88331</v>
      </c>
      <c r="G13151">
        <v>95</v>
      </c>
      <c r="H13151" s="2">
        <v>42917</v>
      </c>
    </row>
    <row r="13152" spans="1:8" x14ac:dyDescent="0.3">
      <c r="A13152" s="1" t="s">
        <v>87575</v>
      </c>
      <c r="B13152">
        <v>31</v>
      </c>
      <c r="C13152">
        <v>3174640</v>
      </c>
      <c r="D13152" s="1" t="s">
        <v>88333</v>
      </c>
      <c r="E13152">
        <v>317000000000</v>
      </c>
      <c r="F13152" s="1" t="s">
        <v>88335</v>
      </c>
      <c r="G13152">
        <v>80</v>
      </c>
      <c r="H13152" s="2">
        <v>42917</v>
      </c>
    </row>
    <row r="13153" spans="1:8" x14ac:dyDescent="0.3">
      <c r="A13153" s="1" t="s">
        <v>87575</v>
      </c>
      <c r="B13153">
        <v>31</v>
      </c>
      <c r="C13153">
        <v>3174760</v>
      </c>
      <c r="D13153" s="1" t="s">
        <v>88337</v>
      </c>
      <c r="E13153">
        <v>317000000000</v>
      </c>
      <c r="F13153" s="1" t="s">
        <v>88339</v>
      </c>
      <c r="G13153">
        <v>90</v>
      </c>
      <c r="H13153" s="2">
        <v>42917</v>
      </c>
    </row>
    <row r="13154" spans="1:8" x14ac:dyDescent="0.3">
      <c r="A13154" s="1" t="s">
        <v>87575</v>
      </c>
      <c r="B13154">
        <v>31</v>
      </c>
      <c r="C13154">
        <v>3174820</v>
      </c>
      <c r="D13154" s="1" t="s">
        <v>88341</v>
      </c>
      <c r="E13154">
        <v>317000000000</v>
      </c>
      <c r="F13154" s="1" t="s">
        <v>88343</v>
      </c>
      <c r="G13154">
        <v>72</v>
      </c>
      <c r="H13154" s="2">
        <v>42917</v>
      </c>
    </row>
    <row r="13155" spans="1:8" x14ac:dyDescent="0.3">
      <c r="A13155" s="1" t="s">
        <v>87575</v>
      </c>
      <c r="B13155">
        <v>31</v>
      </c>
      <c r="C13155">
        <v>3174820</v>
      </c>
      <c r="D13155" s="1" t="s">
        <v>88341</v>
      </c>
      <c r="E13155">
        <v>317000000000</v>
      </c>
      <c r="F13155" s="1" t="s">
        <v>88345</v>
      </c>
      <c r="G13155">
        <v>78</v>
      </c>
      <c r="H13155" s="2">
        <v>42917</v>
      </c>
    </row>
    <row r="13156" spans="1:8" x14ac:dyDescent="0.3">
      <c r="A13156" s="1" t="s">
        <v>87575</v>
      </c>
      <c r="B13156">
        <v>31</v>
      </c>
      <c r="C13156">
        <v>3174820</v>
      </c>
      <c r="D13156" s="1" t="s">
        <v>88341</v>
      </c>
      <c r="E13156">
        <v>317000000000</v>
      </c>
      <c r="F13156" s="1" t="s">
        <v>88347</v>
      </c>
      <c r="G13156">
        <v>87</v>
      </c>
      <c r="H13156" s="2">
        <v>42917</v>
      </c>
    </row>
    <row r="13157" spans="1:8" x14ac:dyDescent="0.3">
      <c r="A13157" s="1" t="s">
        <v>87575</v>
      </c>
      <c r="B13157">
        <v>31</v>
      </c>
      <c r="C13157">
        <v>3174820</v>
      </c>
      <c r="D13157" s="1" t="s">
        <v>88341</v>
      </c>
      <c r="E13157">
        <v>317000000000</v>
      </c>
      <c r="F13157" s="1" t="s">
        <v>54808</v>
      </c>
      <c r="G13157">
        <v>82</v>
      </c>
      <c r="H13157" s="2">
        <v>42917</v>
      </c>
    </row>
    <row r="13158" spans="1:8" x14ac:dyDescent="0.3">
      <c r="A13158" s="1" t="s">
        <v>87575</v>
      </c>
      <c r="B13158">
        <v>31</v>
      </c>
      <c r="C13158">
        <v>3174820</v>
      </c>
      <c r="D13158" s="1" t="s">
        <v>88341</v>
      </c>
      <c r="E13158">
        <v>317000000000</v>
      </c>
      <c r="F13158" s="1" t="s">
        <v>88350</v>
      </c>
      <c r="G13158">
        <v>77</v>
      </c>
      <c r="H13158" s="2">
        <v>42917</v>
      </c>
    </row>
    <row r="13159" spans="1:8" x14ac:dyDescent="0.3">
      <c r="A13159" s="1" t="s">
        <v>87575</v>
      </c>
      <c r="B13159">
        <v>31</v>
      </c>
      <c r="C13159">
        <v>3174820</v>
      </c>
      <c r="D13159" s="1" t="s">
        <v>88341</v>
      </c>
      <c r="E13159">
        <v>317000000000</v>
      </c>
      <c r="F13159" s="1" t="s">
        <v>88352</v>
      </c>
      <c r="G13159">
        <v>76</v>
      </c>
      <c r="H13159" s="2">
        <v>42917</v>
      </c>
    </row>
    <row r="13160" spans="1:8" x14ac:dyDescent="0.3">
      <c r="A13160" s="1" t="s">
        <v>87575</v>
      </c>
      <c r="B13160">
        <v>31</v>
      </c>
      <c r="C13160">
        <v>3174820</v>
      </c>
      <c r="D13160" s="1" t="s">
        <v>88341</v>
      </c>
      <c r="E13160">
        <v>317000000000</v>
      </c>
      <c r="F13160" s="1" t="s">
        <v>88354</v>
      </c>
      <c r="G13160">
        <v>77</v>
      </c>
      <c r="H13160" s="2">
        <v>42917</v>
      </c>
    </row>
    <row r="13161" spans="1:8" x14ac:dyDescent="0.3">
      <c r="A13161" s="1" t="s">
        <v>87575</v>
      </c>
      <c r="B13161">
        <v>31</v>
      </c>
      <c r="C13161">
        <v>3174850</v>
      </c>
      <c r="D13161" s="1" t="s">
        <v>88356</v>
      </c>
      <c r="E13161">
        <v>317000000000</v>
      </c>
      <c r="F13161" s="1" t="s">
        <v>88358</v>
      </c>
      <c r="G13161">
        <v>90</v>
      </c>
      <c r="H13161" s="2">
        <v>42917</v>
      </c>
    </row>
    <row r="13162" spans="1:8" x14ac:dyDescent="0.3">
      <c r="A13162" s="1" t="s">
        <v>87575</v>
      </c>
      <c r="B13162">
        <v>31</v>
      </c>
      <c r="C13162">
        <v>3174940</v>
      </c>
      <c r="D13162" s="1" t="s">
        <v>88360</v>
      </c>
      <c r="E13162">
        <v>317000000000</v>
      </c>
      <c r="F13162" s="1" t="s">
        <v>88362</v>
      </c>
      <c r="G13162">
        <v>90</v>
      </c>
      <c r="H13162" s="2">
        <v>42917</v>
      </c>
    </row>
    <row r="13163" spans="1:8" x14ac:dyDescent="0.3">
      <c r="A13163" s="1" t="s">
        <v>87575</v>
      </c>
      <c r="B13163">
        <v>31</v>
      </c>
      <c r="C13163">
        <v>3175000</v>
      </c>
      <c r="D13163" s="1" t="s">
        <v>88364</v>
      </c>
      <c r="E13163">
        <v>318000000000</v>
      </c>
      <c r="F13163" s="1" t="s">
        <v>55060</v>
      </c>
      <c r="G13163">
        <v>80</v>
      </c>
      <c r="H13163" s="2">
        <v>42917</v>
      </c>
    </row>
    <row r="13164" spans="1:8" x14ac:dyDescent="0.3">
      <c r="A13164" s="1" t="s">
        <v>87575</v>
      </c>
      <c r="B13164">
        <v>31</v>
      </c>
      <c r="C13164">
        <v>3175030</v>
      </c>
      <c r="D13164" s="1" t="s">
        <v>88367</v>
      </c>
      <c r="E13164">
        <v>318000000000</v>
      </c>
      <c r="F13164" s="1" t="s">
        <v>88369</v>
      </c>
      <c r="G13164">
        <v>80</v>
      </c>
      <c r="H13164" s="2">
        <v>42917</v>
      </c>
    </row>
    <row r="13165" spans="1:8" x14ac:dyDescent="0.3">
      <c r="A13165" s="1" t="s">
        <v>87575</v>
      </c>
      <c r="B13165">
        <v>31</v>
      </c>
      <c r="C13165">
        <v>3175060</v>
      </c>
      <c r="D13165" s="1" t="s">
        <v>88371</v>
      </c>
      <c r="E13165">
        <v>318000000000</v>
      </c>
      <c r="F13165" s="1" t="s">
        <v>88373</v>
      </c>
      <c r="G13165">
        <v>50</v>
      </c>
      <c r="H13165" s="2">
        <v>42917</v>
      </c>
    </row>
    <row r="13166" spans="1:8" x14ac:dyDescent="0.3">
      <c r="A13166" s="1" t="s">
        <v>87575</v>
      </c>
      <c r="B13166">
        <v>31</v>
      </c>
      <c r="C13166">
        <v>3175210</v>
      </c>
      <c r="D13166" s="1" t="s">
        <v>88375</v>
      </c>
      <c r="E13166">
        <v>318000000000</v>
      </c>
      <c r="F13166" s="1" t="s">
        <v>88377</v>
      </c>
      <c r="G13166">
        <v>80</v>
      </c>
      <c r="H13166" s="2">
        <v>42917</v>
      </c>
    </row>
    <row r="13167" spans="1:8" x14ac:dyDescent="0.3">
      <c r="A13167" s="1" t="s">
        <v>87575</v>
      </c>
      <c r="B13167">
        <v>31</v>
      </c>
      <c r="C13167">
        <v>3175270</v>
      </c>
      <c r="D13167" s="1" t="s">
        <v>121943</v>
      </c>
      <c r="E13167">
        <v>318000000000</v>
      </c>
      <c r="F13167" s="1" t="s">
        <v>121944</v>
      </c>
      <c r="G13167">
        <v>95</v>
      </c>
      <c r="H13167" s="2">
        <v>42917</v>
      </c>
    </row>
    <row r="13168" spans="1:8" x14ac:dyDescent="0.3">
      <c r="A13168" s="1" t="s">
        <v>87575</v>
      </c>
      <c r="B13168">
        <v>31</v>
      </c>
      <c r="C13168">
        <v>3175270</v>
      </c>
      <c r="D13168" s="1" t="s">
        <v>121943</v>
      </c>
      <c r="E13168">
        <v>318000000000</v>
      </c>
      <c r="F13168" s="1" t="s">
        <v>121945</v>
      </c>
      <c r="G13168">
        <v>97</v>
      </c>
      <c r="H13168" s="2">
        <v>42917</v>
      </c>
    </row>
    <row r="13169" spans="1:8" x14ac:dyDescent="0.3">
      <c r="A13169" s="1" t="s">
        <v>87575</v>
      </c>
      <c r="B13169">
        <v>31</v>
      </c>
      <c r="C13169">
        <v>3175330</v>
      </c>
      <c r="D13169" s="1" t="s">
        <v>88385</v>
      </c>
      <c r="E13169">
        <v>318000000000</v>
      </c>
      <c r="F13169" s="1" t="s">
        <v>88387</v>
      </c>
      <c r="G13169">
        <v>80</v>
      </c>
      <c r="H13169" s="2">
        <v>42917</v>
      </c>
    </row>
    <row r="13170" spans="1:8" x14ac:dyDescent="0.3">
      <c r="A13170" s="1" t="s">
        <v>87575</v>
      </c>
      <c r="B13170">
        <v>31</v>
      </c>
      <c r="C13170">
        <v>3175360</v>
      </c>
      <c r="D13170" s="1" t="s">
        <v>88389</v>
      </c>
      <c r="E13170">
        <v>318000000000</v>
      </c>
      <c r="F13170" s="1" t="s">
        <v>88391</v>
      </c>
      <c r="G13170">
        <v>50</v>
      </c>
      <c r="H13170" s="2">
        <v>42917</v>
      </c>
    </row>
    <row r="13171" spans="1:8" x14ac:dyDescent="0.3">
      <c r="A13171" s="1" t="s">
        <v>87575</v>
      </c>
      <c r="B13171">
        <v>31</v>
      </c>
      <c r="C13171">
        <v>3175390</v>
      </c>
      <c r="D13171" s="1" t="s">
        <v>88393</v>
      </c>
      <c r="E13171">
        <v>318000000000</v>
      </c>
      <c r="F13171" s="1" t="s">
        <v>88395</v>
      </c>
      <c r="G13171">
        <v>80</v>
      </c>
      <c r="H13171" s="2">
        <v>42917</v>
      </c>
    </row>
    <row r="13172" spans="1:8" x14ac:dyDescent="0.3">
      <c r="A13172" s="1" t="s">
        <v>87575</v>
      </c>
      <c r="B13172">
        <v>31</v>
      </c>
      <c r="C13172">
        <v>3175510</v>
      </c>
      <c r="D13172" s="1" t="s">
        <v>88397</v>
      </c>
      <c r="E13172">
        <v>318000000000</v>
      </c>
      <c r="F13172" s="1" t="s">
        <v>88399</v>
      </c>
      <c r="G13172">
        <v>90</v>
      </c>
      <c r="H13172" s="2">
        <v>42917</v>
      </c>
    </row>
    <row r="13173" spans="1:8" x14ac:dyDescent="0.3">
      <c r="A13173" s="1" t="s">
        <v>87575</v>
      </c>
      <c r="B13173">
        <v>31</v>
      </c>
      <c r="C13173">
        <v>3175570</v>
      </c>
      <c r="D13173" s="1" t="s">
        <v>88401</v>
      </c>
      <c r="E13173">
        <v>318000000000</v>
      </c>
      <c r="F13173" s="1" t="s">
        <v>88403</v>
      </c>
      <c r="G13173">
        <v>80</v>
      </c>
      <c r="H13173" s="2">
        <v>42917</v>
      </c>
    </row>
    <row r="13174" spans="1:8" x14ac:dyDescent="0.3">
      <c r="A13174" s="1" t="s">
        <v>87575</v>
      </c>
      <c r="B13174">
        <v>31</v>
      </c>
      <c r="C13174">
        <v>3175630</v>
      </c>
      <c r="D13174" s="1" t="s">
        <v>88405</v>
      </c>
      <c r="E13174">
        <v>318000000000</v>
      </c>
      <c r="F13174" s="1" t="s">
        <v>88407</v>
      </c>
      <c r="G13174">
        <v>95</v>
      </c>
      <c r="H13174" s="2">
        <v>42917</v>
      </c>
    </row>
    <row r="13175" spans="1:8" x14ac:dyDescent="0.3">
      <c r="A13175" s="1" t="s">
        <v>87575</v>
      </c>
      <c r="B13175">
        <v>31</v>
      </c>
      <c r="C13175">
        <v>3175660</v>
      </c>
      <c r="D13175" s="1" t="s">
        <v>88409</v>
      </c>
      <c r="E13175">
        <v>318000000000</v>
      </c>
      <c r="F13175" s="1" t="s">
        <v>88411</v>
      </c>
      <c r="G13175">
        <v>85</v>
      </c>
      <c r="H13175" s="2">
        <v>42917</v>
      </c>
    </row>
    <row r="13176" spans="1:8" x14ac:dyDescent="0.3">
      <c r="A13176" s="1" t="s">
        <v>87575</v>
      </c>
      <c r="B13176">
        <v>31</v>
      </c>
      <c r="C13176">
        <v>3175690</v>
      </c>
      <c r="D13176" s="1" t="s">
        <v>88413</v>
      </c>
      <c r="E13176">
        <v>318000000000</v>
      </c>
      <c r="F13176" s="1" t="s">
        <v>88415</v>
      </c>
      <c r="G13176">
        <v>50</v>
      </c>
      <c r="H13176" s="2">
        <v>42917</v>
      </c>
    </row>
    <row r="13177" spans="1:8" x14ac:dyDescent="0.3">
      <c r="A13177" s="1" t="s">
        <v>87575</v>
      </c>
      <c r="B13177">
        <v>31</v>
      </c>
      <c r="C13177">
        <v>3175770</v>
      </c>
      <c r="D13177" s="1" t="s">
        <v>88417</v>
      </c>
      <c r="E13177">
        <v>318000000000</v>
      </c>
      <c r="F13177" s="1" t="s">
        <v>88419</v>
      </c>
      <c r="G13177">
        <v>80</v>
      </c>
      <c r="H13177" s="2">
        <v>42917</v>
      </c>
    </row>
    <row r="13178" spans="1:8" x14ac:dyDescent="0.3">
      <c r="A13178" s="1" t="s">
        <v>87575</v>
      </c>
      <c r="B13178">
        <v>31</v>
      </c>
      <c r="C13178">
        <v>3175810</v>
      </c>
      <c r="D13178" s="1" t="s">
        <v>88421</v>
      </c>
      <c r="E13178">
        <v>318000000000</v>
      </c>
      <c r="F13178" s="1" t="s">
        <v>88423</v>
      </c>
      <c r="G13178">
        <v>50</v>
      </c>
      <c r="H13178" s="2">
        <v>42917</v>
      </c>
    </row>
    <row r="13179" spans="1:8" x14ac:dyDescent="0.3">
      <c r="A13179" s="1" t="s">
        <v>87575</v>
      </c>
      <c r="B13179">
        <v>31</v>
      </c>
      <c r="C13179">
        <v>3175900</v>
      </c>
      <c r="D13179" s="1" t="s">
        <v>88425</v>
      </c>
      <c r="E13179">
        <v>318000000000</v>
      </c>
      <c r="F13179" s="1" t="s">
        <v>88427</v>
      </c>
      <c r="G13179">
        <v>86</v>
      </c>
      <c r="H13179" s="2">
        <v>42917</v>
      </c>
    </row>
    <row r="13180" spans="1:8" x14ac:dyDescent="0.3">
      <c r="A13180" s="1" t="s">
        <v>87575</v>
      </c>
      <c r="B13180">
        <v>31</v>
      </c>
      <c r="C13180">
        <v>3175930</v>
      </c>
      <c r="D13180" s="1" t="s">
        <v>88429</v>
      </c>
      <c r="E13180">
        <v>318000000000</v>
      </c>
      <c r="F13180" s="1" t="s">
        <v>88431</v>
      </c>
      <c r="G13180">
        <v>80</v>
      </c>
      <c r="H13180" s="2">
        <v>42917</v>
      </c>
    </row>
    <row r="13181" spans="1:8" x14ac:dyDescent="0.3">
      <c r="A13181" s="1" t="s">
        <v>87575</v>
      </c>
      <c r="B13181">
        <v>31</v>
      </c>
      <c r="C13181">
        <v>3175960</v>
      </c>
      <c r="D13181" s="1" t="s">
        <v>88433</v>
      </c>
      <c r="E13181">
        <v>318000000000</v>
      </c>
      <c r="F13181" s="1" t="s">
        <v>88435</v>
      </c>
      <c r="G13181">
        <v>90</v>
      </c>
      <c r="H13181" s="2">
        <v>42917</v>
      </c>
    </row>
    <row r="13182" spans="1:8" x14ac:dyDescent="0.3">
      <c r="A13182" s="1" t="s">
        <v>87575</v>
      </c>
      <c r="B13182">
        <v>31</v>
      </c>
      <c r="C13182">
        <v>3175990</v>
      </c>
      <c r="D13182" s="1" t="s">
        <v>88437</v>
      </c>
      <c r="E13182">
        <v>318000000000</v>
      </c>
      <c r="F13182" s="1" t="s">
        <v>88439</v>
      </c>
      <c r="G13182">
        <v>50</v>
      </c>
      <c r="H13182" s="2">
        <v>42917</v>
      </c>
    </row>
    <row r="13183" spans="1:8" x14ac:dyDescent="0.3">
      <c r="A13183" s="1" t="s">
        <v>87575</v>
      </c>
      <c r="B13183">
        <v>31</v>
      </c>
      <c r="C13183">
        <v>3176170</v>
      </c>
      <c r="D13183" s="1" t="s">
        <v>88441</v>
      </c>
      <c r="E13183">
        <v>318000000000</v>
      </c>
      <c r="F13183" s="1" t="s">
        <v>88443</v>
      </c>
      <c r="G13183">
        <v>50</v>
      </c>
      <c r="H13183" s="2">
        <v>42917</v>
      </c>
    </row>
    <row r="13184" spans="1:8" x14ac:dyDescent="0.3">
      <c r="A13184" s="1" t="s">
        <v>87575</v>
      </c>
      <c r="B13184">
        <v>31</v>
      </c>
      <c r="C13184">
        <v>3176380</v>
      </c>
      <c r="D13184" s="1" t="s">
        <v>88445</v>
      </c>
      <c r="E13184">
        <v>318000000000</v>
      </c>
      <c r="F13184" s="1" t="s">
        <v>88447</v>
      </c>
      <c r="G13184">
        <v>50</v>
      </c>
      <c r="H13184" s="2">
        <v>42917</v>
      </c>
    </row>
    <row r="13185" spans="1:8" x14ac:dyDescent="0.3">
      <c r="A13185" s="1" t="s">
        <v>87575</v>
      </c>
      <c r="B13185">
        <v>31</v>
      </c>
      <c r="C13185">
        <v>3176400</v>
      </c>
      <c r="D13185" s="1" t="s">
        <v>88449</v>
      </c>
      <c r="E13185">
        <v>318000000000</v>
      </c>
      <c r="F13185" s="1" t="s">
        <v>88451</v>
      </c>
      <c r="G13185">
        <v>50</v>
      </c>
      <c r="H13185" s="2">
        <v>42917</v>
      </c>
    </row>
    <row r="13186" spans="1:8" x14ac:dyDescent="0.3">
      <c r="A13186" s="1" t="s">
        <v>87575</v>
      </c>
      <c r="B13186">
        <v>31</v>
      </c>
      <c r="C13186">
        <v>3176410</v>
      </c>
      <c r="D13186" s="1" t="s">
        <v>88453</v>
      </c>
      <c r="E13186">
        <v>318000000000</v>
      </c>
      <c r="F13186" s="1" t="s">
        <v>88455</v>
      </c>
      <c r="G13186">
        <v>50</v>
      </c>
      <c r="H13186" s="2">
        <v>42917</v>
      </c>
    </row>
    <row r="13187" spans="1:8" x14ac:dyDescent="0.3">
      <c r="A13187" s="1" t="s">
        <v>87575</v>
      </c>
      <c r="B13187">
        <v>31</v>
      </c>
      <c r="C13187">
        <v>3176450</v>
      </c>
      <c r="D13187" s="1" t="s">
        <v>88457</v>
      </c>
      <c r="E13187">
        <v>318000000000</v>
      </c>
      <c r="F13187" s="1" t="s">
        <v>88459</v>
      </c>
      <c r="G13187">
        <v>80</v>
      </c>
      <c r="H13187" s="2">
        <v>42917</v>
      </c>
    </row>
    <row r="13188" spans="1:8" x14ac:dyDescent="0.3">
      <c r="A13188" s="1" t="s">
        <v>87575</v>
      </c>
      <c r="B13188">
        <v>31</v>
      </c>
      <c r="C13188">
        <v>3176470</v>
      </c>
      <c r="D13188" s="1" t="s">
        <v>88461</v>
      </c>
      <c r="E13188">
        <v>318000000000</v>
      </c>
      <c r="F13188" s="1" t="s">
        <v>88463</v>
      </c>
      <c r="G13188">
        <v>92</v>
      </c>
      <c r="H13188" s="2">
        <v>42917</v>
      </c>
    </row>
    <row r="13189" spans="1:8" x14ac:dyDescent="0.3">
      <c r="A13189" s="1" t="s">
        <v>87575</v>
      </c>
      <c r="B13189">
        <v>31</v>
      </c>
      <c r="C13189">
        <v>3176560</v>
      </c>
      <c r="D13189" s="1" t="s">
        <v>88465</v>
      </c>
      <c r="E13189">
        <v>318000000000</v>
      </c>
      <c r="F13189" s="1" t="s">
        <v>88467</v>
      </c>
      <c r="G13189">
        <v>90</v>
      </c>
      <c r="H13189" s="2">
        <v>42917</v>
      </c>
    </row>
    <row r="13190" spans="1:8" x14ac:dyDescent="0.3">
      <c r="A13190" s="1" t="s">
        <v>87575</v>
      </c>
      <c r="B13190">
        <v>31</v>
      </c>
      <c r="C13190">
        <v>3176590</v>
      </c>
      <c r="D13190" s="1" t="s">
        <v>88469</v>
      </c>
      <c r="E13190">
        <v>318000000000</v>
      </c>
      <c r="F13190" s="1" t="s">
        <v>119806</v>
      </c>
      <c r="G13190">
        <v>80</v>
      </c>
      <c r="H13190" s="2">
        <v>42917</v>
      </c>
    </row>
    <row r="13191" spans="1:8" x14ac:dyDescent="0.3">
      <c r="A13191" s="1" t="s">
        <v>87575</v>
      </c>
      <c r="B13191">
        <v>31</v>
      </c>
      <c r="C13191">
        <v>3176620</v>
      </c>
      <c r="D13191" s="1" t="s">
        <v>88473</v>
      </c>
      <c r="E13191">
        <v>318000000000</v>
      </c>
      <c r="F13191" s="1" t="s">
        <v>88475</v>
      </c>
      <c r="G13191">
        <v>80</v>
      </c>
      <c r="H13191" s="2">
        <v>42917</v>
      </c>
    </row>
    <row r="13192" spans="1:8" x14ac:dyDescent="0.3">
      <c r="A13192" s="1" t="s">
        <v>87575</v>
      </c>
      <c r="B13192">
        <v>31</v>
      </c>
      <c r="C13192">
        <v>3176650</v>
      </c>
      <c r="D13192" s="1" t="s">
        <v>88477</v>
      </c>
      <c r="E13192">
        <v>318000000000</v>
      </c>
      <c r="F13192" s="1" t="s">
        <v>88479</v>
      </c>
      <c r="G13192">
        <v>87</v>
      </c>
      <c r="H13192" s="2">
        <v>42917</v>
      </c>
    </row>
    <row r="13193" spans="1:8" x14ac:dyDescent="0.3">
      <c r="A13193" s="1" t="s">
        <v>87575</v>
      </c>
      <c r="B13193">
        <v>31</v>
      </c>
      <c r="C13193">
        <v>3176710</v>
      </c>
      <c r="D13193" s="1" t="s">
        <v>88481</v>
      </c>
      <c r="E13193">
        <v>318000000000</v>
      </c>
      <c r="F13193" s="1" t="s">
        <v>88483</v>
      </c>
      <c r="G13193">
        <v>95</v>
      </c>
      <c r="H13193" s="2">
        <v>42917</v>
      </c>
    </row>
    <row r="13194" spans="1:8" x14ac:dyDescent="0.3">
      <c r="A13194" s="1" t="s">
        <v>87575</v>
      </c>
      <c r="B13194">
        <v>31</v>
      </c>
      <c r="C13194">
        <v>3176800</v>
      </c>
      <c r="D13194" s="1" t="s">
        <v>88485</v>
      </c>
      <c r="E13194">
        <v>318000000000</v>
      </c>
      <c r="F13194" s="1" t="s">
        <v>88487</v>
      </c>
      <c r="G13194">
        <v>87</v>
      </c>
      <c r="H13194" s="2">
        <v>42917</v>
      </c>
    </row>
    <row r="13195" spans="1:8" x14ac:dyDescent="0.3">
      <c r="A13195" s="1" t="s">
        <v>87575</v>
      </c>
      <c r="B13195">
        <v>31</v>
      </c>
      <c r="C13195">
        <v>3176860</v>
      </c>
      <c r="D13195" s="1" t="s">
        <v>88489</v>
      </c>
      <c r="E13195">
        <v>318000000000</v>
      </c>
      <c r="F13195" s="1" t="s">
        <v>88491</v>
      </c>
      <c r="G13195">
        <v>88</v>
      </c>
      <c r="H13195" s="2">
        <v>42917</v>
      </c>
    </row>
    <row r="13196" spans="1:8" x14ac:dyDescent="0.3">
      <c r="A13196" s="1" t="s">
        <v>87575</v>
      </c>
      <c r="B13196">
        <v>31</v>
      </c>
      <c r="C13196">
        <v>3176980</v>
      </c>
      <c r="D13196" s="1" t="s">
        <v>88493</v>
      </c>
      <c r="E13196">
        <v>318000000000</v>
      </c>
      <c r="F13196" s="1" t="s">
        <v>88495</v>
      </c>
      <c r="G13196">
        <v>80</v>
      </c>
      <c r="H13196" s="2">
        <v>42917</v>
      </c>
    </row>
    <row r="13197" spans="1:8" x14ac:dyDescent="0.3">
      <c r="A13197" s="1" t="s">
        <v>87575</v>
      </c>
      <c r="B13197">
        <v>31</v>
      </c>
      <c r="C13197">
        <v>3177100</v>
      </c>
      <c r="D13197" s="1" t="s">
        <v>88497</v>
      </c>
      <c r="E13197">
        <v>318000000000</v>
      </c>
      <c r="F13197" s="1" t="s">
        <v>88499</v>
      </c>
      <c r="G13197">
        <v>80</v>
      </c>
      <c r="H13197" s="2">
        <v>42917</v>
      </c>
    </row>
    <row r="13198" spans="1:8" x14ac:dyDescent="0.3">
      <c r="A13198" s="1" t="s">
        <v>87575</v>
      </c>
      <c r="B13198">
        <v>31</v>
      </c>
      <c r="C13198">
        <v>3177180</v>
      </c>
      <c r="D13198" s="1" t="s">
        <v>88501</v>
      </c>
      <c r="E13198">
        <v>318000000000</v>
      </c>
      <c r="F13198" s="1" t="s">
        <v>88503</v>
      </c>
      <c r="G13198">
        <v>80</v>
      </c>
      <c r="H13198" s="2">
        <v>42917</v>
      </c>
    </row>
    <row r="13199" spans="1:8" x14ac:dyDescent="0.3">
      <c r="A13199" s="1" t="s">
        <v>87575</v>
      </c>
      <c r="B13199">
        <v>31</v>
      </c>
      <c r="C13199">
        <v>3177190</v>
      </c>
      <c r="D13199" s="1" t="s">
        <v>88505</v>
      </c>
      <c r="E13199">
        <v>318000000000</v>
      </c>
      <c r="F13199" s="1" t="s">
        <v>62682</v>
      </c>
      <c r="G13199">
        <v>80</v>
      </c>
      <c r="H13199" s="2">
        <v>42917</v>
      </c>
    </row>
    <row r="13200" spans="1:8" x14ac:dyDescent="0.3">
      <c r="A13200" s="1" t="s">
        <v>87575</v>
      </c>
      <c r="B13200">
        <v>31</v>
      </c>
      <c r="C13200">
        <v>3177340</v>
      </c>
      <c r="D13200" s="1" t="s">
        <v>88508</v>
      </c>
      <c r="E13200">
        <v>318000000000</v>
      </c>
      <c r="F13200" s="1" t="s">
        <v>88510</v>
      </c>
      <c r="G13200">
        <v>50</v>
      </c>
      <c r="H13200" s="2">
        <v>42917</v>
      </c>
    </row>
    <row r="13201" spans="1:8" x14ac:dyDescent="0.3">
      <c r="A13201" s="1" t="s">
        <v>87575</v>
      </c>
      <c r="B13201">
        <v>31</v>
      </c>
      <c r="C13201">
        <v>3177520</v>
      </c>
      <c r="D13201" s="1" t="s">
        <v>88512</v>
      </c>
      <c r="E13201">
        <v>318000000000</v>
      </c>
      <c r="F13201" s="1" t="s">
        <v>88514</v>
      </c>
      <c r="G13201">
        <v>80</v>
      </c>
      <c r="H13201" s="2">
        <v>42917</v>
      </c>
    </row>
    <row r="13202" spans="1:8" x14ac:dyDescent="0.3">
      <c r="A13202" s="1" t="s">
        <v>87575</v>
      </c>
      <c r="B13202">
        <v>31</v>
      </c>
      <c r="C13202">
        <v>3177550</v>
      </c>
      <c r="D13202" s="1" t="s">
        <v>88516</v>
      </c>
      <c r="E13202">
        <v>318000000000</v>
      </c>
      <c r="F13202" s="1" t="s">
        <v>88518</v>
      </c>
      <c r="G13202">
        <v>95</v>
      </c>
      <c r="H13202" s="2">
        <v>42917</v>
      </c>
    </row>
    <row r="13203" spans="1:8" x14ac:dyDescent="0.3">
      <c r="A13203" s="1" t="s">
        <v>87575</v>
      </c>
      <c r="B13203">
        <v>31</v>
      </c>
      <c r="C13203">
        <v>3177730</v>
      </c>
      <c r="D13203" s="1" t="s">
        <v>88520</v>
      </c>
      <c r="E13203">
        <v>318000000000</v>
      </c>
      <c r="F13203" s="1" t="s">
        <v>88522</v>
      </c>
      <c r="G13203">
        <v>50</v>
      </c>
      <c r="H13203" s="2">
        <v>42917</v>
      </c>
    </row>
    <row r="13204" spans="1:8" x14ac:dyDescent="0.3">
      <c r="A13204" s="1" t="s">
        <v>87575</v>
      </c>
      <c r="B13204">
        <v>31</v>
      </c>
      <c r="C13204">
        <v>3178020</v>
      </c>
      <c r="D13204" s="1" t="s">
        <v>88524</v>
      </c>
      <c r="E13204">
        <v>318000000000</v>
      </c>
      <c r="F13204" s="1" t="s">
        <v>88526</v>
      </c>
      <c r="G13204">
        <v>90</v>
      </c>
      <c r="H13204" s="2">
        <v>42917</v>
      </c>
    </row>
    <row r="13205" spans="1:8" x14ac:dyDescent="0.3">
      <c r="A13205" s="1" t="s">
        <v>87575</v>
      </c>
      <c r="B13205">
        <v>31</v>
      </c>
      <c r="C13205">
        <v>3178210</v>
      </c>
      <c r="D13205" s="1" t="s">
        <v>88528</v>
      </c>
      <c r="E13205">
        <v>318000000000</v>
      </c>
      <c r="F13205" s="1" t="s">
        <v>88530</v>
      </c>
      <c r="G13205">
        <v>90</v>
      </c>
      <c r="H13205" s="2">
        <v>42917</v>
      </c>
    </row>
    <row r="13206" spans="1:8" x14ac:dyDescent="0.3">
      <c r="A13206" s="1" t="s">
        <v>87575</v>
      </c>
      <c r="B13206">
        <v>31</v>
      </c>
      <c r="C13206">
        <v>3178240</v>
      </c>
      <c r="D13206" s="1" t="s">
        <v>88532</v>
      </c>
      <c r="E13206">
        <v>318000000000</v>
      </c>
      <c r="F13206" s="1" t="s">
        <v>88534</v>
      </c>
      <c r="G13206">
        <v>80</v>
      </c>
      <c r="H13206" s="2">
        <v>42917</v>
      </c>
    </row>
    <row r="13207" spans="1:8" x14ac:dyDescent="0.3">
      <c r="A13207" s="1" t="s">
        <v>87575</v>
      </c>
      <c r="B13207">
        <v>31</v>
      </c>
      <c r="C13207">
        <v>3178260</v>
      </c>
      <c r="D13207" s="1" t="s">
        <v>88536</v>
      </c>
      <c r="E13207">
        <v>318000000000</v>
      </c>
      <c r="F13207" s="1" t="s">
        <v>88538</v>
      </c>
      <c r="G13207">
        <v>50</v>
      </c>
      <c r="H13207" s="2">
        <v>42917</v>
      </c>
    </row>
    <row r="13208" spans="1:8" x14ac:dyDescent="0.3">
      <c r="A13208" s="1" t="s">
        <v>87575</v>
      </c>
      <c r="B13208">
        <v>31</v>
      </c>
      <c r="C13208">
        <v>3178300</v>
      </c>
      <c r="D13208" s="1" t="s">
        <v>88540</v>
      </c>
      <c r="E13208">
        <v>318000000000</v>
      </c>
      <c r="F13208" s="1" t="s">
        <v>88542</v>
      </c>
      <c r="G13208">
        <v>80</v>
      </c>
      <c r="H13208" s="2">
        <v>42917</v>
      </c>
    </row>
    <row r="13209" spans="1:8" x14ac:dyDescent="0.3">
      <c r="A13209" s="1" t="s">
        <v>87575</v>
      </c>
      <c r="B13209">
        <v>31</v>
      </c>
      <c r="C13209">
        <v>3178450</v>
      </c>
      <c r="D13209" s="1" t="s">
        <v>88544</v>
      </c>
      <c r="E13209">
        <v>318000000000</v>
      </c>
      <c r="F13209" s="1" t="s">
        <v>88546</v>
      </c>
      <c r="G13209">
        <v>80</v>
      </c>
      <c r="H13209" s="2">
        <v>42917</v>
      </c>
    </row>
    <row r="13210" spans="1:8" x14ac:dyDescent="0.3">
      <c r="A13210" s="1" t="s">
        <v>87575</v>
      </c>
      <c r="B13210">
        <v>31</v>
      </c>
      <c r="C13210">
        <v>3178520</v>
      </c>
      <c r="D13210" s="1" t="s">
        <v>88548</v>
      </c>
      <c r="E13210">
        <v>318000000000</v>
      </c>
      <c r="F13210" s="1" t="s">
        <v>88550</v>
      </c>
      <c r="G13210">
        <v>80</v>
      </c>
      <c r="H13210" s="2">
        <v>42917</v>
      </c>
    </row>
    <row r="13211" spans="1:8" x14ac:dyDescent="0.3">
      <c r="A13211" s="1" t="s">
        <v>87575</v>
      </c>
      <c r="B13211">
        <v>31</v>
      </c>
      <c r="C13211">
        <v>3178540</v>
      </c>
      <c r="D13211" s="1" t="s">
        <v>88552</v>
      </c>
      <c r="E13211">
        <v>318000000000</v>
      </c>
      <c r="F13211" s="1" t="s">
        <v>88554</v>
      </c>
      <c r="G13211">
        <v>90</v>
      </c>
      <c r="H13211" s="2">
        <v>42917</v>
      </c>
    </row>
    <row r="13212" spans="1:8" x14ac:dyDescent="0.3">
      <c r="A13212" s="1" t="s">
        <v>87575</v>
      </c>
      <c r="B13212">
        <v>31</v>
      </c>
      <c r="C13212">
        <v>3178660</v>
      </c>
      <c r="D13212" s="1" t="s">
        <v>88556</v>
      </c>
      <c r="E13212">
        <v>318000000000</v>
      </c>
      <c r="F13212" s="1" t="s">
        <v>54540</v>
      </c>
      <c r="G13212">
        <v>94</v>
      </c>
      <c r="H13212" s="2">
        <v>42917</v>
      </c>
    </row>
    <row r="13213" spans="1:8" x14ac:dyDescent="0.3">
      <c r="A13213" s="1" t="s">
        <v>87575</v>
      </c>
      <c r="B13213">
        <v>31</v>
      </c>
      <c r="C13213">
        <v>3178670</v>
      </c>
      <c r="D13213" s="1" t="s">
        <v>88559</v>
      </c>
      <c r="E13213">
        <v>318000000000</v>
      </c>
      <c r="F13213" s="1" t="s">
        <v>88561</v>
      </c>
      <c r="G13213">
        <v>50</v>
      </c>
      <c r="H13213" s="2">
        <v>42917</v>
      </c>
    </row>
    <row r="13214" spans="1:8" x14ac:dyDescent="0.3">
      <c r="A13214" s="1" t="s">
        <v>87575</v>
      </c>
      <c r="B13214">
        <v>31</v>
      </c>
      <c r="C13214">
        <v>3178720</v>
      </c>
      <c r="D13214" s="1" t="s">
        <v>88563</v>
      </c>
      <c r="E13214">
        <v>318000000000</v>
      </c>
      <c r="F13214" s="1" t="s">
        <v>88565</v>
      </c>
      <c r="G13214">
        <v>90</v>
      </c>
      <c r="H13214" s="2">
        <v>42917</v>
      </c>
    </row>
    <row r="13215" spans="1:8" x14ac:dyDescent="0.3">
      <c r="A13215" s="1" t="s">
        <v>87575</v>
      </c>
      <c r="B13215">
        <v>31</v>
      </c>
      <c r="C13215">
        <v>3178810</v>
      </c>
      <c r="D13215" s="1" t="s">
        <v>88567</v>
      </c>
      <c r="E13215">
        <v>318000000000</v>
      </c>
      <c r="F13215" s="1" t="s">
        <v>88569</v>
      </c>
      <c r="G13215">
        <v>80</v>
      </c>
      <c r="H13215" s="2">
        <v>42917</v>
      </c>
    </row>
    <row r="13216" spans="1:8" x14ac:dyDescent="0.3">
      <c r="A13216" s="1" t="s">
        <v>87575</v>
      </c>
      <c r="B13216">
        <v>31</v>
      </c>
      <c r="C13216">
        <v>3178840</v>
      </c>
      <c r="D13216" s="1" t="s">
        <v>88571</v>
      </c>
      <c r="E13216">
        <v>318000000000</v>
      </c>
      <c r="F13216" s="1" t="s">
        <v>88573</v>
      </c>
      <c r="G13216">
        <v>80</v>
      </c>
      <c r="H13216" s="2">
        <v>42917</v>
      </c>
    </row>
    <row r="13217" spans="1:8" x14ac:dyDescent="0.3">
      <c r="A13217" s="1" t="s">
        <v>87575</v>
      </c>
      <c r="B13217">
        <v>31</v>
      </c>
      <c r="C13217">
        <v>3178940</v>
      </c>
      <c r="D13217" s="1" t="s">
        <v>88575</v>
      </c>
      <c r="E13217">
        <v>318000000000</v>
      </c>
      <c r="F13217" s="1" t="s">
        <v>88577</v>
      </c>
      <c r="G13217">
        <v>90</v>
      </c>
      <c r="H13217" s="2">
        <v>42917</v>
      </c>
    </row>
    <row r="13218" spans="1:8" x14ac:dyDescent="0.3">
      <c r="A13218" s="1" t="s">
        <v>87575</v>
      </c>
      <c r="B13218">
        <v>31</v>
      </c>
      <c r="C13218">
        <v>3178990</v>
      </c>
      <c r="D13218" s="1" t="s">
        <v>88579</v>
      </c>
      <c r="E13218">
        <v>318000000000</v>
      </c>
      <c r="F13218" s="1" t="s">
        <v>88581</v>
      </c>
      <c r="G13218">
        <v>50</v>
      </c>
      <c r="H13218" s="2">
        <v>42917</v>
      </c>
    </row>
    <row r="13219" spans="1:8" x14ac:dyDescent="0.3">
      <c r="A13219" s="1" t="s">
        <v>87575</v>
      </c>
      <c r="B13219">
        <v>31</v>
      </c>
      <c r="C13219">
        <v>3179050</v>
      </c>
      <c r="D13219" s="1" t="s">
        <v>88583</v>
      </c>
      <c r="E13219">
        <v>318000000000</v>
      </c>
      <c r="F13219" s="1" t="s">
        <v>88585</v>
      </c>
      <c r="G13219">
        <v>95</v>
      </c>
      <c r="H13219" s="2">
        <v>42917</v>
      </c>
    </row>
    <row r="13220" spans="1:8" x14ac:dyDescent="0.3">
      <c r="A13220" s="1" t="s">
        <v>87575</v>
      </c>
      <c r="B13220">
        <v>31</v>
      </c>
      <c r="C13220">
        <v>3179080</v>
      </c>
      <c r="D13220" s="1" t="s">
        <v>88587</v>
      </c>
      <c r="E13220">
        <v>318000000000</v>
      </c>
      <c r="F13220" s="1" t="s">
        <v>88589</v>
      </c>
      <c r="G13220">
        <v>80</v>
      </c>
      <c r="H13220" s="2">
        <v>42917</v>
      </c>
    </row>
    <row r="13221" spans="1:8" x14ac:dyDescent="0.3">
      <c r="A13221" s="1" t="s">
        <v>48329</v>
      </c>
      <c r="B13221">
        <v>32</v>
      </c>
      <c r="C13221">
        <v>3200001</v>
      </c>
      <c r="D13221" s="1" t="s">
        <v>88591</v>
      </c>
      <c r="E13221">
        <v>320000000000</v>
      </c>
      <c r="F13221" s="1" t="s">
        <v>119808</v>
      </c>
      <c r="G13221">
        <v>95</v>
      </c>
      <c r="H13221" s="2">
        <v>42917</v>
      </c>
    </row>
    <row r="13222" spans="1:8" x14ac:dyDescent="0.3">
      <c r="A13222" s="1" t="s">
        <v>48329</v>
      </c>
      <c r="B13222">
        <v>32</v>
      </c>
      <c r="C13222">
        <v>3200001</v>
      </c>
      <c r="D13222" s="1" t="s">
        <v>88591</v>
      </c>
      <c r="E13222">
        <v>320000000000</v>
      </c>
      <c r="F13222" s="1" t="s">
        <v>121946</v>
      </c>
      <c r="G13222">
        <v>45</v>
      </c>
      <c r="H13222" s="2">
        <v>42917</v>
      </c>
    </row>
    <row r="13223" spans="1:8" x14ac:dyDescent="0.3">
      <c r="A13223" s="1" t="s">
        <v>48329</v>
      </c>
      <c r="B13223">
        <v>32</v>
      </c>
      <c r="C13223">
        <v>3200001</v>
      </c>
      <c r="D13223" s="1" t="s">
        <v>88591</v>
      </c>
      <c r="E13223">
        <v>320000000000</v>
      </c>
      <c r="F13223" s="1" t="s">
        <v>88597</v>
      </c>
      <c r="G13223">
        <v>40</v>
      </c>
      <c r="H13223" s="2">
        <v>42917</v>
      </c>
    </row>
    <row r="13224" spans="1:8" x14ac:dyDescent="0.3">
      <c r="A13224" s="1" t="s">
        <v>48329</v>
      </c>
      <c r="B13224">
        <v>32</v>
      </c>
      <c r="C13224">
        <v>3200001</v>
      </c>
      <c r="D13224" s="1" t="s">
        <v>88591</v>
      </c>
      <c r="E13224">
        <v>320000000000</v>
      </c>
      <c r="F13224" s="1" t="s">
        <v>88599</v>
      </c>
      <c r="G13224">
        <v>65</v>
      </c>
      <c r="H13224" s="2">
        <v>42917</v>
      </c>
    </row>
    <row r="13225" spans="1:8" x14ac:dyDescent="0.3">
      <c r="A13225" s="1" t="s">
        <v>48329</v>
      </c>
      <c r="B13225">
        <v>32</v>
      </c>
      <c r="C13225">
        <v>3200001</v>
      </c>
      <c r="D13225" s="1" t="s">
        <v>88591</v>
      </c>
      <c r="E13225">
        <v>320000000000</v>
      </c>
      <c r="F13225" s="1" t="s">
        <v>119814</v>
      </c>
      <c r="G13225">
        <v>90</v>
      </c>
      <c r="H13225" s="2">
        <v>42917</v>
      </c>
    </row>
    <row r="13226" spans="1:8" x14ac:dyDescent="0.3">
      <c r="A13226" s="1" t="s">
        <v>48329</v>
      </c>
      <c r="B13226">
        <v>32</v>
      </c>
      <c r="C13226">
        <v>3200001</v>
      </c>
      <c r="D13226" s="1" t="s">
        <v>88591</v>
      </c>
      <c r="E13226">
        <v>320000000000</v>
      </c>
      <c r="F13226" s="1" t="s">
        <v>88603</v>
      </c>
      <c r="G13226">
        <v>52</v>
      </c>
      <c r="H13226" s="2">
        <v>42917</v>
      </c>
    </row>
    <row r="13227" spans="1:8" x14ac:dyDescent="0.3">
      <c r="A13227" s="1" t="s">
        <v>48329</v>
      </c>
      <c r="B13227">
        <v>32</v>
      </c>
      <c r="C13227">
        <v>3200001</v>
      </c>
      <c r="D13227" s="1" t="s">
        <v>88591</v>
      </c>
      <c r="E13227">
        <v>320000000000</v>
      </c>
      <c r="F13227" s="1" t="s">
        <v>119817</v>
      </c>
      <c r="G13227">
        <v>60</v>
      </c>
      <c r="H13227" s="2">
        <v>42917</v>
      </c>
    </row>
    <row r="13228" spans="1:8" x14ac:dyDescent="0.3">
      <c r="A13228" s="1" t="s">
        <v>48329</v>
      </c>
      <c r="B13228">
        <v>32</v>
      </c>
      <c r="C13228">
        <v>3200001</v>
      </c>
      <c r="D13228" s="1" t="s">
        <v>88591</v>
      </c>
      <c r="E13228">
        <v>320000000000</v>
      </c>
      <c r="F13228" s="1" t="s">
        <v>119819</v>
      </c>
      <c r="G13228">
        <v>80</v>
      </c>
      <c r="H13228" s="2">
        <v>42917</v>
      </c>
    </row>
    <row r="13229" spans="1:8" x14ac:dyDescent="0.3">
      <c r="A13229" s="1" t="s">
        <v>48329</v>
      </c>
      <c r="B13229">
        <v>32</v>
      </c>
      <c r="C13229">
        <v>3200001</v>
      </c>
      <c r="D13229" s="1" t="s">
        <v>88591</v>
      </c>
      <c r="E13229">
        <v>320000000000</v>
      </c>
      <c r="F13229" s="1" t="s">
        <v>88607</v>
      </c>
      <c r="G13229">
        <v>50</v>
      </c>
      <c r="H13229" s="2">
        <v>42917</v>
      </c>
    </row>
    <row r="13230" spans="1:8" x14ac:dyDescent="0.3">
      <c r="A13230" s="1" t="s">
        <v>48329</v>
      </c>
      <c r="B13230">
        <v>32</v>
      </c>
      <c r="C13230">
        <v>3200001</v>
      </c>
      <c r="D13230" s="1" t="s">
        <v>88591</v>
      </c>
      <c r="E13230">
        <v>320000000000</v>
      </c>
      <c r="F13230" s="1" t="s">
        <v>88617</v>
      </c>
      <c r="G13230">
        <v>50</v>
      </c>
      <c r="H13230" s="2">
        <v>42917</v>
      </c>
    </row>
    <row r="13231" spans="1:8" x14ac:dyDescent="0.3">
      <c r="A13231" s="1" t="s">
        <v>48329</v>
      </c>
      <c r="B13231">
        <v>32</v>
      </c>
      <c r="C13231">
        <v>3200021</v>
      </c>
      <c r="D13231" s="1" t="s">
        <v>88625</v>
      </c>
      <c r="E13231">
        <v>320000000000</v>
      </c>
      <c r="F13231" s="1" t="s">
        <v>88627</v>
      </c>
      <c r="G13231">
        <v>80</v>
      </c>
      <c r="H13231" s="2">
        <v>42917</v>
      </c>
    </row>
    <row r="13232" spans="1:8" x14ac:dyDescent="0.3">
      <c r="A13232" s="1" t="s">
        <v>48329</v>
      </c>
      <c r="B13232">
        <v>32</v>
      </c>
      <c r="C13232">
        <v>3200030</v>
      </c>
      <c r="D13232" s="1" t="s">
        <v>88636</v>
      </c>
      <c r="E13232">
        <v>320000000000</v>
      </c>
      <c r="F13232" s="1" t="s">
        <v>88638</v>
      </c>
      <c r="G13232">
        <v>63</v>
      </c>
      <c r="H13232" s="2">
        <v>42917</v>
      </c>
    </row>
    <row r="13233" spans="1:8" x14ac:dyDescent="0.3">
      <c r="A13233" s="1" t="s">
        <v>48329</v>
      </c>
      <c r="B13233">
        <v>32</v>
      </c>
      <c r="C13233">
        <v>3200030</v>
      </c>
      <c r="D13233" s="1" t="s">
        <v>88636</v>
      </c>
      <c r="E13233">
        <v>320000000000</v>
      </c>
      <c r="F13233" s="1" t="s">
        <v>88640</v>
      </c>
      <c r="H13233" s="2">
        <v>42917</v>
      </c>
    </row>
    <row r="13234" spans="1:8" x14ac:dyDescent="0.3">
      <c r="A13234" s="1" t="s">
        <v>48329</v>
      </c>
      <c r="B13234">
        <v>32</v>
      </c>
      <c r="C13234">
        <v>3200060</v>
      </c>
      <c r="D13234" s="1" t="s">
        <v>88642</v>
      </c>
      <c r="E13234">
        <v>320000000000</v>
      </c>
      <c r="F13234" s="1" t="s">
        <v>121947</v>
      </c>
      <c r="G13234">
        <v>73</v>
      </c>
      <c r="H13234" s="2">
        <v>42917</v>
      </c>
    </row>
    <row r="13235" spans="1:8" x14ac:dyDescent="0.3">
      <c r="A13235" s="1" t="s">
        <v>48329</v>
      </c>
      <c r="B13235">
        <v>32</v>
      </c>
      <c r="C13235">
        <v>3200060</v>
      </c>
      <c r="D13235" s="1" t="s">
        <v>88642</v>
      </c>
      <c r="E13235">
        <v>320000000000</v>
      </c>
      <c r="F13235" s="1" t="s">
        <v>88646</v>
      </c>
      <c r="G13235">
        <v>74</v>
      </c>
      <c r="H13235" s="2">
        <v>42917</v>
      </c>
    </row>
    <row r="13236" spans="1:8" x14ac:dyDescent="0.3">
      <c r="A13236" s="1" t="s">
        <v>48329</v>
      </c>
      <c r="B13236">
        <v>32</v>
      </c>
      <c r="C13236">
        <v>3200060</v>
      </c>
      <c r="D13236" s="1" t="s">
        <v>88642</v>
      </c>
      <c r="E13236">
        <v>320000000000</v>
      </c>
      <c r="F13236" s="1" t="s">
        <v>88648</v>
      </c>
      <c r="G13236">
        <v>85</v>
      </c>
      <c r="H13236" s="2">
        <v>42917</v>
      </c>
    </row>
    <row r="13237" spans="1:8" x14ac:dyDescent="0.3">
      <c r="A13237" s="1" t="s">
        <v>48329</v>
      </c>
      <c r="B13237">
        <v>32</v>
      </c>
      <c r="C13237">
        <v>3200060</v>
      </c>
      <c r="D13237" s="1" t="s">
        <v>88642</v>
      </c>
      <c r="E13237">
        <v>320000000000</v>
      </c>
      <c r="F13237" s="1" t="s">
        <v>53933</v>
      </c>
      <c r="G13237">
        <v>80</v>
      </c>
      <c r="H13237" s="2">
        <v>42917</v>
      </c>
    </row>
    <row r="13238" spans="1:8" x14ac:dyDescent="0.3">
      <c r="A13238" s="1" t="s">
        <v>48329</v>
      </c>
      <c r="B13238">
        <v>32</v>
      </c>
      <c r="C13238">
        <v>3200060</v>
      </c>
      <c r="D13238" s="1" t="s">
        <v>88642</v>
      </c>
      <c r="E13238">
        <v>320000000000</v>
      </c>
      <c r="F13238" s="1" t="s">
        <v>88651</v>
      </c>
      <c r="H13238" s="2">
        <v>42917</v>
      </c>
    </row>
    <row r="13239" spans="1:8" x14ac:dyDescent="0.3">
      <c r="A13239" s="1" t="s">
        <v>48329</v>
      </c>
      <c r="B13239">
        <v>32</v>
      </c>
      <c r="C13239">
        <v>3200060</v>
      </c>
      <c r="D13239" s="1" t="s">
        <v>88642</v>
      </c>
      <c r="E13239">
        <v>320000000000</v>
      </c>
      <c r="F13239" s="1" t="s">
        <v>88653</v>
      </c>
      <c r="G13239">
        <v>81</v>
      </c>
      <c r="H13239" s="2">
        <v>42917</v>
      </c>
    </row>
    <row r="13240" spans="1:8" x14ac:dyDescent="0.3">
      <c r="A13240" s="1" t="s">
        <v>48329</v>
      </c>
      <c r="B13240">
        <v>32</v>
      </c>
      <c r="C13240">
        <v>3200060</v>
      </c>
      <c r="D13240" s="1" t="s">
        <v>88642</v>
      </c>
      <c r="E13240">
        <v>320000000000</v>
      </c>
      <c r="F13240" s="1" t="s">
        <v>69096</v>
      </c>
      <c r="G13240">
        <v>78</v>
      </c>
      <c r="H13240" s="2">
        <v>42917</v>
      </c>
    </row>
    <row r="13241" spans="1:8" x14ac:dyDescent="0.3">
      <c r="A13241" s="1" t="s">
        <v>48329</v>
      </c>
      <c r="B13241">
        <v>32</v>
      </c>
      <c r="C13241">
        <v>3200060</v>
      </c>
      <c r="D13241" s="1" t="s">
        <v>88642</v>
      </c>
      <c r="E13241">
        <v>320000000000</v>
      </c>
      <c r="F13241" s="1" t="s">
        <v>88656</v>
      </c>
      <c r="G13241">
        <v>86</v>
      </c>
      <c r="H13241" s="2">
        <v>42917</v>
      </c>
    </row>
    <row r="13242" spans="1:8" x14ac:dyDescent="0.3">
      <c r="A13242" s="1" t="s">
        <v>48329</v>
      </c>
      <c r="B13242">
        <v>32</v>
      </c>
      <c r="C13242">
        <v>3200060</v>
      </c>
      <c r="D13242" s="1" t="s">
        <v>88642</v>
      </c>
      <c r="E13242">
        <v>320000000000</v>
      </c>
      <c r="F13242" s="1" t="s">
        <v>88658</v>
      </c>
      <c r="G13242">
        <v>90</v>
      </c>
      <c r="H13242" s="2">
        <v>42917</v>
      </c>
    </row>
    <row r="13243" spans="1:8" x14ac:dyDescent="0.3">
      <c r="A13243" s="1" t="s">
        <v>48329</v>
      </c>
      <c r="B13243">
        <v>32</v>
      </c>
      <c r="C13243">
        <v>3200060</v>
      </c>
      <c r="D13243" s="1" t="s">
        <v>88642</v>
      </c>
      <c r="E13243">
        <v>320000000000</v>
      </c>
      <c r="F13243" s="1" t="s">
        <v>121948</v>
      </c>
      <c r="G13243">
        <v>50</v>
      </c>
      <c r="H13243" s="2">
        <v>42917</v>
      </c>
    </row>
    <row r="13244" spans="1:8" x14ac:dyDescent="0.3">
      <c r="A13244" s="1" t="s">
        <v>48329</v>
      </c>
      <c r="B13244">
        <v>32</v>
      </c>
      <c r="C13244">
        <v>3200060</v>
      </c>
      <c r="D13244" s="1" t="s">
        <v>88642</v>
      </c>
      <c r="E13244">
        <v>320000000000</v>
      </c>
      <c r="F13244" s="1" t="s">
        <v>88660</v>
      </c>
      <c r="G13244">
        <v>81</v>
      </c>
      <c r="H13244" s="2">
        <v>42917</v>
      </c>
    </row>
    <row r="13245" spans="1:8" x14ac:dyDescent="0.3">
      <c r="A13245" s="1" t="s">
        <v>48329</v>
      </c>
      <c r="B13245">
        <v>32</v>
      </c>
      <c r="C13245">
        <v>3200060</v>
      </c>
      <c r="D13245" s="1" t="s">
        <v>88642</v>
      </c>
      <c r="E13245">
        <v>320000000000</v>
      </c>
      <c r="F13245" s="1" t="s">
        <v>88662</v>
      </c>
      <c r="H13245" s="2">
        <v>42917</v>
      </c>
    </row>
    <row r="13246" spans="1:8" x14ac:dyDescent="0.3">
      <c r="A13246" s="1" t="s">
        <v>48329</v>
      </c>
      <c r="B13246">
        <v>32</v>
      </c>
      <c r="C13246">
        <v>3200060</v>
      </c>
      <c r="D13246" s="1" t="s">
        <v>88642</v>
      </c>
      <c r="E13246">
        <v>320000000000</v>
      </c>
      <c r="F13246" s="1" t="s">
        <v>88664</v>
      </c>
      <c r="G13246">
        <v>20</v>
      </c>
      <c r="H13246" s="2">
        <v>42917</v>
      </c>
    </row>
    <row r="13247" spans="1:8" x14ac:dyDescent="0.3">
      <c r="A13247" s="1" t="s">
        <v>48329</v>
      </c>
      <c r="B13247">
        <v>32</v>
      </c>
      <c r="C13247">
        <v>3200060</v>
      </c>
      <c r="D13247" s="1" t="s">
        <v>88642</v>
      </c>
      <c r="E13247">
        <v>320000000000</v>
      </c>
      <c r="F13247" s="1" t="s">
        <v>51070</v>
      </c>
      <c r="G13247">
        <v>73</v>
      </c>
      <c r="H13247" s="2">
        <v>42917</v>
      </c>
    </row>
    <row r="13248" spans="1:8" x14ac:dyDescent="0.3">
      <c r="A13248" s="1" t="s">
        <v>48329</v>
      </c>
      <c r="B13248">
        <v>32</v>
      </c>
      <c r="C13248">
        <v>3200060</v>
      </c>
      <c r="D13248" s="1" t="s">
        <v>88642</v>
      </c>
      <c r="E13248">
        <v>320000000000</v>
      </c>
      <c r="F13248" s="1" t="s">
        <v>88667</v>
      </c>
      <c r="G13248">
        <v>50</v>
      </c>
      <c r="H13248" s="2">
        <v>42917</v>
      </c>
    </row>
    <row r="13249" spans="1:8" x14ac:dyDescent="0.3">
      <c r="A13249" s="1" t="s">
        <v>48329</v>
      </c>
      <c r="B13249">
        <v>32</v>
      </c>
      <c r="C13249">
        <v>3200060</v>
      </c>
      <c r="D13249" s="1" t="s">
        <v>88642</v>
      </c>
      <c r="E13249">
        <v>320000000000</v>
      </c>
      <c r="F13249" s="1" t="s">
        <v>88669</v>
      </c>
      <c r="G13249">
        <v>80</v>
      </c>
      <c r="H13249" s="2">
        <v>42917</v>
      </c>
    </row>
    <row r="13250" spans="1:8" x14ac:dyDescent="0.3">
      <c r="A13250" s="1" t="s">
        <v>48329</v>
      </c>
      <c r="B13250">
        <v>32</v>
      </c>
      <c r="C13250">
        <v>3200060</v>
      </c>
      <c r="D13250" s="1" t="s">
        <v>88642</v>
      </c>
      <c r="E13250">
        <v>320000000000</v>
      </c>
      <c r="F13250" s="1" t="s">
        <v>68169</v>
      </c>
      <c r="G13250">
        <v>73</v>
      </c>
      <c r="H13250" s="2">
        <v>42917</v>
      </c>
    </row>
    <row r="13251" spans="1:8" x14ac:dyDescent="0.3">
      <c r="A13251" s="1" t="s">
        <v>48329</v>
      </c>
      <c r="B13251">
        <v>32</v>
      </c>
      <c r="C13251">
        <v>3200060</v>
      </c>
      <c r="D13251" s="1" t="s">
        <v>88642</v>
      </c>
      <c r="E13251">
        <v>320000000000</v>
      </c>
      <c r="F13251" s="1" t="s">
        <v>88672</v>
      </c>
      <c r="G13251">
        <v>82</v>
      </c>
      <c r="H13251" s="2">
        <v>42917</v>
      </c>
    </row>
    <row r="13252" spans="1:8" x14ac:dyDescent="0.3">
      <c r="A13252" s="1" t="s">
        <v>48329</v>
      </c>
      <c r="B13252">
        <v>32</v>
      </c>
      <c r="C13252">
        <v>3200060</v>
      </c>
      <c r="D13252" s="1" t="s">
        <v>88642</v>
      </c>
      <c r="E13252">
        <v>320000000000</v>
      </c>
      <c r="F13252" s="1" t="s">
        <v>88674</v>
      </c>
      <c r="G13252">
        <v>99</v>
      </c>
      <c r="H13252" s="2">
        <v>42917</v>
      </c>
    </row>
    <row r="13253" spans="1:8" x14ac:dyDescent="0.3">
      <c r="A13253" s="1" t="s">
        <v>48329</v>
      </c>
      <c r="B13253">
        <v>32</v>
      </c>
      <c r="C13253">
        <v>3200060</v>
      </c>
      <c r="D13253" s="1" t="s">
        <v>88642</v>
      </c>
      <c r="E13253">
        <v>320000000000</v>
      </c>
      <c r="F13253" s="1" t="s">
        <v>88676</v>
      </c>
      <c r="H13253" s="2">
        <v>42917</v>
      </c>
    </row>
    <row r="13254" spans="1:8" x14ac:dyDescent="0.3">
      <c r="A13254" s="1" t="s">
        <v>48329</v>
      </c>
      <c r="B13254">
        <v>32</v>
      </c>
      <c r="C13254">
        <v>3200060</v>
      </c>
      <c r="D13254" s="1" t="s">
        <v>88642</v>
      </c>
      <c r="E13254">
        <v>320000000000</v>
      </c>
      <c r="F13254" s="1" t="s">
        <v>88678</v>
      </c>
      <c r="G13254">
        <v>80</v>
      </c>
      <c r="H13254" s="2">
        <v>42917</v>
      </c>
    </row>
    <row r="13255" spans="1:8" x14ac:dyDescent="0.3">
      <c r="A13255" s="1" t="s">
        <v>48329</v>
      </c>
      <c r="B13255">
        <v>32</v>
      </c>
      <c r="C13255">
        <v>3200060</v>
      </c>
      <c r="D13255" s="1" t="s">
        <v>88642</v>
      </c>
      <c r="E13255">
        <v>320000000000</v>
      </c>
      <c r="F13255" s="1" t="s">
        <v>88680</v>
      </c>
      <c r="G13255">
        <v>45</v>
      </c>
      <c r="H13255" s="2">
        <v>42917</v>
      </c>
    </row>
    <row r="13256" spans="1:8" x14ac:dyDescent="0.3">
      <c r="A13256" s="1" t="s">
        <v>48329</v>
      </c>
      <c r="B13256">
        <v>32</v>
      </c>
      <c r="C13256">
        <v>3200060</v>
      </c>
      <c r="D13256" s="1" t="s">
        <v>88642</v>
      </c>
      <c r="E13256">
        <v>320000000000</v>
      </c>
      <c r="F13256" s="1" t="s">
        <v>88682</v>
      </c>
      <c r="G13256">
        <v>20</v>
      </c>
      <c r="H13256" s="2">
        <v>42917</v>
      </c>
    </row>
    <row r="13257" spans="1:8" x14ac:dyDescent="0.3">
      <c r="A13257" s="1" t="s">
        <v>48329</v>
      </c>
      <c r="B13257">
        <v>32</v>
      </c>
      <c r="C13257">
        <v>3200060</v>
      </c>
      <c r="D13257" s="1" t="s">
        <v>88642</v>
      </c>
      <c r="E13257">
        <v>320000000000</v>
      </c>
      <c r="F13257" s="1" t="s">
        <v>88684</v>
      </c>
      <c r="G13257">
        <v>21</v>
      </c>
      <c r="H13257" s="2">
        <v>42917</v>
      </c>
    </row>
    <row r="13258" spans="1:8" x14ac:dyDescent="0.3">
      <c r="A13258" s="1" t="s">
        <v>48329</v>
      </c>
      <c r="B13258">
        <v>32</v>
      </c>
      <c r="C13258">
        <v>3200060</v>
      </c>
      <c r="D13258" s="1" t="s">
        <v>88642</v>
      </c>
      <c r="E13258">
        <v>320000000000</v>
      </c>
      <c r="F13258" s="1" t="s">
        <v>88686</v>
      </c>
      <c r="G13258">
        <v>50</v>
      </c>
      <c r="H13258" s="2">
        <v>42917</v>
      </c>
    </row>
    <row r="13259" spans="1:8" x14ac:dyDescent="0.3">
      <c r="A13259" s="1" t="s">
        <v>48329</v>
      </c>
      <c r="B13259">
        <v>32</v>
      </c>
      <c r="C13259">
        <v>3200060</v>
      </c>
      <c r="D13259" s="1" t="s">
        <v>88642</v>
      </c>
      <c r="E13259">
        <v>320000000000</v>
      </c>
      <c r="F13259" s="1" t="s">
        <v>88688</v>
      </c>
      <c r="G13259">
        <v>78</v>
      </c>
      <c r="H13259" s="2">
        <v>42917</v>
      </c>
    </row>
    <row r="13260" spans="1:8" x14ac:dyDescent="0.3">
      <c r="A13260" s="1" t="s">
        <v>48329</v>
      </c>
      <c r="B13260">
        <v>32</v>
      </c>
      <c r="C13260">
        <v>3200060</v>
      </c>
      <c r="D13260" s="1" t="s">
        <v>88642</v>
      </c>
      <c r="E13260">
        <v>320000000000</v>
      </c>
      <c r="F13260" s="1" t="s">
        <v>88690</v>
      </c>
      <c r="G13260">
        <v>83</v>
      </c>
      <c r="H13260" s="2">
        <v>42917</v>
      </c>
    </row>
    <row r="13261" spans="1:8" x14ac:dyDescent="0.3">
      <c r="A13261" s="1" t="s">
        <v>48329</v>
      </c>
      <c r="B13261">
        <v>32</v>
      </c>
      <c r="C13261">
        <v>3200060</v>
      </c>
      <c r="D13261" s="1" t="s">
        <v>88642</v>
      </c>
      <c r="E13261">
        <v>320000000000</v>
      </c>
      <c r="F13261" s="1" t="s">
        <v>88692</v>
      </c>
      <c r="G13261">
        <v>93</v>
      </c>
      <c r="H13261" s="2">
        <v>42917</v>
      </c>
    </row>
    <row r="13262" spans="1:8" x14ac:dyDescent="0.3">
      <c r="A13262" s="1" t="s">
        <v>48329</v>
      </c>
      <c r="B13262">
        <v>32</v>
      </c>
      <c r="C13262">
        <v>3200060</v>
      </c>
      <c r="D13262" s="1" t="s">
        <v>88642</v>
      </c>
      <c r="E13262">
        <v>320000000000</v>
      </c>
      <c r="F13262" s="1" t="s">
        <v>88694</v>
      </c>
      <c r="G13262">
        <v>70</v>
      </c>
      <c r="H13262" s="2">
        <v>42917</v>
      </c>
    </row>
    <row r="13263" spans="1:8" x14ac:dyDescent="0.3">
      <c r="A13263" s="1" t="s">
        <v>48329</v>
      </c>
      <c r="B13263">
        <v>32</v>
      </c>
      <c r="C13263">
        <v>3200060</v>
      </c>
      <c r="D13263" s="1" t="s">
        <v>88642</v>
      </c>
      <c r="E13263">
        <v>320000000000</v>
      </c>
      <c r="F13263" s="1" t="s">
        <v>88696</v>
      </c>
      <c r="G13263">
        <v>99</v>
      </c>
      <c r="H13263" s="2">
        <v>42917</v>
      </c>
    </row>
    <row r="13264" spans="1:8" x14ac:dyDescent="0.3">
      <c r="A13264" s="1" t="s">
        <v>48329</v>
      </c>
      <c r="B13264">
        <v>32</v>
      </c>
      <c r="C13264">
        <v>3200060</v>
      </c>
      <c r="D13264" s="1" t="s">
        <v>88642</v>
      </c>
      <c r="E13264">
        <v>320000000000</v>
      </c>
      <c r="F13264" s="1" t="s">
        <v>88698</v>
      </c>
      <c r="G13264">
        <v>79</v>
      </c>
      <c r="H13264" s="2">
        <v>42917</v>
      </c>
    </row>
    <row r="13265" spans="1:8" x14ac:dyDescent="0.3">
      <c r="A13265" s="1" t="s">
        <v>48329</v>
      </c>
      <c r="B13265">
        <v>32</v>
      </c>
      <c r="C13265">
        <v>3200060</v>
      </c>
      <c r="D13265" s="1" t="s">
        <v>88642</v>
      </c>
      <c r="E13265">
        <v>320000000000</v>
      </c>
      <c r="F13265" s="1" t="s">
        <v>88700</v>
      </c>
      <c r="G13265">
        <v>90</v>
      </c>
      <c r="H13265" s="2">
        <v>42917</v>
      </c>
    </row>
    <row r="13266" spans="1:8" x14ac:dyDescent="0.3">
      <c r="A13266" s="1" t="s">
        <v>48329</v>
      </c>
      <c r="B13266">
        <v>32</v>
      </c>
      <c r="C13266">
        <v>3200060</v>
      </c>
      <c r="D13266" s="1" t="s">
        <v>88642</v>
      </c>
      <c r="E13266">
        <v>320000000000</v>
      </c>
      <c r="F13266" s="1" t="s">
        <v>88702</v>
      </c>
      <c r="G13266">
        <v>95</v>
      </c>
      <c r="H13266" s="2">
        <v>42917</v>
      </c>
    </row>
    <row r="13267" spans="1:8" x14ac:dyDescent="0.3">
      <c r="A13267" s="1" t="s">
        <v>48329</v>
      </c>
      <c r="B13267">
        <v>32</v>
      </c>
      <c r="C13267">
        <v>3200060</v>
      </c>
      <c r="D13267" s="1" t="s">
        <v>88642</v>
      </c>
      <c r="E13267">
        <v>320000000000</v>
      </c>
      <c r="F13267" s="1" t="s">
        <v>88704</v>
      </c>
      <c r="G13267">
        <v>67</v>
      </c>
      <c r="H13267" s="2">
        <v>42917</v>
      </c>
    </row>
    <row r="13268" spans="1:8" x14ac:dyDescent="0.3">
      <c r="A13268" s="1" t="s">
        <v>48329</v>
      </c>
      <c r="B13268">
        <v>32</v>
      </c>
      <c r="C13268">
        <v>3200060</v>
      </c>
      <c r="D13268" s="1" t="s">
        <v>88642</v>
      </c>
      <c r="E13268">
        <v>320000000000</v>
      </c>
      <c r="F13268" s="1" t="s">
        <v>88706</v>
      </c>
      <c r="G13268">
        <v>89</v>
      </c>
      <c r="H13268" s="2">
        <v>42917</v>
      </c>
    </row>
    <row r="13269" spans="1:8" x14ac:dyDescent="0.3">
      <c r="A13269" s="1" t="s">
        <v>48329</v>
      </c>
      <c r="B13269">
        <v>32</v>
      </c>
      <c r="C13269">
        <v>3200060</v>
      </c>
      <c r="D13269" s="1" t="s">
        <v>88642</v>
      </c>
      <c r="E13269">
        <v>320000000000</v>
      </c>
      <c r="F13269" s="1" t="s">
        <v>88708</v>
      </c>
      <c r="G13269">
        <v>90</v>
      </c>
      <c r="H13269" s="2">
        <v>42917</v>
      </c>
    </row>
    <row r="13270" spans="1:8" x14ac:dyDescent="0.3">
      <c r="A13270" s="1" t="s">
        <v>48329</v>
      </c>
      <c r="B13270">
        <v>32</v>
      </c>
      <c r="C13270">
        <v>3200060</v>
      </c>
      <c r="D13270" s="1" t="s">
        <v>88642</v>
      </c>
      <c r="E13270">
        <v>320000000000</v>
      </c>
      <c r="F13270" s="1" t="s">
        <v>88710</v>
      </c>
      <c r="G13270">
        <v>90</v>
      </c>
      <c r="H13270" s="2">
        <v>42917</v>
      </c>
    </row>
    <row r="13271" spans="1:8" x14ac:dyDescent="0.3">
      <c r="A13271" s="1" t="s">
        <v>48329</v>
      </c>
      <c r="B13271">
        <v>32</v>
      </c>
      <c r="C13271">
        <v>3200060</v>
      </c>
      <c r="D13271" s="1" t="s">
        <v>88642</v>
      </c>
      <c r="E13271">
        <v>320000000000</v>
      </c>
      <c r="F13271" s="1" t="s">
        <v>53808</v>
      </c>
      <c r="G13271">
        <v>82</v>
      </c>
      <c r="H13271" s="2">
        <v>42917</v>
      </c>
    </row>
    <row r="13272" spans="1:8" x14ac:dyDescent="0.3">
      <c r="A13272" s="1" t="s">
        <v>48329</v>
      </c>
      <c r="B13272">
        <v>32</v>
      </c>
      <c r="C13272">
        <v>3200060</v>
      </c>
      <c r="D13272" s="1" t="s">
        <v>88642</v>
      </c>
      <c r="E13272">
        <v>320000000000</v>
      </c>
      <c r="F13272" s="1" t="s">
        <v>88713</v>
      </c>
      <c r="G13272">
        <v>84</v>
      </c>
      <c r="H13272" s="2">
        <v>42917</v>
      </c>
    </row>
    <row r="13273" spans="1:8" x14ac:dyDescent="0.3">
      <c r="A13273" s="1" t="s">
        <v>48329</v>
      </c>
      <c r="B13273">
        <v>32</v>
      </c>
      <c r="C13273">
        <v>3200060</v>
      </c>
      <c r="D13273" s="1" t="s">
        <v>88642</v>
      </c>
      <c r="E13273">
        <v>320000000000</v>
      </c>
      <c r="F13273" s="1" t="s">
        <v>88715</v>
      </c>
      <c r="G13273">
        <v>64</v>
      </c>
      <c r="H13273" s="2">
        <v>42917</v>
      </c>
    </row>
    <row r="13274" spans="1:8" x14ac:dyDescent="0.3">
      <c r="A13274" s="1" t="s">
        <v>48329</v>
      </c>
      <c r="B13274">
        <v>32</v>
      </c>
      <c r="C13274">
        <v>3200060</v>
      </c>
      <c r="D13274" s="1" t="s">
        <v>88642</v>
      </c>
      <c r="E13274">
        <v>320000000000</v>
      </c>
      <c r="F13274" s="1" t="s">
        <v>121949</v>
      </c>
      <c r="G13274">
        <v>50</v>
      </c>
      <c r="H13274" s="2">
        <v>42917</v>
      </c>
    </row>
    <row r="13275" spans="1:8" x14ac:dyDescent="0.3">
      <c r="A13275" s="1" t="s">
        <v>48329</v>
      </c>
      <c r="B13275">
        <v>32</v>
      </c>
      <c r="C13275">
        <v>3200060</v>
      </c>
      <c r="D13275" s="1" t="s">
        <v>88642</v>
      </c>
      <c r="E13275">
        <v>320000000000</v>
      </c>
      <c r="F13275" s="1" t="s">
        <v>88721</v>
      </c>
      <c r="G13275">
        <v>78</v>
      </c>
      <c r="H13275" s="2">
        <v>42917</v>
      </c>
    </row>
    <row r="13276" spans="1:8" x14ac:dyDescent="0.3">
      <c r="A13276" s="1" t="s">
        <v>48329</v>
      </c>
      <c r="B13276">
        <v>32</v>
      </c>
      <c r="C13276">
        <v>3200060</v>
      </c>
      <c r="D13276" s="1" t="s">
        <v>88642</v>
      </c>
      <c r="E13276">
        <v>320000000000</v>
      </c>
      <c r="F13276" s="1" t="s">
        <v>53935</v>
      </c>
      <c r="G13276">
        <v>93</v>
      </c>
      <c r="H13276" s="2">
        <v>42917</v>
      </c>
    </row>
    <row r="13277" spans="1:8" x14ac:dyDescent="0.3">
      <c r="A13277" s="1" t="s">
        <v>48329</v>
      </c>
      <c r="B13277">
        <v>32</v>
      </c>
      <c r="C13277">
        <v>3200060</v>
      </c>
      <c r="D13277" s="1" t="s">
        <v>88642</v>
      </c>
      <c r="E13277">
        <v>320000000000</v>
      </c>
      <c r="F13277" s="1" t="s">
        <v>88724</v>
      </c>
      <c r="G13277">
        <v>75</v>
      </c>
      <c r="H13277" s="2">
        <v>42917</v>
      </c>
    </row>
    <row r="13278" spans="1:8" x14ac:dyDescent="0.3">
      <c r="A13278" s="1" t="s">
        <v>48329</v>
      </c>
      <c r="B13278">
        <v>32</v>
      </c>
      <c r="C13278">
        <v>3200060</v>
      </c>
      <c r="D13278" s="1" t="s">
        <v>88642</v>
      </c>
      <c r="E13278">
        <v>320000000000</v>
      </c>
      <c r="F13278" s="1" t="s">
        <v>88726</v>
      </c>
      <c r="G13278">
        <v>70</v>
      </c>
      <c r="H13278" s="2">
        <v>42917</v>
      </c>
    </row>
    <row r="13279" spans="1:8" x14ac:dyDescent="0.3">
      <c r="A13279" s="1" t="s">
        <v>48329</v>
      </c>
      <c r="B13279">
        <v>32</v>
      </c>
      <c r="C13279">
        <v>3200060</v>
      </c>
      <c r="D13279" s="1" t="s">
        <v>88642</v>
      </c>
      <c r="E13279">
        <v>320000000000</v>
      </c>
      <c r="F13279" s="1" t="s">
        <v>53519</v>
      </c>
      <c r="G13279">
        <v>82</v>
      </c>
      <c r="H13279" s="2">
        <v>42917</v>
      </c>
    </row>
    <row r="13280" spans="1:8" x14ac:dyDescent="0.3">
      <c r="A13280" s="1" t="s">
        <v>48329</v>
      </c>
      <c r="B13280">
        <v>32</v>
      </c>
      <c r="C13280">
        <v>3200060</v>
      </c>
      <c r="D13280" s="1" t="s">
        <v>88642</v>
      </c>
      <c r="E13280">
        <v>320000000000</v>
      </c>
      <c r="F13280" s="1" t="s">
        <v>121950</v>
      </c>
      <c r="G13280">
        <v>50</v>
      </c>
      <c r="H13280" s="2">
        <v>42917</v>
      </c>
    </row>
    <row r="13281" spans="1:8" x14ac:dyDescent="0.3">
      <c r="A13281" s="1" t="s">
        <v>48329</v>
      </c>
      <c r="B13281">
        <v>32</v>
      </c>
      <c r="C13281">
        <v>3200060</v>
      </c>
      <c r="D13281" s="1" t="s">
        <v>88642</v>
      </c>
      <c r="E13281">
        <v>320000000000</v>
      </c>
      <c r="F13281" s="1" t="s">
        <v>121951</v>
      </c>
      <c r="G13281">
        <v>50</v>
      </c>
      <c r="H13281" s="2">
        <v>42917</v>
      </c>
    </row>
    <row r="13282" spans="1:8" x14ac:dyDescent="0.3">
      <c r="A13282" s="1" t="s">
        <v>48329</v>
      </c>
      <c r="B13282">
        <v>32</v>
      </c>
      <c r="C13282">
        <v>3200060</v>
      </c>
      <c r="D13282" s="1" t="s">
        <v>88642</v>
      </c>
      <c r="E13282">
        <v>320000000000</v>
      </c>
      <c r="F13282" s="1" t="s">
        <v>52622</v>
      </c>
      <c r="G13282">
        <v>85</v>
      </c>
      <c r="H13282" s="2">
        <v>42917</v>
      </c>
    </row>
    <row r="13283" spans="1:8" x14ac:dyDescent="0.3">
      <c r="A13283" s="1" t="s">
        <v>48329</v>
      </c>
      <c r="B13283">
        <v>32</v>
      </c>
      <c r="C13283">
        <v>3200060</v>
      </c>
      <c r="D13283" s="1" t="s">
        <v>88642</v>
      </c>
      <c r="E13283">
        <v>320000000000</v>
      </c>
      <c r="F13283" s="1" t="s">
        <v>88734</v>
      </c>
      <c r="G13283">
        <v>62</v>
      </c>
      <c r="H13283" s="2">
        <v>42917</v>
      </c>
    </row>
    <row r="13284" spans="1:8" x14ac:dyDescent="0.3">
      <c r="A13284" s="1" t="s">
        <v>48329</v>
      </c>
      <c r="B13284">
        <v>32</v>
      </c>
      <c r="C13284">
        <v>3200060</v>
      </c>
      <c r="D13284" s="1" t="s">
        <v>88642</v>
      </c>
      <c r="E13284">
        <v>320000000000</v>
      </c>
      <c r="F13284" s="1" t="s">
        <v>88736</v>
      </c>
      <c r="G13284">
        <v>80</v>
      </c>
      <c r="H13284" s="2">
        <v>42917</v>
      </c>
    </row>
    <row r="13285" spans="1:8" x14ac:dyDescent="0.3">
      <c r="A13285" s="1" t="s">
        <v>48329</v>
      </c>
      <c r="B13285">
        <v>32</v>
      </c>
      <c r="C13285">
        <v>3200060</v>
      </c>
      <c r="D13285" s="1" t="s">
        <v>88642</v>
      </c>
      <c r="E13285">
        <v>320000000000</v>
      </c>
      <c r="F13285" s="1" t="s">
        <v>88738</v>
      </c>
      <c r="G13285">
        <v>90</v>
      </c>
      <c r="H13285" s="2">
        <v>42917</v>
      </c>
    </row>
    <row r="13286" spans="1:8" x14ac:dyDescent="0.3">
      <c r="A13286" s="1" t="s">
        <v>48329</v>
      </c>
      <c r="B13286">
        <v>32</v>
      </c>
      <c r="C13286">
        <v>3200060</v>
      </c>
      <c r="D13286" s="1" t="s">
        <v>88642</v>
      </c>
      <c r="E13286">
        <v>320000000000</v>
      </c>
      <c r="F13286" s="1" t="s">
        <v>119829</v>
      </c>
      <c r="G13286">
        <v>85</v>
      </c>
      <c r="H13286" s="2">
        <v>42917</v>
      </c>
    </row>
    <row r="13287" spans="1:8" x14ac:dyDescent="0.3">
      <c r="A13287" s="1" t="s">
        <v>48329</v>
      </c>
      <c r="B13287">
        <v>32</v>
      </c>
      <c r="C13287">
        <v>3200060</v>
      </c>
      <c r="D13287" s="1" t="s">
        <v>88642</v>
      </c>
      <c r="E13287">
        <v>320000000000</v>
      </c>
      <c r="F13287" s="1" t="s">
        <v>88740</v>
      </c>
      <c r="G13287">
        <v>50</v>
      </c>
      <c r="H13287" s="2">
        <v>42917</v>
      </c>
    </row>
    <row r="13288" spans="1:8" x14ac:dyDescent="0.3">
      <c r="A13288" s="1" t="s">
        <v>48329</v>
      </c>
      <c r="B13288">
        <v>32</v>
      </c>
      <c r="C13288">
        <v>3200060</v>
      </c>
      <c r="D13288" s="1" t="s">
        <v>88642</v>
      </c>
      <c r="E13288">
        <v>320000000000</v>
      </c>
      <c r="F13288" s="1" t="s">
        <v>88742</v>
      </c>
      <c r="G13288">
        <v>80</v>
      </c>
      <c r="H13288" s="2">
        <v>42917</v>
      </c>
    </row>
    <row r="13289" spans="1:8" x14ac:dyDescent="0.3">
      <c r="A13289" s="1" t="s">
        <v>48329</v>
      </c>
      <c r="B13289">
        <v>32</v>
      </c>
      <c r="C13289">
        <v>3200060</v>
      </c>
      <c r="D13289" s="1" t="s">
        <v>88642</v>
      </c>
      <c r="E13289">
        <v>320000000000</v>
      </c>
      <c r="F13289" s="1" t="s">
        <v>88744</v>
      </c>
      <c r="G13289">
        <v>50</v>
      </c>
      <c r="H13289" s="2">
        <v>42917</v>
      </c>
    </row>
    <row r="13290" spans="1:8" x14ac:dyDescent="0.3">
      <c r="A13290" s="1" t="s">
        <v>48329</v>
      </c>
      <c r="B13290">
        <v>32</v>
      </c>
      <c r="C13290">
        <v>3200060</v>
      </c>
      <c r="D13290" s="1" t="s">
        <v>88642</v>
      </c>
      <c r="E13290">
        <v>320000000000</v>
      </c>
      <c r="F13290" s="1" t="s">
        <v>88746</v>
      </c>
      <c r="G13290">
        <v>50</v>
      </c>
      <c r="H13290" s="2">
        <v>42917</v>
      </c>
    </row>
    <row r="13291" spans="1:8" x14ac:dyDescent="0.3">
      <c r="A13291" s="1" t="s">
        <v>48329</v>
      </c>
      <c r="B13291">
        <v>32</v>
      </c>
      <c r="C13291">
        <v>3200060</v>
      </c>
      <c r="D13291" s="1" t="s">
        <v>88642</v>
      </c>
      <c r="E13291">
        <v>320000000000</v>
      </c>
      <c r="F13291" s="1" t="s">
        <v>80019</v>
      </c>
      <c r="G13291">
        <v>76</v>
      </c>
      <c r="H13291" s="2">
        <v>42917</v>
      </c>
    </row>
    <row r="13292" spans="1:8" x14ac:dyDescent="0.3">
      <c r="A13292" s="1" t="s">
        <v>48329</v>
      </c>
      <c r="B13292">
        <v>32</v>
      </c>
      <c r="C13292">
        <v>3200060</v>
      </c>
      <c r="D13292" s="1" t="s">
        <v>88642</v>
      </c>
      <c r="E13292">
        <v>320000000000</v>
      </c>
      <c r="F13292" s="1" t="s">
        <v>88749</v>
      </c>
      <c r="G13292">
        <v>15</v>
      </c>
      <c r="H13292" s="2">
        <v>42917</v>
      </c>
    </row>
    <row r="13293" spans="1:8" x14ac:dyDescent="0.3">
      <c r="A13293" s="1" t="s">
        <v>48329</v>
      </c>
      <c r="B13293">
        <v>32</v>
      </c>
      <c r="C13293">
        <v>3200060</v>
      </c>
      <c r="D13293" s="1" t="s">
        <v>88642</v>
      </c>
      <c r="E13293">
        <v>320000000000</v>
      </c>
      <c r="F13293" s="1" t="s">
        <v>88751</v>
      </c>
      <c r="G13293">
        <v>99</v>
      </c>
      <c r="H13293" s="2">
        <v>42917</v>
      </c>
    </row>
    <row r="13294" spans="1:8" x14ac:dyDescent="0.3">
      <c r="A13294" s="1" t="s">
        <v>48329</v>
      </c>
      <c r="B13294">
        <v>32</v>
      </c>
      <c r="C13294">
        <v>3200060</v>
      </c>
      <c r="D13294" s="1" t="s">
        <v>88642</v>
      </c>
      <c r="E13294">
        <v>320000000000</v>
      </c>
      <c r="F13294" s="1" t="s">
        <v>88753</v>
      </c>
      <c r="G13294">
        <v>40</v>
      </c>
      <c r="H13294" s="2">
        <v>42917</v>
      </c>
    </row>
    <row r="13295" spans="1:8" x14ac:dyDescent="0.3">
      <c r="A13295" s="1" t="s">
        <v>48329</v>
      </c>
      <c r="B13295">
        <v>32</v>
      </c>
      <c r="C13295">
        <v>3200060</v>
      </c>
      <c r="D13295" s="1" t="s">
        <v>88642</v>
      </c>
      <c r="E13295">
        <v>320000000000</v>
      </c>
      <c r="F13295" s="1" t="s">
        <v>88755</v>
      </c>
      <c r="G13295">
        <v>79</v>
      </c>
      <c r="H13295" s="2">
        <v>42917</v>
      </c>
    </row>
    <row r="13296" spans="1:8" x14ac:dyDescent="0.3">
      <c r="A13296" s="1" t="s">
        <v>48329</v>
      </c>
      <c r="B13296">
        <v>32</v>
      </c>
      <c r="C13296">
        <v>3200060</v>
      </c>
      <c r="D13296" s="1" t="s">
        <v>88642</v>
      </c>
      <c r="E13296">
        <v>320000000000</v>
      </c>
      <c r="F13296" s="1" t="s">
        <v>88757</v>
      </c>
      <c r="G13296">
        <v>99</v>
      </c>
      <c r="H13296" s="2">
        <v>42917</v>
      </c>
    </row>
    <row r="13297" spans="1:8" x14ac:dyDescent="0.3">
      <c r="A13297" s="1" t="s">
        <v>48329</v>
      </c>
      <c r="B13297">
        <v>32</v>
      </c>
      <c r="C13297">
        <v>3200060</v>
      </c>
      <c r="D13297" s="1" t="s">
        <v>88642</v>
      </c>
      <c r="E13297">
        <v>320000000000</v>
      </c>
      <c r="F13297" s="1" t="s">
        <v>88759</v>
      </c>
      <c r="G13297">
        <v>14</v>
      </c>
      <c r="H13297" s="2">
        <v>42917</v>
      </c>
    </row>
    <row r="13298" spans="1:8" x14ac:dyDescent="0.3">
      <c r="A13298" s="1" t="s">
        <v>48329</v>
      </c>
      <c r="B13298">
        <v>32</v>
      </c>
      <c r="C13298">
        <v>3200060</v>
      </c>
      <c r="D13298" s="1" t="s">
        <v>88642</v>
      </c>
      <c r="E13298">
        <v>320000000000</v>
      </c>
      <c r="F13298" s="1" t="s">
        <v>88761</v>
      </c>
      <c r="G13298">
        <v>87</v>
      </c>
      <c r="H13298" s="2">
        <v>42917</v>
      </c>
    </row>
    <row r="13299" spans="1:8" x14ac:dyDescent="0.3">
      <c r="A13299" s="1" t="s">
        <v>48329</v>
      </c>
      <c r="B13299">
        <v>32</v>
      </c>
      <c r="C13299">
        <v>3200060</v>
      </c>
      <c r="D13299" s="1" t="s">
        <v>88642</v>
      </c>
      <c r="E13299">
        <v>320000000000</v>
      </c>
      <c r="F13299" s="1" t="s">
        <v>53804</v>
      </c>
      <c r="G13299">
        <v>76</v>
      </c>
      <c r="H13299" s="2">
        <v>42917</v>
      </c>
    </row>
    <row r="13300" spans="1:8" x14ac:dyDescent="0.3">
      <c r="A13300" s="1" t="s">
        <v>48329</v>
      </c>
      <c r="B13300">
        <v>32</v>
      </c>
      <c r="C13300">
        <v>3200060</v>
      </c>
      <c r="D13300" s="1" t="s">
        <v>88642</v>
      </c>
      <c r="E13300">
        <v>320000000000</v>
      </c>
      <c r="F13300" s="1" t="s">
        <v>88764</v>
      </c>
      <c r="G13300">
        <v>95</v>
      </c>
      <c r="H13300" s="2">
        <v>42917</v>
      </c>
    </row>
    <row r="13301" spans="1:8" x14ac:dyDescent="0.3">
      <c r="A13301" s="1" t="s">
        <v>48329</v>
      </c>
      <c r="B13301">
        <v>32</v>
      </c>
      <c r="C13301">
        <v>3200060</v>
      </c>
      <c r="D13301" s="1" t="s">
        <v>88642</v>
      </c>
      <c r="E13301">
        <v>320000000000</v>
      </c>
      <c r="F13301" s="1" t="s">
        <v>88766</v>
      </c>
      <c r="G13301">
        <v>99</v>
      </c>
      <c r="H13301" s="2">
        <v>42917</v>
      </c>
    </row>
    <row r="13302" spans="1:8" x14ac:dyDescent="0.3">
      <c r="A13302" s="1" t="s">
        <v>48329</v>
      </c>
      <c r="B13302">
        <v>32</v>
      </c>
      <c r="C13302">
        <v>3200060</v>
      </c>
      <c r="D13302" s="1" t="s">
        <v>88642</v>
      </c>
      <c r="E13302">
        <v>320000000000</v>
      </c>
      <c r="F13302" s="1" t="s">
        <v>88768</v>
      </c>
      <c r="G13302">
        <v>87</v>
      </c>
      <c r="H13302" s="2">
        <v>42917</v>
      </c>
    </row>
    <row r="13303" spans="1:8" x14ac:dyDescent="0.3">
      <c r="A13303" s="1" t="s">
        <v>48329</v>
      </c>
      <c r="B13303">
        <v>32</v>
      </c>
      <c r="C13303">
        <v>3200060</v>
      </c>
      <c r="D13303" s="1" t="s">
        <v>88642</v>
      </c>
      <c r="E13303">
        <v>320000000000</v>
      </c>
      <c r="F13303" s="1" t="s">
        <v>88772</v>
      </c>
      <c r="G13303">
        <v>15</v>
      </c>
      <c r="H13303" s="2">
        <v>42917</v>
      </c>
    </row>
    <row r="13304" spans="1:8" x14ac:dyDescent="0.3">
      <c r="A13304" s="1" t="s">
        <v>48329</v>
      </c>
      <c r="B13304">
        <v>32</v>
      </c>
      <c r="C13304">
        <v>3200060</v>
      </c>
      <c r="D13304" s="1" t="s">
        <v>88642</v>
      </c>
      <c r="E13304">
        <v>320000000000</v>
      </c>
      <c r="F13304" s="1" t="s">
        <v>88774</v>
      </c>
      <c r="G13304">
        <v>98</v>
      </c>
      <c r="H13304" s="2">
        <v>42917</v>
      </c>
    </row>
    <row r="13305" spans="1:8" x14ac:dyDescent="0.3">
      <c r="A13305" s="1" t="s">
        <v>48329</v>
      </c>
      <c r="B13305">
        <v>32</v>
      </c>
      <c r="C13305">
        <v>3200060</v>
      </c>
      <c r="D13305" s="1" t="s">
        <v>88642</v>
      </c>
      <c r="E13305">
        <v>320000000000</v>
      </c>
      <c r="F13305" s="1" t="s">
        <v>88776</v>
      </c>
      <c r="G13305">
        <v>99</v>
      </c>
      <c r="H13305" s="2">
        <v>42917</v>
      </c>
    </row>
    <row r="13306" spans="1:8" x14ac:dyDescent="0.3">
      <c r="A13306" s="1" t="s">
        <v>48329</v>
      </c>
      <c r="B13306">
        <v>32</v>
      </c>
      <c r="C13306">
        <v>3200060</v>
      </c>
      <c r="D13306" s="1" t="s">
        <v>88642</v>
      </c>
      <c r="E13306">
        <v>320000000000</v>
      </c>
      <c r="F13306" s="1" t="s">
        <v>88778</v>
      </c>
      <c r="G13306">
        <v>55</v>
      </c>
      <c r="H13306" s="2">
        <v>42917</v>
      </c>
    </row>
    <row r="13307" spans="1:8" x14ac:dyDescent="0.3">
      <c r="A13307" s="1" t="s">
        <v>48329</v>
      </c>
      <c r="B13307">
        <v>32</v>
      </c>
      <c r="C13307">
        <v>3200060</v>
      </c>
      <c r="D13307" s="1" t="s">
        <v>88642</v>
      </c>
      <c r="E13307">
        <v>320000000000</v>
      </c>
      <c r="F13307" s="1" t="s">
        <v>119833</v>
      </c>
      <c r="H13307" s="2">
        <v>42917</v>
      </c>
    </row>
    <row r="13308" spans="1:8" x14ac:dyDescent="0.3">
      <c r="A13308" s="1" t="s">
        <v>48329</v>
      </c>
      <c r="B13308">
        <v>32</v>
      </c>
      <c r="C13308">
        <v>3200090</v>
      </c>
      <c r="D13308" s="1" t="s">
        <v>88782</v>
      </c>
      <c r="E13308">
        <v>320000000000</v>
      </c>
      <c r="F13308" s="1" t="s">
        <v>88784</v>
      </c>
      <c r="G13308">
        <v>87</v>
      </c>
      <c r="H13308" s="2">
        <v>42917</v>
      </c>
    </row>
    <row r="13309" spans="1:8" x14ac:dyDescent="0.3">
      <c r="A13309" s="1" t="s">
        <v>48329</v>
      </c>
      <c r="B13309">
        <v>32</v>
      </c>
      <c r="C13309">
        <v>3200090</v>
      </c>
      <c r="D13309" s="1" t="s">
        <v>88782</v>
      </c>
      <c r="E13309">
        <v>320000000000</v>
      </c>
      <c r="F13309" s="1" t="s">
        <v>66450</v>
      </c>
      <c r="G13309">
        <v>90</v>
      </c>
      <c r="H13309" s="2">
        <v>42917</v>
      </c>
    </row>
    <row r="13310" spans="1:8" x14ac:dyDescent="0.3">
      <c r="A13310" s="1" t="s">
        <v>48329</v>
      </c>
      <c r="B13310">
        <v>32</v>
      </c>
      <c r="C13310">
        <v>3200090</v>
      </c>
      <c r="D13310" s="1" t="s">
        <v>88782</v>
      </c>
      <c r="E13310">
        <v>320000000000</v>
      </c>
      <c r="F13310" s="1" t="s">
        <v>88787</v>
      </c>
      <c r="G13310">
        <v>80</v>
      </c>
      <c r="H13310" s="2">
        <v>42917</v>
      </c>
    </row>
    <row r="13311" spans="1:8" x14ac:dyDescent="0.3">
      <c r="A13311" s="1" t="s">
        <v>48329</v>
      </c>
      <c r="B13311">
        <v>32</v>
      </c>
      <c r="C13311">
        <v>3200090</v>
      </c>
      <c r="D13311" s="1" t="s">
        <v>88782</v>
      </c>
      <c r="E13311">
        <v>320000000000</v>
      </c>
      <c r="F13311" s="1" t="s">
        <v>88789</v>
      </c>
      <c r="G13311">
        <v>40</v>
      </c>
      <c r="H13311" s="2">
        <v>42917</v>
      </c>
    </row>
    <row r="13312" spans="1:8" x14ac:dyDescent="0.3">
      <c r="A13312" s="1" t="s">
        <v>48329</v>
      </c>
      <c r="B13312">
        <v>32</v>
      </c>
      <c r="C13312">
        <v>3200090</v>
      </c>
      <c r="D13312" s="1" t="s">
        <v>88782</v>
      </c>
      <c r="E13312">
        <v>320000000000</v>
      </c>
      <c r="F13312" s="1" t="s">
        <v>88791</v>
      </c>
      <c r="G13312">
        <v>87</v>
      </c>
      <c r="H13312" s="2">
        <v>42917</v>
      </c>
    </row>
    <row r="13313" spans="1:8" x14ac:dyDescent="0.3">
      <c r="A13313" s="1" t="s">
        <v>48329</v>
      </c>
      <c r="B13313">
        <v>32</v>
      </c>
      <c r="C13313">
        <v>3200090</v>
      </c>
      <c r="D13313" s="1" t="s">
        <v>88782</v>
      </c>
      <c r="E13313">
        <v>320000000000</v>
      </c>
      <c r="F13313" s="1" t="s">
        <v>88793</v>
      </c>
      <c r="G13313">
        <v>80</v>
      </c>
      <c r="H13313" s="2">
        <v>42917</v>
      </c>
    </row>
    <row r="13314" spans="1:8" x14ac:dyDescent="0.3">
      <c r="A13314" s="1" t="s">
        <v>48329</v>
      </c>
      <c r="B13314">
        <v>32</v>
      </c>
      <c r="C13314">
        <v>3200090</v>
      </c>
      <c r="D13314" s="1" t="s">
        <v>88782</v>
      </c>
      <c r="E13314">
        <v>320000000000</v>
      </c>
      <c r="F13314" s="1" t="s">
        <v>88795</v>
      </c>
      <c r="G13314">
        <v>50</v>
      </c>
      <c r="H13314" s="2">
        <v>42917</v>
      </c>
    </row>
    <row r="13315" spans="1:8" x14ac:dyDescent="0.3">
      <c r="A13315" s="1" t="s">
        <v>48329</v>
      </c>
      <c r="B13315">
        <v>32</v>
      </c>
      <c r="C13315">
        <v>3200120</v>
      </c>
      <c r="D13315" s="1" t="s">
        <v>88797</v>
      </c>
      <c r="E13315">
        <v>320000000000</v>
      </c>
      <c r="F13315" s="1" t="s">
        <v>88799</v>
      </c>
      <c r="G13315">
        <v>90</v>
      </c>
      <c r="H13315" s="2">
        <v>42917</v>
      </c>
    </row>
    <row r="13316" spans="1:8" x14ac:dyDescent="0.3">
      <c r="A13316" s="1" t="s">
        <v>48329</v>
      </c>
      <c r="B13316">
        <v>32</v>
      </c>
      <c r="C13316">
        <v>3200120</v>
      </c>
      <c r="D13316" s="1" t="s">
        <v>88797</v>
      </c>
      <c r="E13316">
        <v>320000000000</v>
      </c>
      <c r="F13316" s="1" t="s">
        <v>88801</v>
      </c>
      <c r="G13316">
        <v>88</v>
      </c>
      <c r="H13316" s="2">
        <v>42917</v>
      </c>
    </row>
    <row r="13317" spans="1:8" x14ac:dyDescent="0.3">
      <c r="A13317" s="1" t="s">
        <v>48329</v>
      </c>
      <c r="B13317">
        <v>32</v>
      </c>
      <c r="C13317">
        <v>3200120</v>
      </c>
      <c r="D13317" s="1" t="s">
        <v>88797</v>
      </c>
      <c r="E13317">
        <v>320000000000</v>
      </c>
      <c r="F13317" s="1" t="s">
        <v>88803</v>
      </c>
      <c r="G13317">
        <v>80</v>
      </c>
      <c r="H13317" s="2">
        <v>42917</v>
      </c>
    </row>
    <row r="13318" spans="1:8" x14ac:dyDescent="0.3">
      <c r="A13318" s="1" t="s">
        <v>48329</v>
      </c>
      <c r="B13318">
        <v>32</v>
      </c>
      <c r="C13318">
        <v>3200120</v>
      </c>
      <c r="D13318" s="1" t="s">
        <v>88797</v>
      </c>
      <c r="E13318">
        <v>320000000000</v>
      </c>
      <c r="F13318" s="1" t="s">
        <v>88805</v>
      </c>
      <c r="G13318">
        <v>60</v>
      </c>
      <c r="H13318" s="2">
        <v>42917</v>
      </c>
    </row>
    <row r="13319" spans="1:8" x14ac:dyDescent="0.3">
      <c r="A13319" s="1" t="s">
        <v>48329</v>
      </c>
      <c r="B13319">
        <v>32</v>
      </c>
      <c r="C13319">
        <v>3200120</v>
      </c>
      <c r="D13319" s="1" t="s">
        <v>88797</v>
      </c>
      <c r="E13319">
        <v>320000000000</v>
      </c>
      <c r="F13319" s="1" t="s">
        <v>88807</v>
      </c>
      <c r="G13319">
        <v>50</v>
      </c>
      <c r="H13319" s="2">
        <v>42917</v>
      </c>
    </row>
    <row r="13320" spans="1:8" x14ac:dyDescent="0.3">
      <c r="A13320" s="1" t="s">
        <v>48329</v>
      </c>
      <c r="B13320">
        <v>32</v>
      </c>
      <c r="C13320">
        <v>3200120</v>
      </c>
      <c r="D13320" s="1" t="s">
        <v>88797</v>
      </c>
      <c r="E13320">
        <v>320000000000</v>
      </c>
      <c r="F13320" s="1" t="s">
        <v>88809</v>
      </c>
      <c r="G13320">
        <v>60</v>
      </c>
      <c r="H13320" s="2">
        <v>42917</v>
      </c>
    </row>
    <row r="13321" spans="1:8" x14ac:dyDescent="0.3">
      <c r="A13321" s="1" t="s">
        <v>48329</v>
      </c>
      <c r="B13321">
        <v>32</v>
      </c>
      <c r="C13321">
        <v>3200120</v>
      </c>
      <c r="D13321" s="1" t="s">
        <v>88797</v>
      </c>
      <c r="E13321">
        <v>320000000000</v>
      </c>
      <c r="F13321" s="1" t="s">
        <v>76357</v>
      </c>
      <c r="G13321">
        <v>60</v>
      </c>
      <c r="H13321" s="2">
        <v>42917</v>
      </c>
    </row>
    <row r="13322" spans="1:8" x14ac:dyDescent="0.3">
      <c r="A13322" s="1" t="s">
        <v>48329</v>
      </c>
      <c r="B13322">
        <v>32</v>
      </c>
      <c r="C13322">
        <v>3200120</v>
      </c>
      <c r="D13322" s="1" t="s">
        <v>88797</v>
      </c>
      <c r="E13322">
        <v>320000000000</v>
      </c>
      <c r="F13322" s="1" t="s">
        <v>88812</v>
      </c>
      <c r="G13322">
        <v>40</v>
      </c>
      <c r="H13322" s="2">
        <v>42917</v>
      </c>
    </row>
    <row r="13323" spans="1:8" x14ac:dyDescent="0.3">
      <c r="A13323" s="1" t="s">
        <v>48329</v>
      </c>
      <c r="B13323">
        <v>32</v>
      </c>
      <c r="C13323">
        <v>3200120</v>
      </c>
      <c r="D13323" s="1" t="s">
        <v>88797</v>
      </c>
      <c r="E13323">
        <v>320000000000</v>
      </c>
      <c r="F13323" s="1" t="s">
        <v>88814</v>
      </c>
      <c r="G13323">
        <v>50</v>
      </c>
      <c r="H13323" s="2">
        <v>42917</v>
      </c>
    </row>
    <row r="13324" spans="1:8" x14ac:dyDescent="0.3">
      <c r="A13324" s="1" t="s">
        <v>48329</v>
      </c>
      <c r="B13324">
        <v>32</v>
      </c>
      <c r="C13324">
        <v>3200180</v>
      </c>
      <c r="D13324" s="1" t="s">
        <v>88816</v>
      </c>
      <c r="E13324">
        <v>320000000000</v>
      </c>
      <c r="F13324" s="1" t="s">
        <v>88818</v>
      </c>
      <c r="G13324">
        <v>80</v>
      </c>
      <c r="H13324" s="2">
        <v>42917</v>
      </c>
    </row>
    <row r="13325" spans="1:8" x14ac:dyDescent="0.3">
      <c r="A13325" s="1" t="s">
        <v>48329</v>
      </c>
      <c r="B13325">
        <v>32</v>
      </c>
      <c r="C13325">
        <v>3200210</v>
      </c>
      <c r="D13325" s="1" t="s">
        <v>88820</v>
      </c>
      <c r="E13325">
        <v>320000000000</v>
      </c>
      <c r="F13325" s="1" t="s">
        <v>88822</v>
      </c>
      <c r="G13325">
        <v>79</v>
      </c>
      <c r="H13325" s="2">
        <v>42917</v>
      </c>
    </row>
    <row r="13326" spans="1:8" x14ac:dyDescent="0.3">
      <c r="A13326" s="1" t="s">
        <v>48329</v>
      </c>
      <c r="B13326">
        <v>32</v>
      </c>
      <c r="C13326">
        <v>3200210</v>
      </c>
      <c r="D13326" s="1" t="s">
        <v>88820</v>
      </c>
      <c r="E13326">
        <v>320000000000</v>
      </c>
      <c r="F13326" s="1" t="s">
        <v>88824</v>
      </c>
      <c r="G13326">
        <v>50</v>
      </c>
      <c r="H13326" s="2">
        <v>42917</v>
      </c>
    </row>
    <row r="13327" spans="1:8" x14ac:dyDescent="0.3">
      <c r="A13327" s="1" t="s">
        <v>48329</v>
      </c>
      <c r="B13327">
        <v>32</v>
      </c>
      <c r="C13327">
        <v>3200210</v>
      </c>
      <c r="D13327" s="1" t="s">
        <v>88820</v>
      </c>
      <c r="E13327">
        <v>320000000000</v>
      </c>
      <c r="F13327" s="1" t="s">
        <v>121952</v>
      </c>
      <c r="G13327">
        <v>87</v>
      </c>
      <c r="H13327" s="2">
        <v>42917</v>
      </c>
    </row>
    <row r="13328" spans="1:8" x14ac:dyDescent="0.3">
      <c r="A13328" s="1" t="s">
        <v>48329</v>
      </c>
      <c r="B13328">
        <v>32</v>
      </c>
      <c r="C13328">
        <v>3200210</v>
      </c>
      <c r="D13328" s="1" t="s">
        <v>88820</v>
      </c>
      <c r="E13328">
        <v>320000000000</v>
      </c>
      <c r="F13328" s="1" t="s">
        <v>88826</v>
      </c>
      <c r="G13328">
        <v>87</v>
      </c>
      <c r="H13328" s="2">
        <v>42917</v>
      </c>
    </row>
    <row r="13329" spans="1:8" x14ac:dyDescent="0.3">
      <c r="A13329" s="1" t="s">
        <v>48329</v>
      </c>
      <c r="B13329">
        <v>32</v>
      </c>
      <c r="C13329">
        <v>3200240</v>
      </c>
      <c r="D13329" s="1" t="s">
        <v>88828</v>
      </c>
      <c r="E13329">
        <v>320000000000</v>
      </c>
      <c r="F13329" s="1" t="s">
        <v>119835</v>
      </c>
      <c r="G13329">
        <v>87</v>
      </c>
      <c r="H13329" s="2">
        <v>42917</v>
      </c>
    </row>
    <row r="13330" spans="1:8" x14ac:dyDescent="0.3">
      <c r="A13330" s="1" t="s">
        <v>48329</v>
      </c>
      <c r="B13330">
        <v>32</v>
      </c>
      <c r="C13330">
        <v>3200240</v>
      </c>
      <c r="D13330" s="1" t="s">
        <v>88828</v>
      </c>
      <c r="E13330">
        <v>320000000000</v>
      </c>
      <c r="F13330" s="1" t="s">
        <v>88830</v>
      </c>
      <c r="G13330">
        <v>80</v>
      </c>
      <c r="H13330" s="2">
        <v>42917</v>
      </c>
    </row>
    <row r="13331" spans="1:8" x14ac:dyDescent="0.3">
      <c r="A13331" s="1" t="s">
        <v>48329</v>
      </c>
      <c r="B13331">
        <v>32</v>
      </c>
      <c r="C13331">
        <v>3200240</v>
      </c>
      <c r="D13331" s="1" t="s">
        <v>88828</v>
      </c>
      <c r="E13331">
        <v>320000000000</v>
      </c>
      <c r="F13331" s="1" t="s">
        <v>88832</v>
      </c>
      <c r="G13331">
        <v>87</v>
      </c>
      <c r="H13331" s="2">
        <v>42917</v>
      </c>
    </row>
    <row r="13332" spans="1:8" x14ac:dyDescent="0.3">
      <c r="A13332" s="1" t="s">
        <v>48329</v>
      </c>
      <c r="B13332">
        <v>32</v>
      </c>
      <c r="C13332">
        <v>3200270</v>
      </c>
      <c r="D13332" s="1" t="s">
        <v>84462</v>
      </c>
      <c r="E13332">
        <v>320000000000</v>
      </c>
      <c r="F13332" s="1" t="s">
        <v>66806</v>
      </c>
      <c r="G13332">
        <v>80</v>
      </c>
      <c r="H13332" s="2">
        <v>42917</v>
      </c>
    </row>
    <row r="13333" spans="1:8" x14ac:dyDescent="0.3">
      <c r="A13333" s="1" t="s">
        <v>48329</v>
      </c>
      <c r="B13333">
        <v>32</v>
      </c>
      <c r="C13333">
        <v>3200270</v>
      </c>
      <c r="D13333" s="1" t="s">
        <v>84462</v>
      </c>
      <c r="E13333">
        <v>320000000000</v>
      </c>
      <c r="F13333" s="1" t="s">
        <v>88836</v>
      </c>
      <c r="G13333">
        <v>20</v>
      </c>
      <c r="H13333" s="2">
        <v>42917</v>
      </c>
    </row>
    <row r="13334" spans="1:8" x14ac:dyDescent="0.3">
      <c r="A13334" s="1" t="s">
        <v>48329</v>
      </c>
      <c r="B13334">
        <v>32</v>
      </c>
      <c r="C13334">
        <v>3200270</v>
      </c>
      <c r="D13334" s="1" t="s">
        <v>84462</v>
      </c>
      <c r="E13334">
        <v>320000000000</v>
      </c>
      <c r="F13334" s="1" t="s">
        <v>88838</v>
      </c>
      <c r="G13334">
        <v>80</v>
      </c>
      <c r="H13334" s="2">
        <v>42917</v>
      </c>
    </row>
    <row r="13335" spans="1:8" x14ac:dyDescent="0.3">
      <c r="A13335" s="1" t="s">
        <v>48329</v>
      </c>
      <c r="B13335">
        <v>32</v>
      </c>
      <c r="C13335">
        <v>3200270</v>
      </c>
      <c r="D13335" s="1" t="s">
        <v>84462</v>
      </c>
      <c r="E13335">
        <v>320000000000</v>
      </c>
      <c r="F13335" s="1" t="s">
        <v>88840</v>
      </c>
      <c r="G13335">
        <v>87</v>
      </c>
      <c r="H13335" s="2">
        <v>42917</v>
      </c>
    </row>
    <row r="13336" spans="1:8" x14ac:dyDescent="0.3">
      <c r="A13336" s="1" t="s">
        <v>48329</v>
      </c>
      <c r="B13336">
        <v>32</v>
      </c>
      <c r="C13336">
        <v>3200300</v>
      </c>
      <c r="D13336" s="1" t="s">
        <v>88842</v>
      </c>
      <c r="E13336">
        <v>320000000000</v>
      </c>
      <c r="F13336" s="1" t="s">
        <v>88844</v>
      </c>
      <c r="G13336">
        <v>86</v>
      </c>
      <c r="H13336" s="2">
        <v>42917</v>
      </c>
    </row>
    <row r="13337" spans="1:8" x14ac:dyDescent="0.3">
      <c r="A13337" s="1" t="s">
        <v>48329</v>
      </c>
      <c r="B13337">
        <v>32</v>
      </c>
      <c r="C13337">
        <v>3200300</v>
      </c>
      <c r="D13337" s="1" t="s">
        <v>88842</v>
      </c>
      <c r="E13337">
        <v>320000000000</v>
      </c>
      <c r="F13337" s="1" t="s">
        <v>88846</v>
      </c>
      <c r="G13337">
        <v>50</v>
      </c>
      <c r="H13337" s="2">
        <v>42917</v>
      </c>
    </row>
    <row r="13338" spans="1:8" x14ac:dyDescent="0.3">
      <c r="A13338" s="1" t="s">
        <v>48329</v>
      </c>
      <c r="B13338">
        <v>32</v>
      </c>
      <c r="C13338">
        <v>3200300</v>
      </c>
      <c r="D13338" s="1" t="s">
        <v>88842</v>
      </c>
      <c r="E13338">
        <v>320000000000</v>
      </c>
      <c r="F13338" s="1" t="s">
        <v>88848</v>
      </c>
      <c r="G13338">
        <v>85</v>
      </c>
      <c r="H13338" s="2">
        <v>42917</v>
      </c>
    </row>
    <row r="13339" spans="1:8" x14ac:dyDescent="0.3">
      <c r="A13339" s="1" t="s">
        <v>48329</v>
      </c>
      <c r="B13339">
        <v>32</v>
      </c>
      <c r="C13339">
        <v>3200300</v>
      </c>
      <c r="D13339" s="1" t="s">
        <v>88842</v>
      </c>
      <c r="E13339">
        <v>320000000000</v>
      </c>
      <c r="F13339" s="1" t="s">
        <v>74521</v>
      </c>
      <c r="G13339">
        <v>75</v>
      </c>
      <c r="H13339" s="2">
        <v>42917</v>
      </c>
    </row>
    <row r="13340" spans="1:8" x14ac:dyDescent="0.3">
      <c r="A13340" s="1" t="s">
        <v>48329</v>
      </c>
      <c r="B13340">
        <v>32</v>
      </c>
      <c r="C13340">
        <v>3200300</v>
      </c>
      <c r="D13340" s="1" t="s">
        <v>88842</v>
      </c>
      <c r="E13340">
        <v>320000000000</v>
      </c>
      <c r="F13340" s="1" t="s">
        <v>88851</v>
      </c>
      <c r="G13340">
        <v>80</v>
      </c>
      <c r="H13340" s="2">
        <v>42917</v>
      </c>
    </row>
    <row r="13341" spans="1:8" x14ac:dyDescent="0.3">
      <c r="A13341" s="1" t="s">
        <v>48329</v>
      </c>
      <c r="B13341">
        <v>32</v>
      </c>
      <c r="C13341">
        <v>3200300</v>
      </c>
      <c r="D13341" s="1" t="s">
        <v>88842</v>
      </c>
      <c r="E13341">
        <v>320000000000</v>
      </c>
      <c r="F13341" s="1" t="s">
        <v>88853</v>
      </c>
      <c r="G13341">
        <v>87</v>
      </c>
      <c r="H13341" s="2">
        <v>42917</v>
      </c>
    </row>
    <row r="13342" spans="1:8" x14ac:dyDescent="0.3">
      <c r="A13342" s="1" t="s">
        <v>48329</v>
      </c>
      <c r="B13342">
        <v>32</v>
      </c>
      <c r="C13342">
        <v>3200300</v>
      </c>
      <c r="D13342" s="1" t="s">
        <v>88842</v>
      </c>
      <c r="E13342">
        <v>320000000000</v>
      </c>
      <c r="F13342" s="1" t="s">
        <v>88855</v>
      </c>
      <c r="H13342" s="2">
        <v>42917</v>
      </c>
    </row>
    <row r="13343" spans="1:8" x14ac:dyDescent="0.3">
      <c r="A13343" s="1" t="s">
        <v>48329</v>
      </c>
      <c r="B13343">
        <v>32</v>
      </c>
      <c r="C13343">
        <v>3200330</v>
      </c>
      <c r="D13343" s="1" t="s">
        <v>88857</v>
      </c>
      <c r="E13343">
        <v>320000000000</v>
      </c>
      <c r="F13343" s="1" t="s">
        <v>88859</v>
      </c>
      <c r="G13343">
        <v>80</v>
      </c>
      <c r="H13343" s="2">
        <v>42917</v>
      </c>
    </row>
    <row r="13344" spans="1:8" x14ac:dyDescent="0.3">
      <c r="A13344" s="1" t="s">
        <v>48329</v>
      </c>
      <c r="B13344">
        <v>32</v>
      </c>
      <c r="C13344">
        <v>3200330</v>
      </c>
      <c r="D13344" s="1" t="s">
        <v>88857</v>
      </c>
      <c r="E13344">
        <v>320000000000</v>
      </c>
      <c r="F13344" s="1" t="s">
        <v>121953</v>
      </c>
      <c r="G13344">
        <v>87</v>
      </c>
      <c r="H13344" s="2">
        <v>42917</v>
      </c>
    </row>
    <row r="13345" spans="1:8" x14ac:dyDescent="0.3">
      <c r="A13345" s="1" t="s">
        <v>48329</v>
      </c>
      <c r="B13345">
        <v>32</v>
      </c>
      <c r="C13345">
        <v>3200330</v>
      </c>
      <c r="D13345" s="1" t="s">
        <v>88857</v>
      </c>
      <c r="E13345">
        <v>320000000000</v>
      </c>
      <c r="F13345" s="1" t="s">
        <v>119837</v>
      </c>
      <c r="G13345">
        <v>87</v>
      </c>
      <c r="H13345" s="2">
        <v>42917</v>
      </c>
    </row>
    <row r="13346" spans="1:8" x14ac:dyDescent="0.3">
      <c r="A13346" s="1" t="s">
        <v>48329</v>
      </c>
      <c r="B13346">
        <v>32</v>
      </c>
      <c r="C13346">
        <v>3200360</v>
      </c>
      <c r="D13346" s="1" t="s">
        <v>88861</v>
      </c>
      <c r="E13346">
        <v>320000000000</v>
      </c>
      <c r="F13346" s="1" t="s">
        <v>88863</v>
      </c>
      <c r="G13346">
        <v>60</v>
      </c>
      <c r="H13346" s="2">
        <v>42917</v>
      </c>
    </row>
    <row r="13347" spans="1:8" x14ac:dyDescent="0.3">
      <c r="A13347" s="1" t="s">
        <v>48329</v>
      </c>
      <c r="B13347">
        <v>32</v>
      </c>
      <c r="C13347">
        <v>3200360</v>
      </c>
      <c r="D13347" s="1" t="s">
        <v>88861</v>
      </c>
      <c r="E13347">
        <v>320000000000</v>
      </c>
      <c r="F13347" s="1" t="s">
        <v>88865</v>
      </c>
      <c r="G13347">
        <v>87</v>
      </c>
      <c r="H13347" s="2">
        <v>42917</v>
      </c>
    </row>
    <row r="13348" spans="1:8" x14ac:dyDescent="0.3">
      <c r="A13348" s="1" t="s">
        <v>48329</v>
      </c>
      <c r="B13348">
        <v>32</v>
      </c>
      <c r="C13348">
        <v>3200360</v>
      </c>
      <c r="D13348" s="1" t="s">
        <v>88861</v>
      </c>
      <c r="E13348">
        <v>320000000000</v>
      </c>
      <c r="F13348" s="1" t="s">
        <v>88867</v>
      </c>
      <c r="G13348">
        <v>81</v>
      </c>
      <c r="H13348" s="2">
        <v>42917</v>
      </c>
    </row>
    <row r="13349" spans="1:8" x14ac:dyDescent="0.3">
      <c r="A13349" s="1" t="s">
        <v>48329</v>
      </c>
      <c r="B13349">
        <v>32</v>
      </c>
      <c r="C13349">
        <v>3200360</v>
      </c>
      <c r="D13349" s="1" t="s">
        <v>88861</v>
      </c>
      <c r="E13349">
        <v>320000000000</v>
      </c>
      <c r="F13349" s="1" t="s">
        <v>88869</v>
      </c>
      <c r="G13349">
        <v>50</v>
      </c>
      <c r="H13349" s="2">
        <v>42917</v>
      </c>
    </row>
    <row r="13350" spans="1:8" x14ac:dyDescent="0.3">
      <c r="A13350" s="1" t="s">
        <v>48329</v>
      </c>
      <c r="B13350">
        <v>32</v>
      </c>
      <c r="C13350">
        <v>3200360</v>
      </c>
      <c r="D13350" s="1" t="s">
        <v>88861</v>
      </c>
      <c r="E13350">
        <v>320000000000</v>
      </c>
      <c r="F13350" s="1" t="s">
        <v>88871</v>
      </c>
      <c r="G13350">
        <v>80</v>
      </c>
      <c r="H13350" s="2">
        <v>42917</v>
      </c>
    </row>
    <row r="13351" spans="1:8" x14ac:dyDescent="0.3">
      <c r="A13351" s="1" t="s">
        <v>48329</v>
      </c>
      <c r="B13351">
        <v>32</v>
      </c>
      <c r="C13351">
        <v>3200360</v>
      </c>
      <c r="D13351" s="1" t="s">
        <v>88861</v>
      </c>
      <c r="E13351">
        <v>320000000000</v>
      </c>
      <c r="F13351" s="1" t="s">
        <v>88873</v>
      </c>
      <c r="G13351">
        <v>30</v>
      </c>
      <c r="H13351" s="2">
        <v>42917</v>
      </c>
    </row>
    <row r="13352" spans="1:8" x14ac:dyDescent="0.3">
      <c r="A13352" s="1" t="s">
        <v>48329</v>
      </c>
      <c r="B13352">
        <v>32</v>
      </c>
      <c r="C13352">
        <v>3200360</v>
      </c>
      <c r="D13352" s="1" t="s">
        <v>88861</v>
      </c>
      <c r="E13352">
        <v>320000000000</v>
      </c>
      <c r="F13352" s="1" t="s">
        <v>88875</v>
      </c>
      <c r="G13352">
        <v>50</v>
      </c>
      <c r="H13352" s="2">
        <v>42917</v>
      </c>
    </row>
    <row r="13353" spans="1:8" x14ac:dyDescent="0.3">
      <c r="A13353" s="1" t="s">
        <v>48329</v>
      </c>
      <c r="B13353">
        <v>32</v>
      </c>
      <c r="C13353">
        <v>3200390</v>
      </c>
      <c r="D13353" s="1" t="s">
        <v>88877</v>
      </c>
      <c r="E13353">
        <v>320000000000</v>
      </c>
      <c r="F13353" s="1" t="s">
        <v>88879</v>
      </c>
      <c r="G13353">
        <v>88</v>
      </c>
      <c r="H13353" s="2">
        <v>42917</v>
      </c>
    </row>
    <row r="13354" spans="1:8" x14ac:dyDescent="0.3">
      <c r="A13354" s="1" t="s">
        <v>48329</v>
      </c>
      <c r="B13354">
        <v>32</v>
      </c>
      <c r="C13354">
        <v>3200390</v>
      </c>
      <c r="D13354" s="1" t="s">
        <v>88877</v>
      </c>
      <c r="E13354">
        <v>320000000000</v>
      </c>
      <c r="F13354" s="1" t="s">
        <v>88881</v>
      </c>
      <c r="G13354">
        <v>70</v>
      </c>
      <c r="H13354" s="2">
        <v>42917</v>
      </c>
    </row>
    <row r="13355" spans="1:8" x14ac:dyDescent="0.3">
      <c r="A13355" s="1" t="s">
        <v>48329</v>
      </c>
      <c r="B13355">
        <v>32</v>
      </c>
      <c r="C13355">
        <v>3200390</v>
      </c>
      <c r="D13355" s="1" t="s">
        <v>88877</v>
      </c>
      <c r="E13355">
        <v>320000000000</v>
      </c>
      <c r="F13355" s="1" t="s">
        <v>88883</v>
      </c>
      <c r="G13355">
        <v>11</v>
      </c>
      <c r="H13355" s="2">
        <v>42917</v>
      </c>
    </row>
    <row r="13356" spans="1:8" x14ac:dyDescent="0.3">
      <c r="A13356" s="1" t="s">
        <v>48329</v>
      </c>
      <c r="B13356">
        <v>32</v>
      </c>
      <c r="C13356">
        <v>3200420</v>
      </c>
      <c r="D13356" s="1" t="s">
        <v>88885</v>
      </c>
      <c r="E13356">
        <v>320000000000</v>
      </c>
      <c r="F13356" s="1" t="s">
        <v>88887</v>
      </c>
      <c r="G13356">
        <v>90</v>
      </c>
      <c r="H13356" s="2">
        <v>42917</v>
      </c>
    </row>
    <row r="13357" spans="1:8" x14ac:dyDescent="0.3">
      <c r="A13357" s="1" t="s">
        <v>48329</v>
      </c>
      <c r="B13357">
        <v>32</v>
      </c>
      <c r="C13357">
        <v>3200420</v>
      </c>
      <c r="D13357" s="1" t="s">
        <v>88885</v>
      </c>
      <c r="E13357">
        <v>320000000000</v>
      </c>
      <c r="F13357" s="1" t="s">
        <v>88889</v>
      </c>
      <c r="G13357">
        <v>50</v>
      </c>
      <c r="H13357" s="2">
        <v>42917</v>
      </c>
    </row>
    <row r="13358" spans="1:8" x14ac:dyDescent="0.3">
      <c r="A13358" s="1" t="s">
        <v>48329</v>
      </c>
      <c r="B13358">
        <v>32</v>
      </c>
      <c r="C13358">
        <v>3200450</v>
      </c>
      <c r="D13358" s="1" t="s">
        <v>88891</v>
      </c>
      <c r="E13358">
        <v>320000000000</v>
      </c>
      <c r="F13358" s="1" t="s">
        <v>88893</v>
      </c>
      <c r="G13358">
        <v>80</v>
      </c>
      <c r="H13358" s="2">
        <v>42917</v>
      </c>
    </row>
    <row r="13359" spans="1:8" x14ac:dyDescent="0.3">
      <c r="A13359" s="1" t="s">
        <v>48329</v>
      </c>
      <c r="B13359">
        <v>32</v>
      </c>
      <c r="C13359">
        <v>3200480</v>
      </c>
      <c r="D13359" s="1" t="s">
        <v>88895</v>
      </c>
      <c r="E13359">
        <v>320000000000</v>
      </c>
      <c r="F13359" s="1" t="s">
        <v>88897</v>
      </c>
      <c r="G13359">
        <v>81</v>
      </c>
      <c r="H13359" s="2">
        <v>42917</v>
      </c>
    </row>
    <row r="13360" spans="1:8" x14ac:dyDescent="0.3">
      <c r="A13360" s="1" t="s">
        <v>48329</v>
      </c>
      <c r="B13360">
        <v>32</v>
      </c>
      <c r="C13360">
        <v>3200480</v>
      </c>
      <c r="D13360" s="1" t="s">
        <v>88895</v>
      </c>
      <c r="E13360">
        <v>320000000000</v>
      </c>
      <c r="F13360" s="1" t="s">
        <v>88899</v>
      </c>
      <c r="G13360">
        <v>86</v>
      </c>
      <c r="H13360" s="2">
        <v>42917</v>
      </c>
    </row>
    <row r="13361" spans="1:8" x14ac:dyDescent="0.3">
      <c r="A13361" s="1" t="s">
        <v>48329</v>
      </c>
      <c r="B13361">
        <v>32</v>
      </c>
      <c r="C13361">
        <v>3200480</v>
      </c>
      <c r="D13361" s="1" t="s">
        <v>88895</v>
      </c>
      <c r="E13361">
        <v>320000000000</v>
      </c>
      <c r="F13361" s="1" t="s">
        <v>88901</v>
      </c>
      <c r="G13361">
        <v>85</v>
      </c>
      <c r="H13361" s="2">
        <v>42917</v>
      </c>
    </row>
    <row r="13362" spans="1:8" x14ac:dyDescent="0.3">
      <c r="A13362" s="1" t="s">
        <v>48329</v>
      </c>
      <c r="B13362">
        <v>32</v>
      </c>
      <c r="C13362">
        <v>3200480</v>
      </c>
      <c r="D13362" s="1" t="s">
        <v>88895</v>
      </c>
      <c r="E13362">
        <v>320000000000</v>
      </c>
      <c r="F13362" s="1" t="s">
        <v>88903</v>
      </c>
      <c r="G13362">
        <v>50</v>
      </c>
      <c r="H13362" s="2">
        <v>42917</v>
      </c>
    </row>
    <row r="13363" spans="1:8" x14ac:dyDescent="0.3">
      <c r="A13363" s="1" t="s">
        <v>48329</v>
      </c>
      <c r="B13363">
        <v>32</v>
      </c>
      <c r="C13363">
        <v>3200480</v>
      </c>
      <c r="D13363" s="1" t="s">
        <v>88895</v>
      </c>
      <c r="E13363">
        <v>320000000000</v>
      </c>
      <c r="F13363" s="1" t="s">
        <v>88905</v>
      </c>
      <c r="G13363">
        <v>74</v>
      </c>
      <c r="H13363" s="2">
        <v>42917</v>
      </c>
    </row>
    <row r="13364" spans="1:8" x14ac:dyDescent="0.3">
      <c r="A13364" s="1" t="s">
        <v>48329</v>
      </c>
      <c r="B13364">
        <v>32</v>
      </c>
      <c r="C13364">
        <v>3200480</v>
      </c>
      <c r="D13364" s="1" t="s">
        <v>88895</v>
      </c>
      <c r="E13364">
        <v>320000000000</v>
      </c>
      <c r="F13364" s="1" t="s">
        <v>88907</v>
      </c>
      <c r="G13364">
        <v>90</v>
      </c>
      <c r="H13364" s="2">
        <v>42917</v>
      </c>
    </row>
    <row r="13365" spans="1:8" x14ac:dyDescent="0.3">
      <c r="A13365" s="1" t="s">
        <v>48329</v>
      </c>
      <c r="B13365">
        <v>32</v>
      </c>
      <c r="C13365">
        <v>3200480</v>
      </c>
      <c r="D13365" s="1" t="s">
        <v>88895</v>
      </c>
      <c r="E13365">
        <v>320000000000</v>
      </c>
      <c r="F13365" s="1" t="s">
        <v>88909</v>
      </c>
      <c r="G13365">
        <v>74</v>
      </c>
      <c r="H13365" s="2">
        <v>42917</v>
      </c>
    </row>
    <row r="13366" spans="1:8" x14ac:dyDescent="0.3">
      <c r="A13366" s="1" t="s">
        <v>48329</v>
      </c>
      <c r="B13366">
        <v>32</v>
      </c>
      <c r="C13366">
        <v>3200480</v>
      </c>
      <c r="D13366" s="1" t="s">
        <v>88895</v>
      </c>
      <c r="E13366">
        <v>320000000000</v>
      </c>
      <c r="F13366" s="1" t="s">
        <v>69195</v>
      </c>
      <c r="G13366">
        <v>89</v>
      </c>
      <c r="H13366" s="2">
        <v>42917</v>
      </c>
    </row>
    <row r="13367" spans="1:8" x14ac:dyDescent="0.3">
      <c r="A13367" s="1" t="s">
        <v>48329</v>
      </c>
      <c r="B13367">
        <v>32</v>
      </c>
      <c r="C13367">
        <v>3200480</v>
      </c>
      <c r="D13367" s="1" t="s">
        <v>88895</v>
      </c>
      <c r="E13367">
        <v>320000000000</v>
      </c>
      <c r="F13367" s="1" t="s">
        <v>88912</v>
      </c>
      <c r="G13367">
        <v>93</v>
      </c>
      <c r="H13367" s="2">
        <v>42917</v>
      </c>
    </row>
    <row r="13368" spans="1:8" x14ac:dyDescent="0.3">
      <c r="A13368" s="1" t="s">
        <v>48329</v>
      </c>
      <c r="B13368">
        <v>32</v>
      </c>
      <c r="C13368">
        <v>3200480</v>
      </c>
      <c r="D13368" s="1" t="s">
        <v>88895</v>
      </c>
      <c r="E13368">
        <v>320000000000</v>
      </c>
      <c r="F13368" s="1" t="s">
        <v>88914</v>
      </c>
      <c r="G13368">
        <v>95</v>
      </c>
      <c r="H13368" s="2">
        <v>42917</v>
      </c>
    </row>
    <row r="13369" spans="1:8" x14ac:dyDescent="0.3">
      <c r="A13369" s="1" t="s">
        <v>48329</v>
      </c>
      <c r="B13369">
        <v>32</v>
      </c>
      <c r="C13369">
        <v>3200480</v>
      </c>
      <c r="D13369" s="1" t="s">
        <v>88895</v>
      </c>
      <c r="E13369">
        <v>320000000000</v>
      </c>
      <c r="F13369" s="1" t="s">
        <v>88916</v>
      </c>
      <c r="G13369">
        <v>20</v>
      </c>
      <c r="H13369" s="2">
        <v>42917</v>
      </c>
    </row>
    <row r="13370" spans="1:8" x14ac:dyDescent="0.3">
      <c r="A13370" s="1" t="s">
        <v>48329</v>
      </c>
      <c r="B13370">
        <v>32</v>
      </c>
      <c r="C13370">
        <v>3200480</v>
      </c>
      <c r="D13370" s="1" t="s">
        <v>88895</v>
      </c>
      <c r="E13370">
        <v>320000000000</v>
      </c>
      <c r="F13370" s="1" t="s">
        <v>119840</v>
      </c>
      <c r="G13370">
        <v>80</v>
      </c>
      <c r="H13370" s="2">
        <v>42917</v>
      </c>
    </row>
    <row r="13371" spans="1:8" x14ac:dyDescent="0.3">
      <c r="A13371" s="1" t="s">
        <v>48329</v>
      </c>
      <c r="B13371">
        <v>32</v>
      </c>
      <c r="C13371">
        <v>3200480</v>
      </c>
      <c r="D13371" s="1" t="s">
        <v>88895</v>
      </c>
      <c r="E13371">
        <v>320000000000</v>
      </c>
      <c r="F13371" s="1" t="s">
        <v>88920</v>
      </c>
      <c r="G13371">
        <v>81</v>
      </c>
      <c r="H13371" s="2">
        <v>42917</v>
      </c>
    </row>
    <row r="13372" spans="1:8" x14ac:dyDescent="0.3">
      <c r="A13372" s="1" t="s">
        <v>48329</v>
      </c>
      <c r="B13372">
        <v>32</v>
      </c>
      <c r="C13372">
        <v>3200480</v>
      </c>
      <c r="D13372" s="1" t="s">
        <v>88895</v>
      </c>
      <c r="E13372">
        <v>320000000000</v>
      </c>
      <c r="F13372" s="1" t="s">
        <v>88922</v>
      </c>
      <c r="G13372">
        <v>71</v>
      </c>
      <c r="H13372" s="2">
        <v>42917</v>
      </c>
    </row>
    <row r="13373" spans="1:8" x14ac:dyDescent="0.3">
      <c r="A13373" s="1" t="s">
        <v>48329</v>
      </c>
      <c r="B13373">
        <v>32</v>
      </c>
      <c r="C13373">
        <v>3200480</v>
      </c>
      <c r="D13373" s="1" t="s">
        <v>88895</v>
      </c>
      <c r="E13373">
        <v>320000000000</v>
      </c>
      <c r="F13373" s="1" t="s">
        <v>88924</v>
      </c>
      <c r="G13373">
        <v>90</v>
      </c>
      <c r="H13373" s="2">
        <v>42917</v>
      </c>
    </row>
    <row r="13374" spans="1:8" x14ac:dyDescent="0.3">
      <c r="A13374" s="1" t="s">
        <v>48329</v>
      </c>
      <c r="B13374">
        <v>32</v>
      </c>
      <c r="C13374">
        <v>3200480</v>
      </c>
      <c r="D13374" s="1" t="s">
        <v>88895</v>
      </c>
      <c r="E13374">
        <v>320000000000</v>
      </c>
      <c r="F13374" s="1" t="s">
        <v>88926</v>
      </c>
      <c r="G13374">
        <v>90</v>
      </c>
      <c r="H13374" s="2">
        <v>42917</v>
      </c>
    </row>
    <row r="13375" spans="1:8" x14ac:dyDescent="0.3">
      <c r="A13375" s="1" t="s">
        <v>48329</v>
      </c>
      <c r="B13375">
        <v>32</v>
      </c>
      <c r="C13375">
        <v>3200480</v>
      </c>
      <c r="D13375" s="1" t="s">
        <v>88895</v>
      </c>
      <c r="E13375">
        <v>320000000000</v>
      </c>
      <c r="F13375" s="1" t="s">
        <v>121954</v>
      </c>
      <c r="G13375">
        <v>20</v>
      </c>
      <c r="H13375" s="2">
        <v>42917</v>
      </c>
    </row>
    <row r="13376" spans="1:8" x14ac:dyDescent="0.3">
      <c r="A13376" s="1" t="s">
        <v>48329</v>
      </c>
      <c r="B13376">
        <v>32</v>
      </c>
      <c r="C13376">
        <v>3200480</v>
      </c>
      <c r="D13376" s="1" t="s">
        <v>88895</v>
      </c>
      <c r="E13376">
        <v>320000000000</v>
      </c>
      <c r="F13376" s="1" t="s">
        <v>88930</v>
      </c>
      <c r="G13376">
        <v>95</v>
      </c>
      <c r="H13376" s="2">
        <v>42917</v>
      </c>
    </row>
    <row r="13377" spans="1:8" x14ac:dyDescent="0.3">
      <c r="A13377" s="1" t="s">
        <v>48329</v>
      </c>
      <c r="B13377">
        <v>32</v>
      </c>
      <c r="C13377">
        <v>3200480</v>
      </c>
      <c r="D13377" s="1" t="s">
        <v>88895</v>
      </c>
      <c r="E13377">
        <v>320000000000</v>
      </c>
      <c r="F13377" s="1" t="s">
        <v>88932</v>
      </c>
      <c r="G13377">
        <v>87</v>
      </c>
      <c r="H13377" s="2">
        <v>42917</v>
      </c>
    </row>
    <row r="13378" spans="1:8" x14ac:dyDescent="0.3">
      <c r="A13378" s="1" t="s">
        <v>48329</v>
      </c>
      <c r="B13378">
        <v>32</v>
      </c>
      <c r="C13378">
        <v>3200480</v>
      </c>
      <c r="D13378" s="1" t="s">
        <v>88895</v>
      </c>
      <c r="E13378">
        <v>320000000000</v>
      </c>
      <c r="F13378" s="1" t="s">
        <v>88934</v>
      </c>
      <c r="G13378">
        <v>6</v>
      </c>
      <c r="H13378" s="2">
        <v>42917</v>
      </c>
    </row>
    <row r="13379" spans="1:8" x14ac:dyDescent="0.3">
      <c r="A13379" s="1" t="s">
        <v>48329</v>
      </c>
      <c r="B13379">
        <v>32</v>
      </c>
      <c r="C13379">
        <v>3200480</v>
      </c>
      <c r="D13379" s="1" t="s">
        <v>88895</v>
      </c>
      <c r="E13379">
        <v>320000000000</v>
      </c>
      <c r="F13379" s="1" t="s">
        <v>88936</v>
      </c>
      <c r="G13379">
        <v>90</v>
      </c>
      <c r="H13379" s="2">
        <v>42917</v>
      </c>
    </row>
    <row r="13380" spans="1:8" x14ac:dyDescent="0.3">
      <c r="A13380" s="1" t="s">
        <v>48329</v>
      </c>
      <c r="B13380">
        <v>32</v>
      </c>
      <c r="C13380">
        <v>3200480</v>
      </c>
      <c r="D13380" s="1" t="s">
        <v>88895</v>
      </c>
      <c r="E13380">
        <v>320000000000</v>
      </c>
      <c r="F13380" s="1" t="s">
        <v>121955</v>
      </c>
      <c r="G13380">
        <v>5</v>
      </c>
      <c r="H13380" s="2">
        <v>42917</v>
      </c>
    </row>
    <row r="13381" spans="1:8" x14ac:dyDescent="0.3">
      <c r="A13381" s="1" t="s">
        <v>48329</v>
      </c>
      <c r="B13381">
        <v>32</v>
      </c>
      <c r="C13381">
        <v>3200480</v>
      </c>
      <c r="D13381" s="1" t="s">
        <v>88895</v>
      </c>
      <c r="E13381">
        <v>320000000000</v>
      </c>
      <c r="F13381" s="1" t="s">
        <v>88940</v>
      </c>
      <c r="G13381">
        <v>30</v>
      </c>
      <c r="H13381" s="2">
        <v>42917</v>
      </c>
    </row>
    <row r="13382" spans="1:8" x14ac:dyDescent="0.3">
      <c r="A13382" s="1" t="s">
        <v>48329</v>
      </c>
      <c r="B13382">
        <v>32</v>
      </c>
      <c r="C13382">
        <v>3200510</v>
      </c>
      <c r="D13382" s="1" t="s">
        <v>88942</v>
      </c>
      <c r="E13382">
        <v>320000000000</v>
      </c>
      <c r="F13382" s="1" t="s">
        <v>88944</v>
      </c>
      <c r="G13382">
        <v>85</v>
      </c>
      <c r="H13382" s="2">
        <v>42917</v>
      </c>
    </row>
    <row r="13383" spans="1:8" x14ac:dyDescent="0.3">
      <c r="A13383" s="1" t="s">
        <v>48329</v>
      </c>
      <c r="B13383">
        <v>32</v>
      </c>
      <c r="C13383">
        <v>3200510</v>
      </c>
      <c r="D13383" s="1" t="s">
        <v>88942</v>
      </c>
      <c r="E13383">
        <v>320000000000</v>
      </c>
      <c r="F13383" s="1" t="s">
        <v>88946</v>
      </c>
      <c r="G13383">
        <v>60</v>
      </c>
      <c r="H13383" s="2">
        <v>42917</v>
      </c>
    </row>
    <row r="13384" spans="1:8" x14ac:dyDescent="0.3">
      <c r="A13384" s="1" t="s">
        <v>48329</v>
      </c>
      <c r="B13384">
        <v>32</v>
      </c>
      <c r="C13384">
        <v>3200510</v>
      </c>
      <c r="D13384" s="1" t="s">
        <v>88942</v>
      </c>
      <c r="E13384">
        <v>320000000000</v>
      </c>
      <c r="F13384" s="1" t="s">
        <v>88948</v>
      </c>
      <c r="G13384">
        <v>87</v>
      </c>
      <c r="H13384" s="2">
        <v>42917</v>
      </c>
    </row>
    <row r="13385" spans="1:8" x14ac:dyDescent="0.3">
      <c r="A13385" s="1" t="s">
        <v>88951</v>
      </c>
      <c r="B13385">
        <v>33</v>
      </c>
      <c r="C13385">
        <v>3300003</v>
      </c>
      <c r="D13385" s="1" t="s">
        <v>88953</v>
      </c>
      <c r="E13385">
        <v>330000000000</v>
      </c>
      <c r="F13385" s="1" t="s">
        <v>88955</v>
      </c>
      <c r="G13385">
        <v>90</v>
      </c>
      <c r="H13385" s="2">
        <v>42917</v>
      </c>
    </row>
    <row r="13386" spans="1:8" x14ac:dyDescent="0.3">
      <c r="A13386" s="1" t="s">
        <v>88951</v>
      </c>
      <c r="B13386">
        <v>33</v>
      </c>
      <c r="C13386">
        <v>3300017</v>
      </c>
      <c r="D13386" s="1" t="s">
        <v>88957</v>
      </c>
      <c r="E13386">
        <v>330000000000</v>
      </c>
      <c r="F13386" s="1" t="s">
        <v>88959</v>
      </c>
      <c r="G13386">
        <v>95</v>
      </c>
      <c r="H13386" s="2">
        <v>42917</v>
      </c>
    </row>
    <row r="13387" spans="1:8" x14ac:dyDescent="0.3">
      <c r="A13387" s="1" t="s">
        <v>88951</v>
      </c>
      <c r="B13387">
        <v>33</v>
      </c>
      <c r="C13387">
        <v>3300030</v>
      </c>
      <c r="D13387" s="1" t="s">
        <v>88961</v>
      </c>
      <c r="E13387">
        <v>330000000000</v>
      </c>
      <c r="F13387" s="1" t="s">
        <v>88963</v>
      </c>
      <c r="G13387">
        <v>80</v>
      </c>
      <c r="H13387" s="2">
        <v>42917</v>
      </c>
    </row>
    <row r="13388" spans="1:8" x14ac:dyDescent="0.3">
      <c r="A13388" s="1" t="s">
        <v>88951</v>
      </c>
      <c r="B13388">
        <v>33</v>
      </c>
      <c r="C13388">
        <v>3300035</v>
      </c>
      <c r="D13388" s="1" t="s">
        <v>88965</v>
      </c>
      <c r="E13388">
        <v>330000000000</v>
      </c>
      <c r="F13388" s="1" t="s">
        <v>76183</v>
      </c>
      <c r="G13388">
        <v>90</v>
      </c>
      <c r="H13388" s="2">
        <v>42917</v>
      </c>
    </row>
    <row r="13389" spans="1:8" x14ac:dyDescent="0.3">
      <c r="A13389" s="1" t="s">
        <v>88951</v>
      </c>
      <c r="B13389">
        <v>33</v>
      </c>
      <c r="C13389">
        <v>3300036</v>
      </c>
      <c r="D13389" s="1" t="s">
        <v>88968</v>
      </c>
      <c r="E13389">
        <v>330000000000</v>
      </c>
      <c r="F13389" s="1" t="s">
        <v>121956</v>
      </c>
      <c r="G13389">
        <v>50</v>
      </c>
      <c r="H13389" s="2">
        <v>42917</v>
      </c>
    </row>
    <row r="13390" spans="1:8" x14ac:dyDescent="0.3">
      <c r="A13390" s="1" t="s">
        <v>88951</v>
      </c>
      <c r="B13390">
        <v>33</v>
      </c>
      <c r="C13390">
        <v>3300040</v>
      </c>
      <c r="D13390" s="1" t="s">
        <v>88972</v>
      </c>
      <c r="E13390">
        <v>330000000000</v>
      </c>
      <c r="F13390" s="1" t="s">
        <v>88974</v>
      </c>
      <c r="G13390">
        <v>80</v>
      </c>
      <c r="H13390" s="2">
        <v>42917</v>
      </c>
    </row>
    <row r="13391" spans="1:8" x14ac:dyDescent="0.3">
      <c r="A13391" s="1" t="s">
        <v>88951</v>
      </c>
      <c r="B13391">
        <v>33</v>
      </c>
      <c r="C13391">
        <v>3300041</v>
      </c>
      <c r="D13391" s="1" t="s">
        <v>88976</v>
      </c>
      <c r="E13391">
        <v>330000000000</v>
      </c>
      <c r="F13391" s="1" t="s">
        <v>88976</v>
      </c>
      <c r="G13391">
        <v>21</v>
      </c>
      <c r="H13391" s="2">
        <v>42917</v>
      </c>
    </row>
    <row r="13392" spans="1:8" x14ac:dyDescent="0.3">
      <c r="A13392" s="1" t="s">
        <v>88951</v>
      </c>
      <c r="B13392">
        <v>33</v>
      </c>
      <c r="C13392">
        <v>3300043</v>
      </c>
      <c r="D13392" s="1" t="s">
        <v>88979</v>
      </c>
      <c r="E13392">
        <v>330000000000</v>
      </c>
      <c r="F13392" s="1" t="s">
        <v>88981</v>
      </c>
      <c r="G13392">
        <v>60</v>
      </c>
      <c r="H13392" s="2">
        <v>42917</v>
      </c>
    </row>
    <row r="13393" spans="1:8" x14ac:dyDescent="0.3">
      <c r="A13393" s="1" t="s">
        <v>88951</v>
      </c>
      <c r="B13393">
        <v>33</v>
      </c>
      <c r="C13393">
        <v>3300048</v>
      </c>
      <c r="D13393" s="1" t="s">
        <v>88983</v>
      </c>
      <c r="E13393">
        <v>330000000000</v>
      </c>
      <c r="F13393" s="1" t="s">
        <v>88985</v>
      </c>
      <c r="G13393">
        <v>70</v>
      </c>
      <c r="H13393" s="2">
        <v>42917</v>
      </c>
    </row>
    <row r="13394" spans="1:8" x14ac:dyDescent="0.3">
      <c r="A13394" s="1" t="s">
        <v>88951</v>
      </c>
      <c r="B13394">
        <v>33</v>
      </c>
      <c r="C13394">
        <v>3300049</v>
      </c>
      <c r="D13394" s="1" t="s">
        <v>88987</v>
      </c>
      <c r="E13394">
        <v>330000000000</v>
      </c>
      <c r="F13394" s="1" t="s">
        <v>88989</v>
      </c>
      <c r="G13394">
        <v>90</v>
      </c>
      <c r="H13394" s="2">
        <v>42917</v>
      </c>
    </row>
    <row r="13395" spans="1:8" x14ac:dyDescent="0.3">
      <c r="A13395" s="1" t="s">
        <v>88951</v>
      </c>
      <c r="B13395">
        <v>33</v>
      </c>
      <c r="C13395">
        <v>3300616</v>
      </c>
      <c r="D13395" s="1" t="s">
        <v>88991</v>
      </c>
      <c r="E13395">
        <v>330000000000</v>
      </c>
      <c r="F13395" s="1" t="s">
        <v>88993</v>
      </c>
      <c r="G13395">
        <v>80</v>
      </c>
      <c r="H13395" s="2">
        <v>42917</v>
      </c>
    </row>
    <row r="13396" spans="1:8" x14ac:dyDescent="0.3">
      <c r="A13396" s="1" t="s">
        <v>88951</v>
      </c>
      <c r="B13396">
        <v>33</v>
      </c>
      <c r="C13396">
        <v>3301740</v>
      </c>
      <c r="D13396" s="1" t="s">
        <v>88995</v>
      </c>
      <c r="E13396">
        <v>330000000000</v>
      </c>
      <c r="F13396" s="1" t="s">
        <v>72033</v>
      </c>
      <c r="G13396">
        <v>97</v>
      </c>
      <c r="H13396" s="2">
        <v>42917</v>
      </c>
    </row>
    <row r="13397" spans="1:8" x14ac:dyDescent="0.3">
      <c r="A13397" s="1" t="s">
        <v>88951</v>
      </c>
      <c r="B13397">
        <v>33</v>
      </c>
      <c r="C13397">
        <v>3301860</v>
      </c>
      <c r="D13397" s="1" t="s">
        <v>88998</v>
      </c>
      <c r="E13397">
        <v>330000000000</v>
      </c>
      <c r="F13397" s="1" t="s">
        <v>89000</v>
      </c>
      <c r="G13397">
        <v>85</v>
      </c>
      <c r="H13397" s="2">
        <v>42917</v>
      </c>
    </row>
    <row r="13398" spans="1:8" x14ac:dyDescent="0.3">
      <c r="A13398" s="1" t="s">
        <v>88951</v>
      </c>
      <c r="B13398">
        <v>33</v>
      </c>
      <c r="C13398">
        <v>3301950</v>
      </c>
      <c r="D13398" s="1" t="s">
        <v>89002</v>
      </c>
      <c r="E13398">
        <v>330000000000</v>
      </c>
      <c r="F13398" s="1" t="s">
        <v>89004</v>
      </c>
      <c r="G13398">
        <v>95</v>
      </c>
      <c r="H13398" s="2">
        <v>42917</v>
      </c>
    </row>
    <row r="13399" spans="1:8" x14ac:dyDescent="0.3">
      <c r="A13399" s="1" t="s">
        <v>88951</v>
      </c>
      <c r="B13399">
        <v>33</v>
      </c>
      <c r="C13399">
        <v>3302340</v>
      </c>
      <c r="D13399" s="1" t="s">
        <v>89006</v>
      </c>
      <c r="E13399">
        <v>330000000000</v>
      </c>
      <c r="F13399" s="1" t="s">
        <v>89008</v>
      </c>
      <c r="G13399">
        <v>75</v>
      </c>
      <c r="H13399" s="2">
        <v>42917</v>
      </c>
    </row>
    <row r="13400" spans="1:8" x14ac:dyDescent="0.3">
      <c r="A13400" s="1" t="s">
        <v>88951</v>
      </c>
      <c r="B13400">
        <v>33</v>
      </c>
      <c r="C13400">
        <v>3302400</v>
      </c>
      <c r="D13400" s="1" t="s">
        <v>89010</v>
      </c>
      <c r="E13400">
        <v>330000000000</v>
      </c>
      <c r="F13400" s="1" t="s">
        <v>89012</v>
      </c>
      <c r="G13400">
        <v>80</v>
      </c>
      <c r="H13400" s="2">
        <v>42917</v>
      </c>
    </row>
    <row r="13401" spans="1:8" x14ac:dyDescent="0.3">
      <c r="A13401" s="1" t="s">
        <v>88951</v>
      </c>
      <c r="B13401">
        <v>33</v>
      </c>
      <c r="C13401">
        <v>3302460</v>
      </c>
      <c r="D13401" s="1" t="s">
        <v>89014</v>
      </c>
      <c r="E13401">
        <v>330000000000</v>
      </c>
      <c r="F13401" s="1" t="s">
        <v>63611</v>
      </c>
      <c r="G13401">
        <v>83</v>
      </c>
      <c r="H13401" s="2">
        <v>42917</v>
      </c>
    </row>
    <row r="13402" spans="1:8" x14ac:dyDescent="0.3">
      <c r="A13402" s="1" t="s">
        <v>88951</v>
      </c>
      <c r="B13402">
        <v>33</v>
      </c>
      <c r="C13402">
        <v>3302480</v>
      </c>
      <c r="D13402" s="1" t="s">
        <v>89017</v>
      </c>
      <c r="E13402">
        <v>330000000000</v>
      </c>
      <c r="F13402" s="1" t="s">
        <v>89019</v>
      </c>
      <c r="G13402">
        <v>87</v>
      </c>
      <c r="H13402" s="2">
        <v>42917</v>
      </c>
    </row>
    <row r="13403" spans="1:8" x14ac:dyDescent="0.3">
      <c r="A13403" s="1" t="s">
        <v>88951</v>
      </c>
      <c r="B13403">
        <v>33</v>
      </c>
      <c r="C13403">
        <v>3302490</v>
      </c>
      <c r="D13403" s="1" t="s">
        <v>89021</v>
      </c>
      <c r="E13403">
        <v>330000000000</v>
      </c>
      <c r="F13403" s="1" t="s">
        <v>89023</v>
      </c>
      <c r="G13403">
        <v>96</v>
      </c>
      <c r="H13403" s="2">
        <v>42917</v>
      </c>
    </row>
    <row r="13404" spans="1:8" x14ac:dyDescent="0.3">
      <c r="A13404" s="1" t="s">
        <v>88951</v>
      </c>
      <c r="B13404">
        <v>33</v>
      </c>
      <c r="C13404">
        <v>3302640</v>
      </c>
      <c r="D13404" s="1" t="s">
        <v>89025</v>
      </c>
      <c r="E13404">
        <v>330000000000</v>
      </c>
      <c r="F13404" s="1" t="s">
        <v>89027</v>
      </c>
      <c r="G13404">
        <v>88</v>
      </c>
      <c r="H13404" s="2">
        <v>42917</v>
      </c>
    </row>
    <row r="13405" spans="1:8" x14ac:dyDescent="0.3">
      <c r="A13405" s="1" t="s">
        <v>88951</v>
      </c>
      <c r="B13405">
        <v>33</v>
      </c>
      <c r="C13405">
        <v>3302670</v>
      </c>
      <c r="D13405" s="1" t="s">
        <v>89029</v>
      </c>
      <c r="E13405">
        <v>330000000000</v>
      </c>
      <c r="F13405" s="1" t="s">
        <v>89031</v>
      </c>
      <c r="G13405">
        <v>95</v>
      </c>
      <c r="H13405" s="2">
        <v>42917</v>
      </c>
    </row>
    <row r="13406" spans="1:8" x14ac:dyDescent="0.3">
      <c r="A13406" s="1" t="s">
        <v>88951</v>
      </c>
      <c r="B13406">
        <v>33</v>
      </c>
      <c r="C13406">
        <v>3302880</v>
      </c>
      <c r="D13406" s="1" t="s">
        <v>89033</v>
      </c>
      <c r="E13406">
        <v>330000000000</v>
      </c>
      <c r="F13406" s="1" t="s">
        <v>89035</v>
      </c>
      <c r="G13406">
        <v>75</v>
      </c>
      <c r="H13406" s="2">
        <v>42917</v>
      </c>
    </row>
    <row r="13407" spans="1:8" x14ac:dyDescent="0.3">
      <c r="A13407" s="1" t="s">
        <v>88951</v>
      </c>
      <c r="B13407">
        <v>33</v>
      </c>
      <c r="C13407">
        <v>3302990</v>
      </c>
      <c r="D13407" s="1" t="s">
        <v>89037</v>
      </c>
      <c r="E13407">
        <v>330000000000</v>
      </c>
      <c r="F13407" s="1" t="s">
        <v>89039</v>
      </c>
      <c r="G13407">
        <v>90</v>
      </c>
      <c r="H13407" s="2">
        <v>42917</v>
      </c>
    </row>
    <row r="13408" spans="1:8" x14ac:dyDescent="0.3">
      <c r="A13408" s="1" t="s">
        <v>88951</v>
      </c>
      <c r="B13408">
        <v>33</v>
      </c>
      <c r="C13408">
        <v>3303000</v>
      </c>
      <c r="D13408" s="1" t="s">
        <v>89041</v>
      </c>
      <c r="E13408">
        <v>330000000000</v>
      </c>
      <c r="F13408" s="1" t="s">
        <v>89043</v>
      </c>
      <c r="G13408">
        <v>80</v>
      </c>
      <c r="H13408" s="2">
        <v>42917</v>
      </c>
    </row>
    <row r="13409" spans="1:8" x14ac:dyDescent="0.3">
      <c r="A13409" s="1" t="s">
        <v>88951</v>
      </c>
      <c r="B13409">
        <v>33</v>
      </c>
      <c r="C13409">
        <v>3303090</v>
      </c>
      <c r="D13409" s="1" t="s">
        <v>89045</v>
      </c>
      <c r="E13409">
        <v>330000000000</v>
      </c>
      <c r="F13409" s="1" t="s">
        <v>80378</v>
      </c>
      <c r="G13409">
        <v>75</v>
      </c>
      <c r="H13409" s="2">
        <v>42917</v>
      </c>
    </row>
    <row r="13410" spans="1:8" x14ac:dyDescent="0.3">
      <c r="A13410" s="1" t="s">
        <v>88951</v>
      </c>
      <c r="B13410">
        <v>33</v>
      </c>
      <c r="C13410">
        <v>3303180</v>
      </c>
      <c r="D13410" s="1" t="s">
        <v>89048</v>
      </c>
      <c r="E13410">
        <v>330000000000</v>
      </c>
      <c r="F13410" s="1" t="s">
        <v>89050</v>
      </c>
      <c r="G13410">
        <v>90</v>
      </c>
      <c r="H13410" s="2">
        <v>42917</v>
      </c>
    </row>
    <row r="13411" spans="1:8" x14ac:dyDescent="0.3">
      <c r="A13411" s="1" t="s">
        <v>88951</v>
      </c>
      <c r="B13411">
        <v>33</v>
      </c>
      <c r="C13411">
        <v>3303240</v>
      </c>
      <c r="D13411" s="1" t="s">
        <v>89052</v>
      </c>
      <c r="E13411">
        <v>330000000000</v>
      </c>
      <c r="F13411" s="1" t="s">
        <v>89054</v>
      </c>
      <c r="G13411">
        <v>92</v>
      </c>
      <c r="H13411" s="2">
        <v>42917</v>
      </c>
    </row>
    <row r="13412" spans="1:8" x14ac:dyDescent="0.3">
      <c r="A13412" s="1" t="s">
        <v>88951</v>
      </c>
      <c r="B13412">
        <v>33</v>
      </c>
      <c r="C13412">
        <v>3303271</v>
      </c>
      <c r="D13412" s="1" t="s">
        <v>89056</v>
      </c>
      <c r="E13412">
        <v>330000000000</v>
      </c>
      <c r="F13412" s="1" t="s">
        <v>89058</v>
      </c>
      <c r="G13412">
        <v>60</v>
      </c>
      <c r="H13412" s="2">
        <v>42917</v>
      </c>
    </row>
    <row r="13413" spans="1:8" x14ac:dyDescent="0.3">
      <c r="A13413" s="1" t="s">
        <v>88951</v>
      </c>
      <c r="B13413">
        <v>33</v>
      </c>
      <c r="C13413">
        <v>3303288</v>
      </c>
      <c r="D13413" s="1" t="s">
        <v>119842</v>
      </c>
      <c r="E13413">
        <v>330000000000</v>
      </c>
      <c r="F13413" s="1" t="s">
        <v>119844</v>
      </c>
      <c r="G13413">
        <v>50</v>
      </c>
      <c r="H13413" s="2">
        <v>42917</v>
      </c>
    </row>
    <row r="13414" spans="1:8" x14ac:dyDescent="0.3">
      <c r="A13414" s="1" t="s">
        <v>88951</v>
      </c>
      <c r="B13414">
        <v>33</v>
      </c>
      <c r="C13414">
        <v>3303289</v>
      </c>
      <c r="D13414" s="1" t="s">
        <v>89060</v>
      </c>
      <c r="E13414">
        <v>330000000000</v>
      </c>
      <c r="F13414" s="1" t="s">
        <v>89062</v>
      </c>
      <c r="G13414">
        <v>50</v>
      </c>
      <c r="H13414" s="2">
        <v>42917</v>
      </c>
    </row>
    <row r="13415" spans="1:8" x14ac:dyDescent="0.3">
      <c r="A13415" s="1" t="s">
        <v>88951</v>
      </c>
      <c r="B13415">
        <v>33</v>
      </c>
      <c r="C13415">
        <v>3303289</v>
      </c>
      <c r="D13415" s="1" t="s">
        <v>89060</v>
      </c>
      <c r="E13415">
        <v>330000000000</v>
      </c>
      <c r="F13415" s="1" t="s">
        <v>89064</v>
      </c>
      <c r="G13415">
        <v>50</v>
      </c>
      <c r="H13415" s="2">
        <v>42917</v>
      </c>
    </row>
    <row r="13416" spans="1:8" x14ac:dyDescent="0.3">
      <c r="A13416" s="1" t="s">
        <v>88951</v>
      </c>
      <c r="B13416">
        <v>33</v>
      </c>
      <c r="C13416">
        <v>3303291</v>
      </c>
      <c r="D13416" s="1" t="s">
        <v>89066</v>
      </c>
      <c r="E13416">
        <v>330000000000</v>
      </c>
      <c r="F13416" s="1" t="s">
        <v>89068</v>
      </c>
      <c r="G13416">
        <v>50</v>
      </c>
      <c r="H13416" s="2">
        <v>42917</v>
      </c>
    </row>
    <row r="13417" spans="1:8" x14ac:dyDescent="0.3">
      <c r="A13417" s="1" t="s">
        <v>88951</v>
      </c>
      <c r="B13417">
        <v>33</v>
      </c>
      <c r="C13417">
        <v>3303292</v>
      </c>
      <c r="D13417" s="1" t="s">
        <v>89070</v>
      </c>
      <c r="E13417">
        <v>330000000000</v>
      </c>
      <c r="F13417" s="1" t="s">
        <v>89070</v>
      </c>
      <c r="G13417">
        <v>50</v>
      </c>
      <c r="H13417" s="2">
        <v>42917</v>
      </c>
    </row>
    <row r="13418" spans="1:8" x14ac:dyDescent="0.3">
      <c r="A13418" s="1" t="s">
        <v>88951</v>
      </c>
      <c r="B13418">
        <v>33</v>
      </c>
      <c r="C13418">
        <v>3303296</v>
      </c>
      <c r="D13418" s="1" t="s">
        <v>89073</v>
      </c>
      <c r="E13418">
        <v>330000000000</v>
      </c>
      <c r="F13418" s="1" t="s">
        <v>89073</v>
      </c>
      <c r="G13418">
        <v>60</v>
      </c>
      <c r="H13418" s="2">
        <v>42917</v>
      </c>
    </row>
    <row r="13419" spans="1:8" x14ac:dyDescent="0.3">
      <c r="A13419" s="1" t="s">
        <v>88951</v>
      </c>
      <c r="B13419">
        <v>33</v>
      </c>
      <c r="C13419">
        <v>3303330</v>
      </c>
      <c r="D13419" s="1" t="s">
        <v>89076</v>
      </c>
      <c r="E13419">
        <v>330000000000</v>
      </c>
      <c r="F13419" s="1" t="s">
        <v>89078</v>
      </c>
      <c r="G13419">
        <v>90</v>
      </c>
      <c r="H13419" s="2">
        <v>42917</v>
      </c>
    </row>
    <row r="13420" spans="1:8" x14ac:dyDescent="0.3">
      <c r="A13420" s="1" t="s">
        <v>88951</v>
      </c>
      <c r="B13420">
        <v>33</v>
      </c>
      <c r="C13420">
        <v>3303660</v>
      </c>
      <c r="D13420" s="1" t="s">
        <v>89080</v>
      </c>
      <c r="E13420">
        <v>330000000000</v>
      </c>
      <c r="F13420" s="1" t="s">
        <v>89082</v>
      </c>
      <c r="G13420">
        <v>90</v>
      </c>
      <c r="H13420" s="2">
        <v>42917</v>
      </c>
    </row>
    <row r="13421" spans="1:8" x14ac:dyDescent="0.3">
      <c r="A13421" s="1" t="s">
        <v>88951</v>
      </c>
      <c r="B13421">
        <v>33</v>
      </c>
      <c r="C13421">
        <v>3303750</v>
      </c>
      <c r="D13421" s="1" t="s">
        <v>89084</v>
      </c>
      <c r="E13421">
        <v>330000000000</v>
      </c>
      <c r="F13421" s="1" t="s">
        <v>89086</v>
      </c>
      <c r="G13421">
        <v>80</v>
      </c>
      <c r="H13421" s="2">
        <v>42917</v>
      </c>
    </row>
    <row r="13422" spans="1:8" x14ac:dyDescent="0.3">
      <c r="A13422" s="1" t="s">
        <v>88951</v>
      </c>
      <c r="B13422">
        <v>33</v>
      </c>
      <c r="C13422">
        <v>3303780</v>
      </c>
      <c r="D13422" s="1" t="s">
        <v>89088</v>
      </c>
      <c r="E13422">
        <v>330000000000</v>
      </c>
      <c r="F13422" s="1" t="s">
        <v>87260</v>
      </c>
      <c r="G13422">
        <v>90</v>
      </c>
      <c r="H13422" s="2">
        <v>42917</v>
      </c>
    </row>
    <row r="13423" spans="1:8" x14ac:dyDescent="0.3">
      <c r="A13423" s="1" t="s">
        <v>88951</v>
      </c>
      <c r="B13423">
        <v>33</v>
      </c>
      <c r="C13423">
        <v>3303850</v>
      </c>
      <c r="D13423" s="1" t="s">
        <v>89091</v>
      </c>
      <c r="E13423">
        <v>330000000000</v>
      </c>
      <c r="F13423" s="1" t="s">
        <v>89093</v>
      </c>
      <c r="G13423">
        <v>95</v>
      </c>
      <c r="H13423" s="2">
        <v>42917</v>
      </c>
    </row>
    <row r="13424" spans="1:8" x14ac:dyDescent="0.3">
      <c r="A13424" s="1" t="s">
        <v>88951</v>
      </c>
      <c r="B13424">
        <v>33</v>
      </c>
      <c r="C13424">
        <v>3303900</v>
      </c>
      <c r="D13424" s="1" t="s">
        <v>89095</v>
      </c>
      <c r="E13424">
        <v>330000000000</v>
      </c>
      <c r="F13424" s="1" t="s">
        <v>89097</v>
      </c>
      <c r="G13424">
        <v>90</v>
      </c>
      <c r="H13424" s="2">
        <v>42917</v>
      </c>
    </row>
    <row r="13425" spans="1:8" x14ac:dyDescent="0.3">
      <c r="A13425" s="1" t="s">
        <v>88951</v>
      </c>
      <c r="B13425">
        <v>33</v>
      </c>
      <c r="C13425">
        <v>3303930</v>
      </c>
      <c r="D13425" s="1" t="s">
        <v>89099</v>
      </c>
      <c r="E13425">
        <v>330000000000</v>
      </c>
      <c r="F13425" s="1" t="s">
        <v>89101</v>
      </c>
      <c r="G13425">
        <v>89</v>
      </c>
      <c r="H13425" s="2">
        <v>42917</v>
      </c>
    </row>
    <row r="13426" spans="1:8" x14ac:dyDescent="0.3">
      <c r="A13426" s="1" t="s">
        <v>88951</v>
      </c>
      <c r="B13426">
        <v>33</v>
      </c>
      <c r="C13426">
        <v>3303960</v>
      </c>
      <c r="D13426" s="1" t="s">
        <v>89103</v>
      </c>
      <c r="E13426">
        <v>330000000000</v>
      </c>
      <c r="F13426" s="1" t="s">
        <v>89105</v>
      </c>
      <c r="G13426">
        <v>85</v>
      </c>
      <c r="H13426" s="2">
        <v>42917</v>
      </c>
    </row>
    <row r="13427" spans="1:8" x14ac:dyDescent="0.3">
      <c r="A13427" s="1" t="s">
        <v>88951</v>
      </c>
      <c r="B13427">
        <v>33</v>
      </c>
      <c r="C13427">
        <v>3304030</v>
      </c>
      <c r="D13427" s="1" t="s">
        <v>89107</v>
      </c>
      <c r="E13427">
        <v>330000000000</v>
      </c>
      <c r="F13427" s="1" t="s">
        <v>89109</v>
      </c>
      <c r="G13427">
        <v>90</v>
      </c>
      <c r="H13427" s="2">
        <v>42917</v>
      </c>
    </row>
    <row r="13428" spans="1:8" x14ac:dyDescent="0.3">
      <c r="A13428" s="1" t="s">
        <v>88951</v>
      </c>
      <c r="B13428">
        <v>33</v>
      </c>
      <c r="C13428">
        <v>3304040</v>
      </c>
      <c r="D13428" s="1" t="s">
        <v>89111</v>
      </c>
      <c r="E13428">
        <v>330000000000</v>
      </c>
      <c r="F13428" s="1" t="s">
        <v>89113</v>
      </c>
      <c r="G13428">
        <v>95</v>
      </c>
      <c r="H13428" s="2">
        <v>42917</v>
      </c>
    </row>
    <row r="13429" spans="1:8" x14ac:dyDescent="0.3">
      <c r="A13429" s="1" t="s">
        <v>88951</v>
      </c>
      <c r="B13429">
        <v>33</v>
      </c>
      <c r="C13429">
        <v>3304050</v>
      </c>
      <c r="D13429" s="1" t="s">
        <v>89115</v>
      </c>
      <c r="E13429">
        <v>330000000000</v>
      </c>
      <c r="F13429" s="1" t="s">
        <v>89117</v>
      </c>
      <c r="G13429">
        <v>91</v>
      </c>
      <c r="H13429" s="2">
        <v>42917</v>
      </c>
    </row>
    <row r="13430" spans="1:8" x14ac:dyDescent="0.3">
      <c r="A13430" s="1" t="s">
        <v>88951</v>
      </c>
      <c r="B13430">
        <v>33</v>
      </c>
      <c r="C13430">
        <v>3304140</v>
      </c>
      <c r="D13430" s="1" t="s">
        <v>89119</v>
      </c>
      <c r="E13430">
        <v>330000000000</v>
      </c>
      <c r="F13430" s="1" t="s">
        <v>89121</v>
      </c>
      <c r="G13430">
        <v>80</v>
      </c>
      <c r="H13430" s="2">
        <v>42917</v>
      </c>
    </row>
    <row r="13431" spans="1:8" x14ac:dyDescent="0.3">
      <c r="A13431" s="1" t="s">
        <v>88951</v>
      </c>
      <c r="B13431">
        <v>33</v>
      </c>
      <c r="C13431">
        <v>3304230</v>
      </c>
      <c r="D13431" s="1" t="s">
        <v>89123</v>
      </c>
      <c r="E13431">
        <v>330000000000</v>
      </c>
      <c r="F13431" s="1" t="s">
        <v>69457</v>
      </c>
      <c r="G13431">
        <v>95</v>
      </c>
      <c r="H13431" s="2">
        <v>42917</v>
      </c>
    </row>
    <row r="13432" spans="1:8" x14ac:dyDescent="0.3">
      <c r="A13432" s="1" t="s">
        <v>88951</v>
      </c>
      <c r="B13432">
        <v>33</v>
      </c>
      <c r="C13432">
        <v>3304260</v>
      </c>
      <c r="D13432" s="1" t="s">
        <v>89126</v>
      </c>
      <c r="E13432">
        <v>330000000000</v>
      </c>
      <c r="F13432" s="1" t="s">
        <v>89128</v>
      </c>
      <c r="G13432">
        <v>90</v>
      </c>
      <c r="H13432" s="2">
        <v>42917</v>
      </c>
    </row>
    <row r="13433" spans="1:8" x14ac:dyDescent="0.3">
      <c r="A13433" s="1" t="s">
        <v>88951</v>
      </c>
      <c r="B13433">
        <v>33</v>
      </c>
      <c r="C13433">
        <v>3304290</v>
      </c>
      <c r="D13433" s="1" t="s">
        <v>89130</v>
      </c>
      <c r="E13433">
        <v>330000000000</v>
      </c>
      <c r="F13433" s="1" t="s">
        <v>89132</v>
      </c>
      <c r="G13433">
        <v>90</v>
      </c>
      <c r="H13433" s="2">
        <v>42917</v>
      </c>
    </row>
    <row r="13434" spans="1:8" x14ac:dyDescent="0.3">
      <c r="A13434" s="1" t="s">
        <v>88951</v>
      </c>
      <c r="B13434">
        <v>33</v>
      </c>
      <c r="C13434">
        <v>3304350</v>
      </c>
      <c r="D13434" s="1" t="s">
        <v>89134</v>
      </c>
      <c r="E13434">
        <v>330000000000</v>
      </c>
      <c r="F13434" s="1" t="s">
        <v>66276</v>
      </c>
      <c r="G13434">
        <v>95</v>
      </c>
      <c r="H13434" s="2">
        <v>42917</v>
      </c>
    </row>
    <row r="13435" spans="1:8" x14ac:dyDescent="0.3">
      <c r="A13435" s="1" t="s">
        <v>88951</v>
      </c>
      <c r="B13435">
        <v>33</v>
      </c>
      <c r="C13435">
        <v>3304380</v>
      </c>
      <c r="D13435" s="1" t="s">
        <v>89137</v>
      </c>
      <c r="E13435">
        <v>330000000000</v>
      </c>
      <c r="F13435" s="1" t="s">
        <v>77811</v>
      </c>
      <c r="G13435">
        <v>90</v>
      </c>
      <c r="H13435" s="2">
        <v>42917</v>
      </c>
    </row>
    <row r="13436" spans="1:8" x14ac:dyDescent="0.3">
      <c r="A13436" s="1" t="s">
        <v>88951</v>
      </c>
      <c r="B13436">
        <v>33</v>
      </c>
      <c r="C13436">
        <v>3304410</v>
      </c>
      <c r="D13436" s="1" t="s">
        <v>89140</v>
      </c>
      <c r="E13436">
        <v>330000000000</v>
      </c>
      <c r="F13436" s="1" t="s">
        <v>89142</v>
      </c>
      <c r="G13436">
        <v>95</v>
      </c>
      <c r="H13436" s="2">
        <v>42917</v>
      </c>
    </row>
    <row r="13437" spans="1:8" x14ac:dyDescent="0.3">
      <c r="A13437" s="1" t="s">
        <v>88951</v>
      </c>
      <c r="B13437">
        <v>33</v>
      </c>
      <c r="C13437">
        <v>3304590</v>
      </c>
      <c r="D13437" s="1" t="s">
        <v>89144</v>
      </c>
      <c r="E13437">
        <v>330000000000</v>
      </c>
      <c r="F13437" s="1" t="s">
        <v>89146</v>
      </c>
      <c r="G13437">
        <v>77</v>
      </c>
      <c r="H13437" s="2">
        <v>42917</v>
      </c>
    </row>
    <row r="13438" spans="1:8" x14ac:dyDescent="0.3">
      <c r="A13438" s="1" t="s">
        <v>88951</v>
      </c>
      <c r="B13438">
        <v>33</v>
      </c>
      <c r="C13438">
        <v>3304590</v>
      </c>
      <c r="D13438" s="1" t="s">
        <v>89144</v>
      </c>
      <c r="E13438">
        <v>330000000000</v>
      </c>
      <c r="F13438" s="1" t="s">
        <v>89148</v>
      </c>
      <c r="G13438">
        <v>80</v>
      </c>
      <c r="H13438" s="2">
        <v>42917</v>
      </c>
    </row>
    <row r="13439" spans="1:8" x14ac:dyDescent="0.3">
      <c r="A13439" s="1" t="s">
        <v>88951</v>
      </c>
      <c r="B13439">
        <v>33</v>
      </c>
      <c r="C13439">
        <v>3304590</v>
      </c>
      <c r="D13439" s="1" t="s">
        <v>89144</v>
      </c>
      <c r="E13439">
        <v>330000000000</v>
      </c>
      <c r="F13439" s="1" t="s">
        <v>89150</v>
      </c>
      <c r="G13439">
        <v>64</v>
      </c>
      <c r="H13439" s="2">
        <v>42917</v>
      </c>
    </row>
    <row r="13440" spans="1:8" x14ac:dyDescent="0.3">
      <c r="A13440" s="1" t="s">
        <v>88951</v>
      </c>
      <c r="B13440">
        <v>33</v>
      </c>
      <c r="C13440">
        <v>3304590</v>
      </c>
      <c r="D13440" s="1" t="s">
        <v>89144</v>
      </c>
      <c r="E13440">
        <v>330000000000</v>
      </c>
      <c r="F13440" s="1" t="s">
        <v>89152</v>
      </c>
      <c r="G13440">
        <v>70</v>
      </c>
      <c r="H13440" s="2">
        <v>42917</v>
      </c>
    </row>
    <row r="13441" spans="1:8" x14ac:dyDescent="0.3">
      <c r="A13441" s="1" t="s">
        <v>88951</v>
      </c>
      <c r="B13441">
        <v>33</v>
      </c>
      <c r="C13441">
        <v>3304670</v>
      </c>
      <c r="D13441" s="1" t="s">
        <v>89154</v>
      </c>
      <c r="E13441">
        <v>330000000000</v>
      </c>
      <c r="F13441" s="1" t="s">
        <v>89156</v>
      </c>
      <c r="G13441">
        <v>85</v>
      </c>
      <c r="H13441" s="2">
        <v>42917</v>
      </c>
    </row>
    <row r="13442" spans="1:8" x14ac:dyDescent="0.3">
      <c r="A13442" s="1" t="s">
        <v>88951</v>
      </c>
      <c r="B13442">
        <v>33</v>
      </c>
      <c r="C13442">
        <v>3304680</v>
      </c>
      <c r="D13442" s="1" t="s">
        <v>89158</v>
      </c>
      <c r="E13442">
        <v>330000000000</v>
      </c>
      <c r="F13442" s="1" t="s">
        <v>89160</v>
      </c>
      <c r="G13442">
        <v>90</v>
      </c>
      <c r="H13442" s="2">
        <v>42917</v>
      </c>
    </row>
    <row r="13443" spans="1:8" x14ac:dyDescent="0.3">
      <c r="A13443" s="1" t="s">
        <v>88951</v>
      </c>
      <c r="B13443">
        <v>33</v>
      </c>
      <c r="C13443">
        <v>3304740</v>
      </c>
      <c r="D13443" s="1" t="s">
        <v>89162</v>
      </c>
      <c r="E13443">
        <v>330000000000</v>
      </c>
      <c r="F13443" s="1" t="s">
        <v>89164</v>
      </c>
      <c r="G13443">
        <v>88</v>
      </c>
      <c r="H13443" s="2">
        <v>42917</v>
      </c>
    </row>
    <row r="13444" spans="1:8" x14ac:dyDescent="0.3">
      <c r="A13444" s="1" t="s">
        <v>88951</v>
      </c>
      <c r="B13444">
        <v>33</v>
      </c>
      <c r="C13444">
        <v>3304760</v>
      </c>
      <c r="D13444" s="1" t="s">
        <v>89166</v>
      </c>
      <c r="E13444">
        <v>330000000000</v>
      </c>
      <c r="F13444" s="1" t="s">
        <v>89168</v>
      </c>
      <c r="G13444">
        <v>90</v>
      </c>
      <c r="H13444" s="2">
        <v>42917</v>
      </c>
    </row>
    <row r="13445" spans="1:8" x14ac:dyDescent="0.3">
      <c r="A13445" s="1" t="s">
        <v>88951</v>
      </c>
      <c r="B13445">
        <v>33</v>
      </c>
      <c r="C13445">
        <v>3304830</v>
      </c>
      <c r="D13445" s="1" t="s">
        <v>63601</v>
      </c>
      <c r="E13445">
        <v>330000000000</v>
      </c>
      <c r="F13445" s="1" t="s">
        <v>80131</v>
      </c>
      <c r="G13445">
        <v>90</v>
      </c>
      <c r="H13445" s="2">
        <v>42917</v>
      </c>
    </row>
    <row r="13446" spans="1:8" x14ac:dyDescent="0.3">
      <c r="A13446" s="1" t="s">
        <v>88951</v>
      </c>
      <c r="B13446">
        <v>33</v>
      </c>
      <c r="C13446">
        <v>3304890</v>
      </c>
      <c r="D13446" s="1" t="s">
        <v>89172</v>
      </c>
      <c r="E13446">
        <v>330000000000</v>
      </c>
      <c r="F13446" s="1" t="s">
        <v>89174</v>
      </c>
      <c r="G13446">
        <v>85</v>
      </c>
      <c r="H13446" s="2">
        <v>42917</v>
      </c>
    </row>
    <row r="13447" spans="1:8" x14ac:dyDescent="0.3">
      <c r="A13447" s="1" t="s">
        <v>88951</v>
      </c>
      <c r="B13447">
        <v>33</v>
      </c>
      <c r="C13447">
        <v>3304960</v>
      </c>
      <c r="D13447" s="1" t="s">
        <v>89176</v>
      </c>
      <c r="E13447">
        <v>330000000000</v>
      </c>
      <c r="F13447" s="1" t="s">
        <v>89178</v>
      </c>
      <c r="G13447">
        <v>90</v>
      </c>
      <c r="H13447" s="2">
        <v>42917</v>
      </c>
    </row>
    <row r="13448" spans="1:8" x14ac:dyDescent="0.3">
      <c r="A13448" s="1" t="s">
        <v>88951</v>
      </c>
      <c r="B13448">
        <v>33</v>
      </c>
      <c r="C13448">
        <v>3304980</v>
      </c>
      <c r="D13448" s="1" t="s">
        <v>89180</v>
      </c>
      <c r="E13448">
        <v>330000000000</v>
      </c>
      <c r="F13448" s="1" t="s">
        <v>89182</v>
      </c>
      <c r="G13448">
        <v>86</v>
      </c>
      <c r="H13448" s="2">
        <v>42917</v>
      </c>
    </row>
    <row r="13449" spans="1:8" x14ac:dyDescent="0.3">
      <c r="A13449" s="1" t="s">
        <v>88951</v>
      </c>
      <c r="B13449">
        <v>33</v>
      </c>
      <c r="C13449">
        <v>3304980</v>
      </c>
      <c r="D13449" s="1" t="s">
        <v>89180</v>
      </c>
      <c r="E13449">
        <v>330000000000</v>
      </c>
      <c r="F13449" s="1" t="s">
        <v>89184</v>
      </c>
      <c r="G13449">
        <v>88</v>
      </c>
      <c r="H13449" s="2">
        <v>42917</v>
      </c>
    </row>
    <row r="13450" spans="1:8" x14ac:dyDescent="0.3">
      <c r="A13450" s="1" t="s">
        <v>88951</v>
      </c>
      <c r="B13450">
        <v>33</v>
      </c>
      <c r="C13450">
        <v>3305220</v>
      </c>
      <c r="D13450" s="1" t="s">
        <v>89186</v>
      </c>
      <c r="E13450">
        <v>331000000000</v>
      </c>
      <c r="F13450" s="1" t="s">
        <v>89188</v>
      </c>
      <c r="G13450">
        <v>90</v>
      </c>
      <c r="H13450" s="2">
        <v>42917</v>
      </c>
    </row>
    <row r="13451" spans="1:8" x14ac:dyDescent="0.3">
      <c r="A13451" s="1" t="s">
        <v>88951</v>
      </c>
      <c r="B13451">
        <v>33</v>
      </c>
      <c r="C13451">
        <v>3305280</v>
      </c>
      <c r="D13451" s="1" t="s">
        <v>89190</v>
      </c>
      <c r="E13451">
        <v>331000000000</v>
      </c>
      <c r="F13451" s="1" t="s">
        <v>89192</v>
      </c>
      <c r="G13451">
        <v>90</v>
      </c>
      <c r="H13451" s="2">
        <v>42917</v>
      </c>
    </row>
    <row r="13452" spans="1:8" x14ac:dyDescent="0.3">
      <c r="A13452" s="1" t="s">
        <v>88951</v>
      </c>
      <c r="B13452">
        <v>33</v>
      </c>
      <c r="C13452">
        <v>3305310</v>
      </c>
      <c r="D13452" s="1" t="s">
        <v>89194</v>
      </c>
      <c r="E13452">
        <v>331000000000</v>
      </c>
      <c r="F13452" s="1" t="s">
        <v>89196</v>
      </c>
      <c r="G13452">
        <v>75</v>
      </c>
      <c r="H13452" s="2">
        <v>42917</v>
      </c>
    </row>
    <row r="13453" spans="1:8" x14ac:dyDescent="0.3">
      <c r="A13453" s="1" t="s">
        <v>88951</v>
      </c>
      <c r="B13453">
        <v>33</v>
      </c>
      <c r="C13453">
        <v>3305400</v>
      </c>
      <c r="D13453" s="1" t="s">
        <v>89198</v>
      </c>
      <c r="E13453">
        <v>331000000000</v>
      </c>
      <c r="F13453" s="1" t="s">
        <v>89200</v>
      </c>
      <c r="G13453">
        <v>70</v>
      </c>
      <c r="H13453" s="2">
        <v>42917</v>
      </c>
    </row>
    <row r="13454" spans="1:8" x14ac:dyDescent="0.3">
      <c r="A13454" s="1" t="s">
        <v>88951</v>
      </c>
      <c r="B13454">
        <v>33</v>
      </c>
      <c r="C13454">
        <v>3305520</v>
      </c>
      <c r="D13454" s="1" t="s">
        <v>89202</v>
      </c>
      <c r="E13454">
        <v>331000000000</v>
      </c>
      <c r="F13454" s="1" t="s">
        <v>89204</v>
      </c>
      <c r="G13454">
        <v>95</v>
      </c>
      <c r="H13454" s="2">
        <v>42917</v>
      </c>
    </row>
    <row r="13455" spans="1:8" x14ac:dyDescent="0.3">
      <c r="A13455" s="1" t="s">
        <v>88951</v>
      </c>
      <c r="B13455">
        <v>33</v>
      </c>
      <c r="C13455">
        <v>3305550</v>
      </c>
      <c r="D13455" s="1" t="s">
        <v>89206</v>
      </c>
      <c r="E13455">
        <v>331000000000</v>
      </c>
      <c r="F13455" s="1" t="s">
        <v>50950</v>
      </c>
      <c r="G13455">
        <v>95</v>
      </c>
      <c r="H13455" s="2">
        <v>42917</v>
      </c>
    </row>
    <row r="13456" spans="1:8" x14ac:dyDescent="0.3">
      <c r="A13456" s="1" t="s">
        <v>88951</v>
      </c>
      <c r="B13456">
        <v>33</v>
      </c>
      <c r="C13456">
        <v>3305580</v>
      </c>
      <c r="D13456" s="1" t="s">
        <v>89209</v>
      </c>
      <c r="E13456">
        <v>331000000000</v>
      </c>
      <c r="F13456" s="1" t="s">
        <v>89211</v>
      </c>
      <c r="G13456">
        <v>90</v>
      </c>
      <c r="H13456" s="2">
        <v>42917</v>
      </c>
    </row>
    <row r="13457" spans="1:8" x14ac:dyDescent="0.3">
      <c r="A13457" s="1" t="s">
        <v>88951</v>
      </c>
      <c r="B13457">
        <v>33</v>
      </c>
      <c r="C13457">
        <v>3305700</v>
      </c>
      <c r="D13457" s="1" t="s">
        <v>89213</v>
      </c>
      <c r="E13457">
        <v>331000000000</v>
      </c>
      <c r="F13457" s="1" t="s">
        <v>89215</v>
      </c>
      <c r="G13457">
        <v>50</v>
      </c>
      <c r="H13457" s="2">
        <v>42917</v>
      </c>
    </row>
    <row r="13458" spans="1:8" x14ac:dyDescent="0.3">
      <c r="A13458" s="1" t="s">
        <v>88951</v>
      </c>
      <c r="B13458">
        <v>33</v>
      </c>
      <c r="C13458">
        <v>3305730</v>
      </c>
      <c r="D13458" s="1" t="s">
        <v>89217</v>
      </c>
      <c r="E13458">
        <v>331000000000</v>
      </c>
      <c r="F13458" s="1" t="s">
        <v>69929</v>
      </c>
      <c r="G13458">
        <v>50</v>
      </c>
      <c r="H13458" s="2">
        <v>42917</v>
      </c>
    </row>
    <row r="13459" spans="1:8" x14ac:dyDescent="0.3">
      <c r="A13459" s="1" t="s">
        <v>88951</v>
      </c>
      <c r="B13459">
        <v>33</v>
      </c>
      <c r="C13459">
        <v>3305820</v>
      </c>
      <c r="D13459" s="1" t="s">
        <v>89220</v>
      </c>
      <c r="E13459">
        <v>331000000000</v>
      </c>
      <c r="F13459" s="1" t="s">
        <v>89222</v>
      </c>
      <c r="G13459">
        <v>91</v>
      </c>
      <c r="H13459" s="2">
        <v>42917</v>
      </c>
    </row>
    <row r="13460" spans="1:8" x14ac:dyDescent="0.3">
      <c r="A13460" s="1" t="s">
        <v>88951</v>
      </c>
      <c r="B13460">
        <v>33</v>
      </c>
      <c r="C13460">
        <v>3305830</v>
      </c>
      <c r="D13460" s="1" t="s">
        <v>89224</v>
      </c>
      <c r="E13460">
        <v>331000000000</v>
      </c>
      <c r="F13460" s="1" t="s">
        <v>89226</v>
      </c>
      <c r="G13460">
        <v>80</v>
      </c>
      <c r="H13460" s="2">
        <v>42917</v>
      </c>
    </row>
    <row r="13461" spans="1:8" x14ac:dyDescent="0.3">
      <c r="A13461" s="1" t="s">
        <v>88951</v>
      </c>
      <c r="B13461">
        <v>33</v>
      </c>
      <c r="C13461">
        <v>3305880</v>
      </c>
      <c r="D13461" s="1" t="s">
        <v>89228</v>
      </c>
      <c r="E13461">
        <v>331000000000</v>
      </c>
      <c r="F13461" s="1" t="s">
        <v>89230</v>
      </c>
      <c r="G13461">
        <v>80</v>
      </c>
      <c r="H13461" s="2">
        <v>42917</v>
      </c>
    </row>
    <row r="13462" spans="1:8" x14ac:dyDescent="0.3">
      <c r="A13462" s="1" t="s">
        <v>88951</v>
      </c>
      <c r="B13462">
        <v>33</v>
      </c>
      <c r="C13462">
        <v>3305940</v>
      </c>
      <c r="D13462" s="1" t="s">
        <v>89232</v>
      </c>
      <c r="E13462">
        <v>331000000000</v>
      </c>
      <c r="F13462" s="1" t="s">
        <v>89234</v>
      </c>
      <c r="G13462">
        <v>88</v>
      </c>
      <c r="H13462" s="2">
        <v>42917</v>
      </c>
    </row>
    <row r="13463" spans="1:8" x14ac:dyDescent="0.3">
      <c r="A13463" s="1" t="s">
        <v>88951</v>
      </c>
      <c r="B13463">
        <v>33</v>
      </c>
      <c r="C13463">
        <v>3305940</v>
      </c>
      <c r="D13463" s="1" t="s">
        <v>89232</v>
      </c>
      <c r="E13463">
        <v>331000000000</v>
      </c>
      <c r="F13463" s="1" t="s">
        <v>89236</v>
      </c>
      <c r="G13463">
        <v>20</v>
      </c>
      <c r="H13463" s="2">
        <v>42917</v>
      </c>
    </row>
    <row r="13464" spans="1:8" x14ac:dyDescent="0.3">
      <c r="A13464" s="1" t="s">
        <v>88951</v>
      </c>
      <c r="B13464">
        <v>33</v>
      </c>
      <c r="C13464">
        <v>3306060</v>
      </c>
      <c r="D13464" s="1" t="s">
        <v>89238</v>
      </c>
      <c r="E13464">
        <v>331000000000</v>
      </c>
      <c r="F13464" s="1" t="s">
        <v>66999</v>
      </c>
      <c r="G13464">
        <v>94</v>
      </c>
      <c r="H13464" s="2">
        <v>42917</v>
      </c>
    </row>
    <row r="13465" spans="1:8" x14ac:dyDescent="0.3">
      <c r="A13465" s="1" t="s">
        <v>88951</v>
      </c>
      <c r="B13465">
        <v>33</v>
      </c>
      <c r="C13465">
        <v>3306080</v>
      </c>
      <c r="D13465" s="1" t="s">
        <v>89241</v>
      </c>
      <c r="E13465">
        <v>331000000000</v>
      </c>
      <c r="F13465" s="1" t="s">
        <v>89243</v>
      </c>
      <c r="G13465">
        <v>90</v>
      </c>
      <c r="H13465" s="2">
        <v>42917</v>
      </c>
    </row>
    <row r="13466" spans="1:8" x14ac:dyDescent="0.3">
      <c r="A13466" s="1" t="s">
        <v>88951</v>
      </c>
      <c r="B13466">
        <v>33</v>
      </c>
      <c r="C13466">
        <v>3306180</v>
      </c>
      <c r="D13466" s="1" t="s">
        <v>89245</v>
      </c>
      <c r="E13466">
        <v>331000000000</v>
      </c>
      <c r="F13466" s="1" t="s">
        <v>89247</v>
      </c>
      <c r="G13466">
        <v>75</v>
      </c>
      <c r="H13466" s="2">
        <v>42917</v>
      </c>
    </row>
    <row r="13467" spans="1:8" x14ac:dyDescent="0.3">
      <c r="A13467" s="1" t="s">
        <v>88951</v>
      </c>
      <c r="B13467">
        <v>33</v>
      </c>
      <c r="C13467">
        <v>3306240</v>
      </c>
      <c r="D13467" s="1" t="s">
        <v>89249</v>
      </c>
      <c r="E13467">
        <v>331000000000</v>
      </c>
      <c r="F13467" s="1" t="s">
        <v>89251</v>
      </c>
      <c r="G13467">
        <v>75</v>
      </c>
      <c r="H13467" s="2">
        <v>42917</v>
      </c>
    </row>
    <row r="13468" spans="1:8" x14ac:dyDescent="0.3">
      <c r="A13468" s="1" t="s">
        <v>88951</v>
      </c>
      <c r="B13468">
        <v>33</v>
      </c>
      <c r="C13468">
        <v>3306260</v>
      </c>
      <c r="D13468" s="1" t="s">
        <v>89253</v>
      </c>
      <c r="E13468">
        <v>331000000000</v>
      </c>
      <c r="F13468" s="1" t="s">
        <v>89255</v>
      </c>
      <c r="G13468">
        <v>94</v>
      </c>
      <c r="H13468" s="2">
        <v>42917</v>
      </c>
    </row>
    <row r="13469" spans="1:8" x14ac:dyDescent="0.3">
      <c r="A13469" s="1" t="s">
        <v>88951</v>
      </c>
      <c r="B13469">
        <v>33</v>
      </c>
      <c r="C13469">
        <v>3306540</v>
      </c>
      <c r="D13469" s="1" t="s">
        <v>89257</v>
      </c>
      <c r="E13469">
        <v>331000000000</v>
      </c>
      <c r="F13469" s="1" t="s">
        <v>89259</v>
      </c>
      <c r="G13469">
        <v>90</v>
      </c>
      <c r="H13469" s="2">
        <v>42917</v>
      </c>
    </row>
    <row r="13470" spans="1:8" x14ac:dyDescent="0.3">
      <c r="A13470" s="1" t="s">
        <v>88951</v>
      </c>
      <c r="B13470">
        <v>33</v>
      </c>
      <c r="C13470">
        <v>3306720</v>
      </c>
      <c r="D13470" s="1" t="s">
        <v>89261</v>
      </c>
      <c r="E13470">
        <v>331000000000</v>
      </c>
      <c r="F13470" s="1" t="s">
        <v>89263</v>
      </c>
      <c r="G13470">
        <v>95</v>
      </c>
      <c r="H13470" s="2">
        <v>42917</v>
      </c>
    </row>
    <row r="13471" spans="1:8" x14ac:dyDescent="0.3">
      <c r="A13471" s="1" t="s">
        <v>88951</v>
      </c>
      <c r="B13471">
        <v>33</v>
      </c>
      <c r="C13471">
        <v>3307050</v>
      </c>
      <c r="D13471" s="1" t="s">
        <v>89265</v>
      </c>
      <c r="E13471">
        <v>331000000000</v>
      </c>
      <c r="F13471" s="1" t="s">
        <v>89267</v>
      </c>
      <c r="G13471">
        <v>85</v>
      </c>
      <c r="H13471" s="2">
        <v>42917</v>
      </c>
    </row>
    <row r="13472" spans="1:8" x14ac:dyDescent="0.3">
      <c r="A13472" s="1" t="s">
        <v>88951</v>
      </c>
      <c r="B13472">
        <v>33</v>
      </c>
      <c r="C13472">
        <v>3307115</v>
      </c>
      <c r="D13472" s="1" t="s">
        <v>89269</v>
      </c>
      <c r="E13472">
        <v>331000000000</v>
      </c>
      <c r="F13472" s="1" t="s">
        <v>89271</v>
      </c>
      <c r="G13472">
        <v>90</v>
      </c>
      <c r="H13472" s="2">
        <v>42917</v>
      </c>
    </row>
    <row r="13473" spans="1:8" x14ac:dyDescent="0.3">
      <c r="A13473" s="1" t="s">
        <v>88951</v>
      </c>
      <c r="B13473">
        <v>33</v>
      </c>
      <c r="C13473">
        <v>3307170</v>
      </c>
      <c r="D13473" s="1" t="s">
        <v>89273</v>
      </c>
      <c r="E13473">
        <v>331000000000</v>
      </c>
      <c r="F13473" s="1" t="s">
        <v>63480</v>
      </c>
      <c r="G13473">
        <v>95</v>
      </c>
      <c r="H13473" s="2">
        <v>42917</v>
      </c>
    </row>
    <row r="13474" spans="1:8" x14ac:dyDescent="0.3">
      <c r="A13474" s="1" t="s">
        <v>88951</v>
      </c>
      <c r="B13474">
        <v>33</v>
      </c>
      <c r="C13474">
        <v>3307230</v>
      </c>
      <c r="D13474" s="1" t="s">
        <v>89276</v>
      </c>
      <c r="E13474">
        <v>331000000000</v>
      </c>
      <c r="F13474" s="1" t="s">
        <v>89278</v>
      </c>
      <c r="G13474">
        <v>91</v>
      </c>
      <c r="H13474" s="2">
        <v>42917</v>
      </c>
    </row>
    <row r="13475" spans="1:8" x14ac:dyDescent="0.3">
      <c r="A13475" s="1" t="s">
        <v>88951</v>
      </c>
      <c r="B13475">
        <v>33</v>
      </c>
      <c r="C13475">
        <v>3307300</v>
      </c>
      <c r="D13475" s="1" t="s">
        <v>89280</v>
      </c>
      <c r="E13475">
        <v>331000000000</v>
      </c>
      <c r="F13475" s="1" t="s">
        <v>89282</v>
      </c>
      <c r="G13475">
        <v>80</v>
      </c>
      <c r="H13475" s="2">
        <v>42917</v>
      </c>
    </row>
    <row r="13476" spans="1:8" x14ac:dyDescent="0.3">
      <c r="A13476" s="1" t="s">
        <v>88951</v>
      </c>
      <c r="B13476">
        <v>33</v>
      </c>
      <c r="C13476">
        <v>3307330</v>
      </c>
      <c r="D13476" s="1" t="s">
        <v>89284</v>
      </c>
      <c r="E13476">
        <v>331000000000</v>
      </c>
      <c r="F13476" s="1" t="s">
        <v>89286</v>
      </c>
      <c r="G13476">
        <v>95</v>
      </c>
      <c r="H13476" s="2">
        <v>42917</v>
      </c>
    </row>
    <row r="13477" spans="1:8" x14ac:dyDescent="0.3">
      <c r="A13477" s="1" t="s">
        <v>88951</v>
      </c>
      <c r="B13477">
        <v>33</v>
      </c>
      <c r="C13477">
        <v>3307360</v>
      </c>
      <c r="D13477" s="1" t="s">
        <v>89288</v>
      </c>
      <c r="E13477">
        <v>331000000000</v>
      </c>
      <c r="F13477" s="1" t="s">
        <v>89290</v>
      </c>
      <c r="G13477">
        <v>88</v>
      </c>
      <c r="H13477" s="2">
        <v>42917</v>
      </c>
    </row>
    <row r="13478" spans="1:8" x14ac:dyDescent="0.3">
      <c r="A13478" s="1" t="s">
        <v>88951</v>
      </c>
      <c r="B13478">
        <v>33</v>
      </c>
      <c r="C13478">
        <v>3399965</v>
      </c>
      <c r="D13478" s="1" t="s">
        <v>89292</v>
      </c>
      <c r="E13478">
        <v>340000000000</v>
      </c>
      <c r="F13478" s="1" t="s">
        <v>89294</v>
      </c>
      <c r="G13478">
        <v>95</v>
      </c>
      <c r="H13478" s="2">
        <v>42917</v>
      </c>
    </row>
    <row r="13479" spans="1:8" x14ac:dyDescent="0.3">
      <c r="A13479" s="1" t="s">
        <v>89295</v>
      </c>
      <c r="B13479">
        <v>34</v>
      </c>
      <c r="C13479">
        <v>3400004</v>
      </c>
      <c r="D13479" s="1" t="s">
        <v>119845</v>
      </c>
      <c r="E13479">
        <v>340000000000</v>
      </c>
      <c r="F13479" s="1" t="s">
        <v>89299</v>
      </c>
      <c r="G13479">
        <v>98</v>
      </c>
      <c r="H13479" s="2">
        <v>42917</v>
      </c>
    </row>
    <row r="13480" spans="1:8" x14ac:dyDescent="0.3">
      <c r="A13480" s="1" t="s">
        <v>89295</v>
      </c>
      <c r="B13480">
        <v>34</v>
      </c>
      <c r="C13480">
        <v>3400009</v>
      </c>
      <c r="D13480" s="1" t="s">
        <v>89301</v>
      </c>
      <c r="E13480">
        <v>340000000000</v>
      </c>
      <c r="F13480" s="1" t="s">
        <v>89303</v>
      </c>
      <c r="G13480">
        <v>95</v>
      </c>
      <c r="H13480" s="2">
        <v>42917</v>
      </c>
    </row>
    <row r="13481" spans="1:8" x14ac:dyDescent="0.3">
      <c r="A13481" s="1" t="s">
        <v>89295</v>
      </c>
      <c r="B13481">
        <v>34</v>
      </c>
      <c r="C13481">
        <v>3400019</v>
      </c>
      <c r="D13481" s="1" t="s">
        <v>121957</v>
      </c>
      <c r="E13481">
        <v>340000000000</v>
      </c>
      <c r="F13481" s="1" t="s">
        <v>121957</v>
      </c>
      <c r="G13481">
        <v>80</v>
      </c>
      <c r="H13481" s="2">
        <v>42917</v>
      </c>
    </row>
    <row r="13482" spans="1:8" x14ac:dyDescent="0.3">
      <c r="A13482" s="1" t="s">
        <v>89295</v>
      </c>
      <c r="B13482">
        <v>34</v>
      </c>
      <c r="C13482">
        <v>3400022</v>
      </c>
      <c r="D13482" s="1" t="s">
        <v>89308</v>
      </c>
      <c r="E13482">
        <v>340000000000</v>
      </c>
      <c r="F13482" s="1" t="s">
        <v>89308</v>
      </c>
      <c r="G13482">
        <v>75</v>
      </c>
      <c r="H13482" s="2">
        <v>42917</v>
      </c>
    </row>
    <row r="13483" spans="1:8" x14ac:dyDescent="0.3">
      <c r="A13483" s="1" t="s">
        <v>89295</v>
      </c>
      <c r="B13483">
        <v>34</v>
      </c>
      <c r="C13483">
        <v>3400024</v>
      </c>
      <c r="D13483" s="1" t="s">
        <v>89311</v>
      </c>
      <c r="E13483">
        <v>340000000000</v>
      </c>
      <c r="F13483" s="1" t="s">
        <v>89311</v>
      </c>
      <c r="G13483">
        <v>95</v>
      </c>
      <c r="H13483" s="2">
        <v>42917</v>
      </c>
    </row>
    <row r="13484" spans="1:8" x14ac:dyDescent="0.3">
      <c r="A13484" s="1" t="s">
        <v>89295</v>
      </c>
      <c r="B13484">
        <v>34</v>
      </c>
      <c r="C13484">
        <v>3400032</v>
      </c>
      <c r="D13484" s="1" t="s">
        <v>89314</v>
      </c>
      <c r="E13484">
        <v>340000000000</v>
      </c>
      <c r="F13484" s="1" t="s">
        <v>89314</v>
      </c>
      <c r="G13484">
        <v>80</v>
      </c>
      <c r="H13484" s="2">
        <v>42917</v>
      </c>
    </row>
    <row r="13485" spans="1:8" x14ac:dyDescent="0.3">
      <c r="A13485" s="1" t="s">
        <v>89295</v>
      </c>
      <c r="B13485">
        <v>34</v>
      </c>
      <c r="C13485">
        <v>3400048</v>
      </c>
      <c r="D13485" s="1" t="s">
        <v>89317</v>
      </c>
      <c r="E13485">
        <v>340000000000</v>
      </c>
      <c r="F13485" s="1" t="s">
        <v>89317</v>
      </c>
      <c r="G13485">
        <v>90</v>
      </c>
      <c r="H13485" s="2">
        <v>42917</v>
      </c>
    </row>
    <row r="13486" spans="1:8" x14ac:dyDescent="0.3">
      <c r="A13486" s="1" t="s">
        <v>89295</v>
      </c>
      <c r="B13486">
        <v>34</v>
      </c>
      <c r="C13486">
        <v>3400070</v>
      </c>
      <c r="D13486" s="1" t="s">
        <v>89320</v>
      </c>
      <c r="E13486">
        <v>340000000000</v>
      </c>
      <c r="F13486" s="1" t="s">
        <v>89320</v>
      </c>
      <c r="G13486">
        <v>75</v>
      </c>
      <c r="H13486" s="2">
        <v>42917</v>
      </c>
    </row>
    <row r="13487" spans="1:8" x14ac:dyDescent="0.3">
      <c r="A13487" s="1" t="s">
        <v>89295</v>
      </c>
      <c r="B13487">
        <v>34</v>
      </c>
      <c r="C13487">
        <v>3400071</v>
      </c>
      <c r="D13487" s="1" t="s">
        <v>121958</v>
      </c>
      <c r="E13487">
        <v>340000000000</v>
      </c>
      <c r="F13487" s="1" t="s">
        <v>121958</v>
      </c>
      <c r="G13487">
        <v>85</v>
      </c>
      <c r="H13487" s="2">
        <v>42917</v>
      </c>
    </row>
    <row r="13488" spans="1:8" x14ac:dyDescent="0.3">
      <c r="A13488" s="1" t="s">
        <v>89295</v>
      </c>
      <c r="B13488">
        <v>34</v>
      </c>
      <c r="C13488">
        <v>3400073</v>
      </c>
      <c r="D13488" s="1" t="s">
        <v>89323</v>
      </c>
      <c r="E13488">
        <v>340000000000</v>
      </c>
      <c r="F13488" s="1" t="s">
        <v>89323</v>
      </c>
      <c r="G13488">
        <v>85</v>
      </c>
      <c r="H13488" s="2">
        <v>42917</v>
      </c>
    </row>
    <row r="13489" spans="1:8" x14ac:dyDescent="0.3">
      <c r="A13489" s="1" t="s">
        <v>89295</v>
      </c>
      <c r="B13489">
        <v>34</v>
      </c>
      <c r="C13489">
        <v>3400078</v>
      </c>
      <c r="D13489" s="1" t="s">
        <v>89326</v>
      </c>
      <c r="E13489">
        <v>340000000000</v>
      </c>
      <c r="F13489" s="1" t="s">
        <v>89328</v>
      </c>
      <c r="G13489">
        <v>90</v>
      </c>
      <c r="H13489" s="2">
        <v>42917</v>
      </c>
    </row>
    <row r="13490" spans="1:8" x14ac:dyDescent="0.3">
      <c r="A13490" s="1" t="s">
        <v>89295</v>
      </c>
      <c r="B13490">
        <v>34</v>
      </c>
      <c r="C13490">
        <v>3400083</v>
      </c>
      <c r="D13490" s="1" t="s">
        <v>89333</v>
      </c>
      <c r="E13490">
        <v>340000000000</v>
      </c>
      <c r="F13490" s="1" t="s">
        <v>89335</v>
      </c>
      <c r="G13490">
        <v>90</v>
      </c>
      <c r="H13490" s="2">
        <v>42917</v>
      </c>
    </row>
    <row r="13491" spans="1:8" x14ac:dyDescent="0.3">
      <c r="A13491" s="1" t="s">
        <v>89295</v>
      </c>
      <c r="B13491">
        <v>34</v>
      </c>
      <c r="C13491">
        <v>3400087</v>
      </c>
      <c r="D13491" s="1" t="s">
        <v>89337</v>
      </c>
      <c r="E13491">
        <v>340000000000</v>
      </c>
      <c r="F13491" s="1" t="s">
        <v>89339</v>
      </c>
      <c r="G13491">
        <v>95</v>
      </c>
      <c r="H13491" s="2">
        <v>42917</v>
      </c>
    </row>
    <row r="13492" spans="1:8" x14ac:dyDescent="0.3">
      <c r="A13492" s="1" t="s">
        <v>89295</v>
      </c>
      <c r="B13492">
        <v>34</v>
      </c>
      <c r="C13492">
        <v>3400090</v>
      </c>
      <c r="D13492" s="1" t="s">
        <v>89341</v>
      </c>
      <c r="E13492">
        <v>340000000000</v>
      </c>
      <c r="F13492" s="1" t="s">
        <v>89343</v>
      </c>
      <c r="G13492">
        <v>90</v>
      </c>
      <c r="H13492" s="2">
        <v>42917</v>
      </c>
    </row>
    <row r="13493" spans="1:8" x14ac:dyDescent="0.3">
      <c r="A13493" s="1" t="s">
        <v>89295</v>
      </c>
      <c r="B13493">
        <v>34</v>
      </c>
      <c r="C13493">
        <v>3400715</v>
      </c>
      <c r="D13493" s="1" t="s">
        <v>89347</v>
      </c>
      <c r="E13493">
        <v>340000000000</v>
      </c>
      <c r="F13493" s="1" t="s">
        <v>89347</v>
      </c>
      <c r="G13493">
        <v>90</v>
      </c>
      <c r="H13493" s="2">
        <v>42917</v>
      </c>
    </row>
    <row r="13494" spans="1:8" x14ac:dyDescent="0.3">
      <c r="A13494" s="1" t="s">
        <v>89295</v>
      </c>
      <c r="B13494">
        <v>34</v>
      </c>
      <c r="C13494">
        <v>3400717</v>
      </c>
      <c r="D13494" s="1" t="s">
        <v>89349</v>
      </c>
      <c r="E13494">
        <v>340000000000</v>
      </c>
      <c r="F13494" s="1" t="s">
        <v>89349</v>
      </c>
      <c r="G13494">
        <v>90</v>
      </c>
      <c r="H13494" s="2">
        <v>42917</v>
      </c>
    </row>
    <row r="13495" spans="1:8" x14ac:dyDescent="0.3">
      <c r="A13495" s="1" t="s">
        <v>89295</v>
      </c>
      <c r="B13495">
        <v>34</v>
      </c>
      <c r="C13495">
        <v>3400740</v>
      </c>
      <c r="D13495" s="1" t="s">
        <v>89352</v>
      </c>
      <c r="E13495">
        <v>340000000000</v>
      </c>
      <c r="F13495" s="1" t="s">
        <v>89352</v>
      </c>
      <c r="G13495">
        <v>70</v>
      </c>
      <c r="H13495" s="2">
        <v>42917</v>
      </c>
    </row>
    <row r="13496" spans="1:8" x14ac:dyDescent="0.3">
      <c r="A13496" s="1" t="s">
        <v>89295</v>
      </c>
      <c r="B13496">
        <v>34</v>
      </c>
      <c r="C13496">
        <v>3400741</v>
      </c>
      <c r="D13496" s="1" t="s">
        <v>89355</v>
      </c>
      <c r="E13496">
        <v>340000000000</v>
      </c>
      <c r="F13496" s="1" t="s">
        <v>89355</v>
      </c>
      <c r="G13496">
        <v>90</v>
      </c>
      <c r="H13496" s="2">
        <v>42917</v>
      </c>
    </row>
    <row r="13497" spans="1:8" x14ac:dyDescent="0.3">
      <c r="A13497" s="1" t="s">
        <v>89295</v>
      </c>
      <c r="B13497">
        <v>34</v>
      </c>
      <c r="C13497">
        <v>3400753</v>
      </c>
      <c r="D13497" s="1" t="s">
        <v>89361</v>
      </c>
      <c r="E13497">
        <v>340000000000</v>
      </c>
      <c r="F13497" s="1" t="s">
        <v>89361</v>
      </c>
      <c r="G13497">
        <v>95</v>
      </c>
      <c r="H13497" s="2">
        <v>42917</v>
      </c>
    </row>
    <row r="13498" spans="1:8" x14ac:dyDescent="0.3">
      <c r="A13498" s="1" t="s">
        <v>89295</v>
      </c>
      <c r="B13498">
        <v>34</v>
      </c>
      <c r="C13498">
        <v>3400754</v>
      </c>
      <c r="D13498" s="1" t="s">
        <v>89364</v>
      </c>
      <c r="E13498">
        <v>340000000000</v>
      </c>
      <c r="F13498" s="1" t="s">
        <v>89364</v>
      </c>
      <c r="G13498">
        <v>70</v>
      </c>
      <c r="H13498" s="2">
        <v>42917</v>
      </c>
    </row>
    <row r="13499" spans="1:8" x14ac:dyDescent="0.3">
      <c r="A13499" s="1" t="s">
        <v>89295</v>
      </c>
      <c r="B13499">
        <v>34</v>
      </c>
      <c r="C13499">
        <v>3400757</v>
      </c>
      <c r="D13499" s="1" t="s">
        <v>119847</v>
      </c>
      <c r="E13499">
        <v>340000000000</v>
      </c>
      <c r="F13499" s="1" t="s">
        <v>119847</v>
      </c>
      <c r="G13499">
        <v>70</v>
      </c>
      <c r="H13499" s="2">
        <v>42917</v>
      </c>
    </row>
    <row r="13500" spans="1:8" x14ac:dyDescent="0.3">
      <c r="A13500" s="1" t="s">
        <v>89295</v>
      </c>
      <c r="B13500">
        <v>34</v>
      </c>
      <c r="C13500">
        <v>3400758</v>
      </c>
      <c r="D13500" s="1" t="s">
        <v>119850</v>
      </c>
      <c r="E13500">
        <v>340000000000</v>
      </c>
      <c r="F13500" s="1" t="s">
        <v>119850</v>
      </c>
      <c r="G13500">
        <v>65</v>
      </c>
      <c r="H13500" s="2">
        <v>42917</v>
      </c>
    </row>
    <row r="13501" spans="1:8" x14ac:dyDescent="0.3">
      <c r="A13501" s="1" t="s">
        <v>89295</v>
      </c>
      <c r="B13501">
        <v>34</v>
      </c>
      <c r="C13501">
        <v>3400769</v>
      </c>
      <c r="D13501" s="1" t="s">
        <v>89367</v>
      </c>
      <c r="E13501">
        <v>340000000000</v>
      </c>
      <c r="F13501" s="1" t="s">
        <v>89369</v>
      </c>
      <c r="G13501">
        <v>95</v>
      </c>
      <c r="H13501" s="2">
        <v>42917</v>
      </c>
    </row>
    <row r="13502" spans="1:8" x14ac:dyDescent="0.3">
      <c r="A13502" s="1" t="s">
        <v>89295</v>
      </c>
      <c r="B13502">
        <v>34</v>
      </c>
      <c r="C13502">
        <v>3400930</v>
      </c>
      <c r="D13502" s="1" t="s">
        <v>89383</v>
      </c>
      <c r="E13502">
        <v>340000000000</v>
      </c>
      <c r="F13502" s="1" t="s">
        <v>89385</v>
      </c>
      <c r="G13502">
        <v>70</v>
      </c>
      <c r="H13502" s="2">
        <v>42917</v>
      </c>
    </row>
    <row r="13503" spans="1:8" x14ac:dyDescent="0.3">
      <c r="A13503" s="1" t="s">
        <v>89295</v>
      </c>
      <c r="B13503">
        <v>34</v>
      </c>
      <c r="C13503">
        <v>3400960</v>
      </c>
      <c r="D13503" s="1" t="s">
        <v>89387</v>
      </c>
      <c r="E13503">
        <v>340000000000</v>
      </c>
      <c r="F13503" s="1" t="s">
        <v>89389</v>
      </c>
      <c r="G13503">
        <v>76</v>
      </c>
      <c r="H13503" s="2">
        <v>42917</v>
      </c>
    </row>
    <row r="13504" spans="1:8" x14ac:dyDescent="0.3">
      <c r="A13504" s="1" t="s">
        <v>89295</v>
      </c>
      <c r="B13504">
        <v>34</v>
      </c>
      <c r="C13504">
        <v>3400990</v>
      </c>
      <c r="D13504" s="1" t="s">
        <v>89391</v>
      </c>
      <c r="E13504">
        <v>340000000000</v>
      </c>
      <c r="F13504" s="1" t="s">
        <v>89393</v>
      </c>
      <c r="G13504">
        <v>99</v>
      </c>
      <c r="H13504" s="2">
        <v>42917</v>
      </c>
    </row>
    <row r="13505" spans="1:8" x14ac:dyDescent="0.3">
      <c r="A13505" s="1" t="s">
        <v>89295</v>
      </c>
      <c r="B13505">
        <v>34</v>
      </c>
      <c r="C13505">
        <v>3401050</v>
      </c>
      <c r="D13505" s="1" t="s">
        <v>89395</v>
      </c>
      <c r="E13505">
        <v>340000000000</v>
      </c>
      <c r="F13505" s="1" t="s">
        <v>89397</v>
      </c>
      <c r="G13505">
        <v>90</v>
      </c>
      <c r="H13505" s="2">
        <v>42917</v>
      </c>
    </row>
    <row r="13506" spans="1:8" x14ac:dyDescent="0.3">
      <c r="A13506" s="1" t="s">
        <v>89295</v>
      </c>
      <c r="B13506">
        <v>34</v>
      </c>
      <c r="C13506">
        <v>3401260</v>
      </c>
      <c r="D13506" s="1" t="s">
        <v>89399</v>
      </c>
      <c r="E13506">
        <v>340000000000</v>
      </c>
      <c r="F13506" s="1" t="s">
        <v>89401</v>
      </c>
      <c r="G13506">
        <v>86</v>
      </c>
      <c r="H13506" s="2">
        <v>42917</v>
      </c>
    </row>
    <row r="13507" spans="1:8" x14ac:dyDescent="0.3">
      <c r="A13507" s="1" t="s">
        <v>89295</v>
      </c>
      <c r="B13507">
        <v>34</v>
      </c>
      <c r="C13507">
        <v>3401350</v>
      </c>
      <c r="D13507" s="1" t="s">
        <v>89403</v>
      </c>
      <c r="E13507">
        <v>340000000000</v>
      </c>
      <c r="F13507" s="1" t="s">
        <v>81287</v>
      </c>
      <c r="G13507">
        <v>85</v>
      </c>
      <c r="H13507" s="2">
        <v>42917</v>
      </c>
    </row>
    <row r="13508" spans="1:8" x14ac:dyDescent="0.3">
      <c r="A13508" s="1" t="s">
        <v>89295</v>
      </c>
      <c r="B13508">
        <v>34</v>
      </c>
      <c r="C13508">
        <v>3401440</v>
      </c>
      <c r="D13508" s="1" t="s">
        <v>89406</v>
      </c>
      <c r="E13508">
        <v>340000000000</v>
      </c>
      <c r="F13508" s="1" t="s">
        <v>89408</v>
      </c>
      <c r="G13508">
        <v>95</v>
      </c>
      <c r="H13508" s="2">
        <v>42917</v>
      </c>
    </row>
    <row r="13509" spans="1:8" x14ac:dyDescent="0.3">
      <c r="A13509" s="1" t="s">
        <v>89295</v>
      </c>
      <c r="B13509">
        <v>34</v>
      </c>
      <c r="C13509">
        <v>3401470</v>
      </c>
      <c r="D13509" s="1" t="s">
        <v>89410</v>
      </c>
      <c r="E13509">
        <v>340000000000</v>
      </c>
      <c r="F13509" s="1" t="s">
        <v>89412</v>
      </c>
      <c r="G13509">
        <v>99</v>
      </c>
      <c r="H13509" s="2">
        <v>42917</v>
      </c>
    </row>
    <row r="13510" spans="1:8" x14ac:dyDescent="0.3">
      <c r="A13510" s="1" t="s">
        <v>89295</v>
      </c>
      <c r="B13510">
        <v>34</v>
      </c>
      <c r="C13510">
        <v>3401470</v>
      </c>
      <c r="D13510" s="1" t="s">
        <v>89410</v>
      </c>
      <c r="E13510">
        <v>340000000000</v>
      </c>
      <c r="F13510" s="1" t="s">
        <v>89414</v>
      </c>
      <c r="G13510">
        <v>95</v>
      </c>
      <c r="H13510" s="2">
        <v>42917</v>
      </c>
    </row>
    <row r="13511" spans="1:8" x14ac:dyDescent="0.3">
      <c r="A13511" s="1" t="s">
        <v>89295</v>
      </c>
      <c r="B13511">
        <v>34</v>
      </c>
      <c r="C13511">
        <v>3401500</v>
      </c>
      <c r="D13511" s="1" t="s">
        <v>89416</v>
      </c>
      <c r="E13511">
        <v>340000000000</v>
      </c>
      <c r="F13511" s="1" t="s">
        <v>89418</v>
      </c>
      <c r="G13511">
        <v>96</v>
      </c>
      <c r="H13511" s="2">
        <v>42917</v>
      </c>
    </row>
    <row r="13512" spans="1:8" x14ac:dyDescent="0.3">
      <c r="A13512" s="1" t="s">
        <v>89295</v>
      </c>
      <c r="B13512">
        <v>34</v>
      </c>
      <c r="C13512">
        <v>3401530</v>
      </c>
      <c r="D13512" s="1" t="s">
        <v>89420</v>
      </c>
      <c r="E13512">
        <v>340000000000</v>
      </c>
      <c r="F13512" s="1" t="s">
        <v>89422</v>
      </c>
      <c r="G13512">
        <v>98</v>
      </c>
      <c r="H13512" s="2">
        <v>42917</v>
      </c>
    </row>
    <row r="13513" spans="1:8" x14ac:dyDescent="0.3">
      <c r="A13513" s="1" t="s">
        <v>89295</v>
      </c>
      <c r="B13513">
        <v>34</v>
      </c>
      <c r="C13513">
        <v>3401650</v>
      </c>
      <c r="D13513" s="1" t="s">
        <v>89424</v>
      </c>
      <c r="E13513">
        <v>340000000000</v>
      </c>
      <c r="F13513" s="1" t="s">
        <v>89426</v>
      </c>
      <c r="G13513">
        <v>97</v>
      </c>
      <c r="H13513" s="2">
        <v>42917</v>
      </c>
    </row>
    <row r="13514" spans="1:8" x14ac:dyDescent="0.3">
      <c r="A13514" s="1" t="s">
        <v>89295</v>
      </c>
      <c r="B13514">
        <v>34</v>
      </c>
      <c r="C13514">
        <v>3401770</v>
      </c>
      <c r="D13514" s="1" t="s">
        <v>89428</v>
      </c>
      <c r="E13514">
        <v>340000000000</v>
      </c>
      <c r="F13514" s="1" t="s">
        <v>89430</v>
      </c>
      <c r="G13514">
        <v>89</v>
      </c>
      <c r="H13514" s="2">
        <v>42917</v>
      </c>
    </row>
    <row r="13515" spans="1:8" x14ac:dyDescent="0.3">
      <c r="A13515" s="1" t="s">
        <v>89295</v>
      </c>
      <c r="B13515">
        <v>34</v>
      </c>
      <c r="C13515">
        <v>3401770</v>
      </c>
      <c r="D13515" s="1" t="s">
        <v>89428</v>
      </c>
      <c r="E13515">
        <v>340000000000</v>
      </c>
      <c r="F13515" s="1" t="s">
        <v>89432</v>
      </c>
      <c r="G13515">
        <v>87</v>
      </c>
      <c r="H13515" s="2">
        <v>42917</v>
      </c>
    </row>
    <row r="13516" spans="1:8" x14ac:dyDescent="0.3">
      <c r="A13516" s="1" t="s">
        <v>89295</v>
      </c>
      <c r="B13516">
        <v>34</v>
      </c>
      <c r="C13516">
        <v>3401770</v>
      </c>
      <c r="D13516" s="1" t="s">
        <v>89428</v>
      </c>
      <c r="E13516">
        <v>340000000000</v>
      </c>
      <c r="F13516" s="1" t="s">
        <v>78209</v>
      </c>
      <c r="G13516">
        <v>92</v>
      </c>
      <c r="H13516" s="2">
        <v>42917</v>
      </c>
    </row>
    <row r="13517" spans="1:8" x14ac:dyDescent="0.3">
      <c r="A13517" s="1" t="s">
        <v>89295</v>
      </c>
      <c r="B13517">
        <v>34</v>
      </c>
      <c r="C13517">
        <v>3401830</v>
      </c>
      <c r="D13517" s="1" t="s">
        <v>121959</v>
      </c>
      <c r="E13517">
        <v>340000000000</v>
      </c>
      <c r="F13517" s="1" t="s">
        <v>89437</v>
      </c>
      <c r="G13517">
        <v>90</v>
      </c>
      <c r="H13517" s="2">
        <v>42917</v>
      </c>
    </row>
    <row r="13518" spans="1:8" x14ac:dyDescent="0.3">
      <c r="A13518" s="1" t="s">
        <v>89295</v>
      </c>
      <c r="B13518">
        <v>34</v>
      </c>
      <c r="C13518">
        <v>3401920</v>
      </c>
      <c r="D13518" s="1" t="s">
        <v>89439</v>
      </c>
      <c r="E13518">
        <v>340000000000</v>
      </c>
      <c r="F13518" s="1" t="s">
        <v>89441</v>
      </c>
      <c r="G13518">
        <v>90</v>
      </c>
      <c r="H13518" s="2">
        <v>42917</v>
      </c>
    </row>
    <row r="13519" spans="1:8" x14ac:dyDescent="0.3">
      <c r="A13519" s="1" t="s">
        <v>89295</v>
      </c>
      <c r="B13519">
        <v>34</v>
      </c>
      <c r="C13519">
        <v>3401950</v>
      </c>
      <c r="D13519" s="1" t="s">
        <v>89443</v>
      </c>
      <c r="E13519">
        <v>340000000000</v>
      </c>
      <c r="F13519" s="1" t="s">
        <v>89445</v>
      </c>
      <c r="G13519">
        <v>95</v>
      </c>
      <c r="H13519" s="2">
        <v>42917</v>
      </c>
    </row>
    <row r="13520" spans="1:8" x14ac:dyDescent="0.3">
      <c r="A13520" s="1" t="s">
        <v>89295</v>
      </c>
      <c r="B13520">
        <v>34</v>
      </c>
      <c r="C13520">
        <v>3402030</v>
      </c>
      <c r="D13520" s="1" t="s">
        <v>89447</v>
      </c>
      <c r="E13520">
        <v>340000000000</v>
      </c>
      <c r="F13520" s="1" t="s">
        <v>89449</v>
      </c>
      <c r="G13520">
        <v>90</v>
      </c>
      <c r="H13520" s="2">
        <v>42917</v>
      </c>
    </row>
    <row r="13521" spans="1:8" x14ac:dyDescent="0.3">
      <c r="A13521" s="1" t="s">
        <v>89295</v>
      </c>
      <c r="B13521">
        <v>34</v>
      </c>
      <c r="C13521">
        <v>3402100</v>
      </c>
      <c r="D13521" s="1" t="s">
        <v>89451</v>
      </c>
      <c r="E13521">
        <v>340000000000</v>
      </c>
      <c r="F13521" s="1" t="s">
        <v>89453</v>
      </c>
      <c r="G13521">
        <v>80</v>
      </c>
      <c r="H13521" s="2">
        <v>42917</v>
      </c>
    </row>
    <row r="13522" spans="1:8" x14ac:dyDescent="0.3">
      <c r="A13522" s="1" t="s">
        <v>89295</v>
      </c>
      <c r="B13522">
        <v>34</v>
      </c>
      <c r="C13522">
        <v>3402220</v>
      </c>
      <c r="D13522" s="1" t="s">
        <v>89455</v>
      </c>
      <c r="E13522">
        <v>340000000000</v>
      </c>
      <c r="F13522" s="1" t="s">
        <v>89457</v>
      </c>
      <c r="G13522">
        <v>90</v>
      </c>
      <c r="H13522" s="2">
        <v>42917</v>
      </c>
    </row>
    <row r="13523" spans="1:8" x14ac:dyDescent="0.3">
      <c r="A13523" s="1" t="s">
        <v>89295</v>
      </c>
      <c r="B13523">
        <v>34</v>
      </c>
      <c r="C13523">
        <v>3402220</v>
      </c>
      <c r="D13523" s="1" t="s">
        <v>89455</v>
      </c>
      <c r="E13523">
        <v>340000000000</v>
      </c>
      <c r="F13523" s="1" t="s">
        <v>89459</v>
      </c>
      <c r="G13523">
        <v>92</v>
      </c>
      <c r="H13523" s="2">
        <v>42917</v>
      </c>
    </row>
    <row r="13524" spans="1:8" x14ac:dyDescent="0.3">
      <c r="A13524" s="1" t="s">
        <v>89295</v>
      </c>
      <c r="B13524">
        <v>34</v>
      </c>
      <c r="C13524">
        <v>3402250</v>
      </c>
      <c r="D13524" s="1" t="s">
        <v>89461</v>
      </c>
      <c r="E13524">
        <v>340000000000</v>
      </c>
      <c r="F13524" s="1" t="s">
        <v>89463</v>
      </c>
      <c r="G13524">
        <v>79</v>
      </c>
      <c r="H13524" s="2">
        <v>42917</v>
      </c>
    </row>
    <row r="13525" spans="1:8" x14ac:dyDescent="0.3">
      <c r="A13525" s="1" t="s">
        <v>89295</v>
      </c>
      <c r="B13525">
        <v>34</v>
      </c>
      <c r="C13525">
        <v>3402280</v>
      </c>
      <c r="D13525" s="1" t="s">
        <v>89465</v>
      </c>
      <c r="E13525">
        <v>340000000000</v>
      </c>
      <c r="F13525" s="1" t="s">
        <v>121960</v>
      </c>
      <c r="G13525">
        <v>95</v>
      </c>
      <c r="H13525" s="2">
        <v>42917</v>
      </c>
    </row>
    <row r="13526" spans="1:8" x14ac:dyDescent="0.3">
      <c r="A13526" s="1" t="s">
        <v>89295</v>
      </c>
      <c r="B13526">
        <v>34</v>
      </c>
      <c r="C13526">
        <v>3402400</v>
      </c>
      <c r="D13526" s="1" t="s">
        <v>89469</v>
      </c>
      <c r="E13526">
        <v>340000000000</v>
      </c>
      <c r="F13526" s="1" t="s">
        <v>89471</v>
      </c>
      <c r="G13526">
        <v>92</v>
      </c>
      <c r="H13526" s="2">
        <v>42917</v>
      </c>
    </row>
    <row r="13527" spans="1:8" x14ac:dyDescent="0.3">
      <c r="A13527" s="1" t="s">
        <v>89295</v>
      </c>
      <c r="B13527">
        <v>34</v>
      </c>
      <c r="C13527">
        <v>3402430</v>
      </c>
      <c r="D13527" s="1" t="s">
        <v>89473</v>
      </c>
      <c r="E13527">
        <v>340000000000</v>
      </c>
      <c r="F13527" s="1" t="s">
        <v>119854</v>
      </c>
      <c r="G13527">
        <v>85</v>
      </c>
      <c r="H13527" s="2">
        <v>42917</v>
      </c>
    </row>
    <row r="13528" spans="1:8" x14ac:dyDescent="0.3">
      <c r="A13528" s="1" t="s">
        <v>89295</v>
      </c>
      <c r="B13528">
        <v>34</v>
      </c>
      <c r="C13528">
        <v>3402460</v>
      </c>
      <c r="D13528" s="1" t="s">
        <v>89477</v>
      </c>
      <c r="E13528">
        <v>340000000000</v>
      </c>
      <c r="F13528" s="1" t="s">
        <v>89479</v>
      </c>
      <c r="G13528">
        <v>95</v>
      </c>
      <c r="H13528" s="2">
        <v>42917</v>
      </c>
    </row>
    <row r="13529" spans="1:8" x14ac:dyDescent="0.3">
      <c r="A13529" s="1" t="s">
        <v>89295</v>
      </c>
      <c r="B13529">
        <v>34</v>
      </c>
      <c r="C13529">
        <v>3402490</v>
      </c>
      <c r="D13529" s="1" t="s">
        <v>89481</v>
      </c>
      <c r="E13529">
        <v>340000000000</v>
      </c>
      <c r="F13529" s="1" t="s">
        <v>89483</v>
      </c>
      <c r="G13529">
        <v>98</v>
      </c>
      <c r="H13529" s="2">
        <v>42917</v>
      </c>
    </row>
    <row r="13530" spans="1:8" x14ac:dyDescent="0.3">
      <c r="A13530" s="1" t="s">
        <v>89295</v>
      </c>
      <c r="B13530">
        <v>34</v>
      </c>
      <c r="C13530">
        <v>3402490</v>
      </c>
      <c r="D13530" s="1" t="s">
        <v>89481</v>
      </c>
      <c r="E13530">
        <v>340000000000</v>
      </c>
      <c r="F13530" s="1" t="s">
        <v>89485</v>
      </c>
      <c r="G13530">
        <v>96</v>
      </c>
      <c r="H13530" s="2">
        <v>42917</v>
      </c>
    </row>
    <row r="13531" spans="1:8" x14ac:dyDescent="0.3">
      <c r="A13531" s="1" t="s">
        <v>89295</v>
      </c>
      <c r="B13531">
        <v>34</v>
      </c>
      <c r="C13531">
        <v>3402520</v>
      </c>
      <c r="D13531" s="1" t="s">
        <v>89487</v>
      </c>
      <c r="E13531">
        <v>340000000000</v>
      </c>
      <c r="F13531" s="1" t="s">
        <v>66978</v>
      </c>
      <c r="G13531">
        <v>90</v>
      </c>
      <c r="H13531" s="2">
        <v>42917</v>
      </c>
    </row>
    <row r="13532" spans="1:8" x14ac:dyDescent="0.3">
      <c r="A13532" s="1" t="s">
        <v>89295</v>
      </c>
      <c r="B13532">
        <v>34</v>
      </c>
      <c r="C13532">
        <v>3402580</v>
      </c>
      <c r="D13532" s="1" t="s">
        <v>89490</v>
      </c>
      <c r="E13532">
        <v>340000000000</v>
      </c>
      <c r="F13532" s="1" t="s">
        <v>89492</v>
      </c>
      <c r="G13532">
        <v>96</v>
      </c>
      <c r="H13532" s="2">
        <v>42917</v>
      </c>
    </row>
    <row r="13533" spans="1:8" x14ac:dyDescent="0.3">
      <c r="A13533" s="1" t="s">
        <v>89295</v>
      </c>
      <c r="B13533">
        <v>34</v>
      </c>
      <c r="C13533">
        <v>3402640</v>
      </c>
      <c r="D13533" s="1" t="s">
        <v>119855</v>
      </c>
      <c r="E13533">
        <v>340000000000</v>
      </c>
      <c r="F13533" s="1" t="s">
        <v>89496</v>
      </c>
      <c r="G13533">
        <v>90</v>
      </c>
      <c r="H13533" s="2">
        <v>42917</v>
      </c>
    </row>
    <row r="13534" spans="1:8" x14ac:dyDescent="0.3">
      <c r="A13534" s="1" t="s">
        <v>89295</v>
      </c>
      <c r="B13534">
        <v>34</v>
      </c>
      <c r="C13534">
        <v>3402640</v>
      </c>
      <c r="D13534" s="1" t="s">
        <v>119855</v>
      </c>
      <c r="E13534">
        <v>340000000000</v>
      </c>
      <c r="F13534" s="1" t="s">
        <v>121961</v>
      </c>
      <c r="G13534">
        <v>80</v>
      </c>
      <c r="H13534" s="2">
        <v>42917</v>
      </c>
    </row>
    <row r="13535" spans="1:8" x14ac:dyDescent="0.3">
      <c r="A13535" s="1" t="s">
        <v>89295</v>
      </c>
      <c r="B13535">
        <v>34</v>
      </c>
      <c r="C13535">
        <v>3402640</v>
      </c>
      <c r="D13535" s="1" t="s">
        <v>119855</v>
      </c>
      <c r="E13535">
        <v>340000000000</v>
      </c>
      <c r="F13535" s="1" t="s">
        <v>89500</v>
      </c>
      <c r="G13535">
        <v>61</v>
      </c>
      <c r="H13535" s="2">
        <v>42917</v>
      </c>
    </row>
    <row r="13536" spans="1:8" x14ac:dyDescent="0.3">
      <c r="A13536" s="1" t="s">
        <v>89295</v>
      </c>
      <c r="B13536">
        <v>34</v>
      </c>
      <c r="C13536">
        <v>3402640</v>
      </c>
      <c r="D13536" s="1" t="s">
        <v>119855</v>
      </c>
      <c r="E13536">
        <v>340000000000</v>
      </c>
      <c r="F13536" s="1" t="s">
        <v>89502</v>
      </c>
      <c r="G13536">
        <v>66</v>
      </c>
      <c r="H13536" s="2">
        <v>42917</v>
      </c>
    </row>
    <row r="13537" spans="1:8" x14ac:dyDescent="0.3">
      <c r="A13537" s="1" t="s">
        <v>89295</v>
      </c>
      <c r="B13537">
        <v>34</v>
      </c>
      <c r="C13537">
        <v>3402640</v>
      </c>
      <c r="D13537" s="1" t="s">
        <v>119855</v>
      </c>
      <c r="E13537">
        <v>340000000000</v>
      </c>
      <c r="F13537" s="1" t="s">
        <v>89504</v>
      </c>
      <c r="G13537">
        <v>90</v>
      </c>
      <c r="H13537" s="2">
        <v>42917</v>
      </c>
    </row>
    <row r="13538" spans="1:8" x14ac:dyDescent="0.3">
      <c r="A13538" s="1" t="s">
        <v>89295</v>
      </c>
      <c r="B13538">
        <v>34</v>
      </c>
      <c r="C13538">
        <v>3402670</v>
      </c>
      <c r="D13538" s="1" t="s">
        <v>89506</v>
      </c>
      <c r="E13538">
        <v>340000000000</v>
      </c>
      <c r="F13538" s="1" t="s">
        <v>89508</v>
      </c>
      <c r="G13538">
        <v>95</v>
      </c>
      <c r="H13538" s="2">
        <v>42917</v>
      </c>
    </row>
    <row r="13539" spans="1:8" x14ac:dyDescent="0.3">
      <c r="A13539" s="1" t="s">
        <v>89295</v>
      </c>
      <c r="B13539">
        <v>34</v>
      </c>
      <c r="C13539">
        <v>3402670</v>
      </c>
      <c r="D13539" s="1" t="s">
        <v>89506</v>
      </c>
      <c r="E13539">
        <v>340000000000</v>
      </c>
      <c r="F13539" s="1" t="s">
        <v>89510</v>
      </c>
      <c r="G13539">
        <v>95</v>
      </c>
      <c r="H13539" s="2">
        <v>42917</v>
      </c>
    </row>
    <row r="13540" spans="1:8" x14ac:dyDescent="0.3">
      <c r="A13540" s="1" t="s">
        <v>89295</v>
      </c>
      <c r="B13540">
        <v>34</v>
      </c>
      <c r="C13540">
        <v>3402730</v>
      </c>
      <c r="D13540" s="1" t="s">
        <v>89512</v>
      </c>
      <c r="E13540">
        <v>340000000000</v>
      </c>
      <c r="F13540" s="1" t="s">
        <v>89514</v>
      </c>
      <c r="G13540">
        <v>95</v>
      </c>
      <c r="H13540" s="2">
        <v>42917</v>
      </c>
    </row>
    <row r="13541" spans="1:8" x14ac:dyDescent="0.3">
      <c r="A13541" s="1" t="s">
        <v>89295</v>
      </c>
      <c r="B13541">
        <v>34</v>
      </c>
      <c r="C13541">
        <v>3402800</v>
      </c>
      <c r="D13541" s="1" t="s">
        <v>89516</v>
      </c>
      <c r="E13541">
        <v>340000000000</v>
      </c>
      <c r="F13541" s="1" t="s">
        <v>89518</v>
      </c>
      <c r="G13541">
        <v>95</v>
      </c>
      <c r="H13541" s="2">
        <v>42917</v>
      </c>
    </row>
    <row r="13542" spans="1:8" x14ac:dyDescent="0.3">
      <c r="A13542" s="1" t="s">
        <v>89295</v>
      </c>
      <c r="B13542">
        <v>34</v>
      </c>
      <c r="C13542">
        <v>3402820</v>
      </c>
      <c r="D13542" s="1" t="s">
        <v>89520</v>
      </c>
      <c r="E13542">
        <v>340000000000</v>
      </c>
      <c r="F13542" s="1" t="s">
        <v>89522</v>
      </c>
      <c r="G13542">
        <v>88</v>
      </c>
      <c r="H13542" s="2">
        <v>42917</v>
      </c>
    </row>
    <row r="13543" spans="1:8" x14ac:dyDescent="0.3">
      <c r="A13543" s="1" t="s">
        <v>89295</v>
      </c>
      <c r="B13543">
        <v>34</v>
      </c>
      <c r="C13543">
        <v>3402850</v>
      </c>
      <c r="D13543" s="1" t="s">
        <v>89524</v>
      </c>
      <c r="E13543">
        <v>340000000000</v>
      </c>
      <c r="F13543" s="1" t="s">
        <v>89526</v>
      </c>
      <c r="G13543">
        <v>95</v>
      </c>
      <c r="H13543" s="2">
        <v>42917</v>
      </c>
    </row>
    <row r="13544" spans="1:8" x14ac:dyDescent="0.3">
      <c r="A13544" s="1" t="s">
        <v>89295</v>
      </c>
      <c r="B13544">
        <v>34</v>
      </c>
      <c r="C13544">
        <v>3402880</v>
      </c>
      <c r="D13544" s="1" t="s">
        <v>89528</v>
      </c>
      <c r="E13544">
        <v>340000000000</v>
      </c>
      <c r="F13544" s="1" t="s">
        <v>70420</v>
      </c>
      <c r="G13544">
        <v>96</v>
      </c>
      <c r="H13544" s="2">
        <v>42917</v>
      </c>
    </row>
    <row r="13545" spans="1:8" x14ac:dyDescent="0.3">
      <c r="A13545" s="1" t="s">
        <v>89295</v>
      </c>
      <c r="B13545">
        <v>34</v>
      </c>
      <c r="C13545">
        <v>3402910</v>
      </c>
      <c r="D13545" s="1" t="s">
        <v>89531</v>
      </c>
      <c r="E13545">
        <v>340000000000</v>
      </c>
      <c r="F13545" s="1" t="s">
        <v>89533</v>
      </c>
      <c r="G13545">
        <v>87</v>
      </c>
      <c r="H13545" s="2">
        <v>42917</v>
      </c>
    </row>
    <row r="13546" spans="1:8" x14ac:dyDescent="0.3">
      <c r="A13546" s="1" t="s">
        <v>89295</v>
      </c>
      <c r="B13546">
        <v>34</v>
      </c>
      <c r="C13546">
        <v>3403000</v>
      </c>
      <c r="D13546" s="1" t="s">
        <v>89535</v>
      </c>
      <c r="E13546">
        <v>340000000000</v>
      </c>
      <c r="F13546" s="1" t="s">
        <v>89539</v>
      </c>
      <c r="G13546">
        <v>98</v>
      </c>
      <c r="H13546" s="2">
        <v>42917</v>
      </c>
    </row>
    <row r="13547" spans="1:8" x14ac:dyDescent="0.3">
      <c r="A13547" s="1" t="s">
        <v>89295</v>
      </c>
      <c r="B13547">
        <v>34</v>
      </c>
      <c r="C13547">
        <v>3403000</v>
      </c>
      <c r="D13547" s="1" t="s">
        <v>89535</v>
      </c>
      <c r="E13547">
        <v>340000000000</v>
      </c>
      <c r="F13547" s="1" t="s">
        <v>89541</v>
      </c>
      <c r="G13547">
        <v>88</v>
      </c>
      <c r="H13547" s="2">
        <v>42917</v>
      </c>
    </row>
    <row r="13548" spans="1:8" x14ac:dyDescent="0.3">
      <c r="A13548" s="1" t="s">
        <v>89295</v>
      </c>
      <c r="B13548">
        <v>34</v>
      </c>
      <c r="C13548">
        <v>3403120</v>
      </c>
      <c r="D13548" s="1" t="s">
        <v>89543</v>
      </c>
      <c r="E13548">
        <v>340000000000</v>
      </c>
      <c r="F13548" s="1" t="s">
        <v>89545</v>
      </c>
      <c r="G13548">
        <v>95</v>
      </c>
      <c r="H13548" s="2">
        <v>42917</v>
      </c>
    </row>
    <row r="13549" spans="1:8" x14ac:dyDescent="0.3">
      <c r="A13549" s="1" t="s">
        <v>89295</v>
      </c>
      <c r="B13549">
        <v>34</v>
      </c>
      <c r="C13549">
        <v>3403150</v>
      </c>
      <c r="D13549" s="1" t="s">
        <v>89547</v>
      </c>
      <c r="E13549">
        <v>340000000000</v>
      </c>
      <c r="F13549" s="1" t="s">
        <v>89549</v>
      </c>
      <c r="G13549">
        <v>96</v>
      </c>
      <c r="H13549" s="2">
        <v>42917</v>
      </c>
    </row>
    <row r="13550" spans="1:8" x14ac:dyDescent="0.3">
      <c r="A13550" s="1" t="s">
        <v>89295</v>
      </c>
      <c r="B13550">
        <v>34</v>
      </c>
      <c r="C13550">
        <v>3403180</v>
      </c>
      <c r="D13550" s="1" t="s">
        <v>89551</v>
      </c>
      <c r="E13550">
        <v>340000000000</v>
      </c>
      <c r="F13550" s="1" t="s">
        <v>89553</v>
      </c>
      <c r="G13550">
        <v>90</v>
      </c>
      <c r="H13550" s="2">
        <v>42917</v>
      </c>
    </row>
    <row r="13551" spans="1:8" x14ac:dyDescent="0.3">
      <c r="A13551" s="1" t="s">
        <v>89295</v>
      </c>
      <c r="B13551">
        <v>34</v>
      </c>
      <c r="C13551">
        <v>3403210</v>
      </c>
      <c r="D13551" s="1" t="s">
        <v>89555</v>
      </c>
      <c r="E13551">
        <v>340000000000</v>
      </c>
      <c r="F13551" s="1" t="s">
        <v>89557</v>
      </c>
      <c r="G13551">
        <v>96</v>
      </c>
      <c r="H13551" s="2">
        <v>42917</v>
      </c>
    </row>
    <row r="13552" spans="1:8" x14ac:dyDescent="0.3">
      <c r="A13552" s="1" t="s">
        <v>89295</v>
      </c>
      <c r="B13552">
        <v>34</v>
      </c>
      <c r="C13552">
        <v>3403270</v>
      </c>
      <c r="D13552" s="1" t="s">
        <v>89559</v>
      </c>
      <c r="E13552">
        <v>340000000000</v>
      </c>
      <c r="F13552" s="1" t="s">
        <v>89561</v>
      </c>
      <c r="G13552">
        <v>84</v>
      </c>
      <c r="H13552" s="2">
        <v>42917</v>
      </c>
    </row>
    <row r="13553" spans="1:8" x14ac:dyDescent="0.3">
      <c r="A13553" s="1" t="s">
        <v>89295</v>
      </c>
      <c r="B13553">
        <v>34</v>
      </c>
      <c r="C13553">
        <v>3403300</v>
      </c>
      <c r="D13553" s="1" t="s">
        <v>89563</v>
      </c>
      <c r="E13553">
        <v>340000000000</v>
      </c>
      <c r="F13553" s="1" t="s">
        <v>89565</v>
      </c>
      <c r="G13553">
        <v>84</v>
      </c>
      <c r="H13553" s="2">
        <v>42917</v>
      </c>
    </row>
    <row r="13554" spans="1:8" x14ac:dyDescent="0.3">
      <c r="A13554" s="1" t="s">
        <v>89295</v>
      </c>
      <c r="B13554">
        <v>34</v>
      </c>
      <c r="C13554">
        <v>3403420</v>
      </c>
      <c r="D13554" s="1" t="s">
        <v>89567</v>
      </c>
      <c r="E13554">
        <v>340000000000</v>
      </c>
      <c r="F13554" s="1" t="s">
        <v>89569</v>
      </c>
      <c r="G13554">
        <v>85</v>
      </c>
      <c r="H13554" s="2">
        <v>42917</v>
      </c>
    </row>
    <row r="13555" spans="1:8" x14ac:dyDescent="0.3">
      <c r="A13555" s="1" t="s">
        <v>89295</v>
      </c>
      <c r="B13555">
        <v>34</v>
      </c>
      <c r="C13555">
        <v>3403570</v>
      </c>
      <c r="D13555" s="1" t="s">
        <v>89571</v>
      </c>
      <c r="E13555">
        <v>340000000000</v>
      </c>
      <c r="F13555" s="1" t="s">
        <v>89573</v>
      </c>
      <c r="G13555">
        <v>94</v>
      </c>
      <c r="H13555" s="2">
        <v>42917</v>
      </c>
    </row>
    <row r="13556" spans="1:8" x14ac:dyDescent="0.3">
      <c r="A13556" s="1" t="s">
        <v>89295</v>
      </c>
      <c r="B13556">
        <v>34</v>
      </c>
      <c r="C13556">
        <v>3403600</v>
      </c>
      <c r="D13556" s="1" t="s">
        <v>89575</v>
      </c>
      <c r="E13556">
        <v>340000000000</v>
      </c>
      <c r="F13556" s="1" t="s">
        <v>89577</v>
      </c>
      <c r="G13556">
        <v>95</v>
      </c>
      <c r="H13556" s="2">
        <v>42917</v>
      </c>
    </row>
    <row r="13557" spans="1:8" x14ac:dyDescent="0.3">
      <c r="A13557" s="1" t="s">
        <v>89295</v>
      </c>
      <c r="B13557">
        <v>34</v>
      </c>
      <c r="C13557">
        <v>3403620</v>
      </c>
      <c r="D13557" s="1" t="s">
        <v>89579</v>
      </c>
      <c r="E13557">
        <v>340000000000</v>
      </c>
      <c r="F13557" s="1" t="s">
        <v>89581</v>
      </c>
      <c r="G13557">
        <v>87</v>
      </c>
      <c r="H13557" s="2">
        <v>42917</v>
      </c>
    </row>
    <row r="13558" spans="1:8" x14ac:dyDescent="0.3">
      <c r="A13558" s="1" t="s">
        <v>89295</v>
      </c>
      <c r="B13558">
        <v>34</v>
      </c>
      <c r="C13558">
        <v>3403750</v>
      </c>
      <c r="D13558" s="1" t="s">
        <v>89583</v>
      </c>
      <c r="E13558">
        <v>340000000000</v>
      </c>
      <c r="F13558" s="1" t="s">
        <v>89585</v>
      </c>
      <c r="G13558">
        <v>97</v>
      </c>
      <c r="H13558" s="2">
        <v>42917</v>
      </c>
    </row>
    <row r="13559" spans="1:8" x14ac:dyDescent="0.3">
      <c r="A13559" s="1" t="s">
        <v>89295</v>
      </c>
      <c r="B13559">
        <v>34</v>
      </c>
      <c r="C13559">
        <v>3403780</v>
      </c>
      <c r="D13559" s="1" t="s">
        <v>89587</v>
      </c>
      <c r="E13559">
        <v>340000000000</v>
      </c>
      <c r="F13559" s="1" t="s">
        <v>89589</v>
      </c>
      <c r="G13559">
        <v>95</v>
      </c>
      <c r="H13559" s="2">
        <v>42917</v>
      </c>
    </row>
    <row r="13560" spans="1:8" x14ac:dyDescent="0.3">
      <c r="A13560" s="1" t="s">
        <v>89295</v>
      </c>
      <c r="B13560">
        <v>34</v>
      </c>
      <c r="C13560">
        <v>3403900</v>
      </c>
      <c r="D13560" s="1" t="s">
        <v>89591</v>
      </c>
      <c r="E13560">
        <v>340000000000</v>
      </c>
      <c r="F13560" s="1" t="s">
        <v>89593</v>
      </c>
      <c r="G13560">
        <v>84</v>
      </c>
      <c r="H13560" s="2">
        <v>42917</v>
      </c>
    </row>
    <row r="13561" spans="1:8" x14ac:dyDescent="0.3">
      <c r="A13561" s="1" t="s">
        <v>89295</v>
      </c>
      <c r="B13561">
        <v>34</v>
      </c>
      <c r="C13561">
        <v>3403930</v>
      </c>
      <c r="D13561" s="1" t="s">
        <v>89595</v>
      </c>
      <c r="E13561">
        <v>340000000000</v>
      </c>
      <c r="F13561" s="1" t="s">
        <v>63551</v>
      </c>
      <c r="G13561">
        <v>85</v>
      </c>
      <c r="H13561" s="2">
        <v>42917</v>
      </c>
    </row>
    <row r="13562" spans="1:8" x14ac:dyDescent="0.3">
      <c r="A13562" s="1" t="s">
        <v>89295</v>
      </c>
      <c r="B13562">
        <v>34</v>
      </c>
      <c r="C13562">
        <v>3403990</v>
      </c>
      <c r="D13562" s="1" t="s">
        <v>89598</v>
      </c>
      <c r="E13562">
        <v>340000000000</v>
      </c>
      <c r="F13562" s="1" t="s">
        <v>89600</v>
      </c>
      <c r="G13562">
        <v>97</v>
      </c>
      <c r="H13562" s="2">
        <v>42917</v>
      </c>
    </row>
    <row r="13563" spans="1:8" x14ac:dyDescent="0.3">
      <c r="A13563" s="1" t="s">
        <v>89295</v>
      </c>
      <c r="B13563">
        <v>34</v>
      </c>
      <c r="C13563">
        <v>3404020</v>
      </c>
      <c r="D13563" s="1" t="s">
        <v>89602</v>
      </c>
      <c r="E13563">
        <v>340000000000</v>
      </c>
      <c r="F13563" s="1" t="s">
        <v>89604</v>
      </c>
      <c r="G13563">
        <v>80</v>
      </c>
      <c r="H13563" s="2">
        <v>42917</v>
      </c>
    </row>
    <row r="13564" spans="1:8" x14ac:dyDescent="0.3">
      <c r="A13564" s="1" t="s">
        <v>89295</v>
      </c>
      <c r="B13564">
        <v>34</v>
      </c>
      <c r="C13564">
        <v>3404110</v>
      </c>
      <c r="D13564" s="1" t="s">
        <v>89606</v>
      </c>
      <c r="E13564">
        <v>340000000000</v>
      </c>
      <c r="F13564" s="1" t="s">
        <v>89608</v>
      </c>
      <c r="G13564">
        <v>97</v>
      </c>
      <c r="H13564" s="2">
        <v>42917</v>
      </c>
    </row>
    <row r="13565" spans="1:8" x14ac:dyDescent="0.3">
      <c r="A13565" s="1" t="s">
        <v>89295</v>
      </c>
      <c r="B13565">
        <v>34</v>
      </c>
      <c r="C13565">
        <v>3404230</v>
      </c>
      <c r="D13565" s="1" t="s">
        <v>89610</v>
      </c>
      <c r="E13565">
        <v>340000000000</v>
      </c>
      <c r="F13565" s="1" t="s">
        <v>89612</v>
      </c>
      <c r="G13565">
        <v>64</v>
      </c>
      <c r="H13565" s="2">
        <v>42917</v>
      </c>
    </row>
    <row r="13566" spans="1:8" x14ac:dyDescent="0.3">
      <c r="A13566" s="1" t="s">
        <v>89295</v>
      </c>
      <c r="B13566">
        <v>34</v>
      </c>
      <c r="C13566">
        <v>3404230</v>
      </c>
      <c r="D13566" s="1" t="s">
        <v>89610</v>
      </c>
      <c r="E13566">
        <v>340000000000</v>
      </c>
      <c r="F13566" s="1" t="s">
        <v>89614</v>
      </c>
      <c r="G13566">
        <v>95</v>
      </c>
      <c r="H13566" s="2">
        <v>42917</v>
      </c>
    </row>
    <row r="13567" spans="1:8" x14ac:dyDescent="0.3">
      <c r="A13567" s="1" t="s">
        <v>89295</v>
      </c>
      <c r="B13567">
        <v>34</v>
      </c>
      <c r="C13567">
        <v>3404230</v>
      </c>
      <c r="D13567" s="1" t="s">
        <v>89610</v>
      </c>
      <c r="E13567">
        <v>340000000000</v>
      </c>
      <c r="F13567" s="1" t="s">
        <v>89616</v>
      </c>
      <c r="G13567">
        <v>95</v>
      </c>
      <c r="H13567" s="2">
        <v>42917</v>
      </c>
    </row>
    <row r="13568" spans="1:8" x14ac:dyDescent="0.3">
      <c r="A13568" s="1" t="s">
        <v>89295</v>
      </c>
      <c r="B13568">
        <v>34</v>
      </c>
      <c r="C13568">
        <v>3404320</v>
      </c>
      <c r="D13568" s="1" t="s">
        <v>89618</v>
      </c>
      <c r="E13568">
        <v>340000000000</v>
      </c>
      <c r="F13568" s="1" t="s">
        <v>89620</v>
      </c>
      <c r="G13568">
        <v>92</v>
      </c>
      <c r="H13568" s="2">
        <v>42917</v>
      </c>
    </row>
    <row r="13569" spans="1:8" x14ac:dyDescent="0.3">
      <c r="A13569" s="1" t="s">
        <v>89295</v>
      </c>
      <c r="B13569">
        <v>34</v>
      </c>
      <c r="C13569">
        <v>3404380</v>
      </c>
      <c r="D13569" s="1" t="s">
        <v>89622</v>
      </c>
      <c r="E13569">
        <v>340000000000</v>
      </c>
      <c r="F13569" s="1" t="s">
        <v>89624</v>
      </c>
      <c r="G13569">
        <v>94</v>
      </c>
      <c r="H13569" s="2">
        <v>42917</v>
      </c>
    </row>
    <row r="13570" spans="1:8" x14ac:dyDescent="0.3">
      <c r="A13570" s="1" t="s">
        <v>89295</v>
      </c>
      <c r="B13570">
        <v>34</v>
      </c>
      <c r="C13570">
        <v>3404500</v>
      </c>
      <c r="D13570" s="1" t="s">
        <v>89626</v>
      </c>
      <c r="E13570">
        <v>340000000000</v>
      </c>
      <c r="F13570" s="1" t="s">
        <v>89628</v>
      </c>
      <c r="G13570">
        <v>90</v>
      </c>
      <c r="H13570" s="2">
        <v>42917</v>
      </c>
    </row>
    <row r="13571" spans="1:8" x14ac:dyDescent="0.3">
      <c r="A13571" s="1" t="s">
        <v>89295</v>
      </c>
      <c r="B13571">
        <v>34</v>
      </c>
      <c r="C13571">
        <v>3404500</v>
      </c>
      <c r="D13571" s="1" t="s">
        <v>89626</v>
      </c>
      <c r="E13571">
        <v>340000000000</v>
      </c>
      <c r="F13571" s="1" t="s">
        <v>89630</v>
      </c>
      <c r="G13571">
        <v>98</v>
      </c>
      <c r="H13571" s="2">
        <v>42917</v>
      </c>
    </row>
    <row r="13572" spans="1:8" x14ac:dyDescent="0.3">
      <c r="A13572" s="1" t="s">
        <v>89295</v>
      </c>
      <c r="B13572">
        <v>34</v>
      </c>
      <c r="C13572">
        <v>3404560</v>
      </c>
      <c r="D13572" s="1" t="s">
        <v>121962</v>
      </c>
      <c r="E13572">
        <v>340000000000</v>
      </c>
      <c r="F13572" s="1" t="s">
        <v>89634</v>
      </c>
      <c r="G13572">
        <v>92</v>
      </c>
      <c r="H13572" s="2">
        <v>42917</v>
      </c>
    </row>
    <row r="13573" spans="1:8" x14ac:dyDescent="0.3">
      <c r="A13573" s="1" t="s">
        <v>89295</v>
      </c>
      <c r="B13573">
        <v>34</v>
      </c>
      <c r="C13573">
        <v>3404590</v>
      </c>
      <c r="D13573" s="1" t="s">
        <v>89636</v>
      </c>
      <c r="E13573">
        <v>340000000000</v>
      </c>
      <c r="F13573" s="1" t="s">
        <v>89638</v>
      </c>
      <c r="G13573">
        <v>73</v>
      </c>
      <c r="H13573" s="2">
        <v>42917</v>
      </c>
    </row>
    <row r="13574" spans="1:8" x14ac:dyDescent="0.3">
      <c r="A13574" s="1" t="s">
        <v>89295</v>
      </c>
      <c r="B13574">
        <v>34</v>
      </c>
      <c r="C13574">
        <v>3404590</v>
      </c>
      <c r="D13574" s="1" t="s">
        <v>89636</v>
      </c>
      <c r="E13574">
        <v>340000000000</v>
      </c>
      <c r="F13574" s="1" t="s">
        <v>89640</v>
      </c>
      <c r="G13574">
        <v>96</v>
      </c>
      <c r="H13574" s="2">
        <v>42917</v>
      </c>
    </row>
    <row r="13575" spans="1:8" x14ac:dyDescent="0.3">
      <c r="A13575" s="1" t="s">
        <v>89295</v>
      </c>
      <c r="B13575">
        <v>34</v>
      </c>
      <c r="C13575">
        <v>3404590</v>
      </c>
      <c r="D13575" s="1" t="s">
        <v>89636</v>
      </c>
      <c r="E13575">
        <v>340000000000</v>
      </c>
      <c r="F13575" s="1" t="s">
        <v>89642</v>
      </c>
      <c r="G13575">
        <v>80</v>
      </c>
      <c r="H13575" s="2">
        <v>42917</v>
      </c>
    </row>
    <row r="13576" spans="1:8" x14ac:dyDescent="0.3">
      <c r="A13576" s="1" t="s">
        <v>89295</v>
      </c>
      <c r="B13576">
        <v>34</v>
      </c>
      <c r="C13576">
        <v>3404590</v>
      </c>
      <c r="D13576" s="1" t="s">
        <v>89636</v>
      </c>
      <c r="E13576">
        <v>340000000000</v>
      </c>
      <c r="F13576" s="1" t="s">
        <v>89644</v>
      </c>
      <c r="G13576">
        <v>75</v>
      </c>
      <c r="H13576" s="2">
        <v>42917</v>
      </c>
    </row>
    <row r="13577" spans="1:8" x14ac:dyDescent="0.3">
      <c r="A13577" s="1" t="s">
        <v>89295</v>
      </c>
      <c r="B13577">
        <v>34</v>
      </c>
      <c r="C13577">
        <v>3404590</v>
      </c>
      <c r="D13577" s="1" t="s">
        <v>89636</v>
      </c>
      <c r="E13577">
        <v>340000000000</v>
      </c>
      <c r="F13577" s="1" t="s">
        <v>89646</v>
      </c>
      <c r="G13577">
        <v>71</v>
      </c>
      <c r="H13577" s="2">
        <v>42917</v>
      </c>
    </row>
    <row r="13578" spans="1:8" x14ac:dyDescent="0.3">
      <c r="A13578" s="1" t="s">
        <v>89295</v>
      </c>
      <c r="B13578">
        <v>34</v>
      </c>
      <c r="C13578">
        <v>3404590</v>
      </c>
      <c r="D13578" s="1" t="s">
        <v>89636</v>
      </c>
      <c r="E13578">
        <v>340000000000</v>
      </c>
      <c r="F13578" s="1" t="s">
        <v>75277</v>
      </c>
      <c r="G13578">
        <v>98</v>
      </c>
      <c r="H13578" s="2">
        <v>42917</v>
      </c>
    </row>
    <row r="13579" spans="1:8" x14ac:dyDescent="0.3">
      <c r="A13579" s="1" t="s">
        <v>89295</v>
      </c>
      <c r="B13579">
        <v>34</v>
      </c>
      <c r="C13579">
        <v>3404660</v>
      </c>
      <c r="D13579" s="1" t="s">
        <v>89651</v>
      </c>
      <c r="E13579">
        <v>340000000000</v>
      </c>
      <c r="F13579" s="1" t="s">
        <v>89653</v>
      </c>
      <c r="G13579">
        <v>90</v>
      </c>
      <c r="H13579" s="2">
        <v>42917</v>
      </c>
    </row>
    <row r="13580" spans="1:8" x14ac:dyDescent="0.3">
      <c r="A13580" s="1" t="s">
        <v>89295</v>
      </c>
      <c r="B13580">
        <v>34</v>
      </c>
      <c r="C13580">
        <v>3404710</v>
      </c>
      <c r="D13580" s="1" t="s">
        <v>89655</v>
      </c>
      <c r="E13580">
        <v>340000000000</v>
      </c>
      <c r="F13580" s="1" t="s">
        <v>89657</v>
      </c>
      <c r="G13580">
        <v>95</v>
      </c>
      <c r="H13580" s="2">
        <v>42917</v>
      </c>
    </row>
    <row r="13581" spans="1:8" x14ac:dyDescent="0.3">
      <c r="A13581" s="1" t="s">
        <v>89295</v>
      </c>
      <c r="B13581">
        <v>34</v>
      </c>
      <c r="C13581">
        <v>3404740</v>
      </c>
      <c r="D13581" s="1" t="s">
        <v>89659</v>
      </c>
      <c r="E13581">
        <v>340000000000</v>
      </c>
      <c r="F13581" s="1" t="s">
        <v>89661</v>
      </c>
      <c r="G13581">
        <v>87</v>
      </c>
      <c r="H13581" s="2">
        <v>42917</v>
      </c>
    </row>
    <row r="13582" spans="1:8" x14ac:dyDescent="0.3">
      <c r="A13582" s="1" t="s">
        <v>89295</v>
      </c>
      <c r="B13582">
        <v>34</v>
      </c>
      <c r="C13582">
        <v>3404800</v>
      </c>
      <c r="D13582" s="1" t="s">
        <v>121963</v>
      </c>
      <c r="E13582">
        <v>340000000000</v>
      </c>
      <c r="F13582" s="1" t="s">
        <v>89665</v>
      </c>
      <c r="G13582">
        <v>95</v>
      </c>
      <c r="H13582" s="2">
        <v>42917</v>
      </c>
    </row>
    <row r="13583" spans="1:8" x14ac:dyDescent="0.3">
      <c r="A13583" s="1" t="s">
        <v>89295</v>
      </c>
      <c r="B13583">
        <v>34</v>
      </c>
      <c r="C13583">
        <v>3404800</v>
      </c>
      <c r="D13583" s="1" t="s">
        <v>121963</v>
      </c>
      <c r="E13583">
        <v>340000000000</v>
      </c>
      <c r="F13583" s="1" t="s">
        <v>89667</v>
      </c>
      <c r="G13583">
        <v>95</v>
      </c>
      <c r="H13583" s="2">
        <v>42917</v>
      </c>
    </row>
    <row r="13584" spans="1:8" x14ac:dyDescent="0.3">
      <c r="A13584" s="1" t="s">
        <v>89295</v>
      </c>
      <c r="B13584">
        <v>34</v>
      </c>
      <c r="C13584">
        <v>3404800</v>
      </c>
      <c r="D13584" s="1" t="s">
        <v>121963</v>
      </c>
      <c r="E13584">
        <v>340000000000</v>
      </c>
      <c r="F13584" s="1" t="s">
        <v>89669</v>
      </c>
      <c r="G13584">
        <v>95</v>
      </c>
      <c r="H13584" s="2">
        <v>42917</v>
      </c>
    </row>
    <row r="13585" spans="1:8" x14ac:dyDescent="0.3">
      <c r="A13585" s="1" t="s">
        <v>89295</v>
      </c>
      <c r="B13585">
        <v>34</v>
      </c>
      <c r="C13585">
        <v>3404800</v>
      </c>
      <c r="D13585" s="1" t="s">
        <v>121963</v>
      </c>
      <c r="E13585">
        <v>340000000000</v>
      </c>
      <c r="F13585" s="1" t="s">
        <v>89671</v>
      </c>
      <c r="G13585">
        <v>90</v>
      </c>
      <c r="H13585" s="2">
        <v>42917</v>
      </c>
    </row>
    <row r="13586" spans="1:8" x14ac:dyDescent="0.3">
      <c r="A13586" s="1" t="s">
        <v>89295</v>
      </c>
      <c r="B13586">
        <v>34</v>
      </c>
      <c r="C13586">
        <v>3404920</v>
      </c>
      <c r="D13586" s="1" t="s">
        <v>89673</v>
      </c>
      <c r="E13586">
        <v>340000000000</v>
      </c>
      <c r="F13586" s="1" t="s">
        <v>89675</v>
      </c>
      <c r="G13586">
        <v>89</v>
      </c>
      <c r="H13586" s="2">
        <v>42917</v>
      </c>
    </row>
    <row r="13587" spans="1:8" x14ac:dyDescent="0.3">
      <c r="A13587" s="1" t="s">
        <v>89295</v>
      </c>
      <c r="B13587">
        <v>34</v>
      </c>
      <c r="C13587">
        <v>3404980</v>
      </c>
      <c r="D13587" s="1" t="s">
        <v>89677</v>
      </c>
      <c r="E13587">
        <v>340000000000</v>
      </c>
      <c r="F13587" s="1" t="s">
        <v>89679</v>
      </c>
      <c r="G13587">
        <v>97</v>
      </c>
      <c r="H13587" s="2">
        <v>42917</v>
      </c>
    </row>
    <row r="13588" spans="1:8" x14ac:dyDescent="0.3">
      <c r="A13588" s="1" t="s">
        <v>89295</v>
      </c>
      <c r="B13588">
        <v>34</v>
      </c>
      <c r="C13588">
        <v>3405220</v>
      </c>
      <c r="D13588" s="1" t="s">
        <v>89681</v>
      </c>
      <c r="E13588">
        <v>341000000000</v>
      </c>
      <c r="F13588" s="1" t="s">
        <v>89683</v>
      </c>
      <c r="G13588">
        <v>90</v>
      </c>
      <c r="H13588" s="2">
        <v>42917</v>
      </c>
    </row>
    <row r="13589" spans="1:8" x14ac:dyDescent="0.3">
      <c r="A13589" s="1" t="s">
        <v>89295</v>
      </c>
      <c r="B13589">
        <v>34</v>
      </c>
      <c r="C13589">
        <v>3405310</v>
      </c>
      <c r="D13589" s="1" t="s">
        <v>89685</v>
      </c>
      <c r="E13589">
        <v>341000000000</v>
      </c>
      <c r="F13589" s="1" t="s">
        <v>89687</v>
      </c>
      <c r="G13589">
        <v>97</v>
      </c>
      <c r="H13589" s="2">
        <v>42917</v>
      </c>
    </row>
    <row r="13590" spans="1:8" x14ac:dyDescent="0.3">
      <c r="A13590" s="1" t="s">
        <v>89295</v>
      </c>
      <c r="B13590">
        <v>34</v>
      </c>
      <c r="C13590">
        <v>3405490</v>
      </c>
      <c r="D13590" s="1" t="s">
        <v>89689</v>
      </c>
      <c r="E13590">
        <v>341000000000</v>
      </c>
      <c r="F13590" s="1" t="s">
        <v>80378</v>
      </c>
      <c r="G13590">
        <v>88</v>
      </c>
      <c r="H13590" s="2">
        <v>42917</v>
      </c>
    </row>
    <row r="13591" spans="1:8" x14ac:dyDescent="0.3">
      <c r="A13591" s="1" t="s">
        <v>89295</v>
      </c>
      <c r="B13591">
        <v>34</v>
      </c>
      <c r="C13591">
        <v>3405610</v>
      </c>
      <c r="D13591" s="1" t="s">
        <v>89692</v>
      </c>
      <c r="E13591">
        <v>341000000000</v>
      </c>
      <c r="F13591" s="1" t="s">
        <v>89694</v>
      </c>
      <c r="G13591">
        <v>93</v>
      </c>
      <c r="H13591" s="2">
        <v>42917</v>
      </c>
    </row>
    <row r="13592" spans="1:8" x14ac:dyDescent="0.3">
      <c r="A13592" s="1" t="s">
        <v>89295</v>
      </c>
      <c r="B13592">
        <v>34</v>
      </c>
      <c r="C13592">
        <v>3405610</v>
      </c>
      <c r="D13592" s="1" t="s">
        <v>89692</v>
      </c>
      <c r="E13592">
        <v>341000000000</v>
      </c>
      <c r="F13592" s="1" t="s">
        <v>89696</v>
      </c>
      <c r="G13592">
        <v>93</v>
      </c>
      <c r="H13592" s="2">
        <v>42917</v>
      </c>
    </row>
    <row r="13593" spans="1:8" x14ac:dyDescent="0.3">
      <c r="A13593" s="1" t="s">
        <v>89295</v>
      </c>
      <c r="B13593">
        <v>34</v>
      </c>
      <c r="C13593">
        <v>3405610</v>
      </c>
      <c r="D13593" s="1" t="s">
        <v>89692</v>
      </c>
      <c r="E13593">
        <v>341000000000</v>
      </c>
      <c r="F13593" s="1" t="s">
        <v>89698</v>
      </c>
      <c r="G13593">
        <v>95</v>
      </c>
      <c r="H13593" s="2">
        <v>42917</v>
      </c>
    </row>
    <row r="13594" spans="1:8" x14ac:dyDescent="0.3">
      <c r="A13594" s="1" t="s">
        <v>89295</v>
      </c>
      <c r="B13594">
        <v>34</v>
      </c>
      <c r="C13594">
        <v>3405610</v>
      </c>
      <c r="D13594" s="1" t="s">
        <v>89692</v>
      </c>
      <c r="E13594">
        <v>341000000000</v>
      </c>
      <c r="F13594" s="1" t="s">
        <v>80110</v>
      </c>
      <c r="G13594">
        <v>98</v>
      </c>
      <c r="H13594" s="2">
        <v>42917</v>
      </c>
    </row>
    <row r="13595" spans="1:8" x14ac:dyDescent="0.3">
      <c r="A13595" s="1" t="s">
        <v>89295</v>
      </c>
      <c r="B13595">
        <v>34</v>
      </c>
      <c r="C13595">
        <v>3405610</v>
      </c>
      <c r="D13595" s="1" t="s">
        <v>89692</v>
      </c>
      <c r="E13595">
        <v>341000000000</v>
      </c>
      <c r="F13595" s="1" t="s">
        <v>89701</v>
      </c>
      <c r="G13595">
        <v>97</v>
      </c>
      <c r="H13595" s="2">
        <v>42917</v>
      </c>
    </row>
    <row r="13596" spans="1:8" x14ac:dyDescent="0.3">
      <c r="A13596" s="1" t="s">
        <v>89295</v>
      </c>
      <c r="B13596">
        <v>34</v>
      </c>
      <c r="C13596">
        <v>3405610</v>
      </c>
      <c r="D13596" s="1" t="s">
        <v>89692</v>
      </c>
      <c r="E13596">
        <v>341000000000</v>
      </c>
      <c r="F13596" s="1" t="s">
        <v>89703</v>
      </c>
      <c r="G13596">
        <v>97</v>
      </c>
      <c r="H13596" s="2">
        <v>42917</v>
      </c>
    </row>
    <row r="13597" spans="1:8" x14ac:dyDescent="0.3">
      <c r="A13597" s="1" t="s">
        <v>89295</v>
      </c>
      <c r="B13597">
        <v>34</v>
      </c>
      <c r="C13597">
        <v>3405760</v>
      </c>
      <c r="D13597" s="1" t="s">
        <v>89705</v>
      </c>
      <c r="E13597">
        <v>341000000000</v>
      </c>
      <c r="F13597" s="1" t="s">
        <v>89707</v>
      </c>
      <c r="G13597">
        <v>90</v>
      </c>
      <c r="H13597" s="2">
        <v>42917</v>
      </c>
    </row>
    <row r="13598" spans="1:8" x14ac:dyDescent="0.3">
      <c r="A13598" s="1" t="s">
        <v>89295</v>
      </c>
      <c r="B13598">
        <v>34</v>
      </c>
      <c r="C13598">
        <v>3405760</v>
      </c>
      <c r="D13598" s="1" t="s">
        <v>89705</v>
      </c>
      <c r="E13598">
        <v>341000000000</v>
      </c>
      <c r="F13598" s="1" t="s">
        <v>121964</v>
      </c>
      <c r="G13598">
        <v>60</v>
      </c>
      <c r="H13598" s="2">
        <v>42917</v>
      </c>
    </row>
    <row r="13599" spans="1:8" x14ac:dyDescent="0.3">
      <c r="A13599" s="1" t="s">
        <v>89295</v>
      </c>
      <c r="B13599">
        <v>34</v>
      </c>
      <c r="C13599">
        <v>3405820</v>
      </c>
      <c r="D13599" s="1" t="s">
        <v>89709</v>
      </c>
      <c r="E13599">
        <v>341000000000</v>
      </c>
      <c r="F13599" s="1" t="s">
        <v>89711</v>
      </c>
      <c r="G13599">
        <v>93</v>
      </c>
      <c r="H13599" s="2">
        <v>42917</v>
      </c>
    </row>
    <row r="13600" spans="1:8" x14ac:dyDescent="0.3">
      <c r="A13600" s="1" t="s">
        <v>89295</v>
      </c>
      <c r="B13600">
        <v>34</v>
      </c>
      <c r="C13600">
        <v>3405880</v>
      </c>
      <c r="D13600" s="1" t="s">
        <v>89713</v>
      </c>
      <c r="E13600">
        <v>341000000000</v>
      </c>
      <c r="F13600" s="1" t="s">
        <v>89715</v>
      </c>
      <c r="G13600">
        <v>85</v>
      </c>
      <c r="H13600" s="2">
        <v>42917</v>
      </c>
    </row>
    <row r="13601" spans="1:8" x14ac:dyDescent="0.3">
      <c r="A13601" s="1" t="s">
        <v>89295</v>
      </c>
      <c r="B13601">
        <v>34</v>
      </c>
      <c r="C13601">
        <v>3405940</v>
      </c>
      <c r="D13601" s="1" t="s">
        <v>121965</v>
      </c>
      <c r="E13601">
        <v>341000000000</v>
      </c>
      <c r="F13601" s="1" t="s">
        <v>89719</v>
      </c>
      <c r="G13601">
        <v>95</v>
      </c>
      <c r="H13601" s="2">
        <v>42917</v>
      </c>
    </row>
    <row r="13602" spans="1:8" x14ac:dyDescent="0.3">
      <c r="A13602" s="1" t="s">
        <v>89295</v>
      </c>
      <c r="B13602">
        <v>34</v>
      </c>
      <c r="C13602">
        <v>3405970</v>
      </c>
      <c r="D13602" s="1" t="s">
        <v>89721</v>
      </c>
      <c r="E13602">
        <v>341000000000</v>
      </c>
      <c r="F13602" s="1" t="s">
        <v>89723</v>
      </c>
      <c r="G13602">
        <v>95</v>
      </c>
      <c r="H13602" s="2">
        <v>42917</v>
      </c>
    </row>
    <row r="13603" spans="1:8" x14ac:dyDescent="0.3">
      <c r="A13603" s="1" t="s">
        <v>89295</v>
      </c>
      <c r="B13603">
        <v>34</v>
      </c>
      <c r="C13603">
        <v>3406000</v>
      </c>
      <c r="D13603" s="1" t="s">
        <v>119861</v>
      </c>
      <c r="E13603">
        <v>341000000000</v>
      </c>
      <c r="F13603" s="1" t="s">
        <v>89727</v>
      </c>
      <c r="G13603">
        <v>90</v>
      </c>
      <c r="H13603" s="2">
        <v>42917</v>
      </c>
    </row>
    <row r="13604" spans="1:8" x14ac:dyDescent="0.3">
      <c r="A13604" s="1" t="s">
        <v>89295</v>
      </c>
      <c r="B13604">
        <v>34</v>
      </c>
      <c r="C13604">
        <v>3406040</v>
      </c>
      <c r="D13604" s="1" t="s">
        <v>89729</v>
      </c>
      <c r="E13604">
        <v>341000000000</v>
      </c>
      <c r="F13604" s="1" t="s">
        <v>89731</v>
      </c>
      <c r="G13604">
        <v>99</v>
      </c>
      <c r="H13604" s="2">
        <v>42917</v>
      </c>
    </row>
    <row r="13605" spans="1:8" x14ac:dyDescent="0.3">
      <c r="A13605" s="1" t="s">
        <v>89295</v>
      </c>
      <c r="B13605">
        <v>34</v>
      </c>
      <c r="C13605">
        <v>3406060</v>
      </c>
      <c r="D13605" s="1" t="s">
        <v>89733</v>
      </c>
      <c r="E13605">
        <v>341000000000</v>
      </c>
      <c r="F13605" s="1" t="s">
        <v>89735</v>
      </c>
      <c r="G13605">
        <v>92</v>
      </c>
      <c r="H13605" s="2">
        <v>42917</v>
      </c>
    </row>
    <row r="13606" spans="1:8" x14ac:dyDescent="0.3">
      <c r="A13606" s="1" t="s">
        <v>89295</v>
      </c>
      <c r="B13606">
        <v>34</v>
      </c>
      <c r="C13606">
        <v>3406060</v>
      </c>
      <c r="D13606" s="1" t="s">
        <v>89733</v>
      </c>
      <c r="E13606">
        <v>341000000000</v>
      </c>
      <c r="F13606" s="1" t="s">
        <v>89737</v>
      </c>
      <c r="G13606">
        <v>91</v>
      </c>
      <c r="H13606" s="2">
        <v>42917</v>
      </c>
    </row>
    <row r="13607" spans="1:8" x14ac:dyDescent="0.3">
      <c r="A13607" s="1" t="s">
        <v>89295</v>
      </c>
      <c r="B13607">
        <v>34</v>
      </c>
      <c r="C13607">
        <v>3406060</v>
      </c>
      <c r="D13607" s="1" t="s">
        <v>89733</v>
      </c>
      <c r="E13607">
        <v>341000000000</v>
      </c>
      <c r="F13607" s="1" t="s">
        <v>89739</v>
      </c>
      <c r="G13607">
        <v>94</v>
      </c>
      <c r="H13607" s="2">
        <v>42917</v>
      </c>
    </row>
    <row r="13608" spans="1:8" x14ac:dyDescent="0.3">
      <c r="A13608" s="1" t="s">
        <v>89295</v>
      </c>
      <c r="B13608">
        <v>34</v>
      </c>
      <c r="C13608">
        <v>3406270</v>
      </c>
      <c r="D13608" s="1" t="s">
        <v>89741</v>
      </c>
      <c r="E13608">
        <v>341000000000</v>
      </c>
      <c r="F13608" s="1" t="s">
        <v>89743</v>
      </c>
      <c r="G13608">
        <v>90</v>
      </c>
      <c r="H13608" s="2">
        <v>42917</v>
      </c>
    </row>
    <row r="13609" spans="1:8" x14ac:dyDescent="0.3">
      <c r="A13609" s="1" t="s">
        <v>89295</v>
      </c>
      <c r="B13609">
        <v>34</v>
      </c>
      <c r="C13609">
        <v>3406300</v>
      </c>
      <c r="D13609" s="1" t="s">
        <v>89745</v>
      </c>
      <c r="E13609">
        <v>341000000000</v>
      </c>
      <c r="F13609" s="1" t="s">
        <v>89747</v>
      </c>
      <c r="G13609">
        <v>94</v>
      </c>
      <c r="H13609" s="2">
        <v>42917</v>
      </c>
    </row>
    <row r="13610" spans="1:8" x14ac:dyDescent="0.3">
      <c r="A13610" s="1" t="s">
        <v>89295</v>
      </c>
      <c r="B13610">
        <v>34</v>
      </c>
      <c r="C13610">
        <v>3406330</v>
      </c>
      <c r="D13610" s="1" t="s">
        <v>89749</v>
      </c>
      <c r="E13610">
        <v>341000000000</v>
      </c>
      <c r="F13610" s="1" t="s">
        <v>89751</v>
      </c>
      <c r="G13610">
        <v>90</v>
      </c>
      <c r="H13610" s="2">
        <v>42917</v>
      </c>
    </row>
    <row r="13611" spans="1:8" x14ac:dyDescent="0.3">
      <c r="A13611" s="1" t="s">
        <v>89295</v>
      </c>
      <c r="B13611">
        <v>34</v>
      </c>
      <c r="C13611">
        <v>3406360</v>
      </c>
      <c r="D13611" s="1" t="s">
        <v>89753</v>
      </c>
      <c r="E13611">
        <v>341000000000</v>
      </c>
      <c r="F13611" s="1" t="s">
        <v>89755</v>
      </c>
      <c r="G13611">
        <v>90</v>
      </c>
      <c r="H13611" s="2">
        <v>42917</v>
      </c>
    </row>
    <row r="13612" spans="1:8" x14ac:dyDescent="0.3">
      <c r="A13612" s="1" t="s">
        <v>89295</v>
      </c>
      <c r="B13612">
        <v>34</v>
      </c>
      <c r="C13612">
        <v>3406390</v>
      </c>
      <c r="D13612" s="1" t="s">
        <v>89757</v>
      </c>
      <c r="E13612">
        <v>341000000000</v>
      </c>
      <c r="F13612" s="1" t="s">
        <v>89759</v>
      </c>
      <c r="G13612">
        <v>95</v>
      </c>
      <c r="H13612" s="2">
        <v>42917</v>
      </c>
    </row>
    <row r="13613" spans="1:8" x14ac:dyDescent="0.3">
      <c r="A13613" s="1" t="s">
        <v>89295</v>
      </c>
      <c r="B13613">
        <v>34</v>
      </c>
      <c r="C13613">
        <v>3406540</v>
      </c>
      <c r="D13613" s="1" t="s">
        <v>89761</v>
      </c>
      <c r="E13613">
        <v>341000000000</v>
      </c>
      <c r="F13613" s="1" t="s">
        <v>89763</v>
      </c>
      <c r="G13613">
        <v>95</v>
      </c>
      <c r="H13613" s="2">
        <v>42917</v>
      </c>
    </row>
    <row r="13614" spans="1:8" x14ac:dyDescent="0.3">
      <c r="A13614" s="1" t="s">
        <v>89295</v>
      </c>
      <c r="B13614">
        <v>34</v>
      </c>
      <c r="C13614">
        <v>3406540</v>
      </c>
      <c r="D13614" s="1" t="s">
        <v>89761</v>
      </c>
      <c r="E13614">
        <v>341000000000</v>
      </c>
      <c r="F13614" s="1" t="s">
        <v>89765</v>
      </c>
      <c r="G13614">
        <v>91</v>
      </c>
      <c r="H13614" s="2">
        <v>42917</v>
      </c>
    </row>
    <row r="13615" spans="1:8" x14ac:dyDescent="0.3">
      <c r="A13615" s="1" t="s">
        <v>89295</v>
      </c>
      <c r="B13615">
        <v>34</v>
      </c>
      <c r="C13615">
        <v>3406540</v>
      </c>
      <c r="D13615" s="1" t="s">
        <v>89761</v>
      </c>
      <c r="E13615">
        <v>341000000000</v>
      </c>
      <c r="F13615" s="1" t="s">
        <v>89767</v>
      </c>
      <c r="G13615">
        <v>91</v>
      </c>
      <c r="H13615" s="2">
        <v>42917</v>
      </c>
    </row>
    <row r="13616" spans="1:8" x14ac:dyDescent="0.3">
      <c r="A13616" s="1" t="s">
        <v>89295</v>
      </c>
      <c r="B13616">
        <v>34</v>
      </c>
      <c r="C13616">
        <v>3406570</v>
      </c>
      <c r="D13616" s="1" t="s">
        <v>89769</v>
      </c>
      <c r="E13616">
        <v>341000000000</v>
      </c>
      <c r="F13616" s="1" t="s">
        <v>89771</v>
      </c>
      <c r="G13616">
        <v>92</v>
      </c>
      <c r="H13616" s="2">
        <v>42917</v>
      </c>
    </row>
    <row r="13617" spans="1:8" x14ac:dyDescent="0.3">
      <c r="A13617" s="1" t="s">
        <v>89295</v>
      </c>
      <c r="B13617">
        <v>34</v>
      </c>
      <c r="C13617">
        <v>3406660</v>
      </c>
      <c r="D13617" s="1" t="s">
        <v>89773</v>
      </c>
      <c r="E13617">
        <v>341000000000</v>
      </c>
      <c r="F13617" s="1" t="s">
        <v>89775</v>
      </c>
      <c r="G13617">
        <v>98</v>
      </c>
      <c r="H13617" s="2">
        <v>42917</v>
      </c>
    </row>
    <row r="13618" spans="1:8" x14ac:dyDescent="0.3">
      <c r="A13618" s="1" t="s">
        <v>89295</v>
      </c>
      <c r="B13618">
        <v>34</v>
      </c>
      <c r="C13618">
        <v>3406660</v>
      </c>
      <c r="D13618" s="1" t="s">
        <v>89773</v>
      </c>
      <c r="E13618">
        <v>341000000000</v>
      </c>
      <c r="F13618" s="1" t="s">
        <v>89777</v>
      </c>
      <c r="G13618">
        <v>95</v>
      </c>
      <c r="H13618" s="2">
        <v>42917</v>
      </c>
    </row>
    <row r="13619" spans="1:8" x14ac:dyDescent="0.3">
      <c r="A13619" s="1" t="s">
        <v>89295</v>
      </c>
      <c r="B13619">
        <v>34</v>
      </c>
      <c r="C13619">
        <v>3406870</v>
      </c>
      <c r="D13619" s="1" t="s">
        <v>89779</v>
      </c>
      <c r="E13619">
        <v>341000000000</v>
      </c>
      <c r="F13619" s="1" t="s">
        <v>66288</v>
      </c>
      <c r="G13619">
        <v>95</v>
      </c>
      <c r="H13619" s="2">
        <v>42917</v>
      </c>
    </row>
    <row r="13620" spans="1:8" x14ac:dyDescent="0.3">
      <c r="A13620" s="1" t="s">
        <v>89295</v>
      </c>
      <c r="B13620">
        <v>34</v>
      </c>
      <c r="C13620">
        <v>3406930</v>
      </c>
      <c r="D13620" s="1" t="s">
        <v>89782</v>
      </c>
      <c r="E13620">
        <v>341000000000</v>
      </c>
      <c r="F13620" s="1" t="s">
        <v>89784</v>
      </c>
      <c r="G13620">
        <v>95</v>
      </c>
      <c r="H13620" s="2">
        <v>42917</v>
      </c>
    </row>
    <row r="13621" spans="1:8" x14ac:dyDescent="0.3">
      <c r="A13621" s="1" t="s">
        <v>89295</v>
      </c>
      <c r="B13621">
        <v>34</v>
      </c>
      <c r="C13621">
        <v>3406990</v>
      </c>
      <c r="D13621" s="1" t="s">
        <v>89786</v>
      </c>
      <c r="E13621">
        <v>341000000000</v>
      </c>
      <c r="F13621" s="1" t="s">
        <v>89788</v>
      </c>
      <c r="G13621">
        <v>90</v>
      </c>
      <c r="H13621" s="2">
        <v>42917</v>
      </c>
    </row>
    <row r="13622" spans="1:8" x14ac:dyDescent="0.3">
      <c r="A13622" s="1" t="s">
        <v>89295</v>
      </c>
      <c r="B13622">
        <v>34</v>
      </c>
      <c r="C13622">
        <v>3407050</v>
      </c>
      <c r="D13622" s="1" t="s">
        <v>89790</v>
      </c>
      <c r="E13622">
        <v>341000000000</v>
      </c>
      <c r="F13622" s="1" t="s">
        <v>89792</v>
      </c>
      <c r="G13622">
        <v>80</v>
      </c>
      <c r="H13622" s="2">
        <v>42917</v>
      </c>
    </row>
    <row r="13623" spans="1:8" x14ac:dyDescent="0.3">
      <c r="A13623" s="1" t="s">
        <v>89295</v>
      </c>
      <c r="B13623">
        <v>34</v>
      </c>
      <c r="C13623">
        <v>3407140</v>
      </c>
      <c r="D13623" s="1" t="s">
        <v>89794</v>
      </c>
      <c r="E13623">
        <v>341000000000</v>
      </c>
      <c r="F13623" s="1" t="s">
        <v>89796</v>
      </c>
      <c r="G13623">
        <v>94</v>
      </c>
      <c r="H13623" s="2">
        <v>42917</v>
      </c>
    </row>
    <row r="13624" spans="1:8" x14ac:dyDescent="0.3">
      <c r="A13624" s="1" t="s">
        <v>89295</v>
      </c>
      <c r="B13624">
        <v>34</v>
      </c>
      <c r="C13624">
        <v>3407170</v>
      </c>
      <c r="D13624" s="1" t="s">
        <v>89798</v>
      </c>
      <c r="E13624">
        <v>341000000000</v>
      </c>
      <c r="F13624" s="1" t="s">
        <v>89800</v>
      </c>
      <c r="G13624">
        <v>90</v>
      </c>
      <c r="H13624" s="2">
        <v>42917</v>
      </c>
    </row>
    <row r="13625" spans="1:8" x14ac:dyDescent="0.3">
      <c r="A13625" s="1" t="s">
        <v>89295</v>
      </c>
      <c r="B13625">
        <v>34</v>
      </c>
      <c r="C13625">
        <v>3407230</v>
      </c>
      <c r="D13625" s="1" t="s">
        <v>89802</v>
      </c>
      <c r="E13625">
        <v>341000000000</v>
      </c>
      <c r="F13625" s="1" t="s">
        <v>89804</v>
      </c>
      <c r="G13625">
        <v>97</v>
      </c>
      <c r="H13625" s="2">
        <v>42917</v>
      </c>
    </row>
    <row r="13626" spans="1:8" x14ac:dyDescent="0.3">
      <c r="A13626" s="1" t="s">
        <v>89295</v>
      </c>
      <c r="B13626">
        <v>34</v>
      </c>
      <c r="C13626">
        <v>3407290</v>
      </c>
      <c r="D13626" s="1" t="s">
        <v>89806</v>
      </c>
      <c r="E13626">
        <v>341000000000</v>
      </c>
      <c r="F13626" s="1" t="s">
        <v>89808</v>
      </c>
      <c r="G13626">
        <v>86</v>
      </c>
      <c r="H13626" s="2">
        <v>42917</v>
      </c>
    </row>
    <row r="13627" spans="1:8" x14ac:dyDescent="0.3">
      <c r="A13627" s="1" t="s">
        <v>89295</v>
      </c>
      <c r="B13627">
        <v>34</v>
      </c>
      <c r="C13627">
        <v>3407350</v>
      </c>
      <c r="D13627" s="1" t="s">
        <v>89810</v>
      </c>
      <c r="E13627">
        <v>341000000000</v>
      </c>
      <c r="F13627" s="1" t="s">
        <v>121966</v>
      </c>
      <c r="G13627">
        <v>85</v>
      </c>
      <c r="H13627" s="2">
        <v>42917</v>
      </c>
    </row>
    <row r="13628" spans="1:8" x14ac:dyDescent="0.3">
      <c r="A13628" s="1" t="s">
        <v>89295</v>
      </c>
      <c r="B13628">
        <v>34</v>
      </c>
      <c r="C13628">
        <v>3407410</v>
      </c>
      <c r="D13628" s="1" t="s">
        <v>89814</v>
      </c>
      <c r="E13628">
        <v>341000000000</v>
      </c>
      <c r="F13628" s="1" t="s">
        <v>89816</v>
      </c>
      <c r="G13628">
        <v>97</v>
      </c>
      <c r="H13628" s="2">
        <v>42917</v>
      </c>
    </row>
    <row r="13629" spans="1:8" x14ac:dyDescent="0.3">
      <c r="A13629" s="1" t="s">
        <v>89295</v>
      </c>
      <c r="B13629">
        <v>34</v>
      </c>
      <c r="C13629">
        <v>3407440</v>
      </c>
      <c r="D13629" s="1" t="s">
        <v>89818</v>
      </c>
      <c r="E13629">
        <v>341000000000</v>
      </c>
      <c r="F13629" s="1" t="s">
        <v>89820</v>
      </c>
      <c r="G13629">
        <v>85</v>
      </c>
      <c r="H13629" s="2">
        <v>42917</v>
      </c>
    </row>
    <row r="13630" spans="1:8" x14ac:dyDescent="0.3">
      <c r="A13630" s="1" t="s">
        <v>89295</v>
      </c>
      <c r="B13630">
        <v>34</v>
      </c>
      <c r="C13630">
        <v>3407530</v>
      </c>
      <c r="D13630" s="1" t="s">
        <v>89822</v>
      </c>
      <c r="E13630">
        <v>341000000000</v>
      </c>
      <c r="F13630" s="1" t="s">
        <v>89824</v>
      </c>
      <c r="G13630">
        <v>97</v>
      </c>
      <c r="H13630" s="2">
        <v>42917</v>
      </c>
    </row>
    <row r="13631" spans="1:8" x14ac:dyDescent="0.3">
      <c r="A13631" s="1" t="s">
        <v>89295</v>
      </c>
      <c r="B13631">
        <v>34</v>
      </c>
      <c r="C13631">
        <v>3407570</v>
      </c>
      <c r="D13631" s="1" t="s">
        <v>89826</v>
      </c>
      <c r="E13631">
        <v>341000000000</v>
      </c>
      <c r="F13631" s="1" t="s">
        <v>89828</v>
      </c>
      <c r="G13631">
        <v>95</v>
      </c>
      <c r="H13631" s="2">
        <v>42917</v>
      </c>
    </row>
    <row r="13632" spans="1:8" x14ac:dyDescent="0.3">
      <c r="A13632" s="1" t="s">
        <v>89295</v>
      </c>
      <c r="B13632">
        <v>34</v>
      </c>
      <c r="C13632">
        <v>3407570</v>
      </c>
      <c r="D13632" s="1" t="s">
        <v>89826</v>
      </c>
      <c r="E13632">
        <v>341000000000</v>
      </c>
      <c r="F13632" s="1" t="s">
        <v>89830</v>
      </c>
      <c r="G13632">
        <v>90</v>
      </c>
      <c r="H13632" s="2">
        <v>42917</v>
      </c>
    </row>
    <row r="13633" spans="1:8" x14ac:dyDescent="0.3">
      <c r="A13633" s="1" t="s">
        <v>89295</v>
      </c>
      <c r="B13633">
        <v>34</v>
      </c>
      <c r="C13633">
        <v>3407570</v>
      </c>
      <c r="D13633" s="1" t="s">
        <v>89826</v>
      </c>
      <c r="E13633">
        <v>341000000000</v>
      </c>
      <c r="F13633" s="1" t="s">
        <v>89832</v>
      </c>
      <c r="G13633">
        <v>20</v>
      </c>
      <c r="H13633" s="2">
        <v>42917</v>
      </c>
    </row>
    <row r="13634" spans="1:8" x14ac:dyDescent="0.3">
      <c r="A13634" s="1" t="s">
        <v>89295</v>
      </c>
      <c r="B13634">
        <v>34</v>
      </c>
      <c r="C13634">
        <v>3407570</v>
      </c>
      <c r="D13634" s="1" t="s">
        <v>89826</v>
      </c>
      <c r="E13634">
        <v>341000000000</v>
      </c>
      <c r="F13634" s="1" t="s">
        <v>89834</v>
      </c>
      <c r="G13634">
        <v>95</v>
      </c>
      <c r="H13634" s="2">
        <v>42917</v>
      </c>
    </row>
    <row r="13635" spans="1:8" x14ac:dyDescent="0.3">
      <c r="A13635" s="1" t="s">
        <v>89295</v>
      </c>
      <c r="B13635">
        <v>34</v>
      </c>
      <c r="C13635">
        <v>3407590</v>
      </c>
      <c r="D13635" s="1" t="s">
        <v>89836</v>
      </c>
      <c r="E13635">
        <v>341000000000</v>
      </c>
      <c r="F13635" s="1" t="s">
        <v>89836</v>
      </c>
      <c r="G13635">
        <v>96</v>
      </c>
      <c r="H13635" s="2">
        <v>42917</v>
      </c>
    </row>
    <row r="13636" spans="1:8" x14ac:dyDescent="0.3">
      <c r="A13636" s="1" t="s">
        <v>89295</v>
      </c>
      <c r="B13636">
        <v>34</v>
      </c>
      <c r="C13636">
        <v>3407680</v>
      </c>
      <c r="D13636" s="1" t="s">
        <v>121967</v>
      </c>
      <c r="E13636">
        <v>341000000000</v>
      </c>
      <c r="F13636" s="1" t="s">
        <v>89841</v>
      </c>
      <c r="G13636">
        <v>71</v>
      </c>
      <c r="H13636" s="2">
        <v>42917</v>
      </c>
    </row>
    <row r="13637" spans="1:8" x14ac:dyDescent="0.3">
      <c r="A13637" s="1" t="s">
        <v>89295</v>
      </c>
      <c r="B13637">
        <v>34</v>
      </c>
      <c r="C13637">
        <v>3407740</v>
      </c>
      <c r="D13637" s="1" t="s">
        <v>89843</v>
      </c>
      <c r="E13637">
        <v>341000000000</v>
      </c>
      <c r="F13637" s="1" t="s">
        <v>89845</v>
      </c>
      <c r="G13637">
        <v>90</v>
      </c>
      <c r="H13637" s="2">
        <v>42917</v>
      </c>
    </row>
    <row r="13638" spans="1:8" x14ac:dyDescent="0.3">
      <c r="A13638" s="1" t="s">
        <v>89295</v>
      </c>
      <c r="B13638">
        <v>34</v>
      </c>
      <c r="C13638">
        <v>3407740</v>
      </c>
      <c r="D13638" s="1" t="s">
        <v>89843</v>
      </c>
      <c r="E13638">
        <v>341000000000</v>
      </c>
      <c r="F13638" s="1" t="s">
        <v>89847</v>
      </c>
      <c r="G13638">
        <v>92</v>
      </c>
      <c r="H13638" s="2">
        <v>42917</v>
      </c>
    </row>
    <row r="13639" spans="1:8" x14ac:dyDescent="0.3">
      <c r="A13639" s="1" t="s">
        <v>89295</v>
      </c>
      <c r="B13639">
        <v>34</v>
      </c>
      <c r="C13639">
        <v>3407800</v>
      </c>
      <c r="D13639" s="1" t="s">
        <v>89849</v>
      </c>
      <c r="E13639">
        <v>341000000000</v>
      </c>
      <c r="F13639" s="1" t="s">
        <v>89851</v>
      </c>
      <c r="G13639">
        <v>94</v>
      </c>
      <c r="H13639" s="2">
        <v>42917</v>
      </c>
    </row>
    <row r="13640" spans="1:8" x14ac:dyDescent="0.3">
      <c r="A13640" s="1" t="s">
        <v>89295</v>
      </c>
      <c r="B13640">
        <v>34</v>
      </c>
      <c r="C13640">
        <v>3407830</v>
      </c>
      <c r="D13640" s="1" t="s">
        <v>119862</v>
      </c>
      <c r="E13640">
        <v>341000000000</v>
      </c>
      <c r="F13640" s="1" t="s">
        <v>52622</v>
      </c>
      <c r="G13640">
        <v>90</v>
      </c>
      <c r="H13640" s="2">
        <v>42917</v>
      </c>
    </row>
    <row r="13641" spans="1:8" x14ac:dyDescent="0.3">
      <c r="A13641" s="1" t="s">
        <v>89295</v>
      </c>
      <c r="B13641">
        <v>34</v>
      </c>
      <c r="C13641">
        <v>3407830</v>
      </c>
      <c r="D13641" s="1" t="s">
        <v>119862</v>
      </c>
      <c r="E13641">
        <v>341000000000</v>
      </c>
      <c r="F13641" s="1" t="s">
        <v>89856</v>
      </c>
      <c r="G13641">
        <v>51</v>
      </c>
      <c r="H13641" s="2">
        <v>42917</v>
      </c>
    </row>
    <row r="13642" spans="1:8" x14ac:dyDescent="0.3">
      <c r="A13642" s="1" t="s">
        <v>89295</v>
      </c>
      <c r="B13642">
        <v>34</v>
      </c>
      <c r="C13642">
        <v>3407830</v>
      </c>
      <c r="D13642" s="1" t="s">
        <v>119862</v>
      </c>
      <c r="E13642">
        <v>341000000000</v>
      </c>
      <c r="F13642" s="1" t="s">
        <v>89858</v>
      </c>
      <c r="G13642">
        <v>75</v>
      </c>
      <c r="H13642" s="2">
        <v>42917</v>
      </c>
    </row>
    <row r="13643" spans="1:8" x14ac:dyDescent="0.3">
      <c r="A13643" s="1" t="s">
        <v>89295</v>
      </c>
      <c r="B13643">
        <v>34</v>
      </c>
      <c r="C13643">
        <v>3407830</v>
      </c>
      <c r="D13643" s="1" t="s">
        <v>119862</v>
      </c>
      <c r="E13643">
        <v>341000000000</v>
      </c>
      <c r="F13643" s="1" t="s">
        <v>51772</v>
      </c>
      <c r="G13643">
        <v>69</v>
      </c>
      <c r="H13643" s="2">
        <v>42917</v>
      </c>
    </row>
    <row r="13644" spans="1:8" x14ac:dyDescent="0.3">
      <c r="A13644" s="1" t="s">
        <v>89295</v>
      </c>
      <c r="B13644">
        <v>34</v>
      </c>
      <c r="C13644">
        <v>3407830</v>
      </c>
      <c r="D13644" s="1" t="s">
        <v>119862</v>
      </c>
      <c r="E13644">
        <v>341000000000</v>
      </c>
      <c r="F13644" s="1" t="s">
        <v>89861</v>
      </c>
      <c r="G13644">
        <v>95</v>
      </c>
      <c r="H13644" s="2">
        <v>42917</v>
      </c>
    </row>
    <row r="13645" spans="1:8" x14ac:dyDescent="0.3">
      <c r="A13645" s="1" t="s">
        <v>89295</v>
      </c>
      <c r="B13645">
        <v>34</v>
      </c>
      <c r="C13645">
        <v>3407830</v>
      </c>
      <c r="D13645" s="1" t="s">
        <v>119862</v>
      </c>
      <c r="E13645">
        <v>341000000000</v>
      </c>
      <c r="F13645" s="1" t="s">
        <v>89863</v>
      </c>
      <c r="G13645">
        <v>78</v>
      </c>
      <c r="H13645" s="2">
        <v>42917</v>
      </c>
    </row>
    <row r="13646" spans="1:8" x14ac:dyDescent="0.3">
      <c r="A13646" s="1" t="s">
        <v>89295</v>
      </c>
      <c r="B13646">
        <v>34</v>
      </c>
      <c r="C13646">
        <v>3407830</v>
      </c>
      <c r="D13646" s="1" t="s">
        <v>119862</v>
      </c>
      <c r="E13646">
        <v>341000000000</v>
      </c>
      <c r="F13646" s="1" t="s">
        <v>89865</v>
      </c>
      <c r="G13646">
        <v>90</v>
      </c>
      <c r="H13646" s="2">
        <v>42917</v>
      </c>
    </row>
    <row r="13647" spans="1:8" x14ac:dyDescent="0.3">
      <c r="A13647" s="1" t="s">
        <v>89295</v>
      </c>
      <c r="B13647">
        <v>34</v>
      </c>
      <c r="C13647">
        <v>3407860</v>
      </c>
      <c r="D13647" s="1" t="s">
        <v>89869</v>
      </c>
      <c r="E13647">
        <v>341000000000</v>
      </c>
      <c r="F13647" s="1" t="s">
        <v>89871</v>
      </c>
      <c r="G13647">
        <v>80</v>
      </c>
      <c r="H13647" s="2">
        <v>42917</v>
      </c>
    </row>
    <row r="13648" spans="1:8" x14ac:dyDescent="0.3">
      <c r="A13648" s="1" t="s">
        <v>89295</v>
      </c>
      <c r="B13648">
        <v>34</v>
      </c>
      <c r="C13648">
        <v>3407890</v>
      </c>
      <c r="D13648" s="1" t="s">
        <v>2217</v>
      </c>
      <c r="E13648">
        <v>341000000000</v>
      </c>
      <c r="F13648" s="1" t="s">
        <v>89874</v>
      </c>
      <c r="G13648">
        <v>90</v>
      </c>
      <c r="H13648" s="2">
        <v>42917</v>
      </c>
    </row>
    <row r="13649" spans="1:8" x14ac:dyDescent="0.3">
      <c r="A13649" s="1" t="s">
        <v>89295</v>
      </c>
      <c r="B13649">
        <v>34</v>
      </c>
      <c r="C13649">
        <v>3407920</v>
      </c>
      <c r="D13649" s="1" t="s">
        <v>89876</v>
      </c>
      <c r="E13649">
        <v>341000000000</v>
      </c>
      <c r="F13649" s="1" t="s">
        <v>89878</v>
      </c>
      <c r="G13649">
        <v>95</v>
      </c>
      <c r="H13649" s="2">
        <v>42917</v>
      </c>
    </row>
    <row r="13650" spans="1:8" x14ac:dyDescent="0.3">
      <c r="A13650" s="1" t="s">
        <v>89295</v>
      </c>
      <c r="B13650">
        <v>34</v>
      </c>
      <c r="C13650">
        <v>3407950</v>
      </c>
      <c r="D13650" s="1" t="s">
        <v>89880</v>
      </c>
      <c r="E13650">
        <v>341000000000</v>
      </c>
      <c r="F13650" s="1" t="s">
        <v>89882</v>
      </c>
      <c r="G13650">
        <v>85</v>
      </c>
      <c r="H13650" s="2">
        <v>42917</v>
      </c>
    </row>
    <row r="13651" spans="1:8" x14ac:dyDescent="0.3">
      <c r="A13651" s="1" t="s">
        <v>89295</v>
      </c>
      <c r="B13651">
        <v>34</v>
      </c>
      <c r="C13651">
        <v>3407980</v>
      </c>
      <c r="D13651" s="1" t="s">
        <v>89884</v>
      </c>
      <c r="E13651">
        <v>341000000000</v>
      </c>
      <c r="F13651" s="1" t="s">
        <v>89886</v>
      </c>
      <c r="G13651">
        <v>94</v>
      </c>
      <c r="H13651" s="2">
        <v>42917</v>
      </c>
    </row>
    <row r="13652" spans="1:8" x14ac:dyDescent="0.3">
      <c r="A13652" s="1" t="s">
        <v>89295</v>
      </c>
      <c r="B13652">
        <v>34</v>
      </c>
      <c r="C13652">
        <v>3408040</v>
      </c>
      <c r="D13652" s="1" t="s">
        <v>89888</v>
      </c>
      <c r="E13652">
        <v>341000000000</v>
      </c>
      <c r="F13652" s="1" t="s">
        <v>89890</v>
      </c>
      <c r="G13652">
        <v>95</v>
      </c>
      <c r="H13652" s="2">
        <v>42917</v>
      </c>
    </row>
    <row r="13653" spans="1:8" x14ac:dyDescent="0.3">
      <c r="A13653" s="1" t="s">
        <v>89295</v>
      </c>
      <c r="B13653">
        <v>34</v>
      </c>
      <c r="C13653">
        <v>3408060</v>
      </c>
      <c r="D13653" s="1" t="s">
        <v>89892</v>
      </c>
      <c r="E13653">
        <v>341000000000</v>
      </c>
      <c r="F13653" s="1" t="s">
        <v>89894</v>
      </c>
      <c r="G13653">
        <v>95</v>
      </c>
      <c r="H13653" s="2">
        <v>42917</v>
      </c>
    </row>
    <row r="13654" spans="1:8" x14ac:dyDescent="0.3">
      <c r="A13654" s="1" t="s">
        <v>89295</v>
      </c>
      <c r="B13654">
        <v>34</v>
      </c>
      <c r="C13654">
        <v>3408100</v>
      </c>
      <c r="D13654" s="1" t="s">
        <v>89896</v>
      </c>
      <c r="E13654">
        <v>341000000000</v>
      </c>
      <c r="F13654" s="1" t="s">
        <v>89898</v>
      </c>
      <c r="G13654">
        <v>93</v>
      </c>
      <c r="H13654" s="2">
        <v>42917</v>
      </c>
    </row>
    <row r="13655" spans="1:8" x14ac:dyDescent="0.3">
      <c r="A13655" s="1" t="s">
        <v>89295</v>
      </c>
      <c r="B13655">
        <v>34</v>
      </c>
      <c r="C13655">
        <v>3408190</v>
      </c>
      <c r="D13655" s="1" t="s">
        <v>89900</v>
      </c>
      <c r="E13655">
        <v>341000000000</v>
      </c>
      <c r="F13655" s="1" t="s">
        <v>89902</v>
      </c>
      <c r="G13655">
        <v>92</v>
      </c>
      <c r="H13655" s="2">
        <v>42917</v>
      </c>
    </row>
    <row r="13656" spans="1:8" x14ac:dyDescent="0.3">
      <c r="A13656" s="1" t="s">
        <v>89295</v>
      </c>
      <c r="B13656">
        <v>34</v>
      </c>
      <c r="C13656">
        <v>3408220</v>
      </c>
      <c r="D13656" s="1" t="s">
        <v>89904</v>
      </c>
      <c r="E13656">
        <v>341000000000</v>
      </c>
      <c r="F13656" s="1" t="s">
        <v>80306</v>
      </c>
      <c r="G13656">
        <v>75</v>
      </c>
      <c r="H13656" s="2">
        <v>42917</v>
      </c>
    </row>
    <row r="13657" spans="1:8" x14ac:dyDescent="0.3">
      <c r="A13657" s="1" t="s">
        <v>89295</v>
      </c>
      <c r="B13657">
        <v>34</v>
      </c>
      <c r="C13657">
        <v>3408400</v>
      </c>
      <c r="D13657" s="1" t="s">
        <v>89907</v>
      </c>
      <c r="E13657">
        <v>341000000000</v>
      </c>
      <c r="F13657" s="1" t="s">
        <v>76403</v>
      </c>
      <c r="G13657">
        <v>95</v>
      </c>
      <c r="H13657" s="2">
        <v>42917</v>
      </c>
    </row>
    <row r="13658" spans="1:8" x14ac:dyDescent="0.3">
      <c r="A13658" s="1" t="s">
        <v>89295</v>
      </c>
      <c r="B13658">
        <v>34</v>
      </c>
      <c r="C13658">
        <v>3408490</v>
      </c>
      <c r="D13658" s="1" t="s">
        <v>89910</v>
      </c>
      <c r="E13658">
        <v>341000000000</v>
      </c>
      <c r="F13658" s="1" t="s">
        <v>70122</v>
      </c>
      <c r="G13658">
        <v>97</v>
      </c>
      <c r="H13658" s="2">
        <v>42917</v>
      </c>
    </row>
    <row r="13659" spans="1:8" x14ac:dyDescent="0.3">
      <c r="A13659" s="1" t="s">
        <v>89295</v>
      </c>
      <c r="B13659">
        <v>34</v>
      </c>
      <c r="C13659">
        <v>3408490</v>
      </c>
      <c r="D13659" s="1" t="s">
        <v>89910</v>
      </c>
      <c r="E13659">
        <v>341000000000</v>
      </c>
      <c r="F13659" s="1" t="s">
        <v>51130</v>
      </c>
      <c r="G13659">
        <v>96</v>
      </c>
      <c r="H13659" s="2">
        <v>42917</v>
      </c>
    </row>
    <row r="13660" spans="1:8" x14ac:dyDescent="0.3">
      <c r="A13660" s="1" t="s">
        <v>89295</v>
      </c>
      <c r="B13660">
        <v>34</v>
      </c>
      <c r="C13660">
        <v>3408490</v>
      </c>
      <c r="D13660" s="1" t="s">
        <v>89910</v>
      </c>
      <c r="E13660">
        <v>341000000000</v>
      </c>
      <c r="F13660" s="1" t="s">
        <v>89914</v>
      </c>
      <c r="G13660">
        <v>95</v>
      </c>
      <c r="H13660" s="2">
        <v>42917</v>
      </c>
    </row>
    <row r="13661" spans="1:8" x14ac:dyDescent="0.3">
      <c r="A13661" s="1" t="s">
        <v>89295</v>
      </c>
      <c r="B13661">
        <v>34</v>
      </c>
      <c r="C13661">
        <v>3408490</v>
      </c>
      <c r="D13661" s="1" t="s">
        <v>89910</v>
      </c>
      <c r="E13661">
        <v>341000000000</v>
      </c>
      <c r="F13661" s="1" t="s">
        <v>70448</v>
      </c>
      <c r="G13661">
        <v>98</v>
      </c>
      <c r="H13661" s="2">
        <v>42917</v>
      </c>
    </row>
    <row r="13662" spans="1:8" x14ac:dyDescent="0.3">
      <c r="A13662" s="1" t="s">
        <v>89295</v>
      </c>
      <c r="B13662">
        <v>34</v>
      </c>
      <c r="C13662">
        <v>3408500</v>
      </c>
      <c r="D13662" s="1" t="s">
        <v>89917</v>
      </c>
      <c r="E13662">
        <v>341000000000</v>
      </c>
      <c r="F13662" s="1" t="s">
        <v>89919</v>
      </c>
      <c r="G13662">
        <v>92</v>
      </c>
      <c r="H13662" s="2">
        <v>42917</v>
      </c>
    </row>
    <row r="13663" spans="1:8" x14ac:dyDescent="0.3">
      <c r="A13663" s="1" t="s">
        <v>89295</v>
      </c>
      <c r="B13663">
        <v>34</v>
      </c>
      <c r="C13663">
        <v>3408520</v>
      </c>
      <c r="D13663" s="1" t="s">
        <v>89921</v>
      </c>
      <c r="E13663">
        <v>341000000000</v>
      </c>
      <c r="F13663" s="1" t="s">
        <v>89923</v>
      </c>
      <c r="G13663">
        <v>90</v>
      </c>
      <c r="H13663" s="2">
        <v>42917</v>
      </c>
    </row>
    <row r="13664" spans="1:8" x14ac:dyDescent="0.3">
      <c r="A13664" s="1" t="s">
        <v>89295</v>
      </c>
      <c r="B13664">
        <v>34</v>
      </c>
      <c r="C13664">
        <v>3408610</v>
      </c>
      <c r="D13664" s="1" t="s">
        <v>89925</v>
      </c>
      <c r="E13664">
        <v>341000000000</v>
      </c>
      <c r="F13664" s="1" t="s">
        <v>51511</v>
      </c>
      <c r="G13664">
        <v>89</v>
      </c>
      <c r="H13664" s="2">
        <v>42917</v>
      </c>
    </row>
    <row r="13665" spans="1:8" x14ac:dyDescent="0.3">
      <c r="A13665" s="1" t="s">
        <v>89295</v>
      </c>
      <c r="B13665">
        <v>34</v>
      </c>
      <c r="C13665">
        <v>3408640</v>
      </c>
      <c r="D13665" s="1" t="s">
        <v>89928</v>
      </c>
      <c r="E13665">
        <v>341000000000</v>
      </c>
      <c r="F13665" s="1" t="s">
        <v>89930</v>
      </c>
      <c r="G13665">
        <v>75</v>
      </c>
      <c r="H13665" s="2">
        <v>42917</v>
      </c>
    </row>
    <row r="13666" spans="1:8" x14ac:dyDescent="0.3">
      <c r="A13666" s="1" t="s">
        <v>89295</v>
      </c>
      <c r="B13666">
        <v>34</v>
      </c>
      <c r="C13666">
        <v>3408820</v>
      </c>
      <c r="D13666" s="1" t="s">
        <v>89932</v>
      </c>
      <c r="E13666">
        <v>341000000000</v>
      </c>
      <c r="F13666" s="1" t="s">
        <v>89934</v>
      </c>
      <c r="G13666">
        <v>96</v>
      </c>
      <c r="H13666" s="2">
        <v>42917</v>
      </c>
    </row>
    <row r="13667" spans="1:8" x14ac:dyDescent="0.3">
      <c r="A13667" s="1" t="s">
        <v>89295</v>
      </c>
      <c r="B13667">
        <v>34</v>
      </c>
      <c r="C13667">
        <v>3408850</v>
      </c>
      <c r="D13667" s="1" t="s">
        <v>89936</v>
      </c>
      <c r="E13667">
        <v>341000000000</v>
      </c>
      <c r="F13667" s="1" t="s">
        <v>89938</v>
      </c>
      <c r="G13667">
        <v>90</v>
      </c>
      <c r="H13667" s="2">
        <v>42917</v>
      </c>
    </row>
    <row r="13668" spans="1:8" x14ac:dyDescent="0.3">
      <c r="A13668" s="1" t="s">
        <v>89295</v>
      </c>
      <c r="B13668">
        <v>34</v>
      </c>
      <c r="C13668">
        <v>3408940</v>
      </c>
      <c r="D13668" s="1" t="s">
        <v>89940</v>
      </c>
      <c r="E13668">
        <v>341000000000</v>
      </c>
      <c r="F13668" s="1" t="s">
        <v>89942</v>
      </c>
      <c r="G13668">
        <v>91</v>
      </c>
      <c r="H13668" s="2">
        <v>42917</v>
      </c>
    </row>
    <row r="13669" spans="1:8" x14ac:dyDescent="0.3">
      <c r="A13669" s="1" t="s">
        <v>89295</v>
      </c>
      <c r="B13669">
        <v>34</v>
      </c>
      <c r="C13669">
        <v>3409090</v>
      </c>
      <c r="D13669" s="1" t="s">
        <v>89944</v>
      </c>
      <c r="E13669">
        <v>341000000000</v>
      </c>
      <c r="F13669" s="1" t="s">
        <v>89946</v>
      </c>
      <c r="G13669">
        <v>81</v>
      </c>
      <c r="H13669" s="2">
        <v>42917</v>
      </c>
    </row>
    <row r="13670" spans="1:8" x14ac:dyDescent="0.3">
      <c r="A13670" s="1" t="s">
        <v>89295</v>
      </c>
      <c r="B13670">
        <v>34</v>
      </c>
      <c r="C13670">
        <v>3409120</v>
      </c>
      <c r="D13670" s="1" t="s">
        <v>89948</v>
      </c>
      <c r="E13670">
        <v>341000000000</v>
      </c>
      <c r="F13670" s="1" t="s">
        <v>89950</v>
      </c>
      <c r="G13670">
        <v>85</v>
      </c>
      <c r="H13670" s="2">
        <v>42917</v>
      </c>
    </row>
    <row r="13671" spans="1:8" x14ac:dyDescent="0.3">
      <c r="A13671" s="1" t="s">
        <v>89295</v>
      </c>
      <c r="B13671">
        <v>34</v>
      </c>
      <c r="C13671">
        <v>3409210</v>
      </c>
      <c r="D13671" s="1" t="s">
        <v>89952</v>
      </c>
      <c r="E13671">
        <v>341000000000</v>
      </c>
      <c r="F13671" s="1" t="s">
        <v>89954</v>
      </c>
      <c r="G13671">
        <v>95</v>
      </c>
      <c r="H13671" s="2">
        <v>42917</v>
      </c>
    </row>
    <row r="13672" spans="1:8" x14ac:dyDescent="0.3">
      <c r="A13672" s="1" t="s">
        <v>89295</v>
      </c>
      <c r="B13672">
        <v>34</v>
      </c>
      <c r="C13672">
        <v>3409240</v>
      </c>
      <c r="D13672" s="1" t="s">
        <v>89956</v>
      </c>
      <c r="E13672">
        <v>341000000000</v>
      </c>
      <c r="F13672" s="1" t="s">
        <v>75783</v>
      </c>
      <c r="G13672">
        <v>97</v>
      </c>
      <c r="H13672" s="2">
        <v>42917</v>
      </c>
    </row>
    <row r="13673" spans="1:8" x14ac:dyDescent="0.3">
      <c r="A13673" s="1" t="s">
        <v>89295</v>
      </c>
      <c r="B13673">
        <v>34</v>
      </c>
      <c r="C13673">
        <v>3409270</v>
      </c>
      <c r="D13673" s="1" t="s">
        <v>89959</v>
      </c>
      <c r="E13673">
        <v>341000000000</v>
      </c>
      <c r="F13673" s="1" t="s">
        <v>89961</v>
      </c>
      <c r="G13673">
        <v>95</v>
      </c>
      <c r="H13673" s="2">
        <v>42917</v>
      </c>
    </row>
    <row r="13674" spans="1:8" x14ac:dyDescent="0.3">
      <c r="A13674" s="1" t="s">
        <v>89295</v>
      </c>
      <c r="B13674">
        <v>34</v>
      </c>
      <c r="C13674">
        <v>3409330</v>
      </c>
      <c r="D13674" s="1" t="s">
        <v>89963</v>
      </c>
      <c r="E13674">
        <v>341000000000</v>
      </c>
      <c r="F13674" s="1" t="s">
        <v>89965</v>
      </c>
      <c r="G13674">
        <v>97</v>
      </c>
      <c r="H13674" s="2">
        <v>42917</v>
      </c>
    </row>
    <row r="13675" spans="1:8" x14ac:dyDescent="0.3">
      <c r="A13675" s="1" t="s">
        <v>89295</v>
      </c>
      <c r="B13675">
        <v>34</v>
      </c>
      <c r="C13675">
        <v>3409360</v>
      </c>
      <c r="D13675" s="1" t="s">
        <v>89967</v>
      </c>
      <c r="E13675">
        <v>341000000000</v>
      </c>
      <c r="F13675" s="1" t="s">
        <v>89969</v>
      </c>
      <c r="G13675">
        <v>94</v>
      </c>
      <c r="H13675" s="2">
        <v>42917</v>
      </c>
    </row>
    <row r="13676" spans="1:8" x14ac:dyDescent="0.3">
      <c r="A13676" s="1" t="s">
        <v>89295</v>
      </c>
      <c r="B13676">
        <v>34</v>
      </c>
      <c r="C13676">
        <v>3409420</v>
      </c>
      <c r="D13676" s="1" t="s">
        <v>89971</v>
      </c>
      <c r="E13676">
        <v>341000000000</v>
      </c>
      <c r="F13676" s="1" t="s">
        <v>89973</v>
      </c>
      <c r="G13676">
        <v>95</v>
      </c>
      <c r="H13676" s="2">
        <v>42917</v>
      </c>
    </row>
    <row r="13677" spans="1:8" x14ac:dyDescent="0.3">
      <c r="A13677" s="1" t="s">
        <v>89295</v>
      </c>
      <c r="B13677">
        <v>34</v>
      </c>
      <c r="C13677">
        <v>3409450</v>
      </c>
      <c r="D13677" s="1" t="s">
        <v>89975</v>
      </c>
      <c r="E13677">
        <v>341000000000</v>
      </c>
      <c r="F13677" s="1" t="s">
        <v>89977</v>
      </c>
      <c r="G13677">
        <v>94</v>
      </c>
      <c r="H13677" s="2">
        <v>42917</v>
      </c>
    </row>
    <row r="13678" spans="1:8" x14ac:dyDescent="0.3">
      <c r="A13678" s="1" t="s">
        <v>89295</v>
      </c>
      <c r="B13678">
        <v>34</v>
      </c>
      <c r="C13678">
        <v>3409550</v>
      </c>
      <c r="D13678" s="1" t="s">
        <v>89979</v>
      </c>
      <c r="E13678">
        <v>341000000000</v>
      </c>
      <c r="F13678" s="1" t="s">
        <v>89981</v>
      </c>
      <c r="G13678">
        <v>95</v>
      </c>
      <c r="H13678" s="2">
        <v>42917</v>
      </c>
    </row>
    <row r="13679" spans="1:8" x14ac:dyDescent="0.3">
      <c r="A13679" s="1" t="s">
        <v>89295</v>
      </c>
      <c r="B13679">
        <v>34</v>
      </c>
      <c r="C13679">
        <v>3409630</v>
      </c>
      <c r="D13679" s="1" t="s">
        <v>89983</v>
      </c>
      <c r="E13679">
        <v>341000000000</v>
      </c>
      <c r="F13679" s="1" t="s">
        <v>89985</v>
      </c>
      <c r="G13679">
        <v>85</v>
      </c>
      <c r="H13679" s="2">
        <v>42917</v>
      </c>
    </row>
    <row r="13680" spans="1:8" x14ac:dyDescent="0.3">
      <c r="A13680" s="1" t="s">
        <v>89295</v>
      </c>
      <c r="B13680">
        <v>34</v>
      </c>
      <c r="C13680">
        <v>3409660</v>
      </c>
      <c r="D13680" s="1" t="s">
        <v>89987</v>
      </c>
      <c r="E13680">
        <v>341000000000</v>
      </c>
      <c r="F13680" s="1" t="s">
        <v>89989</v>
      </c>
      <c r="G13680">
        <v>90</v>
      </c>
      <c r="H13680" s="2">
        <v>42917</v>
      </c>
    </row>
    <row r="13681" spans="1:8" x14ac:dyDescent="0.3">
      <c r="A13681" s="1" t="s">
        <v>89295</v>
      </c>
      <c r="B13681">
        <v>34</v>
      </c>
      <c r="C13681">
        <v>3409750</v>
      </c>
      <c r="D13681" s="1" t="s">
        <v>89991</v>
      </c>
      <c r="E13681">
        <v>341000000000</v>
      </c>
      <c r="F13681" s="1" t="s">
        <v>89993</v>
      </c>
      <c r="G13681">
        <v>89</v>
      </c>
      <c r="H13681" s="2">
        <v>42917</v>
      </c>
    </row>
    <row r="13682" spans="1:8" x14ac:dyDescent="0.3">
      <c r="A13682" s="1" t="s">
        <v>89295</v>
      </c>
      <c r="B13682">
        <v>34</v>
      </c>
      <c r="C13682">
        <v>3409950</v>
      </c>
      <c r="D13682" s="1" t="s">
        <v>89995</v>
      </c>
      <c r="E13682">
        <v>341000000000</v>
      </c>
      <c r="F13682" s="1" t="s">
        <v>119863</v>
      </c>
      <c r="G13682">
        <v>60</v>
      </c>
      <c r="H13682" s="2">
        <v>42917</v>
      </c>
    </row>
    <row r="13683" spans="1:8" x14ac:dyDescent="0.3">
      <c r="A13683" s="1" t="s">
        <v>89295</v>
      </c>
      <c r="B13683">
        <v>34</v>
      </c>
      <c r="C13683">
        <v>3409990</v>
      </c>
      <c r="D13683" s="1" t="s">
        <v>90003</v>
      </c>
      <c r="E13683">
        <v>341000000000</v>
      </c>
      <c r="F13683" s="1" t="s">
        <v>90005</v>
      </c>
      <c r="G13683">
        <v>95</v>
      </c>
      <c r="H13683" s="2">
        <v>42917</v>
      </c>
    </row>
    <row r="13684" spans="1:8" x14ac:dyDescent="0.3">
      <c r="A13684" s="1" t="s">
        <v>89295</v>
      </c>
      <c r="B13684">
        <v>34</v>
      </c>
      <c r="C13684">
        <v>3410020</v>
      </c>
      <c r="D13684" s="1" t="s">
        <v>90007</v>
      </c>
      <c r="E13684">
        <v>341000000000</v>
      </c>
      <c r="F13684" s="1" t="s">
        <v>90009</v>
      </c>
      <c r="G13684">
        <v>81</v>
      </c>
      <c r="H13684" s="2">
        <v>42917</v>
      </c>
    </row>
    <row r="13685" spans="1:8" x14ac:dyDescent="0.3">
      <c r="A13685" s="1" t="s">
        <v>89295</v>
      </c>
      <c r="B13685">
        <v>34</v>
      </c>
      <c r="C13685">
        <v>3410050</v>
      </c>
      <c r="D13685" s="1" t="s">
        <v>90011</v>
      </c>
      <c r="E13685">
        <v>341000000000</v>
      </c>
      <c r="F13685" s="1" t="s">
        <v>90013</v>
      </c>
      <c r="G13685">
        <v>85</v>
      </c>
      <c r="H13685" s="2">
        <v>42917</v>
      </c>
    </row>
    <row r="13686" spans="1:8" x14ac:dyDescent="0.3">
      <c r="A13686" s="1" t="s">
        <v>89295</v>
      </c>
      <c r="B13686">
        <v>34</v>
      </c>
      <c r="C13686">
        <v>3410080</v>
      </c>
      <c r="D13686" s="1" t="s">
        <v>90015</v>
      </c>
      <c r="E13686">
        <v>341000000000</v>
      </c>
      <c r="F13686" s="1" t="s">
        <v>90017</v>
      </c>
      <c r="G13686">
        <v>90</v>
      </c>
      <c r="H13686" s="2">
        <v>42917</v>
      </c>
    </row>
    <row r="13687" spans="1:8" x14ac:dyDescent="0.3">
      <c r="A13687" s="1" t="s">
        <v>89295</v>
      </c>
      <c r="B13687">
        <v>34</v>
      </c>
      <c r="C13687">
        <v>3410080</v>
      </c>
      <c r="D13687" s="1" t="s">
        <v>90015</v>
      </c>
      <c r="E13687">
        <v>341000000000</v>
      </c>
      <c r="F13687" s="1" t="s">
        <v>90019</v>
      </c>
      <c r="G13687">
        <v>90</v>
      </c>
      <c r="H13687" s="2">
        <v>42917</v>
      </c>
    </row>
    <row r="13688" spans="1:8" x14ac:dyDescent="0.3">
      <c r="A13688" s="1" t="s">
        <v>89295</v>
      </c>
      <c r="B13688">
        <v>34</v>
      </c>
      <c r="C13688">
        <v>3410080</v>
      </c>
      <c r="D13688" s="1" t="s">
        <v>90015</v>
      </c>
      <c r="E13688">
        <v>341000000000</v>
      </c>
      <c r="F13688" s="1" t="s">
        <v>90021</v>
      </c>
      <c r="G13688">
        <v>80</v>
      </c>
      <c r="H13688" s="2">
        <v>42917</v>
      </c>
    </row>
    <row r="13689" spans="1:8" x14ac:dyDescent="0.3">
      <c r="A13689" s="1" t="s">
        <v>89295</v>
      </c>
      <c r="B13689">
        <v>34</v>
      </c>
      <c r="C13689">
        <v>3410080</v>
      </c>
      <c r="D13689" s="1" t="s">
        <v>90015</v>
      </c>
      <c r="E13689">
        <v>341000000000</v>
      </c>
      <c r="F13689" s="1" t="s">
        <v>90023</v>
      </c>
      <c r="G13689">
        <v>95</v>
      </c>
      <c r="H13689" s="2">
        <v>42917</v>
      </c>
    </row>
    <row r="13690" spans="1:8" x14ac:dyDescent="0.3">
      <c r="A13690" s="1" t="s">
        <v>89295</v>
      </c>
      <c r="B13690">
        <v>34</v>
      </c>
      <c r="C13690">
        <v>3410080</v>
      </c>
      <c r="D13690" s="1" t="s">
        <v>90015</v>
      </c>
      <c r="E13690">
        <v>341000000000</v>
      </c>
      <c r="F13690" s="1" t="s">
        <v>90025</v>
      </c>
      <c r="G13690">
        <v>85</v>
      </c>
      <c r="H13690" s="2">
        <v>42917</v>
      </c>
    </row>
    <row r="13691" spans="1:8" x14ac:dyDescent="0.3">
      <c r="A13691" s="1" t="s">
        <v>89295</v>
      </c>
      <c r="B13691">
        <v>34</v>
      </c>
      <c r="C13691">
        <v>3410080</v>
      </c>
      <c r="D13691" s="1" t="s">
        <v>90015</v>
      </c>
      <c r="E13691">
        <v>341000000000</v>
      </c>
      <c r="F13691" s="1" t="s">
        <v>90027</v>
      </c>
      <c r="G13691">
        <v>95</v>
      </c>
      <c r="H13691" s="2">
        <v>42917</v>
      </c>
    </row>
    <row r="13692" spans="1:8" x14ac:dyDescent="0.3">
      <c r="A13692" s="1" t="s">
        <v>89295</v>
      </c>
      <c r="B13692">
        <v>34</v>
      </c>
      <c r="C13692">
        <v>3410080</v>
      </c>
      <c r="D13692" s="1" t="s">
        <v>90015</v>
      </c>
      <c r="E13692">
        <v>341000000000</v>
      </c>
      <c r="F13692" s="1" t="s">
        <v>90029</v>
      </c>
      <c r="G13692">
        <v>95</v>
      </c>
      <c r="H13692" s="2">
        <v>42917</v>
      </c>
    </row>
    <row r="13693" spans="1:8" x14ac:dyDescent="0.3">
      <c r="A13693" s="1" t="s">
        <v>89295</v>
      </c>
      <c r="B13693">
        <v>34</v>
      </c>
      <c r="C13693">
        <v>3410110</v>
      </c>
      <c r="D13693" s="1" t="s">
        <v>90031</v>
      </c>
      <c r="E13693">
        <v>341000000000</v>
      </c>
      <c r="F13693" s="1" t="s">
        <v>90033</v>
      </c>
      <c r="G13693">
        <v>97</v>
      </c>
      <c r="H13693" s="2">
        <v>42917</v>
      </c>
    </row>
    <row r="13694" spans="1:8" x14ac:dyDescent="0.3">
      <c r="A13694" s="1" t="s">
        <v>89295</v>
      </c>
      <c r="B13694">
        <v>34</v>
      </c>
      <c r="C13694">
        <v>3410110</v>
      </c>
      <c r="D13694" s="1" t="s">
        <v>90031</v>
      </c>
      <c r="E13694">
        <v>341000000000</v>
      </c>
      <c r="F13694" s="1" t="s">
        <v>90035</v>
      </c>
      <c r="G13694">
        <v>98</v>
      </c>
      <c r="H13694" s="2">
        <v>42917</v>
      </c>
    </row>
    <row r="13695" spans="1:8" x14ac:dyDescent="0.3">
      <c r="A13695" s="1" t="s">
        <v>89295</v>
      </c>
      <c r="B13695">
        <v>34</v>
      </c>
      <c r="C13695">
        <v>3410140</v>
      </c>
      <c r="D13695" s="1" t="s">
        <v>90037</v>
      </c>
      <c r="E13695">
        <v>341000000000</v>
      </c>
      <c r="F13695" s="1" t="s">
        <v>90039</v>
      </c>
      <c r="G13695">
        <v>95</v>
      </c>
      <c r="H13695" s="2">
        <v>42917</v>
      </c>
    </row>
    <row r="13696" spans="1:8" x14ac:dyDescent="0.3">
      <c r="A13696" s="1" t="s">
        <v>89295</v>
      </c>
      <c r="B13696">
        <v>34</v>
      </c>
      <c r="C13696">
        <v>3410200</v>
      </c>
      <c r="D13696" s="1" t="s">
        <v>121968</v>
      </c>
      <c r="E13696">
        <v>341000000000</v>
      </c>
      <c r="F13696" s="1" t="s">
        <v>90043</v>
      </c>
      <c r="G13696">
        <v>97</v>
      </c>
      <c r="H13696" s="2">
        <v>42917</v>
      </c>
    </row>
    <row r="13697" spans="1:8" x14ac:dyDescent="0.3">
      <c r="A13697" s="1" t="s">
        <v>89295</v>
      </c>
      <c r="B13697">
        <v>34</v>
      </c>
      <c r="C13697">
        <v>3410320</v>
      </c>
      <c r="D13697" s="1" t="s">
        <v>90045</v>
      </c>
      <c r="E13697">
        <v>341000000000</v>
      </c>
      <c r="F13697" s="1" t="s">
        <v>90047</v>
      </c>
      <c r="G13697">
        <v>91</v>
      </c>
      <c r="H13697" s="2">
        <v>42917</v>
      </c>
    </row>
    <row r="13698" spans="1:8" x14ac:dyDescent="0.3">
      <c r="A13698" s="1" t="s">
        <v>89295</v>
      </c>
      <c r="B13698">
        <v>34</v>
      </c>
      <c r="C13698">
        <v>3410440</v>
      </c>
      <c r="D13698" s="1" t="s">
        <v>90050</v>
      </c>
      <c r="E13698">
        <v>341000000000</v>
      </c>
      <c r="F13698" s="1" t="s">
        <v>90052</v>
      </c>
      <c r="G13698">
        <v>96</v>
      </c>
      <c r="H13698" s="2">
        <v>42917</v>
      </c>
    </row>
    <row r="13699" spans="1:8" x14ac:dyDescent="0.3">
      <c r="A13699" s="1" t="s">
        <v>89295</v>
      </c>
      <c r="B13699">
        <v>34</v>
      </c>
      <c r="C13699">
        <v>3410470</v>
      </c>
      <c r="D13699" s="1" t="s">
        <v>90054</v>
      </c>
      <c r="E13699">
        <v>341000000000</v>
      </c>
      <c r="F13699" s="1" t="s">
        <v>90056</v>
      </c>
      <c r="G13699">
        <v>91</v>
      </c>
      <c r="H13699" s="2">
        <v>42917</v>
      </c>
    </row>
    <row r="13700" spans="1:8" x14ac:dyDescent="0.3">
      <c r="A13700" s="1" t="s">
        <v>89295</v>
      </c>
      <c r="B13700">
        <v>34</v>
      </c>
      <c r="C13700">
        <v>3410500</v>
      </c>
      <c r="D13700" s="1" t="s">
        <v>90058</v>
      </c>
      <c r="E13700">
        <v>341000000000</v>
      </c>
      <c r="F13700" s="1" t="s">
        <v>90060</v>
      </c>
      <c r="G13700">
        <v>95</v>
      </c>
      <c r="H13700" s="2">
        <v>42917</v>
      </c>
    </row>
    <row r="13701" spans="1:8" x14ac:dyDescent="0.3">
      <c r="A13701" s="1" t="s">
        <v>89295</v>
      </c>
      <c r="B13701">
        <v>34</v>
      </c>
      <c r="C13701">
        <v>3410560</v>
      </c>
      <c r="D13701" s="1" t="s">
        <v>119866</v>
      </c>
      <c r="E13701">
        <v>341000000000</v>
      </c>
      <c r="F13701" s="1" t="s">
        <v>90064</v>
      </c>
      <c r="G13701">
        <v>92</v>
      </c>
      <c r="H13701" s="2">
        <v>42917</v>
      </c>
    </row>
    <row r="13702" spans="1:8" x14ac:dyDescent="0.3">
      <c r="A13702" s="1" t="s">
        <v>89295</v>
      </c>
      <c r="B13702">
        <v>34</v>
      </c>
      <c r="C13702">
        <v>3410590</v>
      </c>
      <c r="D13702" s="1" t="s">
        <v>90066</v>
      </c>
      <c r="E13702">
        <v>341000000000</v>
      </c>
      <c r="F13702" s="1" t="s">
        <v>75641</v>
      </c>
      <c r="G13702">
        <v>97</v>
      </c>
      <c r="H13702" s="2">
        <v>42917</v>
      </c>
    </row>
    <row r="13703" spans="1:8" x14ac:dyDescent="0.3">
      <c r="A13703" s="1" t="s">
        <v>89295</v>
      </c>
      <c r="B13703">
        <v>34</v>
      </c>
      <c r="C13703">
        <v>3410650</v>
      </c>
      <c r="D13703" s="1" t="s">
        <v>90069</v>
      </c>
      <c r="E13703">
        <v>341000000000</v>
      </c>
      <c r="F13703" s="1" t="s">
        <v>90071</v>
      </c>
      <c r="G13703">
        <v>98</v>
      </c>
      <c r="H13703" s="2">
        <v>42917</v>
      </c>
    </row>
    <row r="13704" spans="1:8" x14ac:dyDescent="0.3">
      <c r="A13704" s="1" t="s">
        <v>89295</v>
      </c>
      <c r="B13704">
        <v>34</v>
      </c>
      <c r="C13704">
        <v>3410710</v>
      </c>
      <c r="D13704" s="1" t="s">
        <v>90073</v>
      </c>
      <c r="E13704">
        <v>341000000000</v>
      </c>
      <c r="F13704" s="1" t="s">
        <v>90075</v>
      </c>
      <c r="G13704">
        <v>98</v>
      </c>
      <c r="H13704" s="2">
        <v>42917</v>
      </c>
    </row>
    <row r="13705" spans="1:8" x14ac:dyDescent="0.3">
      <c r="A13705" s="1" t="s">
        <v>89295</v>
      </c>
      <c r="B13705">
        <v>34</v>
      </c>
      <c r="C13705">
        <v>3410720</v>
      </c>
      <c r="D13705" s="1" t="s">
        <v>90077</v>
      </c>
      <c r="E13705">
        <v>341000000000</v>
      </c>
      <c r="F13705" s="1" t="s">
        <v>90079</v>
      </c>
      <c r="G13705">
        <v>50</v>
      </c>
      <c r="H13705" s="2">
        <v>42917</v>
      </c>
    </row>
    <row r="13706" spans="1:8" x14ac:dyDescent="0.3">
      <c r="A13706" s="1" t="s">
        <v>89295</v>
      </c>
      <c r="B13706">
        <v>34</v>
      </c>
      <c r="C13706">
        <v>3410720</v>
      </c>
      <c r="D13706" s="1" t="s">
        <v>90077</v>
      </c>
      <c r="E13706">
        <v>341000000000</v>
      </c>
      <c r="F13706" s="1" t="s">
        <v>90081</v>
      </c>
      <c r="G13706">
        <v>80</v>
      </c>
      <c r="H13706" s="2">
        <v>42917</v>
      </c>
    </row>
    <row r="13707" spans="1:8" x14ac:dyDescent="0.3">
      <c r="A13707" s="1" t="s">
        <v>89295</v>
      </c>
      <c r="B13707">
        <v>34</v>
      </c>
      <c r="C13707">
        <v>3410720</v>
      </c>
      <c r="D13707" s="1" t="s">
        <v>90077</v>
      </c>
      <c r="E13707">
        <v>341000000000</v>
      </c>
      <c r="F13707" s="1" t="s">
        <v>90083</v>
      </c>
      <c r="G13707">
        <v>95</v>
      </c>
      <c r="H13707" s="2">
        <v>42917</v>
      </c>
    </row>
    <row r="13708" spans="1:8" x14ac:dyDescent="0.3">
      <c r="A13708" s="1" t="s">
        <v>89295</v>
      </c>
      <c r="B13708">
        <v>34</v>
      </c>
      <c r="C13708">
        <v>3410740</v>
      </c>
      <c r="D13708" s="1" t="s">
        <v>90085</v>
      </c>
      <c r="E13708">
        <v>341000000000</v>
      </c>
      <c r="F13708" s="1" t="s">
        <v>90087</v>
      </c>
      <c r="G13708">
        <v>94</v>
      </c>
      <c r="H13708" s="2">
        <v>42917</v>
      </c>
    </row>
    <row r="13709" spans="1:8" x14ac:dyDescent="0.3">
      <c r="A13709" s="1" t="s">
        <v>89295</v>
      </c>
      <c r="B13709">
        <v>34</v>
      </c>
      <c r="C13709">
        <v>3410740</v>
      </c>
      <c r="D13709" s="1" t="s">
        <v>90085</v>
      </c>
      <c r="E13709">
        <v>341000000000</v>
      </c>
      <c r="F13709" s="1" t="s">
        <v>90089</v>
      </c>
      <c r="G13709">
        <v>92</v>
      </c>
      <c r="H13709" s="2">
        <v>42917</v>
      </c>
    </row>
    <row r="13710" spans="1:8" x14ac:dyDescent="0.3">
      <c r="A13710" s="1" t="s">
        <v>89295</v>
      </c>
      <c r="B13710">
        <v>34</v>
      </c>
      <c r="C13710">
        <v>3410810</v>
      </c>
      <c r="D13710" s="1" t="s">
        <v>90091</v>
      </c>
      <c r="E13710">
        <v>341000000000</v>
      </c>
      <c r="F13710" s="1" t="s">
        <v>90093</v>
      </c>
      <c r="G13710">
        <v>87</v>
      </c>
      <c r="H13710" s="2">
        <v>42917</v>
      </c>
    </row>
    <row r="13711" spans="1:8" x14ac:dyDescent="0.3">
      <c r="A13711" s="1" t="s">
        <v>89295</v>
      </c>
      <c r="B13711">
        <v>34</v>
      </c>
      <c r="C13711">
        <v>3410980</v>
      </c>
      <c r="D13711" s="1" t="s">
        <v>90095</v>
      </c>
      <c r="E13711">
        <v>341000000000</v>
      </c>
      <c r="F13711" s="1" t="s">
        <v>90097</v>
      </c>
      <c r="G13711">
        <v>94</v>
      </c>
      <c r="H13711" s="2">
        <v>42917</v>
      </c>
    </row>
    <row r="13712" spans="1:8" x14ac:dyDescent="0.3">
      <c r="A13712" s="1" t="s">
        <v>89295</v>
      </c>
      <c r="B13712">
        <v>34</v>
      </c>
      <c r="C13712">
        <v>3411010</v>
      </c>
      <c r="D13712" s="1" t="s">
        <v>90099</v>
      </c>
      <c r="E13712">
        <v>341000000000</v>
      </c>
      <c r="F13712" s="1" t="s">
        <v>90101</v>
      </c>
      <c r="G13712">
        <v>90</v>
      </c>
      <c r="H13712" s="2">
        <v>42917</v>
      </c>
    </row>
    <row r="13713" spans="1:8" x14ac:dyDescent="0.3">
      <c r="A13713" s="1" t="s">
        <v>89295</v>
      </c>
      <c r="B13713">
        <v>34</v>
      </c>
      <c r="C13713">
        <v>3411160</v>
      </c>
      <c r="D13713" s="1" t="s">
        <v>90103</v>
      </c>
      <c r="E13713">
        <v>341000000000</v>
      </c>
      <c r="F13713" s="1" t="s">
        <v>90105</v>
      </c>
      <c r="G13713">
        <v>84</v>
      </c>
      <c r="H13713" s="2">
        <v>42917</v>
      </c>
    </row>
    <row r="13714" spans="1:8" x14ac:dyDescent="0.3">
      <c r="A13714" s="1" t="s">
        <v>89295</v>
      </c>
      <c r="B13714">
        <v>34</v>
      </c>
      <c r="C13714">
        <v>3411220</v>
      </c>
      <c r="D13714" s="1" t="s">
        <v>90107</v>
      </c>
      <c r="E13714">
        <v>341000000000</v>
      </c>
      <c r="F13714" s="1" t="s">
        <v>90109</v>
      </c>
      <c r="G13714">
        <v>70</v>
      </c>
      <c r="H13714" s="2">
        <v>42917</v>
      </c>
    </row>
    <row r="13715" spans="1:8" x14ac:dyDescent="0.3">
      <c r="A13715" s="1" t="s">
        <v>89295</v>
      </c>
      <c r="B13715">
        <v>34</v>
      </c>
      <c r="C13715">
        <v>3411280</v>
      </c>
      <c r="D13715" s="1" t="s">
        <v>90111</v>
      </c>
      <c r="E13715">
        <v>341000000000</v>
      </c>
      <c r="F13715" s="1" t="s">
        <v>90113</v>
      </c>
      <c r="G13715">
        <v>90</v>
      </c>
      <c r="H13715" s="2">
        <v>42917</v>
      </c>
    </row>
    <row r="13716" spans="1:8" x14ac:dyDescent="0.3">
      <c r="A13716" s="1" t="s">
        <v>89295</v>
      </c>
      <c r="B13716">
        <v>34</v>
      </c>
      <c r="C13716">
        <v>3411310</v>
      </c>
      <c r="D13716" s="1" t="s">
        <v>119867</v>
      </c>
      <c r="E13716">
        <v>341000000000</v>
      </c>
      <c r="F13716" s="1" t="s">
        <v>90117</v>
      </c>
      <c r="G13716">
        <v>90</v>
      </c>
      <c r="H13716" s="2">
        <v>42917</v>
      </c>
    </row>
    <row r="13717" spans="1:8" x14ac:dyDescent="0.3">
      <c r="A13717" s="1" t="s">
        <v>89295</v>
      </c>
      <c r="B13717">
        <v>34</v>
      </c>
      <c r="C13717">
        <v>3411340</v>
      </c>
      <c r="D13717" s="1" t="s">
        <v>90119</v>
      </c>
      <c r="E13717">
        <v>341000000000</v>
      </c>
      <c r="F13717" s="1" t="s">
        <v>90121</v>
      </c>
      <c r="G13717">
        <v>95</v>
      </c>
      <c r="H13717" s="2">
        <v>42917</v>
      </c>
    </row>
    <row r="13718" spans="1:8" x14ac:dyDescent="0.3">
      <c r="A13718" s="1" t="s">
        <v>89295</v>
      </c>
      <c r="B13718">
        <v>34</v>
      </c>
      <c r="C13718">
        <v>3411340</v>
      </c>
      <c r="D13718" s="1" t="s">
        <v>90119</v>
      </c>
      <c r="E13718">
        <v>341000000000</v>
      </c>
      <c r="F13718" s="1" t="s">
        <v>90123</v>
      </c>
      <c r="G13718">
        <v>85</v>
      </c>
      <c r="H13718" s="2">
        <v>42917</v>
      </c>
    </row>
    <row r="13719" spans="1:8" x14ac:dyDescent="0.3">
      <c r="A13719" s="1" t="s">
        <v>89295</v>
      </c>
      <c r="B13719">
        <v>34</v>
      </c>
      <c r="C13719">
        <v>3411340</v>
      </c>
      <c r="D13719" s="1" t="s">
        <v>90119</v>
      </c>
      <c r="E13719">
        <v>341000000000</v>
      </c>
      <c r="F13719" s="1" t="s">
        <v>90125</v>
      </c>
      <c r="G13719">
        <v>90</v>
      </c>
      <c r="H13719" s="2">
        <v>42917</v>
      </c>
    </row>
    <row r="13720" spans="1:8" x14ac:dyDescent="0.3">
      <c r="A13720" s="1" t="s">
        <v>89295</v>
      </c>
      <c r="B13720">
        <v>34</v>
      </c>
      <c r="C13720">
        <v>3411340</v>
      </c>
      <c r="D13720" s="1" t="s">
        <v>90119</v>
      </c>
      <c r="E13720">
        <v>341000000000</v>
      </c>
      <c r="F13720" s="1" t="s">
        <v>90127</v>
      </c>
      <c r="G13720">
        <v>60</v>
      </c>
      <c r="H13720" s="2">
        <v>42917</v>
      </c>
    </row>
    <row r="13721" spans="1:8" x14ac:dyDescent="0.3">
      <c r="A13721" s="1" t="s">
        <v>89295</v>
      </c>
      <c r="B13721">
        <v>34</v>
      </c>
      <c r="C13721">
        <v>3411340</v>
      </c>
      <c r="D13721" s="1" t="s">
        <v>90119</v>
      </c>
      <c r="E13721">
        <v>341000000000</v>
      </c>
      <c r="F13721" s="1" t="s">
        <v>54808</v>
      </c>
      <c r="G13721">
        <v>81</v>
      </c>
      <c r="H13721" s="2">
        <v>42917</v>
      </c>
    </row>
    <row r="13722" spans="1:8" x14ac:dyDescent="0.3">
      <c r="A13722" s="1" t="s">
        <v>89295</v>
      </c>
      <c r="B13722">
        <v>34</v>
      </c>
      <c r="C13722">
        <v>3411340</v>
      </c>
      <c r="D13722" s="1" t="s">
        <v>90119</v>
      </c>
      <c r="E13722">
        <v>341000000000</v>
      </c>
      <c r="F13722" s="1" t="s">
        <v>90130</v>
      </c>
      <c r="G13722">
        <v>74</v>
      </c>
      <c r="H13722" s="2">
        <v>42917</v>
      </c>
    </row>
    <row r="13723" spans="1:8" x14ac:dyDescent="0.3">
      <c r="A13723" s="1" t="s">
        <v>89295</v>
      </c>
      <c r="B13723">
        <v>34</v>
      </c>
      <c r="C13723">
        <v>3411340</v>
      </c>
      <c r="D13723" s="1" t="s">
        <v>90119</v>
      </c>
      <c r="E13723">
        <v>341000000000</v>
      </c>
      <c r="F13723" s="1" t="s">
        <v>119869</v>
      </c>
      <c r="G13723">
        <v>60</v>
      </c>
      <c r="H13723" s="2">
        <v>42917</v>
      </c>
    </row>
    <row r="13724" spans="1:8" x14ac:dyDescent="0.3">
      <c r="A13724" s="1" t="s">
        <v>89295</v>
      </c>
      <c r="B13724">
        <v>34</v>
      </c>
      <c r="C13724">
        <v>3411340</v>
      </c>
      <c r="D13724" s="1" t="s">
        <v>90119</v>
      </c>
      <c r="E13724">
        <v>341000000000</v>
      </c>
      <c r="F13724" s="1" t="s">
        <v>90132</v>
      </c>
      <c r="G13724">
        <v>65</v>
      </c>
      <c r="H13724" s="2">
        <v>42917</v>
      </c>
    </row>
    <row r="13725" spans="1:8" x14ac:dyDescent="0.3">
      <c r="A13725" s="1" t="s">
        <v>89295</v>
      </c>
      <c r="B13725">
        <v>34</v>
      </c>
      <c r="C13725">
        <v>3411340</v>
      </c>
      <c r="D13725" s="1" t="s">
        <v>90119</v>
      </c>
      <c r="E13725">
        <v>341000000000</v>
      </c>
      <c r="F13725" s="1" t="s">
        <v>90134</v>
      </c>
      <c r="G13725">
        <v>95</v>
      </c>
      <c r="H13725" s="2">
        <v>42917</v>
      </c>
    </row>
    <row r="13726" spans="1:8" x14ac:dyDescent="0.3">
      <c r="A13726" s="1" t="s">
        <v>89295</v>
      </c>
      <c r="B13726">
        <v>34</v>
      </c>
      <c r="C13726">
        <v>3411340</v>
      </c>
      <c r="D13726" s="1" t="s">
        <v>90119</v>
      </c>
      <c r="E13726">
        <v>341000000000</v>
      </c>
      <c r="F13726" s="1" t="s">
        <v>65843</v>
      </c>
      <c r="G13726">
        <v>95</v>
      </c>
      <c r="H13726" s="2">
        <v>42917</v>
      </c>
    </row>
    <row r="13727" spans="1:8" x14ac:dyDescent="0.3">
      <c r="A13727" s="1" t="s">
        <v>89295</v>
      </c>
      <c r="B13727">
        <v>34</v>
      </c>
      <c r="C13727">
        <v>3411340</v>
      </c>
      <c r="D13727" s="1" t="s">
        <v>90119</v>
      </c>
      <c r="E13727">
        <v>341000000000</v>
      </c>
      <c r="F13727" s="1" t="s">
        <v>90137</v>
      </c>
      <c r="G13727">
        <v>70</v>
      </c>
      <c r="H13727" s="2">
        <v>42917</v>
      </c>
    </row>
    <row r="13728" spans="1:8" x14ac:dyDescent="0.3">
      <c r="A13728" s="1" t="s">
        <v>89295</v>
      </c>
      <c r="B13728">
        <v>34</v>
      </c>
      <c r="C13728">
        <v>3411340</v>
      </c>
      <c r="D13728" s="1" t="s">
        <v>90119</v>
      </c>
      <c r="E13728">
        <v>341000000000</v>
      </c>
      <c r="F13728" s="1" t="s">
        <v>121969</v>
      </c>
      <c r="H13728" s="2">
        <v>42917</v>
      </c>
    </row>
    <row r="13729" spans="1:8" x14ac:dyDescent="0.3">
      <c r="A13729" s="1" t="s">
        <v>89295</v>
      </c>
      <c r="B13729">
        <v>34</v>
      </c>
      <c r="C13729">
        <v>3411340</v>
      </c>
      <c r="D13729" s="1" t="s">
        <v>90119</v>
      </c>
      <c r="E13729">
        <v>341000000000</v>
      </c>
      <c r="F13729" s="1" t="s">
        <v>121970</v>
      </c>
      <c r="G13729">
        <v>50</v>
      </c>
      <c r="H13729" s="2">
        <v>42917</v>
      </c>
    </row>
    <row r="13730" spans="1:8" x14ac:dyDescent="0.3">
      <c r="A13730" s="1" t="s">
        <v>89295</v>
      </c>
      <c r="B13730">
        <v>34</v>
      </c>
      <c r="C13730">
        <v>3411340</v>
      </c>
      <c r="D13730" s="1" t="s">
        <v>90119</v>
      </c>
      <c r="E13730">
        <v>341000000000</v>
      </c>
      <c r="F13730" s="1" t="s">
        <v>121971</v>
      </c>
      <c r="G13730">
        <v>20</v>
      </c>
      <c r="H13730" s="2">
        <v>42917</v>
      </c>
    </row>
    <row r="13731" spans="1:8" x14ac:dyDescent="0.3">
      <c r="A13731" s="1" t="s">
        <v>89295</v>
      </c>
      <c r="B13731">
        <v>34</v>
      </c>
      <c r="C13731">
        <v>3411340</v>
      </c>
      <c r="D13731" s="1" t="s">
        <v>90119</v>
      </c>
      <c r="E13731">
        <v>341000000000</v>
      </c>
      <c r="F13731" s="1" t="s">
        <v>90141</v>
      </c>
      <c r="G13731">
        <v>95</v>
      </c>
      <c r="H13731" s="2">
        <v>42917</v>
      </c>
    </row>
    <row r="13732" spans="1:8" x14ac:dyDescent="0.3">
      <c r="A13732" s="1" t="s">
        <v>89295</v>
      </c>
      <c r="B13732">
        <v>34</v>
      </c>
      <c r="C13732">
        <v>3411340</v>
      </c>
      <c r="D13732" s="1" t="s">
        <v>90119</v>
      </c>
      <c r="E13732">
        <v>341000000000</v>
      </c>
      <c r="F13732" s="1" t="s">
        <v>119871</v>
      </c>
      <c r="G13732">
        <v>75</v>
      </c>
      <c r="H13732" s="2">
        <v>42917</v>
      </c>
    </row>
    <row r="13733" spans="1:8" x14ac:dyDescent="0.3">
      <c r="A13733" s="1" t="s">
        <v>89295</v>
      </c>
      <c r="B13733">
        <v>34</v>
      </c>
      <c r="C13733">
        <v>3411340</v>
      </c>
      <c r="D13733" s="1" t="s">
        <v>90119</v>
      </c>
      <c r="E13733">
        <v>341000000000</v>
      </c>
      <c r="F13733" s="1" t="s">
        <v>90143</v>
      </c>
      <c r="G13733">
        <v>65</v>
      </c>
      <c r="H13733" s="2">
        <v>42917</v>
      </c>
    </row>
    <row r="13734" spans="1:8" x14ac:dyDescent="0.3">
      <c r="A13734" s="1" t="s">
        <v>89295</v>
      </c>
      <c r="B13734">
        <v>34</v>
      </c>
      <c r="C13734">
        <v>3411400</v>
      </c>
      <c r="D13734" s="1" t="s">
        <v>90145</v>
      </c>
      <c r="E13734">
        <v>341000000000</v>
      </c>
      <c r="F13734" s="1" t="s">
        <v>66896</v>
      </c>
      <c r="G13734">
        <v>95</v>
      </c>
      <c r="H13734" s="2">
        <v>42917</v>
      </c>
    </row>
    <row r="13735" spans="1:8" x14ac:dyDescent="0.3">
      <c r="A13735" s="1" t="s">
        <v>89295</v>
      </c>
      <c r="B13735">
        <v>34</v>
      </c>
      <c r="C13735">
        <v>3411430</v>
      </c>
      <c r="D13735" s="1" t="s">
        <v>90148</v>
      </c>
      <c r="E13735">
        <v>341000000000</v>
      </c>
      <c r="F13735" s="1" t="s">
        <v>90150</v>
      </c>
      <c r="G13735">
        <v>95</v>
      </c>
      <c r="H13735" s="2">
        <v>42917</v>
      </c>
    </row>
    <row r="13736" spans="1:8" x14ac:dyDescent="0.3">
      <c r="A13736" s="1" t="s">
        <v>89295</v>
      </c>
      <c r="B13736">
        <v>34</v>
      </c>
      <c r="C13736">
        <v>3411460</v>
      </c>
      <c r="D13736" s="1" t="s">
        <v>90152</v>
      </c>
      <c r="E13736">
        <v>341000000000</v>
      </c>
      <c r="F13736" s="1" t="s">
        <v>90154</v>
      </c>
      <c r="G13736">
        <v>83</v>
      </c>
      <c r="H13736" s="2">
        <v>42917</v>
      </c>
    </row>
    <row r="13737" spans="1:8" x14ac:dyDescent="0.3">
      <c r="A13737" s="1" t="s">
        <v>89295</v>
      </c>
      <c r="B13737">
        <v>34</v>
      </c>
      <c r="C13737">
        <v>3411490</v>
      </c>
      <c r="D13737" s="1" t="s">
        <v>90156</v>
      </c>
      <c r="E13737">
        <v>341000000000</v>
      </c>
      <c r="F13737" s="1" t="s">
        <v>90158</v>
      </c>
      <c r="G13737">
        <v>87</v>
      </c>
      <c r="H13737" s="2">
        <v>42917</v>
      </c>
    </row>
    <row r="13738" spans="1:8" x14ac:dyDescent="0.3">
      <c r="A13738" s="1" t="s">
        <v>89295</v>
      </c>
      <c r="B13738">
        <v>34</v>
      </c>
      <c r="C13738">
        <v>3411610</v>
      </c>
      <c r="D13738" s="1" t="s">
        <v>90160</v>
      </c>
      <c r="E13738">
        <v>341000000000</v>
      </c>
      <c r="F13738" s="1" t="s">
        <v>90162</v>
      </c>
      <c r="G13738">
        <v>97</v>
      </c>
      <c r="H13738" s="2">
        <v>42917</v>
      </c>
    </row>
    <row r="13739" spans="1:8" x14ac:dyDescent="0.3">
      <c r="A13739" s="1" t="s">
        <v>89295</v>
      </c>
      <c r="B13739">
        <v>34</v>
      </c>
      <c r="C13739">
        <v>3411610</v>
      </c>
      <c r="D13739" s="1" t="s">
        <v>90160</v>
      </c>
      <c r="E13739">
        <v>341000000000</v>
      </c>
      <c r="F13739" s="1" t="s">
        <v>90164</v>
      </c>
      <c r="G13739">
        <v>96</v>
      </c>
      <c r="H13739" s="2">
        <v>42917</v>
      </c>
    </row>
    <row r="13740" spans="1:8" x14ac:dyDescent="0.3">
      <c r="A13740" s="1" t="s">
        <v>89295</v>
      </c>
      <c r="B13740">
        <v>34</v>
      </c>
      <c r="C13740">
        <v>3411640</v>
      </c>
      <c r="D13740" s="1" t="s">
        <v>90166</v>
      </c>
      <c r="E13740">
        <v>341000000000</v>
      </c>
      <c r="F13740" s="1" t="s">
        <v>90168</v>
      </c>
      <c r="G13740">
        <v>91</v>
      </c>
      <c r="H13740" s="2">
        <v>42917</v>
      </c>
    </row>
    <row r="13741" spans="1:8" x14ac:dyDescent="0.3">
      <c r="A13741" s="1" t="s">
        <v>89295</v>
      </c>
      <c r="B13741">
        <v>34</v>
      </c>
      <c r="C13741">
        <v>3411700</v>
      </c>
      <c r="D13741" s="1" t="s">
        <v>90170</v>
      </c>
      <c r="E13741">
        <v>341000000000</v>
      </c>
      <c r="F13741" s="1" t="s">
        <v>90172</v>
      </c>
      <c r="G13741">
        <v>95</v>
      </c>
      <c r="H13741" s="2">
        <v>42917</v>
      </c>
    </row>
    <row r="13742" spans="1:8" x14ac:dyDescent="0.3">
      <c r="A13742" s="1" t="s">
        <v>89295</v>
      </c>
      <c r="B13742">
        <v>34</v>
      </c>
      <c r="C13742">
        <v>3411730</v>
      </c>
      <c r="D13742" s="1" t="s">
        <v>90174</v>
      </c>
      <c r="E13742">
        <v>341000000000</v>
      </c>
      <c r="F13742" s="1" t="s">
        <v>90176</v>
      </c>
      <c r="G13742">
        <v>99</v>
      </c>
      <c r="H13742" s="2">
        <v>42917</v>
      </c>
    </row>
    <row r="13743" spans="1:8" x14ac:dyDescent="0.3">
      <c r="A13743" s="1" t="s">
        <v>89295</v>
      </c>
      <c r="B13743">
        <v>34</v>
      </c>
      <c r="C13743">
        <v>3411760</v>
      </c>
      <c r="D13743" s="1" t="s">
        <v>90178</v>
      </c>
      <c r="E13743">
        <v>341000000000</v>
      </c>
      <c r="F13743" s="1" t="s">
        <v>90180</v>
      </c>
      <c r="G13743">
        <v>97</v>
      </c>
      <c r="H13743" s="2">
        <v>42917</v>
      </c>
    </row>
    <row r="13744" spans="1:8" x14ac:dyDescent="0.3">
      <c r="A13744" s="1" t="s">
        <v>89295</v>
      </c>
      <c r="B13744">
        <v>34</v>
      </c>
      <c r="C13744">
        <v>3411760</v>
      </c>
      <c r="D13744" s="1" t="s">
        <v>90178</v>
      </c>
      <c r="E13744">
        <v>341000000000</v>
      </c>
      <c r="F13744" s="1" t="s">
        <v>90182</v>
      </c>
      <c r="G13744">
        <v>96</v>
      </c>
      <c r="H13744" s="2">
        <v>42917</v>
      </c>
    </row>
    <row r="13745" spans="1:8" x14ac:dyDescent="0.3">
      <c r="A13745" s="1" t="s">
        <v>89295</v>
      </c>
      <c r="B13745">
        <v>34</v>
      </c>
      <c r="C13745">
        <v>3411880</v>
      </c>
      <c r="D13745" s="1" t="s">
        <v>90184</v>
      </c>
      <c r="E13745">
        <v>341000000000</v>
      </c>
      <c r="F13745" s="1" t="s">
        <v>90186</v>
      </c>
      <c r="G13745">
        <v>95</v>
      </c>
      <c r="H13745" s="2">
        <v>42917</v>
      </c>
    </row>
    <row r="13746" spans="1:8" x14ac:dyDescent="0.3">
      <c r="A13746" s="1" t="s">
        <v>89295</v>
      </c>
      <c r="B13746">
        <v>34</v>
      </c>
      <c r="C13746">
        <v>3411970</v>
      </c>
      <c r="D13746" s="1" t="s">
        <v>121972</v>
      </c>
      <c r="E13746">
        <v>341000000000</v>
      </c>
      <c r="F13746" s="1" t="s">
        <v>121973</v>
      </c>
      <c r="G13746">
        <v>95</v>
      </c>
      <c r="H13746" s="2">
        <v>42917</v>
      </c>
    </row>
    <row r="13747" spans="1:8" x14ac:dyDescent="0.3">
      <c r="A13747" s="1" t="s">
        <v>89295</v>
      </c>
      <c r="B13747">
        <v>34</v>
      </c>
      <c r="C13747">
        <v>3411980</v>
      </c>
      <c r="D13747" s="1" t="s">
        <v>90192</v>
      </c>
      <c r="E13747">
        <v>341000000000</v>
      </c>
      <c r="F13747" s="1" t="s">
        <v>90194</v>
      </c>
      <c r="G13747">
        <v>95</v>
      </c>
      <c r="H13747" s="2">
        <v>42917</v>
      </c>
    </row>
    <row r="13748" spans="1:8" x14ac:dyDescent="0.3">
      <c r="A13748" s="1" t="s">
        <v>89295</v>
      </c>
      <c r="B13748">
        <v>34</v>
      </c>
      <c r="C13748">
        <v>3411980</v>
      </c>
      <c r="D13748" s="1" t="s">
        <v>90192</v>
      </c>
      <c r="E13748">
        <v>341000000000</v>
      </c>
      <c r="F13748" s="1" t="s">
        <v>90200</v>
      </c>
      <c r="G13748">
        <v>95</v>
      </c>
      <c r="H13748" s="2">
        <v>42917</v>
      </c>
    </row>
    <row r="13749" spans="1:8" x14ac:dyDescent="0.3">
      <c r="A13749" s="1" t="s">
        <v>89295</v>
      </c>
      <c r="B13749">
        <v>34</v>
      </c>
      <c r="C13749">
        <v>3412060</v>
      </c>
      <c r="D13749" s="1" t="s">
        <v>90202</v>
      </c>
      <c r="E13749">
        <v>341000000000</v>
      </c>
      <c r="F13749" s="1" t="s">
        <v>90204</v>
      </c>
      <c r="G13749">
        <v>91</v>
      </c>
      <c r="H13749" s="2">
        <v>42917</v>
      </c>
    </row>
    <row r="13750" spans="1:8" x14ac:dyDescent="0.3">
      <c r="A13750" s="1" t="s">
        <v>89295</v>
      </c>
      <c r="B13750">
        <v>34</v>
      </c>
      <c r="C13750">
        <v>3412260</v>
      </c>
      <c r="D13750" s="1" t="s">
        <v>90206</v>
      </c>
      <c r="E13750">
        <v>341000000000</v>
      </c>
      <c r="F13750" s="1" t="s">
        <v>90208</v>
      </c>
      <c r="G13750">
        <v>97</v>
      </c>
      <c r="H13750" s="2">
        <v>42917</v>
      </c>
    </row>
    <row r="13751" spans="1:8" x14ac:dyDescent="0.3">
      <c r="A13751" s="1" t="s">
        <v>89295</v>
      </c>
      <c r="B13751">
        <v>34</v>
      </c>
      <c r="C13751">
        <v>3412270</v>
      </c>
      <c r="D13751" s="1" t="s">
        <v>121974</v>
      </c>
      <c r="E13751">
        <v>341000000000</v>
      </c>
      <c r="F13751" s="1" t="s">
        <v>90212</v>
      </c>
      <c r="G13751">
        <v>91</v>
      </c>
      <c r="H13751" s="2">
        <v>42917</v>
      </c>
    </row>
    <row r="13752" spans="1:8" x14ac:dyDescent="0.3">
      <c r="A13752" s="1" t="s">
        <v>89295</v>
      </c>
      <c r="B13752">
        <v>34</v>
      </c>
      <c r="C13752">
        <v>3412270</v>
      </c>
      <c r="D13752" s="1" t="s">
        <v>121974</v>
      </c>
      <c r="E13752">
        <v>341000000000</v>
      </c>
      <c r="F13752" s="1" t="s">
        <v>121975</v>
      </c>
      <c r="G13752">
        <v>50</v>
      </c>
      <c r="H13752" s="2">
        <v>42917</v>
      </c>
    </row>
    <row r="13753" spans="1:8" x14ac:dyDescent="0.3">
      <c r="A13753" s="1" t="s">
        <v>89295</v>
      </c>
      <c r="B13753">
        <v>34</v>
      </c>
      <c r="C13753">
        <v>3412360</v>
      </c>
      <c r="D13753" s="1" t="s">
        <v>90214</v>
      </c>
      <c r="E13753">
        <v>341000000000</v>
      </c>
      <c r="F13753" s="1" t="s">
        <v>90216</v>
      </c>
      <c r="G13753">
        <v>85</v>
      </c>
      <c r="H13753" s="2">
        <v>42917</v>
      </c>
    </row>
    <row r="13754" spans="1:8" x14ac:dyDescent="0.3">
      <c r="A13754" s="1" t="s">
        <v>89295</v>
      </c>
      <c r="B13754">
        <v>34</v>
      </c>
      <c r="C13754">
        <v>3412390</v>
      </c>
      <c r="D13754" s="1" t="s">
        <v>90218</v>
      </c>
      <c r="E13754">
        <v>341000000000</v>
      </c>
      <c r="F13754" s="1" t="s">
        <v>90220</v>
      </c>
      <c r="G13754">
        <v>85</v>
      </c>
      <c r="H13754" s="2">
        <v>42917</v>
      </c>
    </row>
    <row r="13755" spans="1:8" x14ac:dyDescent="0.3">
      <c r="A13755" s="1" t="s">
        <v>89295</v>
      </c>
      <c r="B13755">
        <v>34</v>
      </c>
      <c r="C13755">
        <v>3412420</v>
      </c>
      <c r="D13755" s="1" t="s">
        <v>90222</v>
      </c>
      <c r="E13755">
        <v>341000000000</v>
      </c>
      <c r="F13755" s="1" t="s">
        <v>90224</v>
      </c>
      <c r="G13755">
        <v>98</v>
      </c>
      <c r="H13755" s="2">
        <v>42917</v>
      </c>
    </row>
    <row r="13756" spans="1:8" x14ac:dyDescent="0.3">
      <c r="A13756" s="1" t="s">
        <v>89295</v>
      </c>
      <c r="B13756">
        <v>34</v>
      </c>
      <c r="C13756">
        <v>3412450</v>
      </c>
      <c r="D13756" s="1" t="s">
        <v>90226</v>
      </c>
      <c r="E13756">
        <v>341000000000</v>
      </c>
      <c r="F13756" s="1" t="s">
        <v>90228</v>
      </c>
      <c r="G13756">
        <v>95</v>
      </c>
      <c r="H13756" s="2">
        <v>42917</v>
      </c>
    </row>
    <row r="13757" spans="1:8" x14ac:dyDescent="0.3">
      <c r="A13757" s="1" t="s">
        <v>89295</v>
      </c>
      <c r="B13757">
        <v>34</v>
      </c>
      <c r="C13757">
        <v>3412480</v>
      </c>
      <c r="D13757" s="1" t="s">
        <v>90230</v>
      </c>
      <c r="E13757">
        <v>341000000000</v>
      </c>
      <c r="F13757" s="1" t="s">
        <v>90232</v>
      </c>
      <c r="G13757">
        <v>96</v>
      </c>
      <c r="H13757" s="2">
        <v>42917</v>
      </c>
    </row>
    <row r="13758" spans="1:8" x14ac:dyDescent="0.3">
      <c r="A13758" s="1" t="s">
        <v>89295</v>
      </c>
      <c r="B13758">
        <v>34</v>
      </c>
      <c r="C13758">
        <v>3412480</v>
      </c>
      <c r="D13758" s="1" t="s">
        <v>90230</v>
      </c>
      <c r="E13758">
        <v>341000000000</v>
      </c>
      <c r="F13758" s="1" t="s">
        <v>90234</v>
      </c>
      <c r="G13758">
        <v>96</v>
      </c>
      <c r="H13758" s="2">
        <v>42917</v>
      </c>
    </row>
    <row r="13759" spans="1:8" x14ac:dyDescent="0.3">
      <c r="A13759" s="1" t="s">
        <v>89295</v>
      </c>
      <c r="B13759">
        <v>34</v>
      </c>
      <c r="C13759">
        <v>3412510</v>
      </c>
      <c r="D13759" s="1" t="s">
        <v>90236</v>
      </c>
      <c r="E13759">
        <v>341000000000</v>
      </c>
      <c r="F13759" s="1" t="s">
        <v>90238</v>
      </c>
      <c r="G13759">
        <v>95</v>
      </c>
      <c r="H13759" s="2">
        <v>42917</v>
      </c>
    </row>
    <row r="13760" spans="1:8" x14ac:dyDescent="0.3">
      <c r="A13760" s="1" t="s">
        <v>89295</v>
      </c>
      <c r="B13760">
        <v>34</v>
      </c>
      <c r="C13760">
        <v>3412510</v>
      </c>
      <c r="D13760" s="1" t="s">
        <v>90236</v>
      </c>
      <c r="E13760">
        <v>341000000000</v>
      </c>
      <c r="F13760" s="1" t="s">
        <v>90240</v>
      </c>
      <c r="G13760">
        <v>99</v>
      </c>
      <c r="H13760" s="2">
        <v>42917</v>
      </c>
    </row>
    <row r="13761" spans="1:8" x14ac:dyDescent="0.3">
      <c r="A13761" s="1" t="s">
        <v>89295</v>
      </c>
      <c r="B13761">
        <v>34</v>
      </c>
      <c r="C13761">
        <v>3412540</v>
      </c>
      <c r="D13761" s="1" t="s">
        <v>90242</v>
      </c>
      <c r="E13761">
        <v>341000000000</v>
      </c>
      <c r="F13761" s="1" t="s">
        <v>119872</v>
      </c>
      <c r="G13761">
        <v>77</v>
      </c>
      <c r="H13761" s="2">
        <v>42917</v>
      </c>
    </row>
    <row r="13762" spans="1:8" x14ac:dyDescent="0.3">
      <c r="A13762" s="1" t="s">
        <v>89295</v>
      </c>
      <c r="B13762">
        <v>34</v>
      </c>
      <c r="C13762">
        <v>3412570</v>
      </c>
      <c r="D13762" s="1" t="s">
        <v>90246</v>
      </c>
      <c r="E13762">
        <v>341000000000</v>
      </c>
      <c r="F13762" s="1" t="s">
        <v>90248</v>
      </c>
      <c r="G13762">
        <v>91</v>
      </c>
      <c r="H13762" s="2">
        <v>42917</v>
      </c>
    </row>
    <row r="13763" spans="1:8" x14ac:dyDescent="0.3">
      <c r="A13763" s="1" t="s">
        <v>89295</v>
      </c>
      <c r="B13763">
        <v>34</v>
      </c>
      <c r="C13763">
        <v>3412600</v>
      </c>
      <c r="D13763" s="1" t="s">
        <v>90250</v>
      </c>
      <c r="E13763">
        <v>341000000000</v>
      </c>
      <c r="F13763" s="1" t="s">
        <v>90252</v>
      </c>
      <c r="G13763">
        <v>80</v>
      </c>
      <c r="H13763" s="2">
        <v>42917</v>
      </c>
    </row>
    <row r="13764" spans="1:8" x14ac:dyDescent="0.3">
      <c r="A13764" s="1" t="s">
        <v>89295</v>
      </c>
      <c r="B13764">
        <v>34</v>
      </c>
      <c r="C13764">
        <v>3412630</v>
      </c>
      <c r="D13764" s="1" t="s">
        <v>90254</v>
      </c>
      <c r="E13764">
        <v>341000000000</v>
      </c>
      <c r="F13764" s="1" t="s">
        <v>90256</v>
      </c>
      <c r="G13764">
        <v>98</v>
      </c>
      <c r="H13764" s="2">
        <v>42917</v>
      </c>
    </row>
    <row r="13765" spans="1:8" x14ac:dyDescent="0.3">
      <c r="A13765" s="1" t="s">
        <v>89295</v>
      </c>
      <c r="B13765">
        <v>34</v>
      </c>
      <c r="C13765">
        <v>3412690</v>
      </c>
      <c r="D13765" s="1" t="s">
        <v>90258</v>
      </c>
      <c r="E13765">
        <v>341000000000</v>
      </c>
      <c r="F13765" s="1" t="s">
        <v>90260</v>
      </c>
      <c r="G13765">
        <v>80</v>
      </c>
      <c r="H13765" s="2">
        <v>42917</v>
      </c>
    </row>
    <row r="13766" spans="1:8" x14ac:dyDescent="0.3">
      <c r="A13766" s="1" t="s">
        <v>89295</v>
      </c>
      <c r="B13766">
        <v>34</v>
      </c>
      <c r="C13766">
        <v>3412690</v>
      </c>
      <c r="D13766" s="1" t="s">
        <v>90258</v>
      </c>
      <c r="E13766">
        <v>341000000000</v>
      </c>
      <c r="F13766" s="1" t="s">
        <v>90262</v>
      </c>
      <c r="G13766">
        <v>75</v>
      </c>
      <c r="H13766" s="2">
        <v>42917</v>
      </c>
    </row>
    <row r="13767" spans="1:8" x14ac:dyDescent="0.3">
      <c r="A13767" s="1" t="s">
        <v>89295</v>
      </c>
      <c r="B13767">
        <v>34</v>
      </c>
      <c r="C13767">
        <v>3412690</v>
      </c>
      <c r="D13767" s="1" t="s">
        <v>90258</v>
      </c>
      <c r="E13767">
        <v>341000000000</v>
      </c>
      <c r="F13767" s="1" t="s">
        <v>121976</v>
      </c>
      <c r="G13767">
        <v>85</v>
      </c>
      <c r="H13767" s="2">
        <v>42917</v>
      </c>
    </row>
    <row r="13768" spans="1:8" x14ac:dyDescent="0.3">
      <c r="A13768" s="1" t="s">
        <v>89295</v>
      </c>
      <c r="B13768">
        <v>34</v>
      </c>
      <c r="C13768">
        <v>3412690</v>
      </c>
      <c r="D13768" s="1" t="s">
        <v>90258</v>
      </c>
      <c r="E13768">
        <v>341000000000</v>
      </c>
      <c r="F13768" s="1" t="s">
        <v>90266</v>
      </c>
      <c r="G13768">
        <v>85</v>
      </c>
      <c r="H13768" s="2">
        <v>42917</v>
      </c>
    </row>
    <row r="13769" spans="1:8" x14ac:dyDescent="0.3">
      <c r="A13769" s="1" t="s">
        <v>89295</v>
      </c>
      <c r="B13769">
        <v>34</v>
      </c>
      <c r="C13769">
        <v>3412690</v>
      </c>
      <c r="D13769" s="1" t="s">
        <v>90258</v>
      </c>
      <c r="E13769">
        <v>341000000000</v>
      </c>
      <c r="F13769" s="1" t="s">
        <v>90268</v>
      </c>
      <c r="G13769">
        <v>85</v>
      </c>
      <c r="H13769" s="2">
        <v>42917</v>
      </c>
    </row>
    <row r="13770" spans="1:8" x14ac:dyDescent="0.3">
      <c r="A13770" s="1" t="s">
        <v>89295</v>
      </c>
      <c r="B13770">
        <v>34</v>
      </c>
      <c r="C13770">
        <v>3412690</v>
      </c>
      <c r="D13770" s="1" t="s">
        <v>90258</v>
      </c>
      <c r="E13770">
        <v>341000000000</v>
      </c>
      <c r="F13770" s="1" t="s">
        <v>90270</v>
      </c>
      <c r="G13770">
        <v>90</v>
      </c>
      <c r="H13770" s="2">
        <v>42917</v>
      </c>
    </row>
    <row r="13771" spans="1:8" x14ac:dyDescent="0.3">
      <c r="A13771" s="1" t="s">
        <v>89295</v>
      </c>
      <c r="B13771">
        <v>34</v>
      </c>
      <c r="C13771">
        <v>3412690</v>
      </c>
      <c r="D13771" s="1" t="s">
        <v>90258</v>
      </c>
      <c r="E13771">
        <v>341000000000</v>
      </c>
      <c r="F13771" s="1" t="s">
        <v>89537</v>
      </c>
      <c r="G13771">
        <v>41</v>
      </c>
      <c r="H13771" s="2">
        <v>42917</v>
      </c>
    </row>
    <row r="13772" spans="1:8" x14ac:dyDescent="0.3">
      <c r="A13772" s="1" t="s">
        <v>89295</v>
      </c>
      <c r="B13772">
        <v>34</v>
      </c>
      <c r="C13772">
        <v>3412690</v>
      </c>
      <c r="D13772" s="1" t="s">
        <v>90258</v>
      </c>
      <c r="E13772">
        <v>341000000000</v>
      </c>
      <c r="F13772" s="1" t="s">
        <v>90272</v>
      </c>
      <c r="G13772">
        <v>85</v>
      </c>
      <c r="H13772" s="2">
        <v>42917</v>
      </c>
    </row>
    <row r="13773" spans="1:8" x14ac:dyDescent="0.3">
      <c r="A13773" s="1" t="s">
        <v>89295</v>
      </c>
      <c r="B13773">
        <v>34</v>
      </c>
      <c r="C13773">
        <v>3412690</v>
      </c>
      <c r="D13773" s="1" t="s">
        <v>90258</v>
      </c>
      <c r="E13773">
        <v>341000000000</v>
      </c>
      <c r="F13773" s="1" t="s">
        <v>121977</v>
      </c>
      <c r="G13773">
        <v>85</v>
      </c>
      <c r="H13773" s="2">
        <v>42917</v>
      </c>
    </row>
    <row r="13774" spans="1:8" x14ac:dyDescent="0.3">
      <c r="A13774" s="1" t="s">
        <v>89295</v>
      </c>
      <c r="B13774">
        <v>34</v>
      </c>
      <c r="C13774">
        <v>3412690</v>
      </c>
      <c r="D13774" s="1" t="s">
        <v>90258</v>
      </c>
      <c r="E13774">
        <v>341000000000</v>
      </c>
      <c r="F13774" s="1" t="s">
        <v>90276</v>
      </c>
      <c r="G13774">
        <v>70</v>
      </c>
      <c r="H13774" s="2">
        <v>42917</v>
      </c>
    </row>
    <row r="13775" spans="1:8" x14ac:dyDescent="0.3">
      <c r="A13775" s="1" t="s">
        <v>89295</v>
      </c>
      <c r="B13775">
        <v>34</v>
      </c>
      <c r="C13775">
        <v>3412690</v>
      </c>
      <c r="D13775" s="1" t="s">
        <v>90258</v>
      </c>
      <c r="E13775">
        <v>341000000000</v>
      </c>
      <c r="F13775" s="1" t="s">
        <v>90278</v>
      </c>
      <c r="G13775">
        <v>80</v>
      </c>
      <c r="H13775" s="2">
        <v>42917</v>
      </c>
    </row>
    <row r="13776" spans="1:8" x14ac:dyDescent="0.3">
      <c r="A13776" s="1" t="s">
        <v>89295</v>
      </c>
      <c r="B13776">
        <v>34</v>
      </c>
      <c r="C13776">
        <v>3412690</v>
      </c>
      <c r="D13776" s="1" t="s">
        <v>90258</v>
      </c>
      <c r="E13776">
        <v>341000000000</v>
      </c>
      <c r="F13776" s="1" t="s">
        <v>90280</v>
      </c>
      <c r="G13776">
        <v>80</v>
      </c>
      <c r="H13776" s="2">
        <v>42917</v>
      </c>
    </row>
    <row r="13777" spans="1:8" x14ac:dyDescent="0.3">
      <c r="A13777" s="1" t="s">
        <v>89295</v>
      </c>
      <c r="B13777">
        <v>34</v>
      </c>
      <c r="C13777">
        <v>3412690</v>
      </c>
      <c r="D13777" s="1" t="s">
        <v>90258</v>
      </c>
      <c r="E13777">
        <v>341000000000</v>
      </c>
      <c r="F13777" s="1" t="s">
        <v>90282</v>
      </c>
      <c r="G13777">
        <v>95</v>
      </c>
      <c r="H13777" s="2">
        <v>42917</v>
      </c>
    </row>
    <row r="13778" spans="1:8" x14ac:dyDescent="0.3">
      <c r="A13778" s="1" t="s">
        <v>89295</v>
      </c>
      <c r="B13778">
        <v>34</v>
      </c>
      <c r="C13778">
        <v>3412720</v>
      </c>
      <c r="D13778" s="1" t="s">
        <v>90284</v>
      </c>
      <c r="E13778">
        <v>341000000000</v>
      </c>
      <c r="F13778" s="1" t="s">
        <v>90286</v>
      </c>
      <c r="G13778">
        <v>75</v>
      </c>
      <c r="H13778" s="2">
        <v>42917</v>
      </c>
    </row>
    <row r="13779" spans="1:8" x14ac:dyDescent="0.3">
      <c r="A13779" s="1" t="s">
        <v>89295</v>
      </c>
      <c r="B13779">
        <v>34</v>
      </c>
      <c r="C13779">
        <v>3412810</v>
      </c>
      <c r="D13779" s="1" t="s">
        <v>121978</v>
      </c>
      <c r="E13779">
        <v>341000000000</v>
      </c>
      <c r="F13779" s="1" t="s">
        <v>90290</v>
      </c>
      <c r="G13779">
        <v>86</v>
      </c>
      <c r="H13779" s="2">
        <v>42917</v>
      </c>
    </row>
    <row r="13780" spans="1:8" x14ac:dyDescent="0.3">
      <c r="A13780" s="1" t="s">
        <v>89295</v>
      </c>
      <c r="B13780">
        <v>34</v>
      </c>
      <c r="C13780">
        <v>3412840</v>
      </c>
      <c r="D13780" s="1" t="s">
        <v>90292</v>
      </c>
      <c r="E13780">
        <v>341000000000</v>
      </c>
      <c r="F13780" s="1" t="s">
        <v>90294</v>
      </c>
      <c r="G13780">
        <v>70</v>
      </c>
      <c r="H13780" s="2">
        <v>42917</v>
      </c>
    </row>
    <row r="13781" spans="1:8" x14ac:dyDescent="0.3">
      <c r="A13781" s="1" t="s">
        <v>89295</v>
      </c>
      <c r="B13781">
        <v>34</v>
      </c>
      <c r="C13781">
        <v>3412870</v>
      </c>
      <c r="D13781" s="1" t="s">
        <v>90296</v>
      </c>
      <c r="E13781">
        <v>341000000000</v>
      </c>
      <c r="F13781" s="1" t="s">
        <v>90298</v>
      </c>
      <c r="G13781">
        <v>85</v>
      </c>
      <c r="H13781" s="2">
        <v>42917</v>
      </c>
    </row>
    <row r="13782" spans="1:8" x14ac:dyDescent="0.3">
      <c r="A13782" s="1" t="s">
        <v>89295</v>
      </c>
      <c r="B13782">
        <v>34</v>
      </c>
      <c r="C13782">
        <v>3412900</v>
      </c>
      <c r="D13782" s="1" t="s">
        <v>90300</v>
      </c>
      <c r="E13782">
        <v>341000000000</v>
      </c>
      <c r="F13782" s="1" t="s">
        <v>90302</v>
      </c>
      <c r="G13782">
        <v>97</v>
      </c>
      <c r="H13782" s="2">
        <v>42917</v>
      </c>
    </row>
    <row r="13783" spans="1:8" x14ac:dyDescent="0.3">
      <c r="A13783" s="1" t="s">
        <v>89295</v>
      </c>
      <c r="B13783">
        <v>34</v>
      </c>
      <c r="C13783">
        <v>3412930</v>
      </c>
      <c r="D13783" s="1" t="s">
        <v>90304</v>
      </c>
      <c r="E13783">
        <v>341000000000</v>
      </c>
      <c r="F13783" s="1" t="s">
        <v>90306</v>
      </c>
      <c r="G13783">
        <v>72</v>
      </c>
      <c r="H13783" s="2">
        <v>42917</v>
      </c>
    </row>
    <row r="13784" spans="1:8" x14ac:dyDescent="0.3">
      <c r="A13784" s="1" t="s">
        <v>89295</v>
      </c>
      <c r="B13784">
        <v>34</v>
      </c>
      <c r="C13784">
        <v>3412960</v>
      </c>
      <c r="D13784" s="1" t="s">
        <v>90308</v>
      </c>
      <c r="E13784">
        <v>341000000000</v>
      </c>
      <c r="F13784" s="1" t="s">
        <v>90310</v>
      </c>
      <c r="G13784">
        <v>91</v>
      </c>
      <c r="H13784" s="2">
        <v>42917</v>
      </c>
    </row>
    <row r="13785" spans="1:8" x14ac:dyDescent="0.3">
      <c r="A13785" s="1" t="s">
        <v>89295</v>
      </c>
      <c r="B13785">
        <v>34</v>
      </c>
      <c r="C13785">
        <v>3412990</v>
      </c>
      <c r="D13785" s="1" t="s">
        <v>90312</v>
      </c>
      <c r="E13785">
        <v>341000000000</v>
      </c>
      <c r="F13785" s="1" t="s">
        <v>90314</v>
      </c>
      <c r="G13785">
        <v>94</v>
      </c>
      <c r="H13785" s="2">
        <v>42917</v>
      </c>
    </row>
    <row r="13786" spans="1:8" x14ac:dyDescent="0.3">
      <c r="A13786" s="1" t="s">
        <v>89295</v>
      </c>
      <c r="B13786">
        <v>34</v>
      </c>
      <c r="C13786">
        <v>3413000</v>
      </c>
      <c r="D13786" s="1" t="s">
        <v>90316</v>
      </c>
      <c r="E13786">
        <v>341000000000</v>
      </c>
      <c r="F13786" s="1" t="s">
        <v>90318</v>
      </c>
      <c r="G13786">
        <v>87</v>
      </c>
      <c r="H13786" s="2">
        <v>42917</v>
      </c>
    </row>
    <row r="13787" spans="1:8" x14ac:dyDescent="0.3">
      <c r="A13787" s="1" t="s">
        <v>89295</v>
      </c>
      <c r="B13787">
        <v>34</v>
      </c>
      <c r="C13787">
        <v>3413050</v>
      </c>
      <c r="D13787" s="1" t="s">
        <v>90320</v>
      </c>
      <c r="E13787">
        <v>341000000000</v>
      </c>
      <c r="F13787" s="1" t="s">
        <v>90322</v>
      </c>
      <c r="G13787">
        <v>90</v>
      </c>
      <c r="H13787" s="2">
        <v>42917</v>
      </c>
    </row>
    <row r="13788" spans="1:8" x14ac:dyDescent="0.3">
      <c r="A13788" s="1" t="s">
        <v>89295</v>
      </c>
      <c r="B13788">
        <v>34</v>
      </c>
      <c r="C13788">
        <v>3413080</v>
      </c>
      <c r="D13788" s="1" t="s">
        <v>90324</v>
      </c>
      <c r="E13788">
        <v>341000000000</v>
      </c>
      <c r="F13788" s="1" t="s">
        <v>90326</v>
      </c>
      <c r="G13788">
        <v>90</v>
      </c>
      <c r="H13788" s="2">
        <v>42917</v>
      </c>
    </row>
    <row r="13789" spans="1:8" x14ac:dyDescent="0.3">
      <c r="A13789" s="1" t="s">
        <v>89295</v>
      </c>
      <c r="B13789">
        <v>34</v>
      </c>
      <c r="C13789">
        <v>3413110</v>
      </c>
      <c r="D13789" s="1" t="s">
        <v>90328</v>
      </c>
      <c r="E13789">
        <v>341000000000</v>
      </c>
      <c r="F13789" s="1" t="s">
        <v>90330</v>
      </c>
      <c r="G13789">
        <v>90</v>
      </c>
      <c r="H13789" s="2">
        <v>42917</v>
      </c>
    </row>
    <row r="13790" spans="1:8" x14ac:dyDescent="0.3">
      <c r="A13790" s="1" t="s">
        <v>89295</v>
      </c>
      <c r="B13790">
        <v>34</v>
      </c>
      <c r="C13790">
        <v>3413140</v>
      </c>
      <c r="D13790" s="1" t="s">
        <v>90332</v>
      </c>
      <c r="E13790">
        <v>341000000000</v>
      </c>
      <c r="F13790" s="1" t="s">
        <v>90334</v>
      </c>
      <c r="G13790">
        <v>50</v>
      </c>
      <c r="H13790" s="2">
        <v>42917</v>
      </c>
    </row>
    <row r="13791" spans="1:8" x14ac:dyDescent="0.3">
      <c r="A13791" s="1" t="s">
        <v>89295</v>
      </c>
      <c r="B13791">
        <v>34</v>
      </c>
      <c r="C13791">
        <v>3413140</v>
      </c>
      <c r="D13791" s="1" t="s">
        <v>90332</v>
      </c>
      <c r="E13791">
        <v>341000000000</v>
      </c>
      <c r="F13791" s="1" t="s">
        <v>90336</v>
      </c>
      <c r="G13791">
        <v>90</v>
      </c>
      <c r="H13791" s="2">
        <v>42917</v>
      </c>
    </row>
    <row r="13792" spans="1:8" x14ac:dyDescent="0.3">
      <c r="A13792" s="1" t="s">
        <v>89295</v>
      </c>
      <c r="B13792">
        <v>34</v>
      </c>
      <c r="C13792">
        <v>3413140</v>
      </c>
      <c r="D13792" s="1" t="s">
        <v>90332</v>
      </c>
      <c r="E13792">
        <v>341000000000</v>
      </c>
      <c r="F13792" s="1" t="s">
        <v>63251</v>
      </c>
      <c r="G13792">
        <v>78</v>
      </c>
      <c r="H13792" s="2">
        <v>42917</v>
      </c>
    </row>
    <row r="13793" spans="1:8" x14ac:dyDescent="0.3">
      <c r="A13793" s="1" t="s">
        <v>89295</v>
      </c>
      <c r="B13793">
        <v>34</v>
      </c>
      <c r="C13793">
        <v>3413200</v>
      </c>
      <c r="D13793" s="1" t="s">
        <v>90339</v>
      </c>
      <c r="E13793">
        <v>341000000000</v>
      </c>
      <c r="F13793" s="1" t="s">
        <v>90341</v>
      </c>
      <c r="G13793">
        <v>80</v>
      </c>
      <c r="H13793" s="2">
        <v>42917</v>
      </c>
    </row>
    <row r="13794" spans="1:8" x14ac:dyDescent="0.3">
      <c r="A13794" s="1" t="s">
        <v>89295</v>
      </c>
      <c r="B13794">
        <v>34</v>
      </c>
      <c r="C13794">
        <v>3413230</v>
      </c>
      <c r="D13794" s="1" t="s">
        <v>90343</v>
      </c>
      <c r="E13794">
        <v>341000000000</v>
      </c>
      <c r="F13794" s="1" t="s">
        <v>90345</v>
      </c>
      <c r="G13794">
        <v>90</v>
      </c>
      <c r="H13794" s="2">
        <v>42917</v>
      </c>
    </row>
    <row r="13795" spans="1:8" x14ac:dyDescent="0.3">
      <c r="A13795" s="1" t="s">
        <v>89295</v>
      </c>
      <c r="B13795">
        <v>34</v>
      </c>
      <c r="C13795">
        <v>3413290</v>
      </c>
      <c r="D13795" s="1" t="s">
        <v>90347</v>
      </c>
      <c r="E13795">
        <v>341000000000</v>
      </c>
      <c r="F13795" s="1" t="s">
        <v>90349</v>
      </c>
      <c r="G13795">
        <v>93</v>
      </c>
      <c r="H13795" s="2">
        <v>42917</v>
      </c>
    </row>
    <row r="13796" spans="1:8" x14ac:dyDescent="0.3">
      <c r="A13796" s="1" t="s">
        <v>89295</v>
      </c>
      <c r="B13796">
        <v>34</v>
      </c>
      <c r="C13796">
        <v>3413320</v>
      </c>
      <c r="D13796" s="1" t="s">
        <v>90351</v>
      </c>
      <c r="E13796">
        <v>341000000000</v>
      </c>
      <c r="F13796" s="1" t="s">
        <v>90353</v>
      </c>
      <c r="G13796">
        <v>90</v>
      </c>
      <c r="H13796" s="2">
        <v>42917</v>
      </c>
    </row>
    <row r="13797" spans="1:8" x14ac:dyDescent="0.3">
      <c r="A13797" s="1" t="s">
        <v>89295</v>
      </c>
      <c r="B13797">
        <v>34</v>
      </c>
      <c r="C13797">
        <v>3413350</v>
      </c>
      <c r="D13797" s="1" t="s">
        <v>90355</v>
      </c>
      <c r="E13797">
        <v>341000000000</v>
      </c>
      <c r="F13797" s="1" t="s">
        <v>90357</v>
      </c>
      <c r="G13797">
        <v>95</v>
      </c>
      <c r="H13797" s="2">
        <v>42917</v>
      </c>
    </row>
    <row r="13798" spans="1:8" x14ac:dyDescent="0.3">
      <c r="A13798" s="1" t="s">
        <v>89295</v>
      </c>
      <c r="B13798">
        <v>34</v>
      </c>
      <c r="C13798">
        <v>3413410</v>
      </c>
      <c r="D13798" s="1" t="s">
        <v>90359</v>
      </c>
      <c r="E13798">
        <v>341000000000</v>
      </c>
      <c r="F13798" s="1" t="s">
        <v>69976</v>
      </c>
      <c r="G13798">
        <v>95</v>
      </c>
      <c r="H13798" s="2">
        <v>42917</v>
      </c>
    </row>
    <row r="13799" spans="1:8" x14ac:dyDescent="0.3">
      <c r="A13799" s="1" t="s">
        <v>89295</v>
      </c>
      <c r="B13799">
        <v>34</v>
      </c>
      <c r="C13799">
        <v>3413530</v>
      </c>
      <c r="D13799" s="1" t="s">
        <v>90362</v>
      </c>
      <c r="E13799">
        <v>341000000000</v>
      </c>
      <c r="F13799" s="1" t="s">
        <v>90364</v>
      </c>
      <c r="G13799">
        <v>85</v>
      </c>
      <c r="H13799" s="2">
        <v>42917</v>
      </c>
    </row>
    <row r="13800" spans="1:8" x14ac:dyDescent="0.3">
      <c r="A13800" s="1" t="s">
        <v>89295</v>
      </c>
      <c r="B13800">
        <v>34</v>
      </c>
      <c r="C13800">
        <v>3413560</v>
      </c>
      <c r="D13800" s="1" t="s">
        <v>90366</v>
      </c>
      <c r="E13800">
        <v>341000000000</v>
      </c>
      <c r="F13800" s="1" t="s">
        <v>90368</v>
      </c>
      <c r="G13800">
        <v>96</v>
      </c>
      <c r="H13800" s="2">
        <v>42917</v>
      </c>
    </row>
    <row r="13801" spans="1:8" x14ac:dyDescent="0.3">
      <c r="A13801" s="1" t="s">
        <v>89295</v>
      </c>
      <c r="B13801">
        <v>34</v>
      </c>
      <c r="C13801">
        <v>3413560</v>
      </c>
      <c r="D13801" s="1" t="s">
        <v>90366</v>
      </c>
      <c r="E13801">
        <v>341000000000</v>
      </c>
      <c r="F13801" s="1" t="s">
        <v>90370</v>
      </c>
      <c r="G13801">
        <v>98</v>
      </c>
      <c r="H13801" s="2">
        <v>42917</v>
      </c>
    </row>
    <row r="13802" spans="1:8" x14ac:dyDescent="0.3">
      <c r="A13802" s="1" t="s">
        <v>89295</v>
      </c>
      <c r="B13802">
        <v>34</v>
      </c>
      <c r="C13802">
        <v>3413590</v>
      </c>
      <c r="D13802" s="1" t="s">
        <v>90372</v>
      </c>
      <c r="E13802">
        <v>341000000000</v>
      </c>
      <c r="F13802" s="1" t="s">
        <v>90374</v>
      </c>
      <c r="G13802">
        <v>99</v>
      </c>
      <c r="H13802" s="2">
        <v>42917</v>
      </c>
    </row>
    <row r="13803" spans="1:8" x14ac:dyDescent="0.3">
      <c r="A13803" s="1" t="s">
        <v>89295</v>
      </c>
      <c r="B13803">
        <v>34</v>
      </c>
      <c r="C13803">
        <v>3413620</v>
      </c>
      <c r="D13803" s="1" t="s">
        <v>90376</v>
      </c>
      <c r="E13803">
        <v>341000000000</v>
      </c>
      <c r="F13803" s="1" t="s">
        <v>90378</v>
      </c>
      <c r="G13803">
        <v>91</v>
      </c>
      <c r="H13803" s="2">
        <v>42917</v>
      </c>
    </row>
    <row r="13804" spans="1:8" x14ac:dyDescent="0.3">
      <c r="A13804" s="1" t="s">
        <v>89295</v>
      </c>
      <c r="B13804">
        <v>34</v>
      </c>
      <c r="C13804">
        <v>3413650</v>
      </c>
      <c r="D13804" s="1" t="s">
        <v>90380</v>
      </c>
      <c r="E13804">
        <v>341000000000</v>
      </c>
      <c r="F13804" s="1" t="s">
        <v>90382</v>
      </c>
      <c r="G13804">
        <v>97</v>
      </c>
      <c r="H13804" s="2">
        <v>42917</v>
      </c>
    </row>
    <row r="13805" spans="1:8" x14ac:dyDescent="0.3">
      <c r="A13805" s="1" t="s">
        <v>89295</v>
      </c>
      <c r="B13805">
        <v>34</v>
      </c>
      <c r="C13805">
        <v>3413680</v>
      </c>
      <c r="D13805" s="1" t="s">
        <v>90384</v>
      </c>
      <c r="E13805">
        <v>341000000000</v>
      </c>
      <c r="F13805" s="1" t="s">
        <v>90386</v>
      </c>
      <c r="G13805">
        <v>99</v>
      </c>
      <c r="H13805" s="2">
        <v>42917</v>
      </c>
    </row>
    <row r="13806" spans="1:8" x14ac:dyDescent="0.3">
      <c r="A13806" s="1" t="s">
        <v>89295</v>
      </c>
      <c r="B13806">
        <v>34</v>
      </c>
      <c r="C13806">
        <v>3413750</v>
      </c>
      <c r="D13806" s="1" t="s">
        <v>90388</v>
      </c>
      <c r="E13806">
        <v>341000000000</v>
      </c>
      <c r="F13806" s="1" t="s">
        <v>90390</v>
      </c>
      <c r="G13806">
        <v>96</v>
      </c>
      <c r="H13806" s="2">
        <v>42917</v>
      </c>
    </row>
    <row r="13807" spans="1:8" x14ac:dyDescent="0.3">
      <c r="A13807" s="1" t="s">
        <v>89295</v>
      </c>
      <c r="B13807">
        <v>34</v>
      </c>
      <c r="C13807">
        <v>3413770</v>
      </c>
      <c r="D13807" s="1" t="s">
        <v>90392</v>
      </c>
      <c r="E13807">
        <v>341000000000</v>
      </c>
      <c r="F13807" s="1" t="s">
        <v>90394</v>
      </c>
      <c r="G13807">
        <v>90</v>
      </c>
      <c r="H13807" s="2">
        <v>42917</v>
      </c>
    </row>
    <row r="13808" spans="1:8" x14ac:dyDescent="0.3">
      <c r="A13808" s="1" t="s">
        <v>89295</v>
      </c>
      <c r="B13808">
        <v>34</v>
      </c>
      <c r="C13808">
        <v>3413800</v>
      </c>
      <c r="D13808" s="1" t="s">
        <v>90398</v>
      </c>
      <c r="E13808">
        <v>341000000000</v>
      </c>
      <c r="F13808" s="1" t="s">
        <v>90400</v>
      </c>
      <c r="G13808">
        <v>92</v>
      </c>
      <c r="H13808" s="2">
        <v>42917</v>
      </c>
    </row>
    <row r="13809" spans="1:8" x14ac:dyDescent="0.3">
      <c r="A13809" s="1" t="s">
        <v>89295</v>
      </c>
      <c r="B13809">
        <v>34</v>
      </c>
      <c r="C13809">
        <v>3413830</v>
      </c>
      <c r="D13809" s="1" t="s">
        <v>90402</v>
      </c>
      <c r="E13809">
        <v>341000000000</v>
      </c>
      <c r="F13809" s="1" t="s">
        <v>90404</v>
      </c>
      <c r="G13809">
        <v>96</v>
      </c>
      <c r="H13809" s="2">
        <v>42917</v>
      </c>
    </row>
    <row r="13810" spans="1:8" x14ac:dyDescent="0.3">
      <c r="A13810" s="1" t="s">
        <v>89295</v>
      </c>
      <c r="B13810">
        <v>34</v>
      </c>
      <c r="C13810">
        <v>3414010</v>
      </c>
      <c r="D13810" s="1" t="s">
        <v>90406</v>
      </c>
      <c r="E13810">
        <v>341000000000</v>
      </c>
      <c r="F13810" s="1" t="s">
        <v>54167</v>
      </c>
      <c r="G13810">
        <v>80</v>
      </c>
      <c r="H13810" s="2">
        <v>42917</v>
      </c>
    </row>
    <row r="13811" spans="1:8" x14ac:dyDescent="0.3">
      <c r="A13811" s="1" t="s">
        <v>89295</v>
      </c>
      <c r="B13811">
        <v>34</v>
      </c>
      <c r="C13811">
        <v>3414280</v>
      </c>
      <c r="D13811" s="1" t="s">
        <v>90409</v>
      </c>
      <c r="E13811">
        <v>341000000000</v>
      </c>
      <c r="F13811" s="1" t="s">
        <v>90411</v>
      </c>
      <c r="G13811">
        <v>70</v>
      </c>
      <c r="H13811" s="2">
        <v>42917</v>
      </c>
    </row>
    <row r="13812" spans="1:8" x14ac:dyDescent="0.3">
      <c r="A13812" s="1" t="s">
        <v>89295</v>
      </c>
      <c r="B13812">
        <v>34</v>
      </c>
      <c r="C13812">
        <v>3414310</v>
      </c>
      <c r="D13812" s="1" t="s">
        <v>119873</v>
      </c>
      <c r="E13812">
        <v>341000000000</v>
      </c>
      <c r="F13812" s="1" t="s">
        <v>90415</v>
      </c>
      <c r="G13812">
        <v>90</v>
      </c>
      <c r="H13812" s="2">
        <v>42917</v>
      </c>
    </row>
    <row r="13813" spans="1:8" x14ac:dyDescent="0.3">
      <c r="A13813" s="1" t="s">
        <v>89295</v>
      </c>
      <c r="B13813">
        <v>34</v>
      </c>
      <c r="C13813">
        <v>3414340</v>
      </c>
      <c r="D13813" s="1" t="s">
        <v>90417</v>
      </c>
      <c r="E13813">
        <v>341000000000</v>
      </c>
      <c r="F13813" s="1" t="s">
        <v>90419</v>
      </c>
      <c r="G13813">
        <v>94</v>
      </c>
      <c r="H13813" s="2">
        <v>42917</v>
      </c>
    </row>
    <row r="13814" spans="1:8" x14ac:dyDescent="0.3">
      <c r="A13814" s="1" t="s">
        <v>89295</v>
      </c>
      <c r="B13814">
        <v>34</v>
      </c>
      <c r="C13814">
        <v>3414400</v>
      </c>
      <c r="D13814" s="1" t="s">
        <v>90421</v>
      </c>
      <c r="E13814">
        <v>341000000000</v>
      </c>
      <c r="F13814" s="1" t="s">
        <v>90423</v>
      </c>
      <c r="G13814">
        <v>99</v>
      </c>
      <c r="H13814" s="2">
        <v>42917</v>
      </c>
    </row>
    <row r="13815" spans="1:8" x14ac:dyDescent="0.3">
      <c r="A13815" s="1" t="s">
        <v>89295</v>
      </c>
      <c r="B13815">
        <v>34</v>
      </c>
      <c r="C13815">
        <v>3414460</v>
      </c>
      <c r="D13815" s="1" t="s">
        <v>90425</v>
      </c>
      <c r="E13815">
        <v>341000000000</v>
      </c>
      <c r="F13815" s="1" t="s">
        <v>90427</v>
      </c>
      <c r="G13815">
        <v>94</v>
      </c>
      <c r="H13815" s="2">
        <v>42917</v>
      </c>
    </row>
    <row r="13816" spans="1:8" x14ac:dyDescent="0.3">
      <c r="A13816" s="1" t="s">
        <v>89295</v>
      </c>
      <c r="B13816">
        <v>34</v>
      </c>
      <c r="C13816">
        <v>3414490</v>
      </c>
      <c r="D13816" s="1" t="s">
        <v>90429</v>
      </c>
      <c r="E13816">
        <v>341000000000</v>
      </c>
      <c r="F13816" s="1" t="s">
        <v>90431</v>
      </c>
      <c r="G13816">
        <v>90</v>
      </c>
      <c r="H13816" s="2">
        <v>42917</v>
      </c>
    </row>
    <row r="13817" spans="1:8" x14ac:dyDescent="0.3">
      <c r="A13817" s="1" t="s">
        <v>89295</v>
      </c>
      <c r="B13817">
        <v>34</v>
      </c>
      <c r="C13817">
        <v>3414550</v>
      </c>
      <c r="D13817" s="1" t="s">
        <v>90433</v>
      </c>
      <c r="E13817">
        <v>341000000000</v>
      </c>
      <c r="F13817" s="1" t="s">
        <v>55148</v>
      </c>
      <c r="G13817">
        <v>85</v>
      </c>
      <c r="H13817" s="2">
        <v>42917</v>
      </c>
    </row>
    <row r="13818" spans="1:8" x14ac:dyDescent="0.3">
      <c r="A13818" s="1" t="s">
        <v>89295</v>
      </c>
      <c r="B13818">
        <v>34</v>
      </c>
      <c r="C13818">
        <v>3414580</v>
      </c>
      <c r="D13818" s="1" t="s">
        <v>90436</v>
      </c>
      <c r="E13818">
        <v>341000000000</v>
      </c>
      <c r="F13818" s="1" t="s">
        <v>90438</v>
      </c>
      <c r="G13818">
        <v>95</v>
      </c>
      <c r="H13818" s="2">
        <v>42917</v>
      </c>
    </row>
    <row r="13819" spans="1:8" x14ac:dyDescent="0.3">
      <c r="A13819" s="1" t="s">
        <v>89295</v>
      </c>
      <c r="B13819">
        <v>34</v>
      </c>
      <c r="C13819">
        <v>3414640</v>
      </c>
      <c r="D13819" s="1" t="s">
        <v>90440</v>
      </c>
      <c r="E13819">
        <v>341000000000</v>
      </c>
      <c r="F13819" s="1" t="s">
        <v>90442</v>
      </c>
      <c r="G13819">
        <v>91</v>
      </c>
      <c r="H13819" s="2">
        <v>42917</v>
      </c>
    </row>
    <row r="13820" spans="1:8" x14ac:dyDescent="0.3">
      <c r="A13820" s="1" t="s">
        <v>89295</v>
      </c>
      <c r="B13820">
        <v>34</v>
      </c>
      <c r="C13820">
        <v>3414670</v>
      </c>
      <c r="D13820" s="1" t="s">
        <v>90444</v>
      </c>
      <c r="E13820">
        <v>341000000000</v>
      </c>
      <c r="F13820" s="1" t="s">
        <v>90446</v>
      </c>
      <c r="G13820">
        <v>96</v>
      </c>
      <c r="H13820" s="2">
        <v>42917</v>
      </c>
    </row>
    <row r="13821" spans="1:8" x14ac:dyDescent="0.3">
      <c r="A13821" s="1" t="s">
        <v>89295</v>
      </c>
      <c r="B13821">
        <v>34</v>
      </c>
      <c r="C13821">
        <v>3414850</v>
      </c>
      <c r="D13821" s="1" t="s">
        <v>90448</v>
      </c>
      <c r="E13821">
        <v>341000000000</v>
      </c>
      <c r="F13821" s="1" t="s">
        <v>90450</v>
      </c>
      <c r="G13821">
        <v>90</v>
      </c>
      <c r="H13821" s="2">
        <v>42917</v>
      </c>
    </row>
    <row r="13822" spans="1:8" x14ac:dyDescent="0.3">
      <c r="A13822" s="1" t="s">
        <v>89295</v>
      </c>
      <c r="B13822">
        <v>34</v>
      </c>
      <c r="C13822">
        <v>3414940</v>
      </c>
      <c r="D13822" s="1" t="s">
        <v>90452</v>
      </c>
      <c r="E13822">
        <v>341000000000</v>
      </c>
      <c r="F13822" s="1" t="s">
        <v>90454</v>
      </c>
      <c r="G13822">
        <v>95</v>
      </c>
      <c r="H13822" s="2">
        <v>42917</v>
      </c>
    </row>
    <row r="13823" spans="1:8" x14ac:dyDescent="0.3">
      <c r="A13823" s="1" t="s">
        <v>89295</v>
      </c>
      <c r="B13823">
        <v>34</v>
      </c>
      <c r="C13823">
        <v>3415060</v>
      </c>
      <c r="D13823" s="1" t="s">
        <v>90456</v>
      </c>
      <c r="E13823">
        <v>342000000000</v>
      </c>
      <c r="F13823" s="1" t="s">
        <v>90458</v>
      </c>
      <c r="G13823">
        <v>85</v>
      </c>
      <c r="H13823" s="2">
        <v>42917</v>
      </c>
    </row>
    <row r="13824" spans="1:8" x14ac:dyDescent="0.3">
      <c r="A13824" s="1" t="s">
        <v>89295</v>
      </c>
      <c r="B13824">
        <v>34</v>
      </c>
      <c r="C13824">
        <v>3415090</v>
      </c>
      <c r="D13824" s="1" t="s">
        <v>90460</v>
      </c>
      <c r="E13824">
        <v>342000000000</v>
      </c>
      <c r="F13824" s="1" t="s">
        <v>90462</v>
      </c>
      <c r="G13824">
        <v>96</v>
      </c>
      <c r="H13824" s="2">
        <v>42917</v>
      </c>
    </row>
    <row r="13825" spans="1:8" x14ac:dyDescent="0.3">
      <c r="A13825" s="1" t="s">
        <v>89295</v>
      </c>
      <c r="B13825">
        <v>34</v>
      </c>
      <c r="C13825">
        <v>3415120</v>
      </c>
      <c r="D13825" s="1" t="s">
        <v>90464</v>
      </c>
      <c r="E13825">
        <v>342000000000</v>
      </c>
      <c r="F13825" s="1" t="s">
        <v>90466</v>
      </c>
      <c r="G13825">
        <v>85</v>
      </c>
      <c r="H13825" s="2">
        <v>42917</v>
      </c>
    </row>
    <row r="13826" spans="1:8" x14ac:dyDescent="0.3">
      <c r="A13826" s="1" t="s">
        <v>89295</v>
      </c>
      <c r="B13826">
        <v>34</v>
      </c>
      <c r="C13826">
        <v>3415210</v>
      </c>
      <c r="D13826" s="1" t="s">
        <v>90468</v>
      </c>
      <c r="E13826">
        <v>342000000000</v>
      </c>
      <c r="F13826" s="1" t="s">
        <v>90470</v>
      </c>
      <c r="G13826">
        <v>97</v>
      </c>
      <c r="H13826" s="2">
        <v>42917</v>
      </c>
    </row>
    <row r="13827" spans="1:8" x14ac:dyDescent="0.3">
      <c r="A13827" s="1" t="s">
        <v>89295</v>
      </c>
      <c r="B13827">
        <v>34</v>
      </c>
      <c r="C13827">
        <v>3415330</v>
      </c>
      <c r="D13827" s="1" t="s">
        <v>90472</v>
      </c>
      <c r="E13827">
        <v>342000000000</v>
      </c>
      <c r="F13827" s="1" t="s">
        <v>51387</v>
      </c>
      <c r="G13827">
        <v>89</v>
      </c>
      <c r="H13827" s="2">
        <v>42917</v>
      </c>
    </row>
    <row r="13828" spans="1:8" x14ac:dyDescent="0.3">
      <c r="A13828" s="1" t="s">
        <v>89295</v>
      </c>
      <c r="B13828">
        <v>34</v>
      </c>
      <c r="C13828">
        <v>3415360</v>
      </c>
      <c r="D13828" s="1" t="s">
        <v>90475</v>
      </c>
      <c r="E13828">
        <v>342000000000</v>
      </c>
      <c r="F13828" s="1" t="s">
        <v>90477</v>
      </c>
      <c r="G13828">
        <v>96</v>
      </c>
      <c r="H13828" s="2">
        <v>42917</v>
      </c>
    </row>
    <row r="13829" spans="1:8" x14ac:dyDescent="0.3">
      <c r="A13829" s="1" t="s">
        <v>89295</v>
      </c>
      <c r="B13829">
        <v>34</v>
      </c>
      <c r="C13829">
        <v>3415390</v>
      </c>
      <c r="D13829" s="1" t="s">
        <v>90479</v>
      </c>
      <c r="E13829">
        <v>342000000000</v>
      </c>
      <c r="F13829" s="1" t="s">
        <v>90481</v>
      </c>
      <c r="G13829">
        <v>85</v>
      </c>
      <c r="H13829" s="2">
        <v>42917</v>
      </c>
    </row>
    <row r="13830" spans="1:8" x14ac:dyDescent="0.3">
      <c r="A13830" s="1" t="s">
        <v>89295</v>
      </c>
      <c r="B13830">
        <v>34</v>
      </c>
      <c r="C13830">
        <v>3415450</v>
      </c>
      <c r="D13830" s="1" t="s">
        <v>90483</v>
      </c>
      <c r="E13830">
        <v>342000000000</v>
      </c>
      <c r="F13830" s="1" t="s">
        <v>90485</v>
      </c>
      <c r="G13830">
        <v>93</v>
      </c>
      <c r="H13830" s="2">
        <v>42917</v>
      </c>
    </row>
    <row r="13831" spans="1:8" x14ac:dyDescent="0.3">
      <c r="A13831" s="1" t="s">
        <v>89295</v>
      </c>
      <c r="B13831">
        <v>34</v>
      </c>
      <c r="C13831">
        <v>3415480</v>
      </c>
      <c r="D13831" s="1" t="s">
        <v>90487</v>
      </c>
      <c r="E13831">
        <v>342000000000</v>
      </c>
      <c r="F13831" s="1" t="s">
        <v>90489</v>
      </c>
      <c r="G13831">
        <v>94</v>
      </c>
      <c r="H13831" s="2">
        <v>42917</v>
      </c>
    </row>
    <row r="13832" spans="1:8" x14ac:dyDescent="0.3">
      <c r="A13832" s="1" t="s">
        <v>89295</v>
      </c>
      <c r="B13832">
        <v>34</v>
      </c>
      <c r="C13832">
        <v>3415510</v>
      </c>
      <c r="D13832" s="1" t="s">
        <v>90491</v>
      </c>
      <c r="E13832">
        <v>342000000000</v>
      </c>
      <c r="F13832" s="1" t="s">
        <v>90493</v>
      </c>
      <c r="G13832">
        <v>97</v>
      </c>
      <c r="H13832" s="2">
        <v>42917</v>
      </c>
    </row>
    <row r="13833" spans="1:8" x14ac:dyDescent="0.3">
      <c r="A13833" s="1" t="s">
        <v>89295</v>
      </c>
      <c r="B13833">
        <v>34</v>
      </c>
      <c r="C13833">
        <v>3415540</v>
      </c>
      <c r="D13833" s="1" t="s">
        <v>90495</v>
      </c>
      <c r="E13833">
        <v>342000000000</v>
      </c>
      <c r="F13833" s="1" t="s">
        <v>90497</v>
      </c>
      <c r="G13833">
        <v>96</v>
      </c>
      <c r="H13833" s="2">
        <v>42917</v>
      </c>
    </row>
    <row r="13834" spans="1:8" x14ac:dyDescent="0.3">
      <c r="A13834" s="1" t="s">
        <v>89295</v>
      </c>
      <c r="B13834">
        <v>34</v>
      </c>
      <c r="C13834">
        <v>3415630</v>
      </c>
      <c r="D13834" s="1" t="s">
        <v>90499</v>
      </c>
      <c r="E13834">
        <v>342000000000</v>
      </c>
      <c r="F13834" s="1" t="s">
        <v>90501</v>
      </c>
      <c r="G13834">
        <v>95</v>
      </c>
      <c r="H13834" s="2">
        <v>42917</v>
      </c>
    </row>
    <row r="13835" spans="1:8" x14ac:dyDescent="0.3">
      <c r="A13835" s="1" t="s">
        <v>89295</v>
      </c>
      <c r="B13835">
        <v>34</v>
      </c>
      <c r="C13835">
        <v>3415900</v>
      </c>
      <c r="D13835" s="1" t="s">
        <v>90503</v>
      </c>
      <c r="E13835">
        <v>342000000000</v>
      </c>
      <c r="F13835" s="1" t="s">
        <v>53535</v>
      </c>
      <c r="G13835">
        <v>96</v>
      </c>
      <c r="H13835" s="2">
        <v>42917</v>
      </c>
    </row>
    <row r="13836" spans="1:8" x14ac:dyDescent="0.3">
      <c r="A13836" s="1" t="s">
        <v>89295</v>
      </c>
      <c r="B13836">
        <v>34</v>
      </c>
      <c r="C13836">
        <v>3415930</v>
      </c>
      <c r="D13836" s="1" t="s">
        <v>90506</v>
      </c>
      <c r="E13836">
        <v>342000000000</v>
      </c>
      <c r="F13836" s="1" t="s">
        <v>90508</v>
      </c>
      <c r="G13836">
        <v>95</v>
      </c>
      <c r="H13836" s="2">
        <v>42917</v>
      </c>
    </row>
    <row r="13837" spans="1:8" x14ac:dyDescent="0.3">
      <c r="A13837" s="1" t="s">
        <v>89295</v>
      </c>
      <c r="B13837">
        <v>34</v>
      </c>
      <c r="C13837">
        <v>3416080</v>
      </c>
      <c r="D13837" s="1" t="s">
        <v>90510</v>
      </c>
      <c r="E13837">
        <v>342000000000</v>
      </c>
      <c r="F13837" s="1" t="s">
        <v>90512</v>
      </c>
      <c r="G13837">
        <v>92</v>
      </c>
      <c r="H13837" s="2">
        <v>42917</v>
      </c>
    </row>
    <row r="13838" spans="1:8" x14ac:dyDescent="0.3">
      <c r="A13838" s="1" t="s">
        <v>89295</v>
      </c>
      <c r="B13838">
        <v>34</v>
      </c>
      <c r="C13838">
        <v>3416110</v>
      </c>
      <c r="D13838" s="1" t="s">
        <v>90514</v>
      </c>
      <c r="E13838">
        <v>342000000000</v>
      </c>
      <c r="F13838" s="1" t="s">
        <v>90516</v>
      </c>
      <c r="G13838">
        <v>98</v>
      </c>
      <c r="H13838" s="2">
        <v>42917</v>
      </c>
    </row>
    <row r="13839" spans="1:8" x14ac:dyDescent="0.3">
      <c r="A13839" s="1" t="s">
        <v>89295</v>
      </c>
      <c r="B13839">
        <v>34</v>
      </c>
      <c r="C13839">
        <v>3416230</v>
      </c>
      <c r="D13839" s="1" t="s">
        <v>90518</v>
      </c>
      <c r="E13839">
        <v>342000000000</v>
      </c>
      <c r="F13839" s="1" t="s">
        <v>90520</v>
      </c>
      <c r="G13839">
        <v>93</v>
      </c>
      <c r="H13839" s="2">
        <v>42917</v>
      </c>
    </row>
    <row r="13840" spans="1:8" x14ac:dyDescent="0.3">
      <c r="A13840" s="1" t="s">
        <v>89295</v>
      </c>
      <c r="B13840">
        <v>34</v>
      </c>
      <c r="C13840">
        <v>3416230</v>
      </c>
      <c r="D13840" s="1" t="s">
        <v>90518</v>
      </c>
      <c r="E13840">
        <v>342000000000</v>
      </c>
      <c r="F13840" s="1" t="s">
        <v>90522</v>
      </c>
      <c r="G13840">
        <v>92</v>
      </c>
      <c r="H13840" s="2">
        <v>42917</v>
      </c>
    </row>
    <row r="13841" spans="1:8" x14ac:dyDescent="0.3">
      <c r="A13841" s="1" t="s">
        <v>89295</v>
      </c>
      <c r="B13841">
        <v>34</v>
      </c>
      <c r="C13841">
        <v>3416230</v>
      </c>
      <c r="D13841" s="1" t="s">
        <v>90518</v>
      </c>
      <c r="E13841">
        <v>342000000000</v>
      </c>
      <c r="F13841" s="1" t="s">
        <v>90524</v>
      </c>
      <c r="G13841">
        <v>92</v>
      </c>
      <c r="H13841" s="2">
        <v>42917</v>
      </c>
    </row>
    <row r="13842" spans="1:8" x14ac:dyDescent="0.3">
      <c r="A13842" s="1" t="s">
        <v>89295</v>
      </c>
      <c r="B13842">
        <v>34</v>
      </c>
      <c r="C13842">
        <v>3416290</v>
      </c>
      <c r="D13842" s="1" t="s">
        <v>90526</v>
      </c>
      <c r="E13842">
        <v>342000000000</v>
      </c>
      <c r="F13842" s="1" t="s">
        <v>90528</v>
      </c>
      <c r="G13842">
        <v>27</v>
      </c>
      <c r="H13842" s="2">
        <v>42917</v>
      </c>
    </row>
    <row r="13843" spans="1:8" x14ac:dyDescent="0.3">
      <c r="A13843" s="1" t="s">
        <v>89295</v>
      </c>
      <c r="B13843">
        <v>34</v>
      </c>
      <c r="C13843">
        <v>3416290</v>
      </c>
      <c r="D13843" s="1" t="s">
        <v>90526</v>
      </c>
      <c r="E13843">
        <v>342000000000</v>
      </c>
      <c r="F13843" s="1" t="s">
        <v>90530</v>
      </c>
      <c r="G13843">
        <v>90</v>
      </c>
      <c r="H13843" s="2">
        <v>42917</v>
      </c>
    </row>
    <row r="13844" spans="1:8" x14ac:dyDescent="0.3">
      <c r="A13844" s="1" t="s">
        <v>89295</v>
      </c>
      <c r="B13844">
        <v>34</v>
      </c>
      <c r="C13844">
        <v>3416290</v>
      </c>
      <c r="D13844" s="1" t="s">
        <v>90526</v>
      </c>
      <c r="E13844">
        <v>342000000000</v>
      </c>
      <c r="F13844" s="1" t="s">
        <v>90532</v>
      </c>
      <c r="G13844">
        <v>83</v>
      </c>
      <c r="H13844" s="2">
        <v>42917</v>
      </c>
    </row>
    <row r="13845" spans="1:8" x14ac:dyDescent="0.3">
      <c r="A13845" s="1" t="s">
        <v>89295</v>
      </c>
      <c r="B13845">
        <v>34</v>
      </c>
      <c r="C13845">
        <v>3416380</v>
      </c>
      <c r="D13845" s="1" t="s">
        <v>90534</v>
      </c>
      <c r="E13845">
        <v>342000000000</v>
      </c>
      <c r="F13845" s="1" t="s">
        <v>81266</v>
      </c>
      <c r="G13845">
        <v>80</v>
      </c>
      <c r="H13845" s="2">
        <v>42917</v>
      </c>
    </row>
    <row r="13846" spans="1:8" x14ac:dyDescent="0.3">
      <c r="A13846" s="1" t="s">
        <v>89295</v>
      </c>
      <c r="B13846">
        <v>34</v>
      </c>
      <c r="C13846">
        <v>3416470</v>
      </c>
      <c r="D13846" s="1" t="s">
        <v>90537</v>
      </c>
      <c r="E13846">
        <v>342000000000</v>
      </c>
      <c r="F13846" s="1" t="s">
        <v>90539</v>
      </c>
      <c r="G13846">
        <v>92</v>
      </c>
      <c r="H13846" s="2">
        <v>42917</v>
      </c>
    </row>
    <row r="13847" spans="1:8" x14ac:dyDescent="0.3">
      <c r="A13847" s="1" t="s">
        <v>89295</v>
      </c>
      <c r="B13847">
        <v>34</v>
      </c>
      <c r="C13847">
        <v>3416500</v>
      </c>
      <c r="D13847" s="1" t="s">
        <v>121979</v>
      </c>
      <c r="E13847">
        <v>342000000000</v>
      </c>
      <c r="F13847" s="1" t="s">
        <v>90543</v>
      </c>
      <c r="G13847">
        <v>91</v>
      </c>
      <c r="H13847" s="2">
        <v>42917</v>
      </c>
    </row>
    <row r="13848" spans="1:8" x14ac:dyDescent="0.3">
      <c r="A13848" s="1" t="s">
        <v>89295</v>
      </c>
      <c r="B13848">
        <v>34</v>
      </c>
      <c r="C13848">
        <v>3416560</v>
      </c>
      <c r="D13848" s="1" t="s">
        <v>90545</v>
      </c>
      <c r="E13848">
        <v>342000000000</v>
      </c>
      <c r="F13848" s="1" t="s">
        <v>90547</v>
      </c>
      <c r="G13848">
        <v>95</v>
      </c>
      <c r="H13848" s="2">
        <v>42917</v>
      </c>
    </row>
    <row r="13849" spans="1:8" x14ac:dyDescent="0.3">
      <c r="A13849" s="1" t="s">
        <v>89295</v>
      </c>
      <c r="B13849">
        <v>34</v>
      </c>
      <c r="C13849">
        <v>3416710</v>
      </c>
      <c r="D13849" s="1" t="s">
        <v>90549</v>
      </c>
      <c r="E13849">
        <v>342000000000</v>
      </c>
      <c r="F13849" s="1" t="s">
        <v>90551</v>
      </c>
      <c r="G13849">
        <v>92</v>
      </c>
      <c r="H13849" s="2">
        <v>42917</v>
      </c>
    </row>
    <row r="13850" spans="1:8" x14ac:dyDescent="0.3">
      <c r="A13850" s="1" t="s">
        <v>89295</v>
      </c>
      <c r="B13850">
        <v>34</v>
      </c>
      <c r="C13850">
        <v>3416740</v>
      </c>
      <c r="D13850" s="1" t="s">
        <v>90553</v>
      </c>
      <c r="E13850">
        <v>342000000000</v>
      </c>
      <c r="F13850" s="1" t="s">
        <v>90555</v>
      </c>
      <c r="G13850">
        <v>95</v>
      </c>
      <c r="H13850" s="2">
        <v>42917</v>
      </c>
    </row>
    <row r="13851" spans="1:8" x14ac:dyDescent="0.3">
      <c r="A13851" s="1" t="s">
        <v>89295</v>
      </c>
      <c r="B13851">
        <v>34</v>
      </c>
      <c r="C13851">
        <v>3416800</v>
      </c>
      <c r="D13851" s="1" t="s">
        <v>90557</v>
      </c>
      <c r="E13851">
        <v>342000000000</v>
      </c>
      <c r="F13851" s="1" t="s">
        <v>90559</v>
      </c>
      <c r="G13851">
        <v>78</v>
      </c>
      <c r="H13851" s="2">
        <v>42917</v>
      </c>
    </row>
    <row r="13852" spans="1:8" x14ac:dyDescent="0.3">
      <c r="A13852" s="1" t="s">
        <v>89295</v>
      </c>
      <c r="B13852">
        <v>34</v>
      </c>
      <c r="C13852">
        <v>3416860</v>
      </c>
      <c r="D13852" s="1" t="s">
        <v>90561</v>
      </c>
      <c r="E13852">
        <v>342000000000</v>
      </c>
      <c r="F13852" s="1" t="s">
        <v>90563</v>
      </c>
      <c r="G13852">
        <v>95</v>
      </c>
      <c r="H13852" s="2">
        <v>42917</v>
      </c>
    </row>
    <row r="13853" spans="1:8" x14ac:dyDescent="0.3">
      <c r="A13853" s="1" t="s">
        <v>89295</v>
      </c>
      <c r="B13853">
        <v>34</v>
      </c>
      <c r="C13853">
        <v>3416870</v>
      </c>
      <c r="D13853" s="1" t="s">
        <v>90565</v>
      </c>
      <c r="E13853">
        <v>342000000000</v>
      </c>
      <c r="F13853" s="1" t="s">
        <v>90567</v>
      </c>
      <c r="G13853">
        <v>90</v>
      </c>
      <c r="H13853" s="2">
        <v>42917</v>
      </c>
    </row>
    <row r="13854" spans="1:8" x14ac:dyDescent="0.3">
      <c r="A13854" s="1" t="s">
        <v>89295</v>
      </c>
      <c r="B13854">
        <v>34</v>
      </c>
      <c r="C13854">
        <v>3416890</v>
      </c>
      <c r="D13854" s="1" t="s">
        <v>90569</v>
      </c>
      <c r="E13854">
        <v>342000000000</v>
      </c>
      <c r="F13854" s="1" t="s">
        <v>90571</v>
      </c>
      <c r="G13854">
        <v>99</v>
      </c>
      <c r="H13854" s="2">
        <v>42917</v>
      </c>
    </row>
    <row r="13855" spans="1:8" x14ac:dyDescent="0.3">
      <c r="A13855" s="1" t="s">
        <v>89295</v>
      </c>
      <c r="B13855">
        <v>34</v>
      </c>
      <c r="C13855">
        <v>3416920</v>
      </c>
      <c r="D13855" s="1" t="s">
        <v>90573</v>
      </c>
      <c r="E13855">
        <v>342000000000</v>
      </c>
      <c r="F13855" s="1" t="s">
        <v>90575</v>
      </c>
      <c r="G13855">
        <v>95</v>
      </c>
      <c r="H13855" s="2">
        <v>42917</v>
      </c>
    </row>
    <row r="13856" spans="1:8" x14ac:dyDescent="0.3">
      <c r="A13856" s="1" t="s">
        <v>89295</v>
      </c>
      <c r="B13856">
        <v>34</v>
      </c>
      <c r="C13856">
        <v>3416970</v>
      </c>
      <c r="D13856" s="1" t="s">
        <v>90577</v>
      </c>
      <c r="E13856">
        <v>342000000000</v>
      </c>
      <c r="F13856" s="1" t="s">
        <v>90579</v>
      </c>
      <c r="G13856">
        <v>95</v>
      </c>
      <c r="H13856" s="2">
        <v>42917</v>
      </c>
    </row>
    <row r="13857" spans="1:8" x14ac:dyDescent="0.3">
      <c r="A13857" s="1" t="s">
        <v>89295</v>
      </c>
      <c r="B13857">
        <v>34</v>
      </c>
      <c r="C13857">
        <v>3417070</v>
      </c>
      <c r="D13857" s="1" t="s">
        <v>90581</v>
      </c>
      <c r="E13857">
        <v>342000000000</v>
      </c>
      <c r="F13857" s="1" t="s">
        <v>90583</v>
      </c>
      <c r="G13857">
        <v>93</v>
      </c>
      <c r="H13857" s="2">
        <v>42917</v>
      </c>
    </row>
    <row r="13858" spans="1:8" x14ac:dyDescent="0.3">
      <c r="A13858" s="1" t="s">
        <v>89295</v>
      </c>
      <c r="B13858">
        <v>34</v>
      </c>
      <c r="C13858">
        <v>3417100</v>
      </c>
      <c r="D13858" s="1" t="s">
        <v>90585</v>
      </c>
      <c r="E13858">
        <v>342000000000</v>
      </c>
      <c r="F13858" s="1" t="s">
        <v>90587</v>
      </c>
      <c r="G13858">
        <v>98</v>
      </c>
      <c r="H13858" s="2">
        <v>42917</v>
      </c>
    </row>
    <row r="13859" spans="1:8" x14ac:dyDescent="0.3">
      <c r="A13859" s="1" t="s">
        <v>89295</v>
      </c>
      <c r="B13859">
        <v>34</v>
      </c>
      <c r="C13859">
        <v>3417220</v>
      </c>
      <c r="D13859" s="1" t="s">
        <v>90589</v>
      </c>
      <c r="E13859">
        <v>342000000000</v>
      </c>
      <c r="F13859" s="1" t="s">
        <v>90591</v>
      </c>
      <c r="G13859">
        <v>98</v>
      </c>
      <c r="H13859" s="2">
        <v>42917</v>
      </c>
    </row>
    <row r="13860" spans="1:8" x14ac:dyDescent="0.3">
      <c r="A13860" s="1" t="s">
        <v>89295</v>
      </c>
      <c r="B13860">
        <v>34</v>
      </c>
      <c r="C13860">
        <v>3417280</v>
      </c>
      <c r="D13860" s="1" t="s">
        <v>90593</v>
      </c>
      <c r="E13860">
        <v>342000000000</v>
      </c>
      <c r="F13860" s="1" t="s">
        <v>90595</v>
      </c>
      <c r="G13860">
        <v>96</v>
      </c>
      <c r="H13860" s="2">
        <v>42917</v>
      </c>
    </row>
    <row r="13861" spans="1:8" x14ac:dyDescent="0.3">
      <c r="A13861" s="1" t="s">
        <v>89295</v>
      </c>
      <c r="B13861">
        <v>34</v>
      </c>
      <c r="C13861">
        <v>3417280</v>
      </c>
      <c r="D13861" s="1" t="s">
        <v>90593</v>
      </c>
      <c r="E13861">
        <v>342000000000</v>
      </c>
      <c r="F13861" s="1" t="s">
        <v>90597</v>
      </c>
      <c r="G13861">
        <v>95</v>
      </c>
      <c r="H13861" s="2">
        <v>42917</v>
      </c>
    </row>
    <row r="13862" spans="1:8" x14ac:dyDescent="0.3">
      <c r="A13862" s="1" t="s">
        <v>89295</v>
      </c>
      <c r="B13862">
        <v>34</v>
      </c>
      <c r="C13862">
        <v>3417310</v>
      </c>
      <c r="D13862" s="1" t="s">
        <v>90599</v>
      </c>
      <c r="E13862">
        <v>342000000000</v>
      </c>
      <c r="F13862" s="1" t="s">
        <v>90601</v>
      </c>
      <c r="G13862">
        <v>90</v>
      </c>
      <c r="H13862" s="2">
        <v>42917</v>
      </c>
    </row>
    <row r="13863" spans="1:8" x14ac:dyDescent="0.3">
      <c r="A13863" s="1" t="s">
        <v>89295</v>
      </c>
      <c r="B13863">
        <v>34</v>
      </c>
      <c r="C13863">
        <v>3417430</v>
      </c>
      <c r="D13863" s="1" t="s">
        <v>90603</v>
      </c>
      <c r="E13863">
        <v>342000000000</v>
      </c>
      <c r="F13863" s="1" t="s">
        <v>90605</v>
      </c>
      <c r="G13863">
        <v>91</v>
      </c>
      <c r="H13863" s="2">
        <v>42917</v>
      </c>
    </row>
    <row r="13864" spans="1:8" x14ac:dyDescent="0.3">
      <c r="A13864" s="1" t="s">
        <v>89295</v>
      </c>
      <c r="B13864">
        <v>34</v>
      </c>
      <c r="C13864">
        <v>3417460</v>
      </c>
      <c r="D13864" s="1" t="s">
        <v>90607</v>
      </c>
      <c r="E13864">
        <v>342000000000</v>
      </c>
      <c r="F13864" s="1" t="s">
        <v>90609</v>
      </c>
      <c r="G13864">
        <v>98</v>
      </c>
      <c r="H13864" s="2">
        <v>42917</v>
      </c>
    </row>
    <row r="13865" spans="1:8" x14ac:dyDescent="0.3">
      <c r="A13865" s="1" t="s">
        <v>89295</v>
      </c>
      <c r="B13865">
        <v>34</v>
      </c>
      <c r="C13865">
        <v>3417500</v>
      </c>
      <c r="D13865" s="1" t="s">
        <v>90611</v>
      </c>
      <c r="E13865">
        <v>342000000000</v>
      </c>
      <c r="F13865" s="1" t="s">
        <v>90613</v>
      </c>
      <c r="G13865">
        <v>70</v>
      </c>
      <c r="H13865" s="2">
        <v>42917</v>
      </c>
    </row>
    <row r="13866" spans="1:8" x14ac:dyDescent="0.3">
      <c r="A13866" s="1" t="s">
        <v>89295</v>
      </c>
      <c r="B13866">
        <v>34</v>
      </c>
      <c r="C13866">
        <v>3417500</v>
      </c>
      <c r="D13866" s="1" t="s">
        <v>90611</v>
      </c>
      <c r="E13866">
        <v>342000000000</v>
      </c>
      <c r="F13866" s="1" t="s">
        <v>90615</v>
      </c>
      <c r="G13866">
        <v>95</v>
      </c>
      <c r="H13866" s="2">
        <v>42917</v>
      </c>
    </row>
    <row r="13867" spans="1:8" x14ac:dyDescent="0.3">
      <c r="A13867" s="1" t="s">
        <v>89295</v>
      </c>
      <c r="B13867">
        <v>34</v>
      </c>
      <c r="C13867">
        <v>3417500</v>
      </c>
      <c r="D13867" s="1" t="s">
        <v>90611</v>
      </c>
      <c r="E13867">
        <v>342000000000</v>
      </c>
      <c r="F13867" s="1" t="s">
        <v>90617</v>
      </c>
      <c r="G13867">
        <v>95</v>
      </c>
      <c r="H13867" s="2">
        <v>42917</v>
      </c>
    </row>
    <row r="13868" spans="1:8" x14ac:dyDescent="0.3">
      <c r="A13868" s="1" t="s">
        <v>89295</v>
      </c>
      <c r="B13868">
        <v>34</v>
      </c>
      <c r="C13868">
        <v>3417500</v>
      </c>
      <c r="D13868" s="1" t="s">
        <v>90611</v>
      </c>
      <c r="E13868">
        <v>342000000000</v>
      </c>
      <c r="F13868" s="1" t="s">
        <v>90619</v>
      </c>
      <c r="G13868">
        <v>90</v>
      </c>
      <c r="H13868" s="2">
        <v>42917</v>
      </c>
    </row>
    <row r="13869" spans="1:8" x14ac:dyDescent="0.3">
      <c r="A13869" s="1" t="s">
        <v>89295</v>
      </c>
      <c r="B13869">
        <v>34</v>
      </c>
      <c r="C13869">
        <v>3417500</v>
      </c>
      <c r="D13869" s="1" t="s">
        <v>90611</v>
      </c>
      <c r="E13869">
        <v>342000000000</v>
      </c>
      <c r="F13869" s="1" t="s">
        <v>90621</v>
      </c>
      <c r="G13869">
        <v>90</v>
      </c>
      <c r="H13869" s="2">
        <v>42917</v>
      </c>
    </row>
    <row r="13870" spans="1:8" x14ac:dyDescent="0.3">
      <c r="A13870" s="1" t="s">
        <v>89295</v>
      </c>
      <c r="B13870">
        <v>34</v>
      </c>
      <c r="C13870">
        <v>3417500</v>
      </c>
      <c r="D13870" s="1" t="s">
        <v>90611</v>
      </c>
      <c r="E13870">
        <v>342000000000</v>
      </c>
      <c r="F13870" s="1" t="s">
        <v>90623</v>
      </c>
      <c r="G13870">
        <v>95</v>
      </c>
      <c r="H13870" s="2">
        <v>42917</v>
      </c>
    </row>
    <row r="13871" spans="1:8" x14ac:dyDescent="0.3">
      <c r="A13871" s="1" t="s">
        <v>89295</v>
      </c>
      <c r="B13871">
        <v>34</v>
      </c>
      <c r="C13871">
        <v>3417500</v>
      </c>
      <c r="D13871" s="1" t="s">
        <v>90611</v>
      </c>
      <c r="E13871">
        <v>342000000000</v>
      </c>
      <c r="F13871" s="1" t="s">
        <v>90625</v>
      </c>
      <c r="G13871">
        <v>95</v>
      </c>
      <c r="H13871" s="2">
        <v>42917</v>
      </c>
    </row>
    <row r="13872" spans="1:8" x14ac:dyDescent="0.3">
      <c r="A13872" s="1" t="s">
        <v>89295</v>
      </c>
      <c r="B13872">
        <v>34</v>
      </c>
      <c r="C13872">
        <v>3417520</v>
      </c>
      <c r="D13872" s="1" t="s">
        <v>90627</v>
      </c>
      <c r="E13872">
        <v>342000000000</v>
      </c>
      <c r="F13872" s="1" t="s">
        <v>90629</v>
      </c>
      <c r="G13872">
        <v>94</v>
      </c>
      <c r="H13872" s="2">
        <v>42917</v>
      </c>
    </row>
    <row r="13873" spans="1:8" x14ac:dyDescent="0.3">
      <c r="A13873" s="1" t="s">
        <v>89295</v>
      </c>
      <c r="B13873">
        <v>34</v>
      </c>
      <c r="C13873">
        <v>3417550</v>
      </c>
      <c r="D13873" s="1" t="s">
        <v>90631</v>
      </c>
      <c r="E13873">
        <v>342000000000</v>
      </c>
      <c r="F13873" s="1" t="s">
        <v>90633</v>
      </c>
      <c r="G13873">
        <v>98</v>
      </c>
      <c r="H13873" s="2">
        <v>42917</v>
      </c>
    </row>
    <row r="13874" spans="1:8" x14ac:dyDescent="0.3">
      <c r="A13874" s="1" t="s">
        <v>89295</v>
      </c>
      <c r="B13874">
        <v>34</v>
      </c>
      <c r="C13874">
        <v>3417550</v>
      </c>
      <c r="D13874" s="1" t="s">
        <v>90631</v>
      </c>
      <c r="E13874">
        <v>342000000000</v>
      </c>
      <c r="F13874" s="1" t="s">
        <v>90635</v>
      </c>
      <c r="G13874">
        <v>98</v>
      </c>
      <c r="H13874" s="2">
        <v>42917</v>
      </c>
    </row>
    <row r="13875" spans="1:8" x14ac:dyDescent="0.3">
      <c r="A13875" s="1" t="s">
        <v>89295</v>
      </c>
      <c r="B13875">
        <v>34</v>
      </c>
      <c r="C13875">
        <v>3417580</v>
      </c>
      <c r="D13875" s="1" t="s">
        <v>90637</v>
      </c>
      <c r="E13875">
        <v>342000000000</v>
      </c>
      <c r="F13875" s="1" t="s">
        <v>90639</v>
      </c>
      <c r="G13875">
        <v>83</v>
      </c>
      <c r="H13875" s="2">
        <v>42917</v>
      </c>
    </row>
    <row r="13876" spans="1:8" x14ac:dyDescent="0.3">
      <c r="A13876" s="1" t="s">
        <v>89295</v>
      </c>
      <c r="B13876">
        <v>34</v>
      </c>
      <c r="C13876">
        <v>3417610</v>
      </c>
      <c r="D13876" s="1" t="s">
        <v>90641</v>
      </c>
      <c r="E13876">
        <v>342000000000</v>
      </c>
      <c r="F13876" s="1" t="s">
        <v>90643</v>
      </c>
      <c r="G13876">
        <v>85</v>
      </c>
      <c r="H13876" s="2">
        <v>42917</v>
      </c>
    </row>
    <row r="13877" spans="1:8" x14ac:dyDescent="0.3">
      <c r="A13877" s="1" t="s">
        <v>89295</v>
      </c>
      <c r="B13877">
        <v>34</v>
      </c>
      <c r="C13877">
        <v>3417700</v>
      </c>
      <c r="D13877" s="1" t="s">
        <v>90645</v>
      </c>
      <c r="E13877">
        <v>342000000000</v>
      </c>
      <c r="F13877" s="1" t="s">
        <v>90647</v>
      </c>
      <c r="G13877">
        <v>98</v>
      </c>
      <c r="H13877" s="2">
        <v>42917</v>
      </c>
    </row>
    <row r="13878" spans="1:8" x14ac:dyDescent="0.3">
      <c r="A13878" s="1" t="s">
        <v>89295</v>
      </c>
      <c r="B13878">
        <v>34</v>
      </c>
      <c r="C13878">
        <v>3417700</v>
      </c>
      <c r="D13878" s="1" t="s">
        <v>90645</v>
      </c>
      <c r="E13878">
        <v>342000000000</v>
      </c>
      <c r="F13878" s="1" t="s">
        <v>90649</v>
      </c>
      <c r="G13878">
        <v>97</v>
      </c>
      <c r="H13878" s="2">
        <v>42917</v>
      </c>
    </row>
    <row r="13879" spans="1:8" x14ac:dyDescent="0.3">
      <c r="A13879" s="1" t="s">
        <v>89295</v>
      </c>
      <c r="B13879">
        <v>34</v>
      </c>
      <c r="C13879">
        <v>3417760</v>
      </c>
      <c r="D13879" s="1" t="s">
        <v>90651</v>
      </c>
      <c r="E13879">
        <v>342000000000</v>
      </c>
      <c r="F13879" s="1" t="s">
        <v>90653</v>
      </c>
      <c r="G13879">
        <v>97</v>
      </c>
      <c r="H13879" s="2">
        <v>42917</v>
      </c>
    </row>
    <row r="13880" spans="1:8" x14ac:dyDescent="0.3">
      <c r="A13880" s="1" t="s">
        <v>89295</v>
      </c>
      <c r="B13880">
        <v>34</v>
      </c>
      <c r="C13880">
        <v>3417820</v>
      </c>
      <c r="D13880" s="1" t="s">
        <v>90655</v>
      </c>
      <c r="E13880">
        <v>342000000000</v>
      </c>
      <c r="F13880" s="1" t="s">
        <v>90657</v>
      </c>
      <c r="G13880">
        <v>95</v>
      </c>
      <c r="H13880" s="2">
        <v>42917</v>
      </c>
    </row>
    <row r="13881" spans="1:8" x14ac:dyDescent="0.3">
      <c r="A13881" s="1" t="s">
        <v>89295</v>
      </c>
      <c r="B13881">
        <v>34</v>
      </c>
      <c r="C13881">
        <v>3417920</v>
      </c>
      <c r="D13881" s="1" t="s">
        <v>90659</v>
      </c>
      <c r="E13881">
        <v>342000000000</v>
      </c>
      <c r="F13881" s="1" t="s">
        <v>90661</v>
      </c>
      <c r="G13881">
        <v>95</v>
      </c>
      <c r="H13881" s="2">
        <v>42917</v>
      </c>
    </row>
    <row r="13882" spans="1:8" x14ac:dyDescent="0.3">
      <c r="A13882" s="1" t="s">
        <v>89295</v>
      </c>
      <c r="B13882">
        <v>34</v>
      </c>
      <c r="C13882">
        <v>3417940</v>
      </c>
      <c r="D13882" s="1" t="s">
        <v>90663</v>
      </c>
      <c r="E13882">
        <v>342000000000</v>
      </c>
      <c r="F13882" s="1" t="s">
        <v>90665</v>
      </c>
      <c r="G13882">
        <v>75</v>
      </c>
      <c r="H13882" s="2">
        <v>42917</v>
      </c>
    </row>
    <row r="13883" spans="1:8" x14ac:dyDescent="0.3">
      <c r="A13883" s="1" t="s">
        <v>89295</v>
      </c>
      <c r="B13883">
        <v>34</v>
      </c>
      <c r="C13883">
        <v>3418000</v>
      </c>
      <c r="D13883" s="1" t="s">
        <v>90667</v>
      </c>
      <c r="E13883">
        <v>342000000000</v>
      </c>
      <c r="F13883" s="1" t="s">
        <v>90669</v>
      </c>
      <c r="G13883">
        <v>79</v>
      </c>
      <c r="H13883" s="2">
        <v>42917</v>
      </c>
    </row>
    <row r="13884" spans="1:8" x14ac:dyDescent="0.3">
      <c r="A13884" s="1" t="s">
        <v>89295</v>
      </c>
      <c r="B13884">
        <v>34</v>
      </c>
      <c r="C13884">
        <v>3418040</v>
      </c>
      <c r="D13884" s="1" t="s">
        <v>90671</v>
      </c>
      <c r="E13884">
        <v>342000000000</v>
      </c>
      <c r="F13884" s="1" t="s">
        <v>90673</v>
      </c>
      <c r="G13884">
        <v>95</v>
      </c>
      <c r="H13884" s="2">
        <v>42917</v>
      </c>
    </row>
    <row r="13885" spans="1:8" x14ac:dyDescent="0.3">
      <c r="A13885" s="1" t="s">
        <v>89295</v>
      </c>
      <c r="B13885">
        <v>34</v>
      </c>
      <c r="C13885">
        <v>3418040</v>
      </c>
      <c r="D13885" s="1" t="s">
        <v>90671</v>
      </c>
      <c r="E13885">
        <v>342000000000</v>
      </c>
      <c r="F13885" s="1" t="s">
        <v>90675</v>
      </c>
      <c r="G13885">
        <v>95</v>
      </c>
      <c r="H13885" s="2">
        <v>42917</v>
      </c>
    </row>
    <row r="13886" spans="1:8" x14ac:dyDescent="0.3">
      <c r="A13886" s="1" t="s">
        <v>89295</v>
      </c>
      <c r="B13886">
        <v>34</v>
      </c>
      <c r="C13886">
        <v>3418040</v>
      </c>
      <c r="D13886" s="1" t="s">
        <v>90671</v>
      </c>
      <c r="E13886">
        <v>342000000000</v>
      </c>
      <c r="F13886" s="1" t="s">
        <v>90677</v>
      </c>
      <c r="G13886">
        <v>90</v>
      </c>
      <c r="H13886" s="2">
        <v>42917</v>
      </c>
    </row>
    <row r="13887" spans="1:8" x14ac:dyDescent="0.3">
      <c r="A13887" s="1" t="s">
        <v>89295</v>
      </c>
      <c r="B13887">
        <v>34</v>
      </c>
      <c r="C13887">
        <v>3418040</v>
      </c>
      <c r="D13887" s="1" t="s">
        <v>90671</v>
      </c>
      <c r="E13887">
        <v>342000000000</v>
      </c>
      <c r="F13887" s="1" t="s">
        <v>90679</v>
      </c>
      <c r="G13887">
        <v>95</v>
      </c>
      <c r="H13887" s="2">
        <v>42917</v>
      </c>
    </row>
    <row r="13888" spans="1:8" x14ac:dyDescent="0.3">
      <c r="A13888" s="1" t="s">
        <v>89295</v>
      </c>
      <c r="B13888">
        <v>34</v>
      </c>
      <c r="C13888">
        <v>3418040</v>
      </c>
      <c r="D13888" s="1" t="s">
        <v>90671</v>
      </c>
      <c r="E13888">
        <v>342000000000</v>
      </c>
      <c r="F13888" s="1" t="s">
        <v>90681</v>
      </c>
      <c r="G13888">
        <v>95</v>
      </c>
      <c r="H13888" s="2">
        <v>42917</v>
      </c>
    </row>
    <row r="13889" spans="1:8" x14ac:dyDescent="0.3">
      <c r="A13889" s="1" t="s">
        <v>89295</v>
      </c>
      <c r="B13889">
        <v>34</v>
      </c>
      <c r="C13889">
        <v>3418060</v>
      </c>
      <c r="D13889" s="1" t="s">
        <v>90683</v>
      </c>
      <c r="E13889">
        <v>342000000000</v>
      </c>
      <c r="F13889" s="1" t="s">
        <v>90685</v>
      </c>
      <c r="G13889">
        <v>79</v>
      </c>
      <c r="H13889" s="2">
        <v>42917</v>
      </c>
    </row>
    <row r="13890" spans="1:8" x14ac:dyDescent="0.3">
      <c r="A13890" s="1" t="s">
        <v>89295</v>
      </c>
      <c r="B13890">
        <v>34</v>
      </c>
      <c r="C13890">
        <v>3418120</v>
      </c>
      <c r="D13890" s="1" t="s">
        <v>90687</v>
      </c>
      <c r="E13890">
        <v>342000000000</v>
      </c>
      <c r="F13890" s="1" t="s">
        <v>90689</v>
      </c>
      <c r="G13890">
        <v>93</v>
      </c>
      <c r="H13890" s="2">
        <v>42917</v>
      </c>
    </row>
    <row r="13891" spans="1:8" x14ac:dyDescent="0.3">
      <c r="A13891" s="1" t="s">
        <v>89295</v>
      </c>
      <c r="B13891">
        <v>34</v>
      </c>
      <c r="C13891">
        <v>3418120</v>
      </c>
      <c r="D13891" s="1" t="s">
        <v>90687</v>
      </c>
      <c r="E13891">
        <v>342000000000</v>
      </c>
      <c r="F13891" s="1" t="s">
        <v>90691</v>
      </c>
      <c r="G13891">
        <v>95</v>
      </c>
      <c r="H13891" s="2">
        <v>42917</v>
      </c>
    </row>
    <row r="13892" spans="1:8" x14ac:dyDescent="0.3">
      <c r="A13892" s="1" t="s">
        <v>89295</v>
      </c>
      <c r="B13892">
        <v>34</v>
      </c>
      <c r="C13892">
        <v>3418120</v>
      </c>
      <c r="D13892" s="1" t="s">
        <v>90687</v>
      </c>
      <c r="E13892">
        <v>342000000000</v>
      </c>
      <c r="F13892" s="1" t="s">
        <v>90693</v>
      </c>
      <c r="G13892">
        <v>89</v>
      </c>
      <c r="H13892" s="2">
        <v>42917</v>
      </c>
    </row>
    <row r="13893" spans="1:8" x14ac:dyDescent="0.3">
      <c r="A13893" s="1" t="s">
        <v>89295</v>
      </c>
      <c r="B13893">
        <v>34</v>
      </c>
      <c r="C13893">
        <v>3418150</v>
      </c>
      <c r="D13893" s="1" t="s">
        <v>90695</v>
      </c>
      <c r="E13893">
        <v>342000000000</v>
      </c>
      <c r="F13893" s="1" t="s">
        <v>90697</v>
      </c>
      <c r="G13893">
        <v>85</v>
      </c>
      <c r="H13893" s="2">
        <v>42917</v>
      </c>
    </row>
    <row r="13894" spans="1:8" x14ac:dyDescent="0.3">
      <c r="A13894" s="1" t="s">
        <v>89295</v>
      </c>
      <c r="B13894">
        <v>34</v>
      </c>
      <c r="C13894">
        <v>3418300</v>
      </c>
      <c r="D13894" s="1" t="s">
        <v>90699</v>
      </c>
      <c r="E13894">
        <v>342000000000</v>
      </c>
      <c r="F13894" s="1" t="s">
        <v>90701</v>
      </c>
      <c r="G13894">
        <v>85</v>
      </c>
      <c r="H13894" s="2">
        <v>42917</v>
      </c>
    </row>
    <row r="13895" spans="1:8" x14ac:dyDescent="0.3">
      <c r="A13895" s="1" t="s">
        <v>89295</v>
      </c>
      <c r="B13895">
        <v>34</v>
      </c>
      <c r="C13895">
        <v>3418330</v>
      </c>
      <c r="D13895" s="1" t="s">
        <v>90703</v>
      </c>
      <c r="E13895">
        <v>342000000000</v>
      </c>
      <c r="F13895" s="1" t="s">
        <v>90705</v>
      </c>
      <c r="G13895">
        <v>95</v>
      </c>
      <c r="H13895" s="2">
        <v>42917</v>
      </c>
    </row>
    <row r="13896" spans="1:8" x14ac:dyDescent="0.3">
      <c r="A13896" s="1" t="s">
        <v>90706</v>
      </c>
      <c r="B13896">
        <v>35</v>
      </c>
      <c r="C13896">
        <v>3500001</v>
      </c>
      <c r="D13896" s="1" t="s">
        <v>90708</v>
      </c>
      <c r="E13896">
        <v>350000000000</v>
      </c>
      <c r="F13896" s="1" t="s">
        <v>90710</v>
      </c>
      <c r="G13896">
        <v>50</v>
      </c>
      <c r="H13896" s="2">
        <v>42917</v>
      </c>
    </row>
    <row r="13897" spans="1:8" x14ac:dyDescent="0.3">
      <c r="A13897" s="1" t="s">
        <v>90706</v>
      </c>
      <c r="B13897">
        <v>35</v>
      </c>
      <c r="C13897">
        <v>3500010</v>
      </c>
      <c r="D13897" s="1" t="s">
        <v>90712</v>
      </c>
      <c r="E13897">
        <v>350000000000</v>
      </c>
      <c r="F13897" s="1" t="s">
        <v>90714</v>
      </c>
      <c r="G13897">
        <v>85</v>
      </c>
      <c r="H13897" s="2">
        <v>42917</v>
      </c>
    </row>
    <row r="13898" spans="1:8" x14ac:dyDescent="0.3">
      <c r="A13898" s="1" t="s">
        <v>90706</v>
      </c>
      <c r="B13898">
        <v>35</v>
      </c>
      <c r="C13898">
        <v>3500010</v>
      </c>
      <c r="D13898" s="1" t="s">
        <v>90712</v>
      </c>
      <c r="E13898">
        <v>350000000000</v>
      </c>
      <c r="F13898" s="1" t="s">
        <v>84758</v>
      </c>
      <c r="G13898">
        <v>20</v>
      </c>
      <c r="H13898" s="2">
        <v>42917</v>
      </c>
    </row>
    <row r="13899" spans="1:8" x14ac:dyDescent="0.3">
      <c r="A13899" s="1" t="s">
        <v>90706</v>
      </c>
      <c r="B13899">
        <v>35</v>
      </c>
      <c r="C13899">
        <v>3500010</v>
      </c>
      <c r="D13899" s="1" t="s">
        <v>90712</v>
      </c>
      <c r="E13899">
        <v>350000000000</v>
      </c>
      <c r="F13899" s="1" t="s">
        <v>90717</v>
      </c>
      <c r="G13899">
        <v>80</v>
      </c>
      <c r="H13899" s="2">
        <v>42917</v>
      </c>
    </row>
    <row r="13900" spans="1:8" x14ac:dyDescent="0.3">
      <c r="A13900" s="1" t="s">
        <v>90706</v>
      </c>
      <c r="B13900">
        <v>35</v>
      </c>
      <c r="C13900">
        <v>3500010</v>
      </c>
      <c r="D13900" s="1" t="s">
        <v>90712</v>
      </c>
      <c r="E13900">
        <v>350000000000</v>
      </c>
      <c r="F13900" s="1" t="s">
        <v>90719</v>
      </c>
      <c r="G13900">
        <v>87</v>
      </c>
      <c r="H13900" s="2">
        <v>42917</v>
      </c>
    </row>
    <row r="13901" spans="1:8" x14ac:dyDescent="0.3">
      <c r="A13901" s="1" t="s">
        <v>90706</v>
      </c>
      <c r="B13901">
        <v>35</v>
      </c>
      <c r="C13901">
        <v>3500012</v>
      </c>
      <c r="D13901" s="1" t="s">
        <v>121980</v>
      </c>
      <c r="E13901">
        <v>350000000000</v>
      </c>
      <c r="F13901" s="1" t="s">
        <v>121981</v>
      </c>
      <c r="G13901">
        <v>50</v>
      </c>
      <c r="H13901" s="2">
        <v>42917</v>
      </c>
    </row>
    <row r="13902" spans="1:8" x14ac:dyDescent="0.3">
      <c r="A13902" s="1" t="s">
        <v>90706</v>
      </c>
      <c r="B13902">
        <v>35</v>
      </c>
      <c r="C13902">
        <v>3500013</v>
      </c>
      <c r="D13902" s="1" t="s">
        <v>90729</v>
      </c>
      <c r="E13902">
        <v>350000000000</v>
      </c>
      <c r="F13902" s="1" t="s">
        <v>90729</v>
      </c>
      <c r="G13902">
        <v>87</v>
      </c>
      <c r="H13902" s="2">
        <v>42917</v>
      </c>
    </row>
    <row r="13903" spans="1:8" x14ac:dyDescent="0.3">
      <c r="A13903" s="1" t="s">
        <v>90706</v>
      </c>
      <c r="B13903">
        <v>35</v>
      </c>
      <c r="C13903">
        <v>3500014</v>
      </c>
      <c r="D13903" s="1" t="s">
        <v>90732</v>
      </c>
      <c r="E13903">
        <v>350000000000</v>
      </c>
      <c r="F13903" s="1" t="s">
        <v>90732</v>
      </c>
      <c r="G13903">
        <v>87</v>
      </c>
      <c r="H13903" s="2">
        <v>42917</v>
      </c>
    </row>
    <row r="13904" spans="1:8" x14ac:dyDescent="0.3">
      <c r="A13904" s="1" t="s">
        <v>90706</v>
      </c>
      <c r="B13904">
        <v>35</v>
      </c>
      <c r="C13904">
        <v>3500015</v>
      </c>
      <c r="D13904" s="1" t="s">
        <v>90735</v>
      </c>
      <c r="E13904">
        <v>350000000000</v>
      </c>
      <c r="F13904" s="1" t="s">
        <v>90735</v>
      </c>
      <c r="G13904">
        <v>50</v>
      </c>
      <c r="H13904" s="2">
        <v>42917</v>
      </c>
    </row>
    <row r="13905" spans="1:8" x14ac:dyDescent="0.3">
      <c r="A13905" s="1" t="s">
        <v>90706</v>
      </c>
      <c r="B13905">
        <v>35</v>
      </c>
      <c r="C13905">
        <v>3500016</v>
      </c>
      <c r="D13905" s="1" t="s">
        <v>90738</v>
      </c>
      <c r="E13905">
        <v>350000000000</v>
      </c>
      <c r="F13905" s="1" t="s">
        <v>90740</v>
      </c>
      <c r="G13905">
        <v>87</v>
      </c>
      <c r="H13905" s="2">
        <v>42917</v>
      </c>
    </row>
    <row r="13906" spans="1:8" x14ac:dyDescent="0.3">
      <c r="A13906" s="1" t="s">
        <v>90706</v>
      </c>
      <c r="B13906">
        <v>35</v>
      </c>
      <c r="C13906">
        <v>3500030</v>
      </c>
      <c r="D13906" s="1" t="s">
        <v>90742</v>
      </c>
      <c r="E13906">
        <v>350000000000</v>
      </c>
      <c r="F13906" s="1" t="s">
        <v>90744</v>
      </c>
      <c r="G13906">
        <v>74</v>
      </c>
      <c r="H13906" s="2">
        <v>42917</v>
      </c>
    </row>
    <row r="13907" spans="1:8" x14ac:dyDescent="0.3">
      <c r="A13907" s="1" t="s">
        <v>90706</v>
      </c>
      <c r="B13907">
        <v>35</v>
      </c>
      <c r="C13907">
        <v>3500030</v>
      </c>
      <c r="D13907" s="1" t="s">
        <v>90742</v>
      </c>
      <c r="E13907">
        <v>350000000000</v>
      </c>
      <c r="F13907" s="1" t="s">
        <v>90746</v>
      </c>
      <c r="G13907">
        <v>30</v>
      </c>
      <c r="H13907" s="2">
        <v>42917</v>
      </c>
    </row>
    <row r="13908" spans="1:8" x14ac:dyDescent="0.3">
      <c r="A13908" s="1" t="s">
        <v>90706</v>
      </c>
      <c r="B13908">
        <v>35</v>
      </c>
      <c r="C13908">
        <v>3500060</v>
      </c>
      <c r="D13908" s="1" t="s">
        <v>90748</v>
      </c>
      <c r="E13908">
        <v>350000000000</v>
      </c>
      <c r="F13908" s="1" t="s">
        <v>90750</v>
      </c>
      <c r="G13908">
        <v>70</v>
      </c>
      <c r="H13908" s="2">
        <v>42917</v>
      </c>
    </row>
    <row r="13909" spans="1:8" x14ac:dyDescent="0.3">
      <c r="A13909" s="1" t="s">
        <v>90706</v>
      </c>
      <c r="B13909">
        <v>35</v>
      </c>
      <c r="C13909">
        <v>3500060</v>
      </c>
      <c r="D13909" s="1" t="s">
        <v>90748</v>
      </c>
      <c r="E13909">
        <v>350000000000</v>
      </c>
      <c r="F13909" s="1" t="s">
        <v>90752</v>
      </c>
      <c r="G13909">
        <v>75</v>
      </c>
      <c r="H13909" s="2">
        <v>42917</v>
      </c>
    </row>
    <row r="13910" spans="1:8" x14ac:dyDescent="0.3">
      <c r="A13910" s="1" t="s">
        <v>90706</v>
      </c>
      <c r="B13910">
        <v>35</v>
      </c>
      <c r="C13910">
        <v>3500060</v>
      </c>
      <c r="D13910" s="1" t="s">
        <v>90748</v>
      </c>
      <c r="E13910">
        <v>350000000000</v>
      </c>
      <c r="F13910" s="1" t="s">
        <v>90754</v>
      </c>
      <c r="G13910">
        <v>55</v>
      </c>
      <c r="H13910" s="2">
        <v>42917</v>
      </c>
    </row>
    <row r="13911" spans="1:8" x14ac:dyDescent="0.3">
      <c r="A13911" s="1" t="s">
        <v>90706</v>
      </c>
      <c r="B13911">
        <v>35</v>
      </c>
      <c r="C13911">
        <v>3500060</v>
      </c>
      <c r="D13911" s="1" t="s">
        <v>90748</v>
      </c>
      <c r="E13911">
        <v>350000000000</v>
      </c>
      <c r="F13911" s="1" t="s">
        <v>90756</v>
      </c>
      <c r="G13911">
        <v>78</v>
      </c>
      <c r="H13911" s="2">
        <v>42917</v>
      </c>
    </row>
    <row r="13912" spans="1:8" x14ac:dyDescent="0.3">
      <c r="A13912" s="1" t="s">
        <v>90706</v>
      </c>
      <c r="B13912">
        <v>35</v>
      </c>
      <c r="C13912">
        <v>3500060</v>
      </c>
      <c r="D13912" s="1" t="s">
        <v>90748</v>
      </c>
      <c r="E13912">
        <v>350000000000</v>
      </c>
      <c r="F13912" s="1" t="s">
        <v>65215</v>
      </c>
      <c r="G13912">
        <v>40</v>
      </c>
      <c r="H13912" s="2">
        <v>42917</v>
      </c>
    </row>
    <row r="13913" spans="1:8" x14ac:dyDescent="0.3">
      <c r="A13913" s="1" t="s">
        <v>90706</v>
      </c>
      <c r="B13913">
        <v>35</v>
      </c>
      <c r="C13913">
        <v>3500060</v>
      </c>
      <c r="D13913" s="1" t="s">
        <v>90748</v>
      </c>
      <c r="E13913">
        <v>350000000000</v>
      </c>
      <c r="F13913" s="1" t="s">
        <v>90759</v>
      </c>
      <c r="G13913">
        <v>58</v>
      </c>
      <c r="H13913" s="2">
        <v>42917</v>
      </c>
    </row>
    <row r="13914" spans="1:8" x14ac:dyDescent="0.3">
      <c r="A13914" s="1" t="s">
        <v>90706</v>
      </c>
      <c r="B13914">
        <v>35</v>
      </c>
      <c r="C13914">
        <v>3500060</v>
      </c>
      <c r="D13914" s="1" t="s">
        <v>90748</v>
      </c>
      <c r="E13914">
        <v>350000000000</v>
      </c>
      <c r="F13914" s="1" t="s">
        <v>90761</v>
      </c>
      <c r="G13914">
        <v>71</v>
      </c>
      <c r="H13914" s="2">
        <v>42917</v>
      </c>
    </row>
    <row r="13915" spans="1:8" x14ac:dyDescent="0.3">
      <c r="A13915" s="1" t="s">
        <v>90706</v>
      </c>
      <c r="B13915">
        <v>35</v>
      </c>
      <c r="C13915">
        <v>3500060</v>
      </c>
      <c r="D13915" s="1" t="s">
        <v>90748</v>
      </c>
      <c r="E13915">
        <v>350000000000</v>
      </c>
      <c r="F13915" s="1" t="s">
        <v>90763</v>
      </c>
      <c r="G13915">
        <v>66</v>
      </c>
      <c r="H13915" s="2">
        <v>42917</v>
      </c>
    </row>
    <row r="13916" spans="1:8" x14ac:dyDescent="0.3">
      <c r="A13916" s="1" t="s">
        <v>90706</v>
      </c>
      <c r="B13916">
        <v>35</v>
      </c>
      <c r="C13916">
        <v>3500060</v>
      </c>
      <c r="D13916" s="1" t="s">
        <v>90748</v>
      </c>
      <c r="E13916">
        <v>350000000000</v>
      </c>
      <c r="F13916" s="1" t="s">
        <v>90765</v>
      </c>
      <c r="G13916">
        <v>74</v>
      </c>
      <c r="H13916" s="2">
        <v>42917</v>
      </c>
    </row>
    <row r="13917" spans="1:8" x14ac:dyDescent="0.3">
      <c r="A13917" s="1" t="s">
        <v>90706</v>
      </c>
      <c r="B13917">
        <v>35</v>
      </c>
      <c r="C13917">
        <v>3500060</v>
      </c>
      <c r="D13917" s="1" t="s">
        <v>90748</v>
      </c>
      <c r="E13917">
        <v>350000000000</v>
      </c>
      <c r="F13917" s="1" t="s">
        <v>90767</v>
      </c>
      <c r="G13917">
        <v>40</v>
      </c>
      <c r="H13917" s="2">
        <v>42917</v>
      </c>
    </row>
    <row r="13918" spans="1:8" x14ac:dyDescent="0.3">
      <c r="A13918" s="1" t="s">
        <v>90706</v>
      </c>
      <c r="B13918">
        <v>35</v>
      </c>
      <c r="C13918">
        <v>3500060</v>
      </c>
      <c r="D13918" s="1" t="s">
        <v>90748</v>
      </c>
      <c r="E13918">
        <v>350000000000</v>
      </c>
      <c r="F13918" s="1" t="s">
        <v>86795</v>
      </c>
      <c r="G13918">
        <v>67</v>
      </c>
      <c r="H13918" s="2">
        <v>42917</v>
      </c>
    </row>
    <row r="13919" spans="1:8" x14ac:dyDescent="0.3">
      <c r="A13919" s="1" t="s">
        <v>90706</v>
      </c>
      <c r="B13919">
        <v>35</v>
      </c>
      <c r="C13919">
        <v>3500060</v>
      </c>
      <c r="D13919" s="1" t="s">
        <v>90748</v>
      </c>
      <c r="E13919">
        <v>350000000000</v>
      </c>
      <c r="F13919" s="1" t="s">
        <v>90770</v>
      </c>
      <c r="G13919">
        <v>67</v>
      </c>
      <c r="H13919" s="2">
        <v>42917</v>
      </c>
    </row>
    <row r="13920" spans="1:8" x14ac:dyDescent="0.3">
      <c r="A13920" s="1" t="s">
        <v>90706</v>
      </c>
      <c r="B13920">
        <v>35</v>
      </c>
      <c r="C13920">
        <v>3500060</v>
      </c>
      <c r="D13920" s="1" t="s">
        <v>90748</v>
      </c>
      <c r="E13920">
        <v>350000000000</v>
      </c>
      <c r="F13920" s="1" t="s">
        <v>90772</v>
      </c>
      <c r="G13920">
        <v>20</v>
      </c>
      <c r="H13920" s="2">
        <v>42917</v>
      </c>
    </row>
    <row r="13921" spans="1:8" x14ac:dyDescent="0.3">
      <c r="A13921" s="1" t="s">
        <v>90706</v>
      </c>
      <c r="B13921">
        <v>35</v>
      </c>
      <c r="C13921">
        <v>3500060</v>
      </c>
      <c r="D13921" s="1" t="s">
        <v>90748</v>
      </c>
      <c r="E13921">
        <v>350000000000</v>
      </c>
      <c r="F13921" s="1" t="s">
        <v>90774</v>
      </c>
      <c r="G13921">
        <v>85</v>
      </c>
      <c r="H13921" s="2">
        <v>42917</v>
      </c>
    </row>
    <row r="13922" spans="1:8" x14ac:dyDescent="0.3">
      <c r="A13922" s="1" t="s">
        <v>90706</v>
      </c>
      <c r="B13922">
        <v>35</v>
      </c>
      <c r="C13922">
        <v>3500060</v>
      </c>
      <c r="D13922" s="1" t="s">
        <v>90748</v>
      </c>
      <c r="E13922">
        <v>350000000000</v>
      </c>
      <c r="F13922" s="1" t="s">
        <v>90776</v>
      </c>
      <c r="G13922">
        <v>87</v>
      </c>
      <c r="H13922" s="2">
        <v>42917</v>
      </c>
    </row>
    <row r="13923" spans="1:8" x14ac:dyDescent="0.3">
      <c r="A13923" s="1" t="s">
        <v>90706</v>
      </c>
      <c r="B13923">
        <v>35</v>
      </c>
      <c r="C13923">
        <v>3500060</v>
      </c>
      <c r="D13923" s="1" t="s">
        <v>90748</v>
      </c>
      <c r="E13923">
        <v>350000000000</v>
      </c>
      <c r="F13923" s="1" t="s">
        <v>90778</v>
      </c>
      <c r="G13923">
        <v>90</v>
      </c>
      <c r="H13923" s="2">
        <v>42917</v>
      </c>
    </row>
    <row r="13924" spans="1:8" x14ac:dyDescent="0.3">
      <c r="A13924" s="1" t="s">
        <v>90706</v>
      </c>
      <c r="B13924">
        <v>35</v>
      </c>
      <c r="C13924">
        <v>3500060</v>
      </c>
      <c r="D13924" s="1" t="s">
        <v>90748</v>
      </c>
      <c r="E13924">
        <v>350000000000</v>
      </c>
      <c r="F13924" s="1" t="s">
        <v>90780</v>
      </c>
      <c r="G13924">
        <v>85</v>
      </c>
      <c r="H13924" s="2">
        <v>42917</v>
      </c>
    </row>
    <row r="13925" spans="1:8" x14ac:dyDescent="0.3">
      <c r="A13925" s="1" t="s">
        <v>90706</v>
      </c>
      <c r="B13925">
        <v>35</v>
      </c>
      <c r="C13925">
        <v>3500060</v>
      </c>
      <c r="D13925" s="1" t="s">
        <v>90748</v>
      </c>
      <c r="E13925">
        <v>350000000000</v>
      </c>
      <c r="F13925" s="1" t="s">
        <v>90782</v>
      </c>
      <c r="G13925">
        <v>60</v>
      </c>
      <c r="H13925" s="2">
        <v>42917</v>
      </c>
    </row>
    <row r="13926" spans="1:8" x14ac:dyDescent="0.3">
      <c r="A13926" s="1" t="s">
        <v>90706</v>
      </c>
      <c r="B13926">
        <v>35</v>
      </c>
      <c r="C13926">
        <v>3500060</v>
      </c>
      <c r="D13926" s="1" t="s">
        <v>90748</v>
      </c>
      <c r="E13926">
        <v>350000000000</v>
      </c>
      <c r="F13926" s="1" t="s">
        <v>90784</v>
      </c>
      <c r="G13926">
        <v>90</v>
      </c>
      <c r="H13926" s="2">
        <v>42917</v>
      </c>
    </row>
    <row r="13927" spans="1:8" x14ac:dyDescent="0.3">
      <c r="A13927" s="1" t="s">
        <v>90706</v>
      </c>
      <c r="B13927">
        <v>35</v>
      </c>
      <c r="C13927">
        <v>3500060</v>
      </c>
      <c r="D13927" s="1" t="s">
        <v>90748</v>
      </c>
      <c r="E13927">
        <v>350000000000</v>
      </c>
      <c r="F13927" s="1" t="s">
        <v>90786</v>
      </c>
      <c r="G13927">
        <v>20</v>
      </c>
      <c r="H13927" s="2">
        <v>42917</v>
      </c>
    </row>
    <row r="13928" spans="1:8" x14ac:dyDescent="0.3">
      <c r="A13928" s="1" t="s">
        <v>90706</v>
      </c>
      <c r="B13928">
        <v>35</v>
      </c>
      <c r="C13928">
        <v>3500060</v>
      </c>
      <c r="D13928" s="1" t="s">
        <v>90748</v>
      </c>
      <c r="E13928">
        <v>350000000000</v>
      </c>
      <c r="F13928" s="1" t="s">
        <v>90788</v>
      </c>
      <c r="G13928">
        <v>20</v>
      </c>
      <c r="H13928" s="2">
        <v>42917</v>
      </c>
    </row>
    <row r="13929" spans="1:8" x14ac:dyDescent="0.3">
      <c r="A13929" s="1" t="s">
        <v>90706</v>
      </c>
      <c r="B13929">
        <v>35</v>
      </c>
      <c r="C13929">
        <v>3500060</v>
      </c>
      <c r="D13929" s="1" t="s">
        <v>90748</v>
      </c>
      <c r="E13929">
        <v>350000000000</v>
      </c>
      <c r="F13929" s="1" t="s">
        <v>90790</v>
      </c>
      <c r="G13929">
        <v>55</v>
      </c>
      <c r="H13929" s="2">
        <v>42917</v>
      </c>
    </row>
    <row r="13930" spans="1:8" x14ac:dyDescent="0.3">
      <c r="A13930" s="1" t="s">
        <v>90706</v>
      </c>
      <c r="B13930">
        <v>35</v>
      </c>
      <c r="C13930">
        <v>3500060</v>
      </c>
      <c r="D13930" s="1" t="s">
        <v>90748</v>
      </c>
      <c r="E13930">
        <v>350000000000</v>
      </c>
      <c r="F13930" s="1" t="s">
        <v>90792</v>
      </c>
      <c r="G13930">
        <v>60</v>
      </c>
      <c r="H13930" s="2">
        <v>42917</v>
      </c>
    </row>
    <row r="13931" spans="1:8" x14ac:dyDescent="0.3">
      <c r="A13931" s="1" t="s">
        <v>90706</v>
      </c>
      <c r="B13931">
        <v>35</v>
      </c>
      <c r="C13931">
        <v>3500060</v>
      </c>
      <c r="D13931" s="1" t="s">
        <v>90748</v>
      </c>
      <c r="E13931">
        <v>350000000000</v>
      </c>
      <c r="F13931" s="1" t="s">
        <v>90794</v>
      </c>
      <c r="G13931">
        <v>10</v>
      </c>
      <c r="H13931" s="2">
        <v>42917</v>
      </c>
    </row>
    <row r="13932" spans="1:8" x14ac:dyDescent="0.3">
      <c r="A13932" s="1" t="s">
        <v>90706</v>
      </c>
      <c r="B13932">
        <v>35</v>
      </c>
      <c r="C13932">
        <v>3500060</v>
      </c>
      <c r="D13932" s="1" t="s">
        <v>90748</v>
      </c>
      <c r="E13932">
        <v>350000000000</v>
      </c>
      <c r="F13932" s="1" t="s">
        <v>90796</v>
      </c>
      <c r="G13932">
        <v>35</v>
      </c>
      <c r="H13932" s="2">
        <v>42917</v>
      </c>
    </row>
    <row r="13933" spans="1:8" x14ac:dyDescent="0.3">
      <c r="A13933" s="1" t="s">
        <v>90706</v>
      </c>
      <c r="B13933">
        <v>35</v>
      </c>
      <c r="C13933">
        <v>3500060</v>
      </c>
      <c r="D13933" s="1" t="s">
        <v>90748</v>
      </c>
      <c r="E13933">
        <v>350000000000</v>
      </c>
      <c r="F13933" s="1" t="s">
        <v>62194</v>
      </c>
      <c r="G13933">
        <v>80</v>
      </c>
      <c r="H13933" s="2">
        <v>42917</v>
      </c>
    </row>
    <row r="13934" spans="1:8" x14ac:dyDescent="0.3">
      <c r="A13934" s="1" t="s">
        <v>90706</v>
      </c>
      <c r="B13934">
        <v>35</v>
      </c>
      <c r="C13934">
        <v>3500060</v>
      </c>
      <c r="D13934" s="1" t="s">
        <v>90748</v>
      </c>
      <c r="E13934">
        <v>350000000000</v>
      </c>
      <c r="F13934" s="1" t="s">
        <v>90799</v>
      </c>
      <c r="G13934">
        <v>70</v>
      </c>
      <c r="H13934" s="2">
        <v>42917</v>
      </c>
    </row>
    <row r="13935" spans="1:8" x14ac:dyDescent="0.3">
      <c r="A13935" s="1" t="s">
        <v>90706</v>
      </c>
      <c r="B13935">
        <v>35</v>
      </c>
      <c r="C13935">
        <v>3500060</v>
      </c>
      <c r="D13935" s="1" t="s">
        <v>90748</v>
      </c>
      <c r="E13935">
        <v>350000000000</v>
      </c>
      <c r="F13935" s="1" t="s">
        <v>90801</v>
      </c>
      <c r="G13935">
        <v>80</v>
      </c>
      <c r="H13935" s="2">
        <v>42917</v>
      </c>
    </row>
    <row r="13936" spans="1:8" x14ac:dyDescent="0.3">
      <c r="A13936" s="1" t="s">
        <v>90706</v>
      </c>
      <c r="B13936">
        <v>35</v>
      </c>
      <c r="C13936">
        <v>3500060</v>
      </c>
      <c r="D13936" s="1" t="s">
        <v>90748</v>
      </c>
      <c r="E13936">
        <v>350000000000</v>
      </c>
      <c r="F13936" s="1" t="s">
        <v>121982</v>
      </c>
      <c r="G13936">
        <v>40</v>
      </c>
      <c r="H13936" s="2">
        <v>42917</v>
      </c>
    </row>
    <row r="13937" spans="1:8" x14ac:dyDescent="0.3">
      <c r="A13937" s="1" t="s">
        <v>90706</v>
      </c>
      <c r="B13937">
        <v>35</v>
      </c>
      <c r="C13937">
        <v>3500060</v>
      </c>
      <c r="D13937" s="1" t="s">
        <v>90748</v>
      </c>
      <c r="E13937">
        <v>350000000000</v>
      </c>
      <c r="F13937" s="1" t="s">
        <v>90803</v>
      </c>
      <c r="G13937">
        <v>40</v>
      </c>
      <c r="H13937" s="2">
        <v>42917</v>
      </c>
    </row>
    <row r="13938" spans="1:8" x14ac:dyDescent="0.3">
      <c r="A13938" s="1" t="s">
        <v>90706</v>
      </c>
      <c r="B13938">
        <v>35</v>
      </c>
      <c r="C13938">
        <v>3500060</v>
      </c>
      <c r="D13938" s="1" t="s">
        <v>90748</v>
      </c>
      <c r="E13938">
        <v>350000000000</v>
      </c>
      <c r="F13938" s="1" t="s">
        <v>90805</v>
      </c>
      <c r="G13938">
        <v>87</v>
      </c>
      <c r="H13938" s="2">
        <v>42917</v>
      </c>
    </row>
    <row r="13939" spans="1:8" x14ac:dyDescent="0.3">
      <c r="A13939" s="1" t="s">
        <v>90706</v>
      </c>
      <c r="B13939">
        <v>35</v>
      </c>
      <c r="C13939">
        <v>3500060</v>
      </c>
      <c r="D13939" s="1" t="s">
        <v>90748</v>
      </c>
      <c r="E13939">
        <v>350000000000</v>
      </c>
      <c r="F13939" s="1" t="s">
        <v>90807</v>
      </c>
      <c r="G13939">
        <v>70</v>
      </c>
      <c r="H13939" s="2">
        <v>42917</v>
      </c>
    </row>
    <row r="13940" spans="1:8" x14ac:dyDescent="0.3">
      <c r="A13940" s="1" t="s">
        <v>90706</v>
      </c>
      <c r="B13940">
        <v>35</v>
      </c>
      <c r="C13940">
        <v>3500060</v>
      </c>
      <c r="D13940" s="1" t="s">
        <v>90748</v>
      </c>
      <c r="E13940">
        <v>350000000000</v>
      </c>
      <c r="F13940" s="1" t="s">
        <v>90809</v>
      </c>
      <c r="G13940">
        <v>10</v>
      </c>
      <c r="H13940" s="2">
        <v>42917</v>
      </c>
    </row>
    <row r="13941" spans="1:8" x14ac:dyDescent="0.3">
      <c r="A13941" s="1" t="s">
        <v>90706</v>
      </c>
      <c r="B13941">
        <v>35</v>
      </c>
      <c r="C13941">
        <v>3500060</v>
      </c>
      <c r="D13941" s="1" t="s">
        <v>90748</v>
      </c>
      <c r="E13941">
        <v>350000000000</v>
      </c>
      <c r="F13941" s="1" t="s">
        <v>90813</v>
      </c>
      <c r="G13941">
        <v>70</v>
      </c>
      <c r="H13941" s="2">
        <v>42917</v>
      </c>
    </row>
    <row r="13942" spans="1:8" x14ac:dyDescent="0.3">
      <c r="A13942" s="1" t="s">
        <v>90706</v>
      </c>
      <c r="B13942">
        <v>35</v>
      </c>
      <c r="C13942">
        <v>3500060</v>
      </c>
      <c r="D13942" s="1" t="s">
        <v>90748</v>
      </c>
      <c r="E13942">
        <v>350000000000</v>
      </c>
      <c r="F13942" s="1" t="s">
        <v>90815</v>
      </c>
      <c r="G13942">
        <v>87</v>
      </c>
      <c r="H13942" s="2">
        <v>42917</v>
      </c>
    </row>
    <row r="13943" spans="1:8" x14ac:dyDescent="0.3">
      <c r="A13943" s="1" t="s">
        <v>90706</v>
      </c>
      <c r="B13943">
        <v>35</v>
      </c>
      <c r="C13943">
        <v>3500060</v>
      </c>
      <c r="D13943" s="1" t="s">
        <v>90748</v>
      </c>
      <c r="E13943">
        <v>350000000000</v>
      </c>
      <c r="F13943" s="1" t="s">
        <v>90817</v>
      </c>
      <c r="G13943">
        <v>21</v>
      </c>
      <c r="H13943" s="2">
        <v>42917</v>
      </c>
    </row>
    <row r="13944" spans="1:8" x14ac:dyDescent="0.3">
      <c r="A13944" s="1" t="s">
        <v>90706</v>
      </c>
      <c r="B13944">
        <v>35</v>
      </c>
      <c r="C13944">
        <v>3500060</v>
      </c>
      <c r="D13944" s="1" t="s">
        <v>90748</v>
      </c>
      <c r="E13944">
        <v>350000000000</v>
      </c>
      <c r="F13944" s="1" t="s">
        <v>90819</v>
      </c>
      <c r="G13944">
        <v>90</v>
      </c>
      <c r="H13944" s="2">
        <v>42917</v>
      </c>
    </row>
    <row r="13945" spans="1:8" x14ac:dyDescent="0.3">
      <c r="A13945" s="1" t="s">
        <v>90706</v>
      </c>
      <c r="B13945">
        <v>35</v>
      </c>
      <c r="C13945">
        <v>3500090</v>
      </c>
      <c r="D13945" s="1" t="s">
        <v>90823</v>
      </c>
      <c r="E13945">
        <v>350000000000</v>
      </c>
      <c r="F13945" s="1" t="s">
        <v>90825</v>
      </c>
      <c r="G13945">
        <v>50</v>
      </c>
      <c r="H13945" s="2">
        <v>42917</v>
      </c>
    </row>
    <row r="13946" spans="1:8" x14ac:dyDescent="0.3">
      <c r="A13946" s="1" t="s">
        <v>90706</v>
      </c>
      <c r="B13946">
        <v>35</v>
      </c>
      <c r="C13946">
        <v>3500108</v>
      </c>
      <c r="D13946" s="1" t="s">
        <v>90827</v>
      </c>
      <c r="E13946">
        <v>350000000000</v>
      </c>
      <c r="F13946" s="1" t="s">
        <v>90827</v>
      </c>
      <c r="G13946">
        <v>70</v>
      </c>
      <c r="H13946" s="2">
        <v>42917</v>
      </c>
    </row>
    <row r="13947" spans="1:8" x14ac:dyDescent="0.3">
      <c r="A13947" s="1" t="s">
        <v>90706</v>
      </c>
      <c r="B13947">
        <v>35</v>
      </c>
      <c r="C13947">
        <v>3500109</v>
      </c>
      <c r="D13947" s="1" t="s">
        <v>121983</v>
      </c>
      <c r="E13947">
        <v>350000000000</v>
      </c>
      <c r="F13947" s="1" t="s">
        <v>90830</v>
      </c>
      <c r="G13947">
        <v>30</v>
      </c>
      <c r="H13947" s="2">
        <v>42917</v>
      </c>
    </row>
    <row r="13948" spans="1:8" x14ac:dyDescent="0.3">
      <c r="A13948" s="1" t="s">
        <v>90706</v>
      </c>
      <c r="B13948">
        <v>35</v>
      </c>
      <c r="C13948">
        <v>3500110</v>
      </c>
      <c r="D13948" s="1" t="s">
        <v>62317</v>
      </c>
      <c r="E13948">
        <v>350000000000</v>
      </c>
      <c r="F13948" s="1" t="s">
        <v>62317</v>
      </c>
      <c r="G13948">
        <v>20</v>
      </c>
      <c r="H13948" s="2">
        <v>42917</v>
      </c>
    </row>
    <row r="13949" spans="1:8" x14ac:dyDescent="0.3">
      <c r="A13949" s="1" t="s">
        <v>90706</v>
      </c>
      <c r="B13949">
        <v>35</v>
      </c>
      <c r="C13949">
        <v>3500111</v>
      </c>
      <c r="D13949" s="1" t="s">
        <v>90835</v>
      </c>
      <c r="E13949">
        <v>350000000000</v>
      </c>
      <c r="F13949" s="1" t="s">
        <v>90835</v>
      </c>
      <c r="G13949">
        <v>30</v>
      </c>
      <c r="H13949" s="2">
        <v>42917</v>
      </c>
    </row>
    <row r="13950" spans="1:8" x14ac:dyDescent="0.3">
      <c r="A13950" s="1" t="s">
        <v>90706</v>
      </c>
      <c r="B13950">
        <v>35</v>
      </c>
      <c r="C13950">
        <v>3500112</v>
      </c>
      <c r="D13950" s="1" t="s">
        <v>90838</v>
      </c>
      <c r="E13950">
        <v>350000000000</v>
      </c>
      <c r="F13950" s="1" t="s">
        <v>90838</v>
      </c>
      <c r="G13950">
        <v>60</v>
      </c>
      <c r="H13950" s="2">
        <v>42917</v>
      </c>
    </row>
    <row r="13951" spans="1:8" x14ac:dyDescent="0.3">
      <c r="A13951" s="1" t="s">
        <v>90706</v>
      </c>
      <c r="B13951">
        <v>35</v>
      </c>
      <c r="C13951">
        <v>3500114</v>
      </c>
      <c r="D13951" s="1" t="s">
        <v>121984</v>
      </c>
      <c r="E13951">
        <v>350000000000</v>
      </c>
      <c r="F13951" s="1" t="s">
        <v>121984</v>
      </c>
      <c r="G13951">
        <v>20</v>
      </c>
      <c r="H13951" s="2">
        <v>42917</v>
      </c>
    </row>
    <row r="13952" spans="1:8" x14ac:dyDescent="0.3">
      <c r="A13952" s="1" t="s">
        <v>90706</v>
      </c>
      <c r="B13952">
        <v>35</v>
      </c>
      <c r="C13952">
        <v>3500116</v>
      </c>
      <c r="D13952" s="1" t="s">
        <v>90841</v>
      </c>
      <c r="E13952">
        <v>350000000000</v>
      </c>
      <c r="F13952" s="1" t="s">
        <v>90841</v>
      </c>
      <c r="G13952">
        <v>70</v>
      </c>
      <c r="H13952" s="2">
        <v>42917</v>
      </c>
    </row>
    <row r="13953" spans="1:8" x14ac:dyDescent="0.3">
      <c r="A13953" s="1" t="s">
        <v>90706</v>
      </c>
      <c r="B13953">
        <v>35</v>
      </c>
      <c r="C13953">
        <v>3500117</v>
      </c>
      <c r="D13953" s="1" t="s">
        <v>90844</v>
      </c>
      <c r="E13953">
        <v>350000000000</v>
      </c>
      <c r="F13953" s="1" t="s">
        <v>90844</v>
      </c>
      <c r="G13953">
        <v>30</v>
      </c>
      <c r="H13953" s="2">
        <v>42917</v>
      </c>
    </row>
    <row r="13954" spans="1:8" x14ac:dyDescent="0.3">
      <c r="A13954" s="1" t="s">
        <v>90706</v>
      </c>
      <c r="B13954">
        <v>35</v>
      </c>
      <c r="C13954">
        <v>3500118</v>
      </c>
      <c r="D13954" s="1" t="s">
        <v>90847</v>
      </c>
      <c r="E13954">
        <v>350000000000</v>
      </c>
      <c r="F13954" s="1" t="s">
        <v>90847</v>
      </c>
      <c r="G13954">
        <v>60</v>
      </c>
      <c r="H13954" s="2">
        <v>42917</v>
      </c>
    </row>
    <row r="13955" spans="1:8" x14ac:dyDescent="0.3">
      <c r="A13955" s="1" t="s">
        <v>90706</v>
      </c>
      <c r="B13955">
        <v>35</v>
      </c>
      <c r="C13955">
        <v>3500119</v>
      </c>
      <c r="D13955" s="1" t="s">
        <v>90850</v>
      </c>
      <c r="E13955">
        <v>350000000000</v>
      </c>
      <c r="F13955" s="1" t="s">
        <v>90852</v>
      </c>
      <c r="G13955">
        <v>90</v>
      </c>
      <c r="H13955" s="2">
        <v>42917</v>
      </c>
    </row>
    <row r="13956" spans="1:8" x14ac:dyDescent="0.3">
      <c r="A13956" s="1" t="s">
        <v>90706</v>
      </c>
      <c r="B13956">
        <v>35</v>
      </c>
      <c r="C13956">
        <v>3500120</v>
      </c>
      <c r="D13956" s="1" t="s">
        <v>90854</v>
      </c>
      <c r="E13956">
        <v>350000000000</v>
      </c>
      <c r="F13956" s="1" t="s">
        <v>90856</v>
      </c>
      <c r="G13956">
        <v>82</v>
      </c>
      <c r="H13956" s="2">
        <v>42917</v>
      </c>
    </row>
    <row r="13957" spans="1:8" x14ac:dyDescent="0.3">
      <c r="A13957" s="1" t="s">
        <v>90706</v>
      </c>
      <c r="B13957">
        <v>35</v>
      </c>
      <c r="C13957">
        <v>3500120</v>
      </c>
      <c r="D13957" s="1" t="s">
        <v>90854</v>
      </c>
      <c r="E13957">
        <v>350000000000</v>
      </c>
      <c r="F13957" s="1" t="s">
        <v>90858</v>
      </c>
      <c r="G13957">
        <v>60</v>
      </c>
      <c r="H13957" s="2">
        <v>42917</v>
      </c>
    </row>
    <row r="13958" spans="1:8" x14ac:dyDescent="0.3">
      <c r="A13958" s="1" t="s">
        <v>90706</v>
      </c>
      <c r="B13958">
        <v>35</v>
      </c>
      <c r="C13958">
        <v>3500122</v>
      </c>
      <c r="D13958" s="1" t="s">
        <v>90860</v>
      </c>
      <c r="E13958">
        <v>350000000000</v>
      </c>
      <c r="F13958" s="1" t="s">
        <v>90860</v>
      </c>
      <c r="G13958">
        <v>50</v>
      </c>
      <c r="H13958" s="2">
        <v>42917</v>
      </c>
    </row>
    <row r="13959" spans="1:8" x14ac:dyDescent="0.3">
      <c r="A13959" s="1" t="s">
        <v>90706</v>
      </c>
      <c r="B13959">
        <v>35</v>
      </c>
      <c r="C13959">
        <v>3500124</v>
      </c>
      <c r="D13959" s="1" t="s">
        <v>90866</v>
      </c>
      <c r="E13959">
        <v>350000000000</v>
      </c>
      <c r="F13959" s="1" t="s">
        <v>90866</v>
      </c>
      <c r="G13959">
        <v>60</v>
      </c>
      <c r="H13959" s="2">
        <v>42917</v>
      </c>
    </row>
    <row r="13960" spans="1:8" x14ac:dyDescent="0.3">
      <c r="A13960" s="1" t="s">
        <v>90706</v>
      </c>
      <c r="B13960">
        <v>35</v>
      </c>
      <c r="C13960">
        <v>3500125</v>
      </c>
      <c r="D13960" s="1" t="s">
        <v>90869</v>
      </c>
      <c r="E13960">
        <v>350000000000</v>
      </c>
      <c r="F13960" s="1" t="s">
        <v>90869</v>
      </c>
      <c r="G13960">
        <v>70</v>
      </c>
      <c r="H13960" s="2">
        <v>42917</v>
      </c>
    </row>
    <row r="13961" spans="1:8" x14ac:dyDescent="0.3">
      <c r="A13961" s="1" t="s">
        <v>90706</v>
      </c>
      <c r="B13961">
        <v>35</v>
      </c>
      <c r="C13961">
        <v>3500126</v>
      </c>
      <c r="D13961" s="1" t="s">
        <v>90872</v>
      </c>
      <c r="E13961">
        <v>350000000000</v>
      </c>
      <c r="F13961" s="1" t="s">
        <v>90872</v>
      </c>
      <c r="G13961">
        <v>80</v>
      </c>
      <c r="H13961" s="2">
        <v>42917</v>
      </c>
    </row>
    <row r="13962" spans="1:8" x14ac:dyDescent="0.3">
      <c r="A13962" s="1" t="s">
        <v>90706</v>
      </c>
      <c r="B13962">
        <v>35</v>
      </c>
      <c r="C13962">
        <v>3500128</v>
      </c>
      <c r="D13962" s="1" t="s">
        <v>90875</v>
      </c>
      <c r="E13962">
        <v>350000000000</v>
      </c>
      <c r="F13962" s="1" t="s">
        <v>90875</v>
      </c>
      <c r="G13962">
        <v>25</v>
      </c>
      <c r="H13962" s="2">
        <v>42917</v>
      </c>
    </row>
    <row r="13963" spans="1:8" x14ac:dyDescent="0.3">
      <c r="A13963" s="1" t="s">
        <v>90706</v>
      </c>
      <c r="B13963">
        <v>35</v>
      </c>
      <c r="C13963">
        <v>3500129</v>
      </c>
      <c r="D13963" s="1" t="s">
        <v>90878</v>
      </c>
      <c r="E13963">
        <v>350000000000</v>
      </c>
      <c r="F13963" s="1" t="s">
        <v>90878</v>
      </c>
      <c r="H13963" s="2">
        <v>42917</v>
      </c>
    </row>
    <row r="13964" spans="1:8" x14ac:dyDescent="0.3">
      <c r="A13964" s="1" t="s">
        <v>90706</v>
      </c>
      <c r="B13964">
        <v>35</v>
      </c>
      <c r="C13964">
        <v>3500130</v>
      </c>
      <c r="D13964" s="1" t="s">
        <v>90881</v>
      </c>
      <c r="E13964">
        <v>350000000000</v>
      </c>
      <c r="F13964" s="1" t="s">
        <v>90881</v>
      </c>
      <c r="G13964">
        <v>90</v>
      </c>
      <c r="H13964" s="2">
        <v>42917</v>
      </c>
    </row>
    <row r="13965" spans="1:8" x14ac:dyDescent="0.3">
      <c r="A13965" s="1" t="s">
        <v>90706</v>
      </c>
      <c r="B13965">
        <v>35</v>
      </c>
      <c r="C13965">
        <v>3500131</v>
      </c>
      <c r="D13965" s="1" t="s">
        <v>90884</v>
      </c>
      <c r="E13965">
        <v>350000000000</v>
      </c>
      <c r="F13965" s="1" t="s">
        <v>90884</v>
      </c>
      <c r="G13965">
        <v>65</v>
      </c>
      <c r="H13965" s="2">
        <v>42917</v>
      </c>
    </row>
    <row r="13966" spans="1:8" x14ac:dyDescent="0.3">
      <c r="A13966" s="1" t="s">
        <v>90706</v>
      </c>
      <c r="B13966">
        <v>35</v>
      </c>
      <c r="C13966">
        <v>3500137</v>
      </c>
      <c r="D13966" s="1" t="s">
        <v>90887</v>
      </c>
      <c r="E13966">
        <v>350000000000</v>
      </c>
      <c r="F13966" s="1" t="s">
        <v>90887</v>
      </c>
      <c r="G13966">
        <v>75</v>
      </c>
      <c r="H13966" s="2">
        <v>42917</v>
      </c>
    </row>
    <row r="13967" spans="1:8" x14ac:dyDescent="0.3">
      <c r="A13967" s="1" t="s">
        <v>90706</v>
      </c>
      <c r="B13967">
        <v>35</v>
      </c>
      <c r="C13967">
        <v>3500138</v>
      </c>
      <c r="D13967" s="1" t="s">
        <v>90890</v>
      </c>
      <c r="E13967">
        <v>350000000000</v>
      </c>
      <c r="F13967" s="1" t="s">
        <v>90890</v>
      </c>
      <c r="G13967">
        <v>40</v>
      </c>
      <c r="H13967" s="2">
        <v>42917</v>
      </c>
    </row>
    <row r="13968" spans="1:8" x14ac:dyDescent="0.3">
      <c r="A13968" s="1" t="s">
        <v>90706</v>
      </c>
      <c r="B13968">
        <v>35</v>
      </c>
      <c r="C13968">
        <v>3500142</v>
      </c>
      <c r="D13968" s="1" t="s">
        <v>90893</v>
      </c>
      <c r="E13968">
        <v>350000000000</v>
      </c>
      <c r="F13968" s="1" t="s">
        <v>90893</v>
      </c>
      <c r="G13968">
        <v>20</v>
      </c>
      <c r="H13968" s="2">
        <v>42917</v>
      </c>
    </row>
    <row r="13969" spans="1:8" x14ac:dyDescent="0.3">
      <c r="A13969" s="1" t="s">
        <v>90706</v>
      </c>
      <c r="B13969">
        <v>35</v>
      </c>
      <c r="C13969">
        <v>3500150</v>
      </c>
      <c r="D13969" s="1" t="s">
        <v>90899</v>
      </c>
      <c r="E13969">
        <v>350000000000</v>
      </c>
      <c r="F13969" s="1" t="s">
        <v>90901</v>
      </c>
      <c r="G13969">
        <v>69</v>
      </c>
      <c r="H13969" s="2">
        <v>42917</v>
      </c>
    </row>
    <row r="13970" spans="1:8" x14ac:dyDescent="0.3">
      <c r="A13970" s="1" t="s">
        <v>90706</v>
      </c>
      <c r="B13970">
        <v>35</v>
      </c>
      <c r="C13970">
        <v>3500150</v>
      </c>
      <c r="D13970" s="1" t="s">
        <v>90899</v>
      </c>
      <c r="E13970">
        <v>350000000000</v>
      </c>
      <c r="F13970" s="1" t="s">
        <v>90903</v>
      </c>
      <c r="G13970">
        <v>40</v>
      </c>
      <c r="H13970" s="2">
        <v>42917</v>
      </c>
    </row>
    <row r="13971" spans="1:8" x14ac:dyDescent="0.3">
      <c r="A13971" s="1" t="s">
        <v>90706</v>
      </c>
      <c r="B13971">
        <v>35</v>
      </c>
      <c r="C13971">
        <v>3500151</v>
      </c>
      <c r="D13971" s="1" t="s">
        <v>90905</v>
      </c>
      <c r="E13971">
        <v>350000000000</v>
      </c>
      <c r="F13971" s="1" t="s">
        <v>90905</v>
      </c>
      <c r="G13971">
        <v>50</v>
      </c>
      <c r="H13971" s="2">
        <v>42917</v>
      </c>
    </row>
    <row r="13972" spans="1:8" x14ac:dyDescent="0.3">
      <c r="A13972" s="1" t="s">
        <v>90706</v>
      </c>
      <c r="B13972">
        <v>35</v>
      </c>
      <c r="C13972">
        <v>3500152</v>
      </c>
      <c r="D13972" s="1" t="s">
        <v>90908</v>
      </c>
      <c r="E13972">
        <v>350000000000</v>
      </c>
      <c r="F13972" s="1" t="s">
        <v>90908</v>
      </c>
      <c r="G13972">
        <v>50</v>
      </c>
      <c r="H13972" s="2">
        <v>42917</v>
      </c>
    </row>
    <row r="13973" spans="1:8" x14ac:dyDescent="0.3">
      <c r="A13973" s="1" t="s">
        <v>90706</v>
      </c>
      <c r="B13973">
        <v>35</v>
      </c>
      <c r="C13973">
        <v>3500153</v>
      </c>
      <c r="D13973" s="1" t="s">
        <v>90911</v>
      </c>
      <c r="E13973">
        <v>350000000000</v>
      </c>
      <c r="F13973" s="1" t="s">
        <v>90911</v>
      </c>
      <c r="G13973">
        <v>70</v>
      </c>
      <c r="H13973" s="2">
        <v>42917</v>
      </c>
    </row>
    <row r="13974" spans="1:8" x14ac:dyDescent="0.3">
      <c r="A13974" s="1" t="s">
        <v>90706</v>
      </c>
      <c r="B13974">
        <v>35</v>
      </c>
      <c r="C13974">
        <v>3500156</v>
      </c>
      <c r="D13974" s="1" t="s">
        <v>90914</v>
      </c>
      <c r="E13974">
        <v>350000000000</v>
      </c>
      <c r="F13974" s="1" t="s">
        <v>90914</v>
      </c>
      <c r="G13974">
        <v>30</v>
      </c>
      <c r="H13974" s="2">
        <v>42917</v>
      </c>
    </row>
    <row r="13975" spans="1:8" x14ac:dyDescent="0.3">
      <c r="A13975" s="1" t="s">
        <v>90706</v>
      </c>
      <c r="B13975">
        <v>35</v>
      </c>
      <c r="C13975">
        <v>3500158</v>
      </c>
      <c r="D13975" s="1" t="s">
        <v>90917</v>
      </c>
      <c r="E13975">
        <v>350000000000</v>
      </c>
      <c r="F13975" s="1" t="s">
        <v>90917</v>
      </c>
      <c r="G13975">
        <v>50</v>
      </c>
      <c r="H13975" s="2">
        <v>42917</v>
      </c>
    </row>
    <row r="13976" spans="1:8" x14ac:dyDescent="0.3">
      <c r="A13976" s="1" t="s">
        <v>90706</v>
      </c>
      <c r="B13976">
        <v>35</v>
      </c>
      <c r="C13976">
        <v>3500160</v>
      </c>
      <c r="D13976" s="1" t="s">
        <v>90920</v>
      </c>
      <c r="E13976">
        <v>350000000000</v>
      </c>
      <c r="F13976" s="1" t="s">
        <v>90920</v>
      </c>
      <c r="G13976">
        <v>45</v>
      </c>
      <c r="H13976" s="2">
        <v>42917</v>
      </c>
    </row>
    <row r="13977" spans="1:8" x14ac:dyDescent="0.3">
      <c r="A13977" s="1" t="s">
        <v>90706</v>
      </c>
      <c r="B13977">
        <v>35</v>
      </c>
      <c r="C13977">
        <v>3500161</v>
      </c>
      <c r="D13977" s="1" t="s">
        <v>90923</v>
      </c>
      <c r="E13977">
        <v>350000000000</v>
      </c>
      <c r="F13977" s="1" t="s">
        <v>90923</v>
      </c>
      <c r="G13977">
        <v>50</v>
      </c>
      <c r="H13977" s="2">
        <v>42917</v>
      </c>
    </row>
    <row r="13978" spans="1:8" x14ac:dyDescent="0.3">
      <c r="A13978" s="1" t="s">
        <v>90706</v>
      </c>
      <c r="B13978">
        <v>35</v>
      </c>
      <c r="C13978">
        <v>3500162</v>
      </c>
      <c r="D13978" s="1" t="s">
        <v>90926</v>
      </c>
      <c r="E13978">
        <v>350000000000</v>
      </c>
      <c r="F13978" s="1" t="s">
        <v>90926</v>
      </c>
      <c r="H13978" s="2">
        <v>42917</v>
      </c>
    </row>
    <row r="13979" spans="1:8" x14ac:dyDescent="0.3">
      <c r="A13979" s="1" t="s">
        <v>90706</v>
      </c>
      <c r="B13979">
        <v>35</v>
      </c>
      <c r="C13979">
        <v>3500167</v>
      </c>
      <c r="D13979" s="1" t="s">
        <v>90929</v>
      </c>
      <c r="E13979">
        <v>350000000000</v>
      </c>
      <c r="F13979" s="1" t="s">
        <v>90929</v>
      </c>
      <c r="G13979">
        <v>87</v>
      </c>
      <c r="H13979" s="2">
        <v>42917</v>
      </c>
    </row>
    <row r="13980" spans="1:8" x14ac:dyDescent="0.3">
      <c r="A13980" s="1" t="s">
        <v>90706</v>
      </c>
      <c r="B13980">
        <v>35</v>
      </c>
      <c r="C13980">
        <v>3500168</v>
      </c>
      <c r="D13980" s="1" t="s">
        <v>90932</v>
      </c>
      <c r="E13980">
        <v>350000000000</v>
      </c>
      <c r="F13980" s="1" t="s">
        <v>90932</v>
      </c>
      <c r="G13980">
        <v>20</v>
      </c>
      <c r="H13980" s="2">
        <v>42917</v>
      </c>
    </row>
    <row r="13981" spans="1:8" x14ac:dyDescent="0.3">
      <c r="A13981" s="1" t="s">
        <v>90706</v>
      </c>
      <c r="B13981">
        <v>35</v>
      </c>
      <c r="C13981">
        <v>3500170</v>
      </c>
      <c r="D13981" s="1" t="s">
        <v>90938</v>
      </c>
      <c r="E13981">
        <v>350000000000</v>
      </c>
      <c r="F13981" s="1" t="s">
        <v>90938</v>
      </c>
      <c r="G13981">
        <v>70</v>
      </c>
      <c r="H13981" s="2">
        <v>42917</v>
      </c>
    </row>
    <row r="13982" spans="1:8" x14ac:dyDescent="0.3">
      <c r="A13982" s="1" t="s">
        <v>90706</v>
      </c>
      <c r="B13982">
        <v>35</v>
      </c>
      <c r="C13982">
        <v>3500173</v>
      </c>
      <c r="D13982" s="1" t="s">
        <v>90941</v>
      </c>
      <c r="E13982">
        <v>350000000000</v>
      </c>
      <c r="F13982" s="1" t="s">
        <v>90941</v>
      </c>
      <c r="G13982">
        <v>50</v>
      </c>
      <c r="H13982" s="2">
        <v>42917</v>
      </c>
    </row>
    <row r="13983" spans="1:8" x14ac:dyDescent="0.3">
      <c r="A13983" s="1" t="s">
        <v>90706</v>
      </c>
      <c r="B13983">
        <v>35</v>
      </c>
      <c r="C13983">
        <v>3500180</v>
      </c>
      <c r="D13983" s="1" t="s">
        <v>90944</v>
      </c>
      <c r="E13983">
        <v>350000000000</v>
      </c>
      <c r="F13983" s="1" t="s">
        <v>90946</v>
      </c>
      <c r="G13983">
        <v>66</v>
      </c>
      <c r="H13983" s="2">
        <v>42917</v>
      </c>
    </row>
    <row r="13984" spans="1:8" x14ac:dyDescent="0.3">
      <c r="A13984" s="1" t="s">
        <v>90706</v>
      </c>
      <c r="B13984">
        <v>35</v>
      </c>
      <c r="C13984">
        <v>3500180</v>
      </c>
      <c r="D13984" s="1" t="s">
        <v>90944</v>
      </c>
      <c r="E13984">
        <v>350000000000</v>
      </c>
      <c r="F13984" s="1" t="s">
        <v>90948</v>
      </c>
      <c r="G13984">
        <v>21</v>
      </c>
      <c r="H13984" s="2">
        <v>42917</v>
      </c>
    </row>
    <row r="13985" spans="1:8" x14ac:dyDescent="0.3">
      <c r="A13985" s="1" t="s">
        <v>90706</v>
      </c>
      <c r="B13985">
        <v>35</v>
      </c>
      <c r="C13985">
        <v>3500210</v>
      </c>
      <c r="D13985" s="1" t="s">
        <v>90950</v>
      </c>
      <c r="E13985">
        <v>350000000000</v>
      </c>
      <c r="F13985" s="1" t="s">
        <v>90952</v>
      </c>
      <c r="G13985">
        <v>65</v>
      </c>
      <c r="H13985" s="2">
        <v>42917</v>
      </c>
    </row>
    <row r="13986" spans="1:8" x14ac:dyDescent="0.3">
      <c r="A13986" s="1" t="s">
        <v>90706</v>
      </c>
      <c r="B13986">
        <v>35</v>
      </c>
      <c r="C13986">
        <v>3500240</v>
      </c>
      <c r="D13986" s="1" t="s">
        <v>90954</v>
      </c>
      <c r="E13986">
        <v>350000000000</v>
      </c>
      <c r="F13986" s="1" t="s">
        <v>85152</v>
      </c>
      <c r="G13986">
        <v>72</v>
      </c>
      <c r="H13986" s="2">
        <v>42917</v>
      </c>
    </row>
    <row r="13987" spans="1:8" x14ac:dyDescent="0.3">
      <c r="A13987" s="1" t="s">
        <v>90706</v>
      </c>
      <c r="B13987">
        <v>35</v>
      </c>
      <c r="C13987">
        <v>3500240</v>
      </c>
      <c r="D13987" s="1" t="s">
        <v>90954</v>
      </c>
      <c r="E13987">
        <v>350000000000</v>
      </c>
      <c r="F13987" s="1" t="s">
        <v>90957</v>
      </c>
      <c r="G13987">
        <v>40</v>
      </c>
      <c r="H13987" s="2">
        <v>42917</v>
      </c>
    </row>
    <row r="13988" spans="1:8" x14ac:dyDescent="0.3">
      <c r="A13988" s="1" t="s">
        <v>90706</v>
      </c>
      <c r="B13988">
        <v>35</v>
      </c>
      <c r="C13988">
        <v>3500270</v>
      </c>
      <c r="D13988" s="1" t="s">
        <v>90959</v>
      </c>
      <c r="E13988">
        <v>350000000000</v>
      </c>
      <c r="F13988" s="1" t="s">
        <v>90961</v>
      </c>
      <c r="G13988">
        <v>80</v>
      </c>
      <c r="H13988" s="2">
        <v>42917</v>
      </c>
    </row>
    <row r="13989" spans="1:8" x14ac:dyDescent="0.3">
      <c r="A13989" s="1" t="s">
        <v>90706</v>
      </c>
      <c r="B13989">
        <v>35</v>
      </c>
      <c r="C13989">
        <v>3500300</v>
      </c>
      <c r="D13989" s="1" t="s">
        <v>90963</v>
      </c>
      <c r="E13989">
        <v>350000000000</v>
      </c>
      <c r="F13989" s="1" t="s">
        <v>90965</v>
      </c>
      <c r="G13989">
        <v>76</v>
      </c>
      <c r="H13989" s="2">
        <v>42917</v>
      </c>
    </row>
    <row r="13990" spans="1:8" x14ac:dyDescent="0.3">
      <c r="A13990" s="1" t="s">
        <v>90706</v>
      </c>
      <c r="B13990">
        <v>35</v>
      </c>
      <c r="C13990">
        <v>3500300</v>
      </c>
      <c r="D13990" s="1" t="s">
        <v>90963</v>
      </c>
      <c r="E13990">
        <v>350000000000</v>
      </c>
      <c r="F13990" s="1" t="s">
        <v>90967</v>
      </c>
      <c r="G13990">
        <v>50</v>
      </c>
      <c r="H13990" s="2">
        <v>42917</v>
      </c>
    </row>
    <row r="13991" spans="1:8" x14ac:dyDescent="0.3">
      <c r="A13991" s="1" t="s">
        <v>90706</v>
      </c>
      <c r="B13991">
        <v>35</v>
      </c>
      <c r="C13991">
        <v>3500330</v>
      </c>
      <c r="D13991" s="1" t="s">
        <v>90971</v>
      </c>
      <c r="E13991">
        <v>350000000000</v>
      </c>
      <c r="F13991" s="1" t="s">
        <v>90973</v>
      </c>
      <c r="G13991">
        <v>50</v>
      </c>
      <c r="H13991" s="2">
        <v>42917</v>
      </c>
    </row>
    <row r="13992" spans="1:8" x14ac:dyDescent="0.3">
      <c r="A13992" s="1" t="s">
        <v>90706</v>
      </c>
      <c r="B13992">
        <v>35</v>
      </c>
      <c r="C13992">
        <v>3500390</v>
      </c>
      <c r="D13992" s="1" t="s">
        <v>90975</v>
      </c>
      <c r="E13992">
        <v>350000000000</v>
      </c>
      <c r="F13992" s="1" t="s">
        <v>84871</v>
      </c>
      <c r="G13992">
        <v>76</v>
      </c>
      <c r="H13992" s="2">
        <v>42917</v>
      </c>
    </row>
    <row r="13993" spans="1:8" x14ac:dyDescent="0.3">
      <c r="A13993" s="1" t="s">
        <v>90706</v>
      </c>
      <c r="B13993">
        <v>35</v>
      </c>
      <c r="C13993">
        <v>3500390</v>
      </c>
      <c r="D13993" s="1" t="s">
        <v>90975</v>
      </c>
      <c r="E13993">
        <v>350000000000</v>
      </c>
      <c r="F13993" s="1" t="s">
        <v>90978</v>
      </c>
      <c r="G13993">
        <v>60</v>
      </c>
      <c r="H13993" s="2">
        <v>42917</v>
      </c>
    </row>
    <row r="13994" spans="1:8" x14ac:dyDescent="0.3">
      <c r="A13994" s="1" t="s">
        <v>90706</v>
      </c>
      <c r="B13994">
        <v>35</v>
      </c>
      <c r="C13994">
        <v>3500390</v>
      </c>
      <c r="D13994" s="1" t="s">
        <v>90975</v>
      </c>
      <c r="E13994">
        <v>350000000000</v>
      </c>
      <c r="F13994" s="1" t="s">
        <v>90980</v>
      </c>
      <c r="G13994">
        <v>60</v>
      </c>
      <c r="H13994" s="2">
        <v>42917</v>
      </c>
    </row>
    <row r="13995" spans="1:8" x14ac:dyDescent="0.3">
      <c r="A13995" s="1" t="s">
        <v>90706</v>
      </c>
      <c r="B13995">
        <v>35</v>
      </c>
      <c r="C13995">
        <v>3500390</v>
      </c>
      <c r="D13995" s="1" t="s">
        <v>90975</v>
      </c>
      <c r="E13995">
        <v>350000000000</v>
      </c>
      <c r="F13995" s="1" t="s">
        <v>90982</v>
      </c>
      <c r="G13995">
        <v>11</v>
      </c>
      <c r="H13995" s="2">
        <v>42917</v>
      </c>
    </row>
    <row r="13996" spans="1:8" x14ac:dyDescent="0.3">
      <c r="A13996" s="1" t="s">
        <v>90706</v>
      </c>
      <c r="B13996">
        <v>35</v>
      </c>
      <c r="C13996">
        <v>3500420</v>
      </c>
      <c r="D13996" s="1" t="s">
        <v>90984</v>
      </c>
      <c r="E13996">
        <v>350000000000</v>
      </c>
      <c r="F13996" s="1" t="s">
        <v>90986</v>
      </c>
      <c r="G13996">
        <v>80</v>
      </c>
      <c r="H13996" s="2">
        <v>42917</v>
      </c>
    </row>
    <row r="13997" spans="1:8" x14ac:dyDescent="0.3">
      <c r="A13997" s="1" t="s">
        <v>90706</v>
      </c>
      <c r="B13997">
        <v>35</v>
      </c>
      <c r="C13997">
        <v>3500480</v>
      </c>
      <c r="D13997" s="1" t="s">
        <v>90988</v>
      </c>
      <c r="E13997">
        <v>350000000000</v>
      </c>
      <c r="F13997" s="1" t="s">
        <v>90990</v>
      </c>
      <c r="G13997">
        <v>60</v>
      </c>
      <c r="H13997" s="2">
        <v>42917</v>
      </c>
    </row>
    <row r="13998" spans="1:8" x14ac:dyDescent="0.3">
      <c r="A13998" s="1" t="s">
        <v>90706</v>
      </c>
      <c r="B13998">
        <v>35</v>
      </c>
      <c r="C13998">
        <v>3500480</v>
      </c>
      <c r="D13998" s="1" t="s">
        <v>90988</v>
      </c>
      <c r="E13998">
        <v>350000000000</v>
      </c>
      <c r="F13998" s="1" t="s">
        <v>90992</v>
      </c>
      <c r="G13998">
        <v>60</v>
      </c>
      <c r="H13998" s="2">
        <v>42917</v>
      </c>
    </row>
    <row r="13999" spans="1:8" x14ac:dyDescent="0.3">
      <c r="A13999" s="1" t="s">
        <v>90706</v>
      </c>
      <c r="B13999">
        <v>35</v>
      </c>
      <c r="C13999">
        <v>3500510</v>
      </c>
      <c r="D13999" s="1" t="s">
        <v>90994</v>
      </c>
      <c r="E13999">
        <v>350000000000</v>
      </c>
      <c r="F13999" s="1" t="s">
        <v>85361</v>
      </c>
      <c r="G13999">
        <v>90</v>
      </c>
      <c r="H13999" s="2">
        <v>42917</v>
      </c>
    </row>
    <row r="14000" spans="1:8" x14ac:dyDescent="0.3">
      <c r="A14000" s="1" t="s">
        <v>90706</v>
      </c>
      <c r="B14000">
        <v>35</v>
      </c>
      <c r="C14000">
        <v>3500540</v>
      </c>
      <c r="D14000" s="1" t="s">
        <v>90997</v>
      </c>
      <c r="E14000">
        <v>350000000000</v>
      </c>
      <c r="F14000" s="1" t="s">
        <v>90999</v>
      </c>
      <c r="G14000">
        <v>80</v>
      </c>
      <c r="H14000" s="2">
        <v>42917</v>
      </c>
    </row>
    <row r="14001" spans="1:8" x14ac:dyDescent="0.3">
      <c r="A14001" s="1" t="s">
        <v>90706</v>
      </c>
      <c r="B14001">
        <v>35</v>
      </c>
      <c r="C14001">
        <v>3500570</v>
      </c>
      <c r="D14001" s="1" t="s">
        <v>91001</v>
      </c>
      <c r="E14001">
        <v>350000000000</v>
      </c>
      <c r="F14001" s="1" t="s">
        <v>91003</v>
      </c>
      <c r="G14001">
        <v>76</v>
      </c>
      <c r="H14001" s="2">
        <v>42917</v>
      </c>
    </row>
    <row r="14002" spans="1:8" x14ac:dyDescent="0.3">
      <c r="A14002" s="1" t="s">
        <v>90706</v>
      </c>
      <c r="B14002">
        <v>35</v>
      </c>
      <c r="C14002">
        <v>3500570</v>
      </c>
      <c r="D14002" s="1" t="s">
        <v>91001</v>
      </c>
      <c r="E14002">
        <v>350000000000</v>
      </c>
      <c r="F14002" s="1" t="s">
        <v>91005</v>
      </c>
      <c r="G14002">
        <v>55</v>
      </c>
      <c r="H14002" s="2">
        <v>42917</v>
      </c>
    </row>
    <row r="14003" spans="1:8" x14ac:dyDescent="0.3">
      <c r="A14003" s="1" t="s">
        <v>90706</v>
      </c>
      <c r="B14003">
        <v>35</v>
      </c>
      <c r="C14003">
        <v>3500600</v>
      </c>
      <c r="D14003" s="1" t="s">
        <v>91007</v>
      </c>
      <c r="E14003">
        <v>350000000000</v>
      </c>
      <c r="F14003" s="1" t="s">
        <v>91009</v>
      </c>
      <c r="G14003">
        <v>90</v>
      </c>
      <c r="H14003" s="2">
        <v>42917</v>
      </c>
    </row>
    <row r="14004" spans="1:8" x14ac:dyDescent="0.3">
      <c r="A14004" s="1" t="s">
        <v>90706</v>
      </c>
      <c r="B14004">
        <v>35</v>
      </c>
      <c r="C14004">
        <v>3500630</v>
      </c>
      <c r="D14004" s="1" t="s">
        <v>91011</v>
      </c>
      <c r="E14004">
        <v>350000000000</v>
      </c>
      <c r="F14004" s="1" t="s">
        <v>91013</v>
      </c>
      <c r="G14004">
        <v>50</v>
      </c>
      <c r="H14004" s="2">
        <v>42917</v>
      </c>
    </row>
    <row r="14005" spans="1:8" x14ac:dyDescent="0.3">
      <c r="A14005" s="1" t="s">
        <v>90706</v>
      </c>
      <c r="B14005">
        <v>35</v>
      </c>
      <c r="C14005">
        <v>3500660</v>
      </c>
      <c r="D14005" s="1" t="s">
        <v>91015</v>
      </c>
      <c r="E14005">
        <v>350000000000</v>
      </c>
      <c r="F14005" s="1" t="s">
        <v>85429</v>
      </c>
      <c r="G14005">
        <v>70</v>
      </c>
      <c r="H14005" s="2">
        <v>42917</v>
      </c>
    </row>
    <row r="14006" spans="1:8" x14ac:dyDescent="0.3">
      <c r="A14006" s="1" t="s">
        <v>90706</v>
      </c>
      <c r="B14006">
        <v>35</v>
      </c>
      <c r="C14006">
        <v>3500690</v>
      </c>
      <c r="D14006" s="1" t="s">
        <v>91018</v>
      </c>
      <c r="E14006">
        <v>350000000000</v>
      </c>
      <c r="F14006" s="1" t="s">
        <v>91020</v>
      </c>
      <c r="G14006">
        <v>78</v>
      </c>
      <c r="H14006" s="2">
        <v>42917</v>
      </c>
    </row>
    <row r="14007" spans="1:8" x14ac:dyDescent="0.3">
      <c r="A14007" s="1" t="s">
        <v>90706</v>
      </c>
      <c r="B14007">
        <v>35</v>
      </c>
      <c r="C14007">
        <v>3500690</v>
      </c>
      <c r="D14007" s="1" t="s">
        <v>91018</v>
      </c>
      <c r="E14007">
        <v>350000000000</v>
      </c>
      <c r="F14007" s="1" t="s">
        <v>91022</v>
      </c>
      <c r="G14007">
        <v>20</v>
      </c>
      <c r="H14007" s="2">
        <v>42917</v>
      </c>
    </row>
    <row r="14008" spans="1:8" x14ac:dyDescent="0.3">
      <c r="A14008" s="1" t="s">
        <v>90706</v>
      </c>
      <c r="B14008">
        <v>35</v>
      </c>
      <c r="C14008">
        <v>3500720</v>
      </c>
      <c r="D14008" s="1" t="s">
        <v>91026</v>
      </c>
      <c r="E14008">
        <v>350000000000</v>
      </c>
      <c r="F14008" s="1" t="s">
        <v>91028</v>
      </c>
      <c r="G14008">
        <v>50</v>
      </c>
      <c r="H14008" s="2">
        <v>42917</v>
      </c>
    </row>
    <row r="14009" spans="1:8" x14ac:dyDescent="0.3">
      <c r="A14009" s="1" t="s">
        <v>90706</v>
      </c>
      <c r="B14009">
        <v>35</v>
      </c>
      <c r="C14009">
        <v>3500750</v>
      </c>
      <c r="D14009" s="1" t="s">
        <v>91030</v>
      </c>
      <c r="E14009">
        <v>350000000000</v>
      </c>
      <c r="F14009" s="1" t="s">
        <v>85453</v>
      </c>
      <c r="G14009">
        <v>70</v>
      </c>
      <c r="H14009" s="2">
        <v>42917</v>
      </c>
    </row>
    <row r="14010" spans="1:8" x14ac:dyDescent="0.3">
      <c r="A14010" s="1" t="s">
        <v>90706</v>
      </c>
      <c r="B14010">
        <v>35</v>
      </c>
      <c r="C14010">
        <v>3500790</v>
      </c>
      <c r="D14010" s="1" t="s">
        <v>91033</v>
      </c>
      <c r="E14010">
        <v>350000000000</v>
      </c>
      <c r="F14010" s="1" t="s">
        <v>85469</v>
      </c>
      <c r="G14010">
        <v>80</v>
      </c>
      <c r="H14010" s="2">
        <v>42917</v>
      </c>
    </row>
    <row r="14011" spans="1:8" x14ac:dyDescent="0.3">
      <c r="A14011" s="1" t="s">
        <v>90706</v>
      </c>
      <c r="B14011">
        <v>35</v>
      </c>
      <c r="C14011">
        <v>3500810</v>
      </c>
      <c r="D14011" s="1" t="s">
        <v>91036</v>
      </c>
      <c r="E14011">
        <v>350000000000</v>
      </c>
      <c r="F14011" s="1" t="s">
        <v>119877</v>
      </c>
      <c r="G14011">
        <v>70</v>
      </c>
      <c r="H14011" s="2">
        <v>42917</v>
      </c>
    </row>
    <row r="14012" spans="1:8" x14ac:dyDescent="0.3">
      <c r="A14012" s="1" t="s">
        <v>90706</v>
      </c>
      <c r="B14012">
        <v>35</v>
      </c>
      <c r="C14012">
        <v>3500840</v>
      </c>
      <c r="D14012" s="1" t="s">
        <v>91040</v>
      </c>
      <c r="E14012">
        <v>350000000000</v>
      </c>
      <c r="F14012" s="1" t="s">
        <v>91042</v>
      </c>
      <c r="G14012">
        <v>50</v>
      </c>
      <c r="H14012" s="2">
        <v>42917</v>
      </c>
    </row>
    <row r="14013" spans="1:8" x14ac:dyDescent="0.3">
      <c r="A14013" s="1" t="s">
        <v>90706</v>
      </c>
      <c r="B14013">
        <v>35</v>
      </c>
      <c r="C14013">
        <v>3500900</v>
      </c>
      <c r="D14013" s="1" t="s">
        <v>91044</v>
      </c>
      <c r="E14013">
        <v>350000000000</v>
      </c>
      <c r="F14013" s="1" t="s">
        <v>91046</v>
      </c>
      <c r="G14013">
        <v>64</v>
      </c>
      <c r="H14013" s="2">
        <v>42917</v>
      </c>
    </row>
    <row r="14014" spans="1:8" x14ac:dyDescent="0.3">
      <c r="A14014" s="1" t="s">
        <v>90706</v>
      </c>
      <c r="B14014">
        <v>35</v>
      </c>
      <c r="C14014">
        <v>3500930</v>
      </c>
      <c r="D14014" s="1" t="s">
        <v>91048</v>
      </c>
      <c r="E14014">
        <v>350000000000</v>
      </c>
      <c r="F14014" s="1" t="s">
        <v>91050</v>
      </c>
      <c r="G14014">
        <v>80</v>
      </c>
      <c r="H14014" s="2">
        <v>42917</v>
      </c>
    </row>
    <row r="14015" spans="1:8" x14ac:dyDescent="0.3">
      <c r="A14015" s="1" t="s">
        <v>90706</v>
      </c>
      <c r="B14015">
        <v>35</v>
      </c>
      <c r="C14015">
        <v>3500930</v>
      </c>
      <c r="D14015" s="1" t="s">
        <v>91048</v>
      </c>
      <c r="E14015">
        <v>350000000000</v>
      </c>
      <c r="F14015" s="1" t="s">
        <v>121985</v>
      </c>
      <c r="G14015">
        <v>87</v>
      </c>
      <c r="H14015" s="2">
        <v>42917</v>
      </c>
    </row>
    <row r="14016" spans="1:8" x14ac:dyDescent="0.3">
      <c r="A14016" s="1" t="s">
        <v>90706</v>
      </c>
      <c r="B14016">
        <v>35</v>
      </c>
      <c r="C14016">
        <v>3500960</v>
      </c>
      <c r="D14016" s="1" t="s">
        <v>91052</v>
      </c>
      <c r="E14016">
        <v>350000000000</v>
      </c>
      <c r="F14016" s="1" t="s">
        <v>91054</v>
      </c>
      <c r="G14016">
        <v>70</v>
      </c>
      <c r="H14016" s="2">
        <v>42917</v>
      </c>
    </row>
    <row r="14017" spans="1:8" x14ac:dyDescent="0.3">
      <c r="A14017" s="1" t="s">
        <v>90706</v>
      </c>
      <c r="B14017">
        <v>35</v>
      </c>
      <c r="C14017">
        <v>3500990</v>
      </c>
      <c r="D14017" s="1" t="s">
        <v>91056</v>
      </c>
      <c r="E14017">
        <v>350000000000</v>
      </c>
      <c r="F14017" s="1" t="s">
        <v>91058</v>
      </c>
      <c r="G14017">
        <v>72</v>
      </c>
      <c r="H14017" s="2">
        <v>42917</v>
      </c>
    </row>
    <row r="14018" spans="1:8" x14ac:dyDescent="0.3">
      <c r="A14018" s="1" t="s">
        <v>90706</v>
      </c>
      <c r="B14018">
        <v>35</v>
      </c>
      <c r="C14018">
        <v>3500990</v>
      </c>
      <c r="D14018" s="1" t="s">
        <v>91056</v>
      </c>
      <c r="E14018">
        <v>350000000000</v>
      </c>
      <c r="F14018" s="1" t="s">
        <v>91060</v>
      </c>
      <c r="G14018">
        <v>40</v>
      </c>
      <c r="H14018" s="2">
        <v>42917</v>
      </c>
    </row>
    <row r="14019" spans="1:8" x14ac:dyDescent="0.3">
      <c r="A14019" s="1" t="s">
        <v>90706</v>
      </c>
      <c r="B14019">
        <v>35</v>
      </c>
      <c r="C14019">
        <v>3500990</v>
      </c>
      <c r="D14019" s="1" t="s">
        <v>91056</v>
      </c>
      <c r="E14019">
        <v>350000000000</v>
      </c>
      <c r="F14019" s="1" t="s">
        <v>91062</v>
      </c>
      <c r="G14019">
        <v>80</v>
      </c>
      <c r="H14019" s="2">
        <v>42917</v>
      </c>
    </row>
    <row r="14020" spans="1:8" x14ac:dyDescent="0.3">
      <c r="A14020" s="1" t="s">
        <v>90706</v>
      </c>
      <c r="B14020">
        <v>35</v>
      </c>
      <c r="C14020">
        <v>3500990</v>
      </c>
      <c r="D14020" s="1" t="s">
        <v>91056</v>
      </c>
      <c r="E14020">
        <v>350000000000</v>
      </c>
      <c r="F14020" s="1" t="s">
        <v>91064</v>
      </c>
      <c r="G14020">
        <v>40</v>
      </c>
      <c r="H14020" s="2">
        <v>42917</v>
      </c>
    </row>
    <row r="14021" spans="1:8" x14ac:dyDescent="0.3">
      <c r="A14021" s="1" t="s">
        <v>90706</v>
      </c>
      <c r="B14021">
        <v>35</v>
      </c>
      <c r="C14021">
        <v>3501020</v>
      </c>
      <c r="D14021" s="1" t="s">
        <v>91066</v>
      </c>
      <c r="E14021">
        <v>350000000000</v>
      </c>
      <c r="F14021" s="1" t="s">
        <v>91068</v>
      </c>
      <c r="G14021">
        <v>80</v>
      </c>
      <c r="H14021" s="2">
        <v>42917</v>
      </c>
    </row>
    <row r="14022" spans="1:8" x14ac:dyDescent="0.3">
      <c r="A14022" s="1" t="s">
        <v>90706</v>
      </c>
      <c r="B14022">
        <v>35</v>
      </c>
      <c r="C14022">
        <v>3501050</v>
      </c>
      <c r="D14022" s="1" t="s">
        <v>91070</v>
      </c>
      <c r="E14022">
        <v>350000000000</v>
      </c>
      <c r="F14022" s="1" t="s">
        <v>91072</v>
      </c>
      <c r="G14022">
        <v>70</v>
      </c>
      <c r="H14022" s="2">
        <v>42917</v>
      </c>
    </row>
    <row r="14023" spans="1:8" x14ac:dyDescent="0.3">
      <c r="A14023" s="1" t="s">
        <v>90706</v>
      </c>
      <c r="B14023">
        <v>35</v>
      </c>
      <c r="C14023">
        <v>3501080</v>
      </c>
      <c r="D14023" s="1" t="s">
        <v>91074</v>
      </c>
      <c r="E14023">
        <v>350000000000</v>
      </c>
      <c r="F14023" s="1" t="s">
        <v>91076</v>
      </c>
      <c r="G14023">
        <v>87</v>
      </c>
      <c r="H14023" s="2">
        <v>42917</v>
      </c>
    </row>
    <row r="14024" spans="1:8" x14ac:dyDescent="0.3">
      <c r="A14024" s="1" t="s">
        <v>90706</v>
      </c>
      <c r="B14024">
        <v>35</v>
      </c>
      <c r="C14024">
        <v>3501080</v>
      </c>
      <c r="D14024" s="1" t="s">
        <v>91074</v>
      </c>
      <c r="E14024">
        <v>350000000000</v>
      </c>
      <c r="F14024" s="1" t="s">
        <v>91078</v>
      </c>
      <c r="G14024">
        <v>88</v>
      </c>
      <c r="H14024" s="2">
        <v>42917</v>
      </c>
    </row>
    <row r="14025" spans="1:8" x14ac:dyDescent="0.3">
      <c r="A14025" s="1" t="s">
        <v>90706</v>
      </c>
      <c r="B14025">
        <v>35</v>
      </c>
      <c r="C14025">
        <v>3501080</v>
      </c>
      <c r="D14025" s="1" t="s">
        <v>91074</v>
      </c>
      <c r="E14025">
        <v>350000000000</v>
      </c>
      <c r="F14025" s="1" t="s">
        <v>91080</v>
      </c>
      <c r="G14025">
        <v>86</v>
      </c>
      <c r="H14025" s="2">
        <v>42917</v>
      </c>
    </row>
    <row r="14026" spans="1:8" x14ac:dyDescent="0.3">
      <c r="A14026" s="1" t="s">
        <v>90706</v>
      </c>
      <c r="B14026">
        <v>35</v>
      </c>
      <c r="C14026">
        <v>3501080</v>
      </c>
      <c r="D14026" s="1" t="s">
        <v>91074</v>
      </c>
      <c r="E14026">
        <v>350000000000</v>
      </c>
      <c r="F14026" s="1" t="s">
        <v>91082</v>
      </c>
      <c r="G14026">
        <v>50</v>
      </c>
      <c r="H14026" s="2">
        <v>42917</v>
      </c>
    </row>
    <row r="14027" spans="1:8" x14ac:dyDescent="0.3">
      <c r="A14027" s="1" t="s">
        <v>90706</v>
      </c>
      <c r="B14027">
        <v>35</v>
      </c>
      <c r="C14027">
        <v>3501110</v>
      </c>
      <c r="D14027" s="1" t="s">
        <v>91084</v>
      </c>
      <c r="E14027">
        <v>350000000000</v>
      </c>
      <c r="F14027" s="1" t="s">
        <v>91086</v>
      </c>
      <c r="G14027">
        <v>70</v>
      </c>
      <c r="H14027" s="2">
        <v>42917</v>
      </c>
    </row>
    <row r="14028" spans="1:8" x14ac:dyDescent="0.3">
      <c r="A14028" s="1" t="s">
        <v>90706</v>
      </c>
      <c r="B14028">
        <v>35</v>
      </c>
      <c r="C14028">
        <v>3501110</v>
      </c>
      <c r="D14028" s="1" t="s">
        <v>91084</v>
      </c>
      <c r="E14028">
        <v>350000000000</v>
      </c>
      <c r="F14028" s="1" t="s">
        <v>91088</v>
      </c>
      <c r="G14028">
        <v>65</v>
      </c>
      <c r="H14028" s="2">
        <v>42917</v>
      </c>
    </row>
    <row r="14029" spans="1:8" x14ac:dyDescent="0.3">
      <c r="A14029" s="1" t="s">
        <v>90706</v>
      </c>
      <c r="B14029">
        <v>35</v>
      </c>
      <c r="C14029">
        <v>3501110</v>
      </c>
      <c r="D14029" s="1" t="s">
        <v>91084</v>
      </c>
      <c r="E14029">
        <v>350000000000</v>
      </c>
      <c r="F14029" s="1" t="s">
        <v>91090</v>
      </c>
      <c r="G14029">
        <v>60</v>
      </c>
      <c r="H14029" s="2">
        <v>42917</v>
      </c>
    </row>
    <row r="14030" spans="1:8" x14ac:dyDescent="0.3">
      <c r="A14030" s="1" t="s">
        <v>90706</v>
      </c>
      <c r="B14030">
        <v>35</v>
      </c>
      <c r="C14030">
        <v>3501110</v>
      </c>
      <c r="D14030" s="1" t="s">
        <v>91084</v>
      </c>
      <c r="E14030">
        <v>350000000000</v>
      </c>
      <c r="F14030" s="1" t="s">
        <v>91092</v>
      </c>
      <c r="G14030">
        <v>60</v>
      </c>
      <c r="H14030" s="2">
        <v>42917</v>
      </c>
    </row>
    <row r="14031" spans="1:8" x14ac:dyDescent="0.3">
      <c r="A14031" s="1" t="s">
        <v>90706</v>
      </c>
      <c r="B14031">
        <v>35</v>
      </c>
      <c r="C14031">
        <v>3501110</v>
      </c>
      <c r="D14031" s="1" t="s">
        <v>91084</v>
      </c>
      <c r="E14031">
        <v>350000000000</v>
      </c>
      <c r="F14031" s="1" t="s">
        <v>91094</v>
      </c>
      <c r="G14031">
        <v>75</v>
      </c>
      <c r="H14031" s="2">
        <v>42917</v>
      </c>
    </row>
    <row r="14032" spans="1:8" x14ac:dyDescent="0.3">
      <c r="A14032" s="1" t="s">
        <v>90706</v>
      </c>
      <c r="B14032">
        <v>35</v>
      </c>
      <c r="C14032">
        <v>3501110</v>
      </c>
      <c r="D14032" s="1" t="s">
        <v>91084</v>
      </c>
      <c r="E14032">
        <v>350000000000</v>
      </c>
      <c r="F14032" s="1" t="s">
        <v>91096</v>
      </c>
      <c r="G14032">
        <v>20</v>
      </c>
      <c r="H14032" s="2">
        <v>42917</v>
      </c>
    </row>
    <row r="14033" spans="1:8" x14ac:dyDescent="0.3">
      <c r="A14033" s="1" t="s">
        <v>90706</v>
      </c>
      <c r="B14033">
        <v>35</v>
      </c>
      <c r="C14033">
        <v>3501110</v>
      </c>
      <c r="D14033" s="1" t="s">
        <v>91084</v>
      </c>
      <c r="E14033">
        <v>350000000000</v>
      </c>
      <c r="F14033" s="1" t="s">
        <v>91098</v>
      </c>
      <c r="G14033">
        <v>80</v>
      </c>
      <c r="H14033" s="2">
        <v>42917</v>
      </c>
    </row>
    <row r="14034" spans="1:8" x14ac:dyDescent="0.3">
      <c r="A14034" s="1" t="s">
        <v>90706</v>
      </c>
      <c r="B14034">
        <v>35</v>
      </c>
      <c r="C14034">
        <v>3501110</v>
      </c>
      <c r="D14034" s="1" t="s">
        <v>91084</v>
      </c>
      <c r="E14034">
        <v>350000000000</v>
      </c>
      <c r="F14034" s="1" t="s">
        <v>91100</v>
      </c>
      <c r="G14034">
        <v>67</v>
      </c>
      <c r="H14034" s="2">
        <v>42917</v>
      </c>
    </row>
    <row r="14035" spans="1:8" x14ac:dyDescent="0.3">
      <c r="A14035" s="1" t="s">
        <v>90706</v>
      </c>
      <c r="B14035">
        <v>35</v>
      </c>
      <c r="C14035">
        <v>3501110</v>
      </c>
      <c r="D14035" s="1" t="s">
        <v>91084</v>
      </c>
      <c r="E14035">
        <v>350000000000</v>
      </c>
      <c r="F14035" s="1" t="s">
        <v>91102</v>
      </c>
      <c r="G14035">
        <v>60</v>
      </c>
      <c r="H14035" s="2">
        <v>42917</v>
      </c>
    </row>
    <row r="14036" spans="1:8" x14ac:dyDescent="0.3">
      <c r="A14036" s="1" t="s">
        <v>90706</v>
      </c>
      <c r="B14036">
        <v>35</v>
      </c>
      <c r="C14036">
        <v>3501110</v>
      </c>
      <c r="D14036" s="1" t="s">
        <v>91084</v>
      </c>
      <c r="E14036">
        <v>350000000000</v>
      </c>
      <c r="F14036" s="1" t="s">
        <v>91104</v>
      </c>
      <c r="G14036">
        <v>80</v>
      </c>
      <c r="H14036" s="2">
        <v>42917</v>
      </c>
    </row>
    <row r="14037" spans="1:8" x14ac:dyDescent="0.3">
      <c r="A14037" s="1" t="s">
        <v>90706</v>
      </c>
      <c r="B14037">
        <v>35</v>
      </c>
      <c r="C14037">
        <v>3501140</v>
      </c>
      <c r="D14037" s="1" t="s">
        <v>91106</v>
      </c>
      <c r="E14037">
        <v>350000000000</v>
      </c>
      <c r="F14037" s="1" t="s">
        <v>91108</v>
      </c>
      <c r="G14037">
        <v>80</v>
      </c>
      <c r="H14037" s="2">
        <v>42917</v>
      </c>
    </row>
    <row r="14038" spans="1:8" x14ac:dyDescent="0.3">
      <c r="A14038" s="1" t="s">
        <v>90706</v>
      </c>
      <c r="B14038">
        <v>35</v>
      </c>
      <c r="C14038">
        <v>3501170</v>
      </c>
      <c r="D14038" s="1" t="s">
        <v>91110</v>
      </c>
      <c r="E14038">
        <v>350000000000</v>
      </c>
      <c r="F14038" s="1" t="s">
        <v>91112</v>
      </c>
      <c r="G14038">
        <v>67</v>
      </c>
      <c r="H14038" s="2">
        <v>42917</v>
      </c>
    </row>
    <row r="14039" spans="1:8" x14ac:dyDescent="0.3">
      <c r="A14039" s="1" t="s">
        <v>90706</v>
      </c>
      <c r="B14039">
        <v>35</v>
      </c>
      <c r="C14039">
        <v>3501170</v>
      </c>
      <c r="D14039" s="1" t="s">
        <v>91110</v>
      </c>
      <c r="E14039">
        <v>350000000000</v>
      </c>
      <c r="F14039" s="1" t="s">
        <v>91114</v>
      </c>
      <c r="G14039">
        <v>75</v>
      </c>
      <c r="H14039" s="2">
        <v>42917</v>
      </c>
    </row>
    <row r="14040" spans="1:8" x14ac:dyDescent="0.3">
      <c r="A14040" s="1" t="s">
        <v>90706</v>
      </c>
      <c r="B14040">
        <v>35</v>
      </c>
      <c r="C14040">
        <v>3501200</v>
      </c>
      <c r="D14040" s="1" t="s">
        <v>91116</v>
      </c>
      <c r="E14040">
        <v>350000000000</v>
      </c>
      <c r="F14040" s="1" t="s">
        <v>91118</v>
      </c>
      <c r="G14040">
        <v>70</v>
      </c>
      <c r="H14040" s="2">
        <v>42917</v>
      </c>
    </row>
    <row r="14041" spans="1:8" x14ac:dyDescent="0.3">
      <c r="A14041" s="1" t="s">
        <v>90706</v>
      </c>
      <c r="B14041">
        <v>35</v>
      </c>
      <c r="C14041">
        <v>3501230</v>
      </c>
      <c r="D14041" s="1" t="s">
        <v>91120</v>
      </c>
      <c r="E14041">
        <v>350000000000</v>
      </c>
      <c r="F14041" s="1" t="s">
        <v>91122</v>
      </c>
      <c r="G14041">
        <v>70</v>
      </c>
      <c r="H14041" s="2">
        <v>42917</v>
      </c>
    </row>
    <row r="14042" spans="1:8" x14ac:dyDescent="0.3">
      <c r="A14042" s="1" t="s">
        <v>90706</v>
      </c>
      <c r="B14042">
        <v>35</v>
      </c>
      <c r="C14042">
        <v>3501260</v>
      </c>
      <c r="D14042" s="1" t="s">
        <v>91124</v>
      </c>
      <c r="E14042">
        <v>350000000000</v>
      </c>
      <c r="F14042" s="1" t="s">
        <v>91126</v>
      </c>
      <c r="G14042">
        <v>75</v>
      </c>
      <c r="H14042" s="2">
        <v>42917</v>
      </c>
    </row>
    <row r="14043" spans="1:8" x14ac:dyDescent="0.3">
      <c r="A14043" s="1" t="s">
        <v>90706</v>
      </c>
      <c r="B14043">
        <v>35</v>
      </c>
      <c r="C14043">
        <v>3501260</v>
      </c>
      <c r="D14043" s="1" t="s">
        <v>91124</v>
      </c>
      <c r="E14043">
        <v>350000000000</v>
      </c>
      <c r="F14043" s="1" t="s">
        <v>91128</v>
      </c>
      <c r="G14043">
        <v>90</v>
      </c>
      <c r="H14043" s="2">
        <v>42917</v>
      </c>
    </row>
    <row r="14044" spans="1:8" x14ac:dyDescent="0.3">
      <c r="A14044" s="1" t="s">
        <v>90706</v>
      </c>
      <c r="B14044">
        <v>35</v>
      </c>
      <c r="C14044">
        <v>3501290</v>
      </c>
      <c r="D14044" s="1" t="s">
        <v>91130</v>
      </c>
      <c r="E14044">
        <v>350000000000</v>
      </c>
      <c r="F14044" s="1" t="s">
        <v>91132</v>
      </c>
      <c r="G14044">
        <v>50</v>
      </c>
      <c r="H14044" s="2">
        <v>42917</v>
      </c>
    </row>
    <row r="14045" spans="1:8" x14ac:dyDescent="0.3">
      <c r="A14045" s="1" t="s">
        <v>90706</v>
      </c>
      <c r="B14045">
        <v>35</v>
      </c>
      <c r="C14045">
        <v>3501320</v>
      </c>
      <c r="D14045" s="1" t="s">
        <v>91134</v>
      </c>
      <c r="E14045">
        <v>350000000000</v>
      </c>
      <c r="F14045" s="1" t="s">
        <v>91136</v>
      </c>
      <c r="G14045">
        <v>50</v>
      </c>
      <c r="H14045" s="2">
        <v>42917</v>
      </c>
    </row>
    <row r="14046" spans="1:8" x14ac:dyDescent="0.3">
      <c r="A14046" s="1" t="s">
        <v>90706</v>
      </c>
      <c r="B14046">
        <v>35</v>
      </c>
      <c r="C14046">
        <v>3501320</v>
      </c>
      <c r="D14046" s="1" t="s">
        <v>91134</v>
      </c>
      <c r="E14046">
        <v>350000000000</v>
      </c>
      <c r="F14046" s="1" t="s">
        <v>91138</v>
      </c>
      <c r="G14046">
        <v>87</v>
      </c>
      <c r="H14046" s="2">
        <v>42917</v>
      </c>
    </row>
    <row r="14047" spans="1:8" x14ac:dyDescent="0.3">
      <c r="A14047" s="1" t="s">
        <v>90706</v>
      </c>
      <c r="B14047">
        <v>35</v>
      </c>
      <c r="C14047">
        <v>3501350</v>
      </c>
      <c r="D14047" s="1" t="s">
        <v>91140</v>
      </c>
      <c r="E14047">
        <v>350000000000</v>
      </c>
      <c r="F14047" s="1" t="s">
        <v>91142</v>
      </c>
      <c r="G14047">
        <v>80</v>
      </c>
      <c r="H14047" s="2">
        <v>42917</v>
      </c>
    </row>
    <row r="14048" spans="1:8" x14ac:dyDescent="0.3">
      <c r="A14048" s="1" t="s">
        <v>90706</v>
      </c>
      <c r="B14048">
        <v>35</v>
      </c>
      <c r="C14048">
        <v>3501380</v>
      </c>
      <c r="D14048" s="1" t="s">
        <v>91144</v>
      </c>
      <c r="E14048">
        <v>350000000000</v>
      </c>
      <c r="F14048" s="1" t="s">
        <v>91146</v>
      </c>
      <c r="G14048">
        <v>50</v>
      </c>
      <c r="H14048" s="2">
        <v>42917</v>
      </c>
    </row>
    <row r="14049" spans="1:8" x14ac:dyDescent="0.3">
      <c r="A14049" s="1" t="s">
        <v>90706</v>
      </c>
      <c r="B14049">
        <v>35</v>
      </c>
      <c r="C14049">
        <v>3501410</v>
      </c>
      <c r="D14049" s="1" t="s">
        <v>91148</v>
      </c>
      <c r="E14049">
        <v>350000000000</v>
      </c>
      <c r="F14049" s="1" t="s">
        <v>91150</v>
      </c>
      <c r="G14049">
        <v>80</v>
      </c>
      <c r="H14049" s="2">
        <v>42917</v>
      </c>
    </row>
    <row r="14050" spans="1:8" x14ac:dyDescent="0.3">
      <c r="A14050" s="1" t="s">
        <v>90706</v>
      </c>
      <c r="B14050">
        <v>35</v>
      </c>
      <c r="C14050">
        <v>3501470</v>
      </c>
      <c r="D14050" s="1" t="s">
        <v>91152</v>
      </c>
      <c r="E14050">
        <v>350000000000</v>
      </c>
      <c r="F14050" s="1" t="s">
        <v>91154</v>
      </c>
      <c r="G14050">
        <v>50</v>
      </c>
      <c r="H14050" s="2">
        <v>42917</v>
      </c>
    </row>
    <row r="14051" spans="1:8" x14ac:dyDescent="0.3">
      <c r="A14051" s="1" t="s">
        <v>90706</v>
      </c>
      <c r="B14051">
        <v>35</v>
      </c>
      <c r="C14051">
        <v>3501500</v>
      </c>
      <c r="D14051" s="1" t="s">
        <v>91156</v>
      </c>
      <c r="E14051">
        <v>350000000000</v>
      </c>
      <c r="F14051" s="1" t="s">
        <v>91158</v>
      </c>
      <c r="G14051">
        <v>79</v>
      </c>
      <c r="H14051" s="2">
        <v>42917</v>
      </c>
    </row>
    <row r="14052" spans="1:8" x14ac:dyDescent="0.3">
      <c r="A14052" s="1" t="s">
        <v>90706</v>
      </c>
      <c r="B14052">
        <v>35</v>
      </c>
      <c r="C14052">
        <v>3501500</v>
      </c>
      <c r="D14052" s="1" t="s">
        <v>91156</v>
      </c>
      <c r="E14052">
        <v>350000000000</v>
      </c>
      <c r="F14052" s="1" t="s">
        <v>91160</v>
      </c>
      <c r="G14052">
        <v>72</v>
      </c>
      <c r="H14052" s="2">
        <v>42917</v>
      </c>
    </row>
    <row r="14053" spans="1:8" x14ac:dyDescent="0.3">
      <c r="A14053" s="1" t="s">
        <v>90706</v>
      </c>
      <c r="B14053">
        <v>35</v>
      </c>
      <c r="C14053">
        <v>3501500</v>
      </c>
      <c r="D14053" s="1" t="s">
        <v>91156</v>
      </c>
      <c r="E14053">
        <v>350000000000</v>
      </c>
      <c r="F14053" s="1" t="s">
        <v>91162</v>
      </c>
      <c r="G14053">
        <v>86</v>
      </c>
      <c r="H14053" s="2">
        <v>42917</v>
      </c>
    </row>
    <row r="14054" spans="1:8" x14ac:dyDescent="0.3">
      <c r="A14054" s="1" t="s">
        <v>90706</v>
      </c>
      <c r="B14054">
        <v>35</v>
      </c>
      <c r="C14054">
        <v>3501500</v>
      </c>
      <c r="D14054" s="1" t="s">
        <v>91156</v>
      </c>
      <c r="E14054">
        <v>350000000000</v>
      </c>
      <c r="F14054" s="1" t="s">
        <v>61788</v>
      </c>
      <c r="G14054">
        <v>95</v>
      </c>
      <c r="H14054" s="2">
        <v>42917</v>
      </c>
    </row>
    <row r="14055" spans="1:8" x14ac:dyDescent="0.3">
      <c r="A14055" s="1" t="s">
        <v>90706</v>
      </c>
      <c r="B14055">
        <v>35</v>
      </c>
      <c r="C14055">
        <v>3501500</v>
      </c>
      <c r="D14055" s="1" t="s">
        <v>91156</v>
      </c>
      <c r="E14055">
        <v>350000000000</v>
      </c>
      <c r="F14055" s="1" t="s">
        <v>62085</v>
      </c>
      <c r="G14055">
        <v>83</v>
      </c>
      <c r="H14055" s="2">
        <v>42917</v>
      </c>
    </row>
    <row r="14056" spans="1:8" x14ac:dyDescent="0.3">
      <c r="A14056" s="1" t="s">
        <v>90706</v>
      </c>
      <c r="B14056">
        <v>35</v>
      </c>
      <c r="C14056">
        <v>3501530</v>
      </c>
      <c r="D14056" s="1" t="s">
        <v>91170</v>
      </c>
      <c r="E14056">
        <v>350000000000</v>
      </c>
      <c r="F14056" s="1" t="s">
        <v>91172</v>
      </c>
      <c r="G14056">
        <v>65</v>
      </c>
      <c r="H14056" s="2">
        <v>42917</v>
      </c>
    </row>
    <row r="14057" spans="1:8" x14ac:dyDescent="0.3">
      <c r="A14057" s="1" t="s">
        <v>90706</v>
      </c>
      <c r="B14057">
        <v>35</v>
      </c>
      <c r="C14057">
        <v>3501560</v>
      </c>
      <c r="D14057" s="1" t="s">
        <v>91174</v>
      </c>
      <c r="E14057">
        <v>350000000000</v>
      </c>
      <c r="F14057" s="1" t="s">
        <v>91176</v>
      </c>
      <c r="G14057">
        <v>75</v>
      </c>
      <c r="H14057" s="2">
        <v>42917</v>
      </c>
    </row>
    <row r="14058" spans="1:8" x14ac:dyDescent="0.3">
      <c r="A14058" s="1" t="s">
        <v>90706</v>
      </c>
      <c r="B14058">
        <v>35</v>
      </c>
      <c r="C14058">
        <v>3501560</v>
      </c>
      <c r="D14058" s="1" t="s">
        <v>91174</v>
      </c>
      <c r="E14058">
        <v>350000000000</v>
      </c>
      <c r="F14058" s="1" t="s">
        <v>91178</v>
      </c>
      <c r="G14058">
        <v>40</v>
      </c>
      <c r="H14058" s="2">
        <v>42917</v>
      </c>
    </row>
    <row r="14059" spans="1:8" x14ac:dyDescent="0.3">
      <c r="A14059" s="1" t="s">
        <v>90706</v>
      </c>
      <c r="B14059">
        <v>35</v>
      </c>
      <c r="C14059">
        <v>3501590</v>
      </c>
      <c r="D14059" s="1" t="s">
        <v>91180</v>
      </c>
      <c r="E14059">
        <v>350000000000</v>
      </c>
      <c r="F14059" s="1" t="s">
        <v>91182</v>
      </c>
      <c r="G14059">
        <v>60</v>
      </c>
      <c r="H14059" s="2">
        <v>42917</v>
      </c>
    </row>
    <row r="14060" spans="1:8" x14ac:dyDescent="0.3">
      <c r="A14060" s="1" t="s">
        <v>90706</v>
      </c>
      <c r="B14060">
        <v>35</v>
      </c>
      <c r="C14060">
        <v>3501620</v>
      </c>
      <c r="D14060" s="1" t="s">
        <v>91184</v>
      </c>
      <c r="E14060">
        <v>350000000000</v>
      </c>
      <c r="F14060" s="1" t="s">
        <v>91186</v>
      </c>
      <c r="G14060">
        <v>60</v>
      </c>
      <c r="H14060" s="2">
        <v>42917</v>
      </c>
    </row>
    <row r="14061" spans="1:8" x14ac:dyDescent="0.3">
      <c r="A14061" s="1" t="s">
        <v>90706</v>
      </c>
      <c r="B14061">
        <v>35</v>
      </c>
      <c r="C14061">
        <v>3501650</v>
      </c>
      <c r="D14061" s="1" t="s">
        <v>91188</v>
      </c>
      <c r="E14061">
        <v>350000000000</v>
      </c>
      <c r="F14061" s="1" t="s">
        <v>91190</v>
      </c>
      <c r="G14061">
        <v>83</v>
      </c>
      <c r="H14061" s="2">
        <v>42917</v>
      </c>
    </row>
    <row r="14062" spans="1:8" x14ac:dyDescent="0.3">
      <c r="A14062" s="1" t="s">
        <v>90706</v>
      </c>
      <c r="B14062">
        <v>35</v>
      </c>
      <c r="C14062">
        <v>3501680</v>
      </c>
      <c r="D14062" s="1" t="s">
        <v>91192</v>
      </c>
      <c r="E14062">
        <v>350000000000</v>
      </c>
      <c r="F14062" s="1" t="s">
        <v>91194</v>
      </c>
      <c r="G14062">
        <v>80</v>
      </c>
      <c r="H14062" s="2">
        <v>42917</v>
      </c>
    </row>
    <row r="14063" spans="1:8" x14ac:dyDescent="0.3">
      <c r="A14063" s="1" t="s">
        <v>90706</v>
      </c>
      <c r="B14063">
        <v>35</v>
      </c>
      <c r="C14063">
        <v>3501680</v>
      </c>
      <c r="D14063" s="1" t="s">
        <v>91192</v>
      </c>
      <c r="E14063">
        <v>350000000000</v>
      </c>
      <c r="F14063" s="1" t="s">
        <v>91196</v>
      </c>
      <c r="G14063">
        <v>21</v>
      </c>
      <c r="H14063" s="2">
        <v>42917</v>
      </c>
    </row>
    <row r="14064" spans="1:8" x14ac:dyDescent="0.3">
      <c r="A14064" s="1" t="s">
        <v>90706</v>
      </c>
      <c r="B14064">
        <v>35</v>
      </c>
      <c r="C14064">
        <v>3501680</v>
      </c>
      <c r="D14064" s="1" t="s">
        <v>91192</v>
      </c>
      <c r="E14064">
        <v>350000000000</v>
      </c>
      <c r="F14064" s="1" t="s">
        <v>91198</v>
      </c>
      <c r="G14064">
        <v>85</v>
      </c>
      <c r="H14064" s="2">
        <v>42917</v>
      </c>
    </row>
    <row r="14065" spans="1:8" x14ac:dyDescent="0.3">
      <c r="A14065" s="1" t="s">
        <v>90706</v>
      </c>
      <c r="B14065">
        <v>35</v>
      </c>
      <c r="C14065">
        <v>3501710</v>
      </c>
      <c r="D14065" s="1" t="s">
        <v>91200</v>
      </c>
      <c r="E14065">
        <v>350000000000</v>
      </c>
      <c r="F14065" s="1" t="s">
        <v>91202</v>
      </c>
      <c r="G14065">
        <v>80</v>
      </c>
      <c r="H14065" s="2">
        <v>42917</v>
      </c>
    </row>
    <row r="14066" spans="1:8" x14ac:dyDescent="0.3">
      <c r="A14066" s="1" t="s">
        <v>90706</v>
      </c>
      <c r="B14066">
        <v>35</v>
      </c>
      <c r="C14066">
        <v>3501740</v>
      </c>
      <c r="D14066" s="1" t="s">
        <v>91204</v>
      </c>
      <c r="E14066">
        <v>350000000000</v>
      </c>
      <c r="F14066" s="1" t="s">
        <v>91206</v>
      </c>
      <c r="G14066">
        <v>90</v>
      </c>
      <c r="H14066" s="2">
        <v>42917</v>
      </c>
    </row>
    <row r="14067" spans="1:8" x14ac:dyDescent="0.3">
      <c r="A14067" s="1" t="s">
        <v>90706</v>
      </c>
      <c r="B14067">
        <v>35</v>
      </c>
      <c r="C14067">
        <v>3501740</v>
      </c>
      <c r="D14067" s="1" t="s">
        <v>91204</v>
      </c>
      <c r="E14067">
        <v>350000000000</v>
      </c>
      <c r="F14067" s="1" t="s">
        <v>91208</v>
      </c>
      <c r="G14067">
        <v>20</v>
      </c>
      <c r="H14067" s="2">
        <v>42917</v>
      </c>
    </row>
    <row r="14068" spans="1:8" x14ac:dyDescent="0.3">
      <c r="A14068" s="1" t="s">
        <v>90706</v>
      </c>
      <c r="B14068">
        <v>35</v>
      </c>
      <c r="C14068">
        <v>3501740</v>
      </c>
      <c r="D14068" s="1" t="s">
        <v>91204</v>
      </c>
      <c r="E14068">
        <v>350000000000</v>
      </c>
      <c r="F14068" s="1" t="s">
        <v>91210</v>
      </c>
      <c r="G14068">
        <v>70</v>
      </c>
      <c r="H14068" s="2">
        <v>42917</v>
      </c>
    </row>
    <row r="14069" spans="1:8" x14ac:dyDescent="0.3">
      <c r="A14069" s="1" t="s">
        <v>90706</v>
      </c>
      <c r="B14069">
        <v>35</v>
      </c>
      <c r="C14069">
        <v>3501770</v>
      </c>
      <c r="D14069" s="1" t="s">
        <v>91212</v>
      </c>
      <c r="E14069">
        <v>350000000000</v>
      </c>
      <c r="F14069" s="1" t="s">
        <v>91214</v>
      </c>
      <c r="G14069">
        <v>80</v>
      </c>
      <c r="H14069" s="2">
        <v>42917</v>
      </c>
    </row>
    <row r="14070" spans="1:8" x14ac:dyDescent="0.3">
      <c r="A14070" s="1" t="s">
        <v>90706</v>
      </c>
      <c r="B14070">
        <v>35</v>
      </c>
      <c r="C14070">
        <v>3501800</v>
      </c>
      <c r="D14070" s="1" t="s">
        <v>91216</v>
      </c>
      <c r="E14070">
        <v>350000000000</v>
      </c>
      <c r="F14070" s="1" t="s">
        <v>91218</v>
      </c>
      <c r="G14070">
        <v>50</v>
      </c>
      <c r="H14070" s="2">
        <v>42917</v>
      </c>
    </row>
    <row r="14071" spans="1:8" x14ac:dyDescent="0.3">
      <c r="A14071" s="1" t="s">
        <v>90706</v>
      </c>
      <c r="B14071">
        <v>35</v>
      </c>
      <c r="C14071">
        <v>3501830</v>
      </c>
      <c r="D14071" s="1" t="s">
        <v>91220</v>
      </c>
      <c r="E14071">
        <v>350000000000</v>
      </c>
      <c r="F14071" s="1" t="s">
        <v>64034</v>
      </c>
      <c r="G14071">
        <v>50</v>
      </c>
      <c r="H14071" s="2">
        <v>42917</v>
      </c>
    </row>
    <row r="14072" spans="1:8" x14ac:dyDescent="0.3">
      <c r="A14072" s="1" t="s">
        <v>90706</v>
      </c>
      <c r="B14072">
        <v>35</v>
      </c>
      <c r="C14072">
        <v>3501860</v>
      </c>
      <c r="D14072" s="1" t="s">
        <v>91223</v>
      </c>
      <c r="E14072">
        <v>350000000000</v>
      </c>
      <c r="F14072" s="1" t="s">
        <v>91225</v>
      </c>
      <c r="G14072">
        <v>80</v>
      </c>
      <c r="H14072" s="2">
        <v>42917</v>
      </c>
    </row>
    <row r="14073" spans="1:8" x14ac:dyDescent="0.3">
      <c r="A14073" s="1" t="s">
        <v>90706</v>
      </c>
      <c r="B14073">
        <v>35</v>
      </c>
      <c r="C14073">
        <v>3501890</v>
      </c>
      <c r="D14073" s="1" t="s">
        <v>121986</v>
      </c>
      <c r="E14073">
        <v>350000000000</v>
      </c>
      <c r="F14073" s="1" t="s">
        <v>91229</v>
      </c>
      <c r="G14073">
        <v>79</v>
      </c>
      <c r="H14073" s="2">
        <v>42917</v>
      </c>
    </row>
    <row r="14074" spans="1:8" x14ac:dyDescent="0.3">
      <c r="A14074" s="1" t="s">
        <v>90706</v>
      </c>
      <c r="B14074">
        <v>35</v>
      </c>
      <c r="C14074">
        <v>3501920</v>
      </c>
      <c r="D14074" s="1" t="s">
        <v>91231</v>
      </c>
      <c r="E14074">
        <v>350000000000</v>
      </c>
      <c r="F14074" s="1" t="s">
        <v>91233</v>
      </c>
      <c r="G14074">
        <v>50</v>
      </c>
      <c r="H14074" s="2">
        <v>42917</v>
      </c>
    </row>
    <row r="14075" spans="1:8" x14ac:dyDescent="0.3">
      <c r="A14075" s="1" t="s">
        <v>90706</v>
      </c>
      <c r="B14075">
        <v>35</v>
      </c>
      <c r="C14075">
        <v>3501950</v>
      </c>
      <c r="D14075" s="1" t="s">
        <v>91235</v>
      </c>
      <c r="E14075">
        <v>350000000000</v>
      </c>
      <c r="F14075" s="1" t="s">
        <v>91237</v>
      </c>
      <c r="G14075">
        <v>60</v>
      </c>
      <c r="H14075" s="2">
        <v>42917</v>
      </c>
    </row>
    <row r="14076" spans="1:8" x14ac:dyDescent="0.3">
      <c r="A14076" s="1" t="s">
        <v>90706</v>
      </c>
      <c r="B14076">
        <v>35</v>
      </c>
      <c r="C14076">
        <v>3501980</v>
      </c>
      <c r="D14076" s="1" t="s">
        <v>91239</v>
      </c>
      <c r="E14076">
        <v>350000000000</v>
      </c>
      <c r="F14076" s="1" t="s">
        <v>91241</v>
      </c>
      <c r="G14076">
        <v>70</v>
      </c>
      <c r="H14076" s="2">
        <v>42917</v>
      </c>
    </row>
    <row r="14077" spans="1:8" x14ac:dyDescent="0.3">
      <c r="A14077" s="1" t="s">
        <v>90706</v>
      </c>
      <c r="B14077">
        <v>35</v>
      </c>
      <c r="C14077">
        <v>3502010</v>
      </c>
      <c r="D14077" s="1" t="s">
        <v>91243</v>
      </c>
      <c r="E14077">
        <v>350000000000</v>
      </c>
      <c r="F14077" s="1" t="s">
        <v>91245</v>
      </c>
      <c r="G14077">
        <v>50</v>
      </c>
      <c r="H14077" s="2">
        <v>42917</v>
      </c>
    </row>
    <row r="14078" spans="1:8" x14ac:dyDescent="0.3">
      <c r="A14078" s="1" t="s">
        <v>90706</v>
      </c>
      <c r="B14078">
        <v>35</v>
      </c>
      <c r="C14078">
        <v>3502040</v>
      </c>
      <c r="D14078" s="1" t="s">
        <v>91247</v>
      </c>
      <c r="E14078">
        <v>350000000000</v>
      </c>
      <c r="F14078" s="1" t="s">
        <v>91249</v>
      </c>
      <c r="G14078">
        <v>80</v>
      </c>
      <c r="H14078" s="2">
        <v>42917</v>
      </c>
    </row>
    <row r="14079" spans="1:8" x14ac:dyDescent="0.3">
      <c r="A14079" s="1" t="s">
        <v>90706</v>
      </c>
      <c r="B14079">
        <v>35</v>
      </c>
      <c r="C14079">
        <v>3502070</v>
      </c>
      <c r="D14079" s="1" t="s">
        <v>91251</v>
      </c>
      <c r="E14079">
        <v>350000000000</v>
      </c>
      <c r="F14079" s="1" t="s">
        <v>91253</v>
      </c>
      <c r="G14079">
        <v>75</v>
      </c>
      <c r="H14079" s="2">
        <v>42917</v>
      </c>
    </row>
    <row r="14080" spans="1:8" x14ac:dyDescent="0.3">
      <c r="A14080" s="1" t="s">
        <v>90706</v>
      </c>
      <c r="B14080">
        <v>35</v>
      </c>
      <c r="C14080">
        <v>3502100</v>
      </c>
      <c r="D14080" s="1" t="s">
        <v>91255</v>
      </c>
      <c r="E14080">
        <v>350000000000</v>
      </c>
      <c r="F14080" s="1" t="s">
        <v>91257</v>
      </c>
      <c r="G14080">
        <v>74</v>
      </c>
      <c r="H14080" s="2">
        <v>42917</v>
      </c>
    </row>
    <row r="14081" spans="1:8" x14ac:dyDescent="0.3">
      <c r="A14081" s="1" t="s">
        <v>90706</v>
      </c>
      <c r="B14081">
        <v>35</v>
      </c>
      <c r="C14081">
        <v>3502130</v>
      </c>
      <c r="D14081" s="1" t="s">
        <v>91259</v>
      </c>
      <c r="E14081">
        <v>350000000000</v>
      </c>
      <c r="F14081" s="1" t="s">
        <v>91261</v>
      </c>
      <c r="G14081">
        <v>50</v>
      </c>
      <c r="H14081" s="2">
        <v>42917</v>
      </c>
    </row>
    <row r="14082" spans="1:8" x14ac:dyDescent="0.3">
      <c r="A14082" s="1" t="s">
        <v>90706</v>
      </c>
      <c r="B14082">
        <v>35</v>
      </c>
      <c r="C14082">
        <v>3502160</v>
      </c>
      <c r="D14082" s="1" t="s">
        <v>91263</v>
      </c>
      <c r="E14082">
        <v>350000000000</v>
      </c>
      <c r="F14082" s="1" t="s">
        <v>91265</v>
      </c>
      <c r="G14082">
        <v>80</v>
      </c>
      <c r="H14082" s="2">
        <v>42917</v>
      </c>
    </row>
    <row r="14083" spans="1:8" x14ac:dyDescent="0.3">
      <c r="A14083" s="1" t="s">
        <v>90706</v>
      </c>
      <c r="B14083">
        <v>35</v>
      </c>
      <c r="C14083">
        <v>3502190</v>
      </c>
      <c r="D14083" s="1" t="s">
        <v>91267</v>
      </c>
      <c r="E14083">
        <v>350000000000</v>
      </c>
      <c r="F14083" s="1" t="s">
        <v>91269</v>
      </c>
      <c r="G14083">
        <v>65</v>
      </c>
      <c r="H14083" s="2">
        <v>42917</v>
      </c>
    </row>
    <row r="14084" spans="1:8" x14ac:dyDescent="0.3">
      <c r="A14084" s="1" t="s">
        <v>90706</v>
      </c>
      <c r="B14084">
        <v>35</v>
      </c>
      <c r="C14084">
        <v>3502220</v>
      </c>
      <c r="D14084" s="1" t="s">
        <v>91271</v>
      </c>
      <c r="E14084">
        <v>350000000000</v>
      </c>
      <c r="F14084" s="1" t="s">
        <v>91273</v>
      </c>
      <c r="G14084">
        <v>50</v>
      </c>
      <c r="H14084" s="2">
        <v>42917</v>
      </c>
    </row>
    <row r="14085" spans="1:8" x14ac:dyDescent="0.3">
      <c r="A14085" s="1" t="s">
        <v>90706</v>
      </c>
      <c r="B14085">
        <v>35</v>
      </c>
      <c r="C14085">
        <v>3502250</v>
      </c>
      <c r="D14085" s="1" t="s">
        <v>91275</v>
      </c>
      <c r="E14085">
        <v>350000000000</v>
      </c>
      <c r="F14085" s="1" t="s">
        <v>91277</v>
      </c>
      <c r="G14085">
        <v>77</v>
      </c>
      <c r="H14085" s="2">
        <v>42917</v>
      </c>
    </row>
    <row r="14086" spans="1:8" x14ac:dyDescent="0.3">
      <c r="A14086" s="1" t="s">
        <v>90706</v>
      </c>
      <c r="B14086">
        <v>35</v>
      </c>
      <c r="C14086">
        <v>3502250</v>
      </c>
      <c r="D14086" s="1" t="s">
        <v>91275</v>
      </c>
      <c r="E14086">
        <v>350000000000</v>
      </c>
      <c r="F14086" s="1" t="s">
        <v>91279</v>
      </c>
      <c r="G14086">
        <v>68</v>
      </c>
      <c r="H14086" s="2">
        <v>42917</v>
      </c>
    </row>
    <row r="14087" spans="1:8" x14ac:dyDescent="0.3">
      <c r="A14087" s="1" t="s">
        <v>90706</v>
      </c>
      <c r="B14087">
        <v>35</v>
      </c>
      <c r="C14087">
        <v>3502250</v>
      </c>
      <c r="D14087" s="1" t="s">
        <v>91275</v>
      </c>
      <c r="E14087">
        <v>350000000000</v>
      </c>
      <c r="F14087" s="1" t="s">
        <v>65186</v>
      </c>
      <c r="G14087">
        <v>30</v>
      </c>
      <c r="H14087" s="2">
        <v>42917</v>
      </c>
    </row>
    <row r="14088" spans="1:8" x14ac:dyDescent="0.3">
      <c r="A14088" s="1" t="s">
        <v>90706</v>
      </c>
      <c r="B14088">
        <v>35</v>
      </c>
      <c r="C14088">
        <v>3502310</v>
      </c>
      <c r="D14088" s="1" t="s">
        <v>91287</v>
      </c>
      <c r="E14088">
        <v>350000000000</v>
      </c>
      <c r="F14088" s="1" t="s">
        <v>91289</v>
      </c>
      <c r="G14088">
        <v>85</v>
      </c>
      <c r="H14088" s="2">
        <v>42917</v>
      </c>
    </row>
    <row r="14089" spans="1:8" x14ac:dyDescent="0.3">
      <c r="A14089" s="1" t="s">
        <v>90706</v>
      </c>
      <c r="B14089">
        <v>35</v>
      </c>
      <c r="C14089">
        <v>3502340</v>
      </c>
      <c r="D14089" s="1" t="s">
        <v>91291</v>
      </c>
      <c r="E14089">
        <v>350000000000</v>
      </c>
      <c r="F14089" s="1" t="s">
        <v>91293</v>
      </c>
      <c r="G14089">
        <v>87</v>
      </c>
      <c r="H14089" s="2">
        <v>42917</v>
      </c>
    </row>
    <row r="14090" spans="1:8" x14ac:dyDescent="0.3">
      <c r="A14090" s="1" t="s">
        <v>90706</v>
      </c>
      <c r="B14090">
        <v>35</v>
      </c>
      <c r="C14090">
        <v>3502370</v>
      </c>
      <c r="D14090" s="1" t="s">
        <v>91295</v>
      </c>
      <c r="E14090">
        <v>350000000000</v>
      </c>
      <c r="F14090" s="1" t="s">
        <v>85076</v>
      </c>
      <c r="G14090">
        <v>73</v>
      </c>
      <c r="H14090" s="2">
        <v>42917</v>
      </c>
    </row>
    <row r="14091" spans="1:8" x14ac:dyDescent="0.3">
      <c r="A14091" s="1" t="s">
        <v>90706</v>
      </c>
      <c r="B14091">
        <v>35</v>
      </c>
      <c r="C14091">
        <v>3502370</v>
      </c>
      <c r="D14091" s="1" t="s">
        <v>91295</v>
      </c>
      <c r="E14091">
        <v>350000000000</v>
      </c>
      <c r="F14091" s="1" t="s">
        <v>91298</v>
      </c>
      <c r="G14091">
        <v>73</v>
      </c>
      <c r="H14091" s="2">
        <v>42917</v>
      </c>
    </row>
    <row r="14092" spans="1:8" x14ac:dyDescent="0.3">
      <c r="A14092" s="1" t="s">
        <v>90706</v>
      </c>
      <c r="B14092">
        <v>35</v>
      </c>
      <c r="C14092">
        <v>3502370</v>
      </c>
      <c r="D14092" s="1" t="s">
        <v>91295</v>
      </c>
      <c r="E14092">
        <v>350000000000</v>
      </c>
      <c r="F14092" s="1" t="s">
        <v>91300</v>
      </c>
      <c r="G14092">
        <v>40</v>
      </c>
      <c r="H14092" s="2">
        <v>42917</v>
      </c>
    </row>
    <row r="14093" spans="1:8" x14ac:dyDescent="0.3">
      <c r="A14093" s="1" t="s">
        <v>90706</v>
      </c>
      <c r="B14093">
        <v>35</v>
      </c>
      <c r="C14093">
        <v>3502370</v>
      </c>
      <c r="D14093" s="1" t="s">
        <v>91295</v>
      </c>
      <c r="E14093">
        <v>350000000000</v>
      </c>
      <c r="F14093" s="1" t="s">
        <v>91302</v>
      </c>
      <c r="G14093">
        <v>80</v>
      </c>
      <c r="H14093" s="2">
        <v>42917</v>
      </c>
    </row>
    <row r="14094" spans="1:8" x14ac:dyDescent="0.3">
      <c r="A14094" s="1" t="s">
        <v>90706</v>
      </c>
      <c r="B14094">
        <v>35</v>
      </c>
      <c r="C14094">
        <v>3502370</v>
      </c>
      <c r="D14094" s="1" t="s">
        <v>91295</v>
      </c>
      <c r="E14094">
        <v>350000000000</v>
      </c>
      <c r="F14094" s="1" t="s">
        <v>91304</v>
      </c>
      <c r="G14094">
        <v>50</v>
      </c>
      <c r="H14094" s="2">
        <v>42917</v>
      </c>
    </row>
    <row r="14095" spans="1:8" x14ac:dyDescent="0.3">
      <c r="A14095" s="1" t="s">
        <v>90706</v>
      </c>
      <c r="B14095">
        <v>35</v>
      </c>
      <c r="C14095">
        <v>3502400</v>
      </c>
      <c r="D14095" s="1" t="s">
        <v>91308</v>
      </c>
      <c r="E14095">
        <v>350000000000</v>
      </c>
      <c r="F14095" s="1" t="s">
        <v>91310</v>
      </c>
      <c r="G14095">
        <v>90</v>
      </c>
      <c r="H14095" s="2">
        <v>42917</v>
      </c>
    </row>
    <row r="14096" spans="1:8" x14ac:dyDescent="0.3">
      <c r="A14096" s="1" t="s">
        <v>90706</v>
      </c>
      <c r="B14096">
        <v>35</v>
      </c>
      <c r="C14096">
        <v>3502430</v>
      </c>
      <c r="D14096" s="1" t="s">
        <v>91312</v>
      </c>
      <c r="E14096">
        <v>350000000000</v>
      </c>
      <c r="F14096" s="1" t="s">
        <v>91314</v>
      </c>
      <c r="G14096">
        <v>80</v>
      </c>
      <c r="H14096" s="2">
        <v>42917</v>
      </c>
    </row>
    <row r="14097" spans="1:8" x14ac:dyDescent="0.3">
      <c r="A14097" s="1" t="s">
        <v>90706</v>
      </c>
      <c r="B14097">
        <v>35</v>
      </c>
      <c r="C14097">
        <v>3502430</v>
      </c>
      <c r="D14097" s="1" t="s">
        <v>91312</v>
      </c>
      <c r="E14097">
        <v>350000000000</v>
      </c>
      <c r="F14097" s="1" t="s">
        <v>91316</v>
      </c>
      <c r="G14097">
        <v>80</v>
      </c>
      <c r="H14097" s="2">
        <v>42917</v>
      </c>
    </row>
    <row r="14098" spans="1:8" x14ac:dyDescent="0.3">
      <c r="A14098" s="1" t="s">
        <v>90706</v>
      </c>
      <c r="B14098">
        <v>35</v>
      </c>
      <c r="C14098">
        <v>3502430</v>
      </c>
      <c r="D14098" s="1" t="s">
        <v>91312</v>
      </c>
      <c r="E14098">
        <v>350000000000</v>
      </c>
      <c r="F14098" s="1" t="s">
        <v>91318</v>
      </c>
      <c r="G14098">
        <v>40</v>
      </c>
      <c r="H14098" s="2">
        <v>42917</v>
      </c>
    </row>
    <row r="14099" spans="1:8" x14ac:dyDescent="0.3">
      <c r="A14099" s="1" t="s">
        <v>90706</v>
      </c>
      <c r="B14099">
        <v>35</v>
      </c>
      <c r="C14099">
        <v>3502460</v>
      </c>
      <c r="D14099" s="1" t="s">
        <v>91320</v>
      </c>
      <c r="E14099">
        <v>350000000000</v>
      </c>
      <c r="F14099" s="1" t="s">
        <v>91322</v>
      </c>
      <c r="G14099">
        <v>65</v>
      </c>
      <c r="H14099" s="2">
        <v>42917</v>
      </c>
    </row>
    <row r="14100" spans="1:8" x14ac:dyDescent="0.3">
      <c r="A14100" s="1" t="s">
        <v>90706</v>
      </c>
      <c r="B14100">
        <v>35</v>
      </c>
      <c r="C14100">
        <v>3502490</v>
      </c>
      <c r="D14100" s="1" t="s">
        <v>91324</v>
      </c>
      <c r="E14100">
        <v>350000000000</v>
      </c>
      <c r="F14100" s="1" t="s">
        <v>91326</v>
      </c>
      <c r="G14100">
        <v>50</v>
      </c>
      <c r="H14100" s="2">
        <v>42917</v>
      </c>
    </row>
    <row r="14101" spans="1:8" x14ac:dyDescent="0.3">
      <c r="A14101" s="1" t="s">
        <v>90706</v>
      </c>
      <c r="B14101">
        <v>35</v>
      </c>
      <c r="C14101">
        <v>3502520</v>
      </c>
      <c r="D14101" s="1" t="s">
        <v>91328</v>
      </c>
      <c r="E14101">
        <v>350000000000</v>
      </c>
      <c r="F14101" s="1" t="s">
        <v>91330</v>
      </c>
      <c r="G14101">
        <v>75</v>
      </c>
      <c r="H14101" s="2">
        <v>42917</v>
      </c>
    </row>
    <row r="14102" spans="1:8" x14ac:dyDescent="0.3">
      <c r="A14102" s="1" t="s">
        <v>90706</v>
      </c>
      <c r="B14102">
        <v>35</v>
      </c>
      <c r="C14102">
        <v>3502520</v>
      </c>
      <c r="D14102" s="1" t="s">
        <v>91328</v>
      </c>
      <c r="E14102">
        <v>350000000000</v>
      </c>
      <c r="F14102" s="1" t="s">
        <v>91332</v>
      </c>
      <c r="G14102">
        <v>87</v>
      </c>
      <c r="H14102" s="2">
        <v>42917</v>
      </c>
    </row>
    <row r="14103" spans="1:8" x14ac:dyDescent="0.3">
      <c r="A14103" s="1" t="s">
        <v>90706</v>
      </c>
      <c r="B14103">
        <v>35</v>
      </c>
      <c r="C14103">
        <v>3502520</v>
      </c>
      <c r="D14103" s="1" t="s">
        <v>91328</v>
      </c>
      <c r="E14103">
        <v>350000000000</v>
      </c>
      <c r="F14103" s="1" t="s">
        <v>91334</v>
      </c>
      <c r="G14103">
        <v>50</v>
      </c>
      <c r="H14103" s="2">
        <v>42917</v>
      </c>
    </row>
    <row r="14104" spans="1:8" x14ac:dyDescent="0.3">
      <c r="A14104" s="1" t="s">
        <v>90706</v>
      </c>
      <c r="B14104">
        <v>35</v>
      </c>
      <c r="C14104">
        <v>3502520</v>
      </c>
      <c r="D14104" s="1" t="s">
        <v>91328</v>
      </c>
      <c r="E14104">
        <v>350000000000</v>
      </c>
      <c r="F14104" s="1" t="s">
        <v>91336</v>
      </c>
      <c r="G14104">
        <v>60</v>
      </c>
      <c r="H14104" s="2">
        <v>42917</v>
      </c>
    </row>
    <row r="14105" spans="1:8" x14ac:dyDescent="0.3">
      <c r="A14105" s="1" t="s">
        <v>90706</v>
      </c>
      <c r="B14105">
        <v>35</v>
      </c>
      <c r="C14105">
        <v>3502550</v>
      </c>
      <c r="D14105" s="1" t="s">
        <v>91338</v>
      </c>
      <c r="E14105">
        <v>350000000000</v>
      </c>
      <c r="F14105" s="1" t="s">
        <v>91340</v>
      </c>
      <c r="G14105">
        <v>80</v>
      </c>
      <c r="H14105" s="2">
        <v>42917</v>
      </c>
    </row>
    <row r="14106" spans="1:8" x14ac:dyDescent="0.3">
      <c r="A14106" s="1" t="s">
        <v>90706</v>
      </c>
      <c r="B14106">
        <v>35</v>
      </c>
      <c r="C14106">
        <v>3502580</v>
      </c>
      <c r="D14106" s="1" t="s">
        <v>91342</v>
      </c>
      <c r="E14106">
        <v>350000000000</v>
      </c>
      <c r="F14106" s="1" t="s">
        <v>91344</v>
      </c>
      <c r="G14106">
        <v>90</v>
      </c>
      <c r="H14106" s="2">
        <v>42917</v>
      </c>
    </row>
    <row r="14107" spans="1:8" x14ac:dyDescent="0.3">
      <c r="A14107" s="1" t="s">
        <v>90706</v>
      </c>
      <c r="B14107">
        <v>35</v>
      </c>
      <c r="C14107">
        <v>3502610</v>
      </c>
      <c r="D14107" s="1" t="s">
        <v>91346</v>
      </c>
      <c r="E14107">
        <v>350000000000</v>
      </c>
      <c r="F14107" s="1" t="s">
        <v>91348</v>
      </c>
      <c r="G14107">
        <v>80</v>
      </c>
      <c r="H14107" s="2">
        <v>42917</v>
      </c>
    </row>
    <row r="14108" spans="1:8" x14ac:dyDescent="0.3">
      <c r="A14108" s="1" t="s">
        <v>90706</v>
      </c>
      <c r="B14108">
        <v>35</v>
      </c>
      <c r="C14108">
        <v>3502640</v>
      </c>
      <c r="D14108" s="1" t="s">
        <v>91350</v>
      </c>
      <c r="E14108">
        <v>350000000000</v>
      </c>
      <c r="F14108" s="1" t="s">
        <v>91352</v>
      </c>
      <c r="G14108">
        <v>75</v>
      </c>
      <c r="H14108" s="2">
        <v>42917</v>
      </c>
    </row>
    <row r="14109" spans="1:8" x14ac:dyDescent="0.3">
      <c r="A14109" s="1" t="s">
        <v>90706</v>
      </c>
      <c r="B14109">
        <v>35</v>
      </c>
      <c r="C14109">
        <v>3502670</v>
      </c>
      <c r="D14109" s="1" t="s">
        <v>91354</v>
      </c>
      <c r="E14109">
        <v>350000000000</v>
      </c>
      <c r="F14109" s="1" t="s">
        <v>91356</v>
      </c>
      <c r="G14109">
        <v>70</v>
      </c>
      <c r="H14109" s="2">
        <v>42917</v>
      </c>
    </row>
    <row r="14110" spans="1:8" x14ac:dyDescent="0.3">
      <c r="A14110" s="1" t="s">
        <v>90706</v>
      </c>
      <c r="B14110">
        <v>35</v>
      </c>
      <c r="C14110">
        <v>3502730</v>
      </c>
      <c r="D14110" s="1" t="s">
        <v>91358</v>
      </c>
      <c r="E14110">
        <v>350000000000</v>
      </c>
      <c r="F14110" s="1" t="s">
        <v>91360</v>
      </c>
      <c r="G14110">
        <v>87</v>
      </c>
      <c r="H14110" s="2">
        <v>42917</v>
      </c>
    </row>
    <row r="14111" spans="1:8" x14ac:dyDescent="0.3">
      <c r="A14111" s="1" t="s">
        <v>90706</v>
      </c>
      <c r="B14111">
        <v>35</v>
      </c>
      <c r="C14111">
        <v>3502800</v>
      </c>
      <c r="D14111" s="1" t="s">
        <v>91362</v>
      </c>
      <c r="E14111">
        <v>350000000000</v>
      </c>
      <c r="F14111" s="1" t="s">
        <v>91364</v>
      </c>
      <c r="G14111">
        <v>65</v>
      </c>
      <c r="H14111" s="2">
        <v>42917</v>
      </c>
    </row>
    <row r="14112" spans="1:8" x14ac:dyDescent="0.3">
      <c r="A14112" s="1" t="s">
        <v>90706</v>
      </c>
      <c r="B14112">
        <v>35</v>
      </c>
      <c r="C14112">
        <v>3502800</v>
      </c>
      <c r="D14112" s="1" t="s">
        <v>91362</v>
      </c>
      <c r="E14112">
        <v>350000000000</v>
      </c>
      <c r="F14112" s="1" t="s">
        <v>91366</v>
      </c>
      <c r="G14112">
        <v>50</v>
      </c>
      <c r="H14112" s="2">
        <v>42917</v>
      </c>
    </row>
    <row r="14113" spans="1:8" x14ac:dyDescent="0.3">
      <c r="A14113" s="1" t="s">
        <v>91367</v>
      </c>
      <c r="B14113">
        <v>36</v>
      </c>
      <c r="C14113">
        <v>3600001</v>
      </c>
      <c r="D14113" s="1" t="s">
        <v>91369</v>
      </c>
      <c r="E14113">
        <v>360000000000</v>
      </c>
      <c r="F14113" s="1" t="s">
        <v>91371</v>
      </c>
      <c r="G14113">
        <v>85</v>
      </c>
      <c r="H14113" s="2">
        <v>42917</v>
      </c>
    </row>
    <row r="14114" spans="1:8" x14ac:dyDescent="0.3">
      <c r="A14114" s="1" t="s">
        <v>91367</v>
      </c>
      <c r="B14114">
        <v>36</v>
      </c>
      <c r="C14114">
        <v>3600002</v>
      </c>
      <c r="D14114" s="1" t="s">
        <v>91373</v>
      </c>
      <c r="E14114">
        <v>360000000000</v>
      </c>
      <c r="F14114" s="1" t="s">
        <v>91375</v>
      </c>
      <c r="G14114">
        <v>90</v>
      </c>
      <c r="H14114" s="2">
        <v>42917</v>
      </c>
    </row>
    <row r="14115" spans="1:8" x14ac:dyDescent="0.3">
      <c r="A14115" s="1" t="s">
        <v>91367</v>
      </c>
      <c r="B14115">
        <v>36</v>
      </c>
      <c r="C14115">
        <v>3600003</v>
      </c>
      <c r="D14115" s="1" t="s">
        <v>91377</v>
      </c>
      <c r="E14115">
        <v>360000000000</v>
      </c>
      <c r="F14115" s="1" t="s">
        <v>91379</v>
      </c>
      <c r="G14115">
        <v>70</v>
      </c>
      <c r="H14115" s="2">
        <v>42917</v>
      </c>
    </row>
    <row r="14116" spans="1:8" x14ac:dyDescent="0.3">
      <c r="A14116" s="1" t="s">
        <v>91367</v>
      </c>
      <c r="B14116">
        <v>36</v>
      </c>
      <c r="C14116">
        <v>3600004</v>
      </c>
      <c r="D14116" s="1" t="s">
        <v>91381</v>
      </c>
      <c r="E14116">
        <v>360000000000</v>
      </c>
      <c r="F14116" s="1" t="s">
        <v>91383</v>
      </c>
      <c r="G14116">
        <v>85</v>
      </c>
      <c r="H14116" s="2">
        <v>42917</v>
      </c>
    </row>
    <row r="14117" spans="1:8" x14ac:dyDescent="0.3">
      <c r="A14117" s="1" t="s">
        <v>91367</v>
      </c>
      <c r="B14117">
        <v>36</v>
      </c>
      <c r="C14117">
        <v>3600005</v>
      </c>
      <c r="D14117" s="1" t="s">
        <v>91385</v>
      </c>
      <c r="E14117">
        <v>360000000000</v>
      </c>
      <c r="F14117" s="1" t="s">
        <v>91387</v>
      </c>
      <c r="G14117">
        <v>90</v>
      </c>
      <c r="H14117" s="2">
        <v>42917</v>
      </c>
    </row>
    <row r="14118" spans="1:8" x14ac:dyDescent="0.3">
      <c r="A14118" s="1" t="s">
        <v>91367</v>
      </c>
      <c r="B14118">
        <v>36</v>
      </c>
      <c r="C14118">
        <v>3600006</v>
      </c>
      <c r="D14118" s="1" t="s">
        <v>91389</v>
      </c>
      <c r="E14118">
        <v>360000000000</v>
      </c>
      <c r="F14118" s="1" t="s">
        <v>91391</v>
      </c>
      <c r="G14118">
        <v>90</v>
      </c>
      <c r="H14118" s="2">
        <v>42917</v>
      </c>
    </row>
    <row r="14119" spans="1:8" x14ac:dyDescent="0.3">
      <c r="A14119" s="1" t="s">
        <v>91367</v>
      </c>
      <c r="B14119">
        <v>36</v>
      </c>
      <c r="C14119">
        <v>3600007</v>
      </c>
      <c r="D14119" s="1" t="s">
        <v>91393</v>
      </c>
      <c r="E14119">
        <v>360000000000</v>
      </c>
      <c r="F14119" s="1" t="s">
        <v>91395</v>
      </c>
      <c r="G14119">
        <v>70</v>
      </c>
      <c r="H14119" s="2">
        <v>42917</v>
      </c>
    </row>
    <row r="14120" spans="1:8" x14ac:dyDescent="0.3">
      <c r="A14120" s="1" t="s">
        <v>91367</v>
      </c>
      <c r="B14120">
        <v>36</v>
      </c>
      <c r="C14120">
        <v>3600008</v>
      </c>
      <c r="D14120" s="1" t="s">
        <v>91397</v>
      </c>
      <c r="E14120">
        <v>360000000000</v>
      </c>
      <c r="F14120" s="1" t="s">
        <v>91399</v>
      </c>
      <c r="G14120">
        <v>84</v>
      </c>
      <c r="H14120" s="2">
        <v>42917</v>
      </c>
    </row>
    <row r="14121" spans="1:8" x14ac:dyDescent="0.3">
      <c r="A14121" s="1" t="s">
        <v>91367</v>
      </c>
      <c r="B14121">
        <v>36</v>
      </c>
      <c r="C14121">
        <v>3600009</v>
      </c>
      <c r="D14121" s="1" t="s">
        <v>91401</v>
      </c>
      <c r="E14121">
        <v>360000000000</v>
      </c>
      <c r="F14121" s="1" t="s">
        <v>91403</v>
      </c>
      <c r="G14121">
        <v>85</v>
      </c>
      <c r="H14121" s="2">
        <v>42917</v>
      </c>
    </row>
    <row r="14122" spans="1:8" x14ac:dyDescent="0.3">
      <c r="A14122" s="1" t="s">
        <v>91367</v>
      </c>
      <c r="B14122">
        <v>36</v>
      </c>
      <c r="C14122">
        <v>3600010</v>
      </c>
      <c r="D14122" s="1" t="s">
        <v>91405</v>
      </c>
      <c r="E14122">
        <v>360000000000</v>
      </c>
      <c r="F14122" s="1" t="s">
        <v>91407</v>
      </c>
      <c r="G14122">
        <v>75</v>
      </c>
      <c r="H14122" s="2">
        <v>42917</v>
      </c>
    </row>
    <row r="14123" spans="1:8" x14ac:dyDescent="0.3">
      <c r="A14123" s="1" t="s">
        <v>91367</v>
      </c>
      <c r="B14123">
        <v>36</v>
      </c>
      <c r="C14123">
        <v>3600011</v>
      </c>
      <c r="D14123" s="1" t="s">
        <v>91409</v>
      </c>
      <c r="E14123">
        <v>360000000000</v>
      </c>
      <c r="F14123" s="1" t="s">
        <v>91411</v>
      </c>
      <c r="G14123">
        <v>90</v>
      </c>
      <c r="H14123" s="2">
        <v>42917</v>
      </c>
    </row>
    <row r="14124" spans="1:8" x14ac:dyDescent="0.3">
      <c r="A14124" s="1" t="s">
        <v>91367</v>
      </c>
      <c r="B14124">
        <v>36</v>
      </c>
      <c r="C14124">
        <v>3600012</v>
      </c>
      <c r="D14124" s="1" t="s">
        <v>91413</v>
      </c>
      <c r="E14124">
        <v>360000000000</v>
      </c>
      <c r="F14124" s="1" t="s">
        <v>91415</v>
      </c>
      <c r="G14124">
        <v>80</v>
      </c>
      <c r="H14124" s="2">
        <v>42917</v>
      </c>
    </row>
    <row r="14125" spans="1:8" x14ac:dyDescent="0.3">
      <c r="A14125" s="1" t="s">
        <v>91367</v>
      </c>
      <c r="B14125">
        <v>36</v>
      </c>
      <c r="C14125">
        <v>3600013</v>
      </c>
      <c r="D14125" s="1" t="s">
        <v>91417</v>
      </c>
      <c r="E14125">
        <v>360000000000</v>
      </c>
      <c r="F14125" s="1" t="s">
        <v>91419</v>
      </c>
      <c r="G14125">
        <v>80</v>
      </c>
      <c r="H14125" s="2">
        <v>42917</v>
      </c>
    </row>
    <row r="14126" spans="1:8" x14ac:dyDescent="0.3">
      <c r="A14126" s="1" t="s">
        <v>91367</v>
      </c>
      <c r="B14126">
        <v>36</v>
      </c>
      <c r="C14126">
        <v>3600014</v>
      </c>
      <c r="D14126" s="1" t="s">
        <v>91421</v>
      </c>
      <c r="E14126">
        <v>360000000000</v>
      </c>
      <c r="F14126" s="1" t="s">
        <v>91423</v>
      </c>
      <c r="G14126">
        <v>85</v>
      </c>
      <c r="H14126" s="2">
        <v>42917</v>
      </c>
    </row>
    <row r="14127" spans="1:8" x14ac:dyDescent="0.3">
      <c r="A14127" s="1" t="s">
        <v>91367</v>
      </c>
      <c r="B14127">
        <v>36</v>
      </c>
      <c r="C14127">
        <v>3600015</v>
      </c>
      <c r="D14127" s="1" t="s">
        <v>91425</v>
      </c>
      <c r="E14127">
        <v>360000000000</v>
      </c>
      <c r="F14127" s="1" t="s">
        <v>121987</v>
      </c>
      <c r="G14127">
        <v>85</v>
      </c>
      <c r="H14127" s="2">
        <v>42917</v>
      </c>
    </row>
    <row r="14128" spans="1:8" x14ac:dyDescent="0.3">
      <c r="A14128" s="1" t="s">
        <v>91367</v>
      </c>
      <c r="B14128">
        <v>36</v>
      </c>
      <c r="C14128">
        <v>3600016</v>
      </c>
      <c r="D14128" s="1" t="s">
        <v>91429</v>
      </c>
      <c r="E14128">
        <v>360000000000</v>
      </c>
      <c r="F14128" s="1" t="s">
        <v>91431</v>
      </c>
      <c r="G14128">
        <v>96</v>
      </c>
      <c r="H14128" s="2">
        <v>42917</v>
      </c>
    </row>
    <row r="14129" spans="1:8" x14ac:dyDescent="0.3">
      <c r="A14129" s="1" t="s">
        <v>91367</v>
      </c>
      <c r="B14129">
        <v>36</v>
      </c>
      <c r="C14129">
        <v>3600017</v>
      </c>
      <c r="D14129" s="1" t="s">
        <v>91433</v>
      </c>
      <c r="E14129">
        <v>360000000000</v>
      </c>
      <c r="F14129" s="1" t="s">
        <v>91435</v>
      </c>
      <c r="G14129">
        <v>90</v>
      </c>
      <c r="H14129" s="2">
        <v>42917</v>
      </c>
    </row>
    <row r="14130" spans="1:8" x14ac:dyDescent="0.3">
      <c r="A14130" s="1" t="s">
        <v>91367</v>
      </c>
      <c r="B14130">
        <v>36</v>
      </c>
      <c r="C14130">
        <v>3600018</v>
      </c>
      <c r="D14130" s="1" t="s">
        <v>91437</v>
      </c>
      <c r="E14130">
        <v>360000000000</v>
      </c>
      <c r="F14130" s="1" t="s">
        <v>91439</v>
      </c>
      <c r="G14130">
        <v>95</v>
      </c>
      <c r="H14130" s="2">
        <v>42917</v>
      </c>
    </row>
    <row r="14131" spans="1:8" x14ac:dyDescent="0.3">
      <c r="A14131" s="1" t="s">
        <v>91367</v>
      </c>
      <c r="B14131">
        <v>36</v>
      </c>
      <c r="C14131">
        <v>3600019</v>
      </c>
      <c r="D14131" s="1" t="s">
        <v>91441</v>
      </c>
      <c r="E14131">
        <v>360000000000</v>
      </c>
      <c r="F14131" s="1" t="s">
        <v>91443</v>
      </c>
      <c r="G14131">
        <v>80</v>
      </c>
      <c r="H14131" s="2">
        <v>42917</v>
      </c>
    </row>
    <row r="14132" spans="1:8" x14ac:dyDescent="0.3">
      <c r="A14132" s="1" t="s">
        <v>91367</v>
      </c>
      <c r="B14132">
        <v>36</v>
      </c>
      <c r="C14132">
        <v>3600020</v>
      </c>
      <c r="D14132" s="1" t="s">
        <v>91445</v>
      </c>
      <c r="E14132">
        <v>360000000000</v>
      </c>
      <c r="F14132" s="1" t="s">
        <v>91447</v>
      </c>
      <c r="G14132">
        <v>95</v>
      </c>
      <c r="H14132" s="2">
        <v>42917</v>
      </c>
    </row>
    <row r="14133" spans="1:8" x14ac:dyDescent="0.3">
      <c r="A14133" s="1" t="s">
        <v>91367</v>
      </c>
      <c r="B14133">
        <v>36</v>
      </c>
      <c r="C14133">
        <v>3600021</v>
      </c>
      <c r="D14133" s="1" t="s">
        <v>91449</v>
      </c>
      <c r="E14133">
        <v>360000000000</v>
      </c>
      <c r="F14133" s="1" t="s">
        <v>91451</v>
      </c>
      <c r="G14133">
        <v>90</v>
      </c>
      <c r="H14133" s="2">
        <v>42917</v>
      </c>
    </row>
    <row r="14134" spans="1:8" x14ac:dyDescent="0.3">
      <c r="A14134" s="1" t="s">
        <v>91367</v>
      </c>
      <c r="B14134">
        <v>36</v>
      </c>
      <c r="C14134">
        <v>3600023</v>
      </c>
      <c r="D14134" s="1" t="s">
        <v>91453</v>
      </c>
      <c r="E14134">
        <v>360000000000</v>
      </c>
      <c r="F14134" s="1" t="s">
        <v>91455</v>
      </c>
      <c r="G14134">
        <v>85</v>
      </c>
      <c r="H14134" s="2">
        <v>42917</v>
      </c>
    </row>
    <row r="14135" spans="1:8" x14ac:dyDescent="0.3">
      <c r="A14135" s="1" t="s">
        <v>91367</v>
      </c>
      <c r="B14135">
        <v>36</v>
      </c>
      <c r="C14135">
        <v>3600024</v>
      </c>
      <c r="D14135" s="1" t="s">
        <v>91457</v>
      </c>
      <c r="E14135">
        <v>360000000000</v>
      </c>
      <c r="F14135" s="1" t="s">
        <v>91459</v>
      </c>
      <c r="G14135">
        <v>80</v>
      </c>
      <c r="H14135" s="2">
        <v>42917</v>
      </c>
    </row>
    <row r="14136" spans="1:8" x14ac:dyDescent="0.3">
      <c r="A14136" s="1" t="s">
        <v>91367</v>
      </c>
      <c r="B14136">
        <v>36</v>
      </c>
      <c r="C14136">
        <v>3600025</v>
      </c>
      <c r="D14136" s="1" t="s">
        <v>91461</v>
      </c>
      <c r="E14136">
        <v>360000000000</v>
      </c>
      <c r="F14136" s="1" t="s">
        <v>91461</v>
      </c>
      <c r="G14136">
        <v>95</v>
      </c>
      <c r="H14136" s="2">
        <v>42917</v>
      </c>
    </row>
    <row r="14137" spans="1:8" x14ac:dyDescent="0.3">
      <c r="A14137" s="1" t="s">
        <v>91367</v>
      </c>
      <c r="B14137">
        <v>36</v>
      </c>
      <c r="C14137">
        <v>3600038</v>
      </c>
      <c r="D14137" s="1" t="s">
        <v>91464</v>
      </c>
      <c r="E14137">
        <v>360000000000</v>
      </c>
      <c r="F14137" s="1" t="s">
        <v>91464</v>
      </c>
      <c r="G14137">
        <v>90</v>
      </c>
      <c r="H14137" s="2">
        <v>42917</v>
      </c>
    </row>
    <row r="14138" spans="1:8" x14ac:dyDescent="0.3">
      <c r="A14138" s="1" t="s">
        <v>91367</v>
      </c>
      <c r="B14138">
        <v>36</v>
      </c>
      <c r="C14138">
        <v>3600042</v>
      </c>
      <c r="D14138" s="1" t="s">
        <v>91467</v>
      </c>
      <c r="E14138">
        <v>360000000000</v>
      </c>
      <c r="F14138" s="1" t="s">
        <v>91467</v>
      </c>
      <c r="G14138">
        <v>85</v>
      </c>
      <c r="H14138" s="2">
        <v>42917</v>
      </c>
    </row>
    <row r="14139" spans="1:8" x14ac:dyDescent="0.3">
      <c r="A14139" s="1" t="s">
        <v>91367</v>
      </c>
      <c r="B14139">
        <v>36</v>
      </c>
      <c r="C14139">
        <v>3600053</v>
      </c>
      <c r="D14139" s="1" t="s">
        <v>91470</v>
      </c>
      <c r="E14139">
        <v>360000000000</v>
      </c>
      <c r="F14139" s="1" t="s">
        <v>91470</v>
      </c>
      <c r="G14139">
        <v>15</v>
      </c>
      <c r="H14139" s="2">
        <v>42917</v>
      </c>
    </row>
    <row r="14140" spans="1:8" x14ac:dyDescent="0.3">
      <c r="A14140" s="1" t="s">
        <v>91367</v>
      </c>
      <c r="B14140">
        <v>36</v>
      </c>
      <c r="C14140">
        <v>3600054</v>
      </c>
      <c r="D14140" s="1" t="s">
        <v>91473</v>
      </c>
      <c r="E14140">
        <v>360000000000</v>
      </c>
      <c r="F14140" s="1" t="s">
        <v>91473</v>
      </c>
      <c r="G14140">
        <v>90</v>
      </c>
      <c r="H14140" s="2">
        <v>42917</v>
      </c>
    </row>
    <row r="14141" spans="1:8" x14ac:dyDescent="0.3">
      <c r="A14141" s="1" t="s">
        <v>91367</v>
      </c>
      <c r="B14141">
        <v>36</v>
      </c>
      <c r="C14141">
        <v>3600059</v>
      </c>
      <c r="D14141" s="1" t="s">
        <v>121988</v>
      </c>
      <c r="E14141">
        <v>360000000000</v>
      </c>
      <c r="F14141" s="1" t="s">
        <v>121988</v>
      </c>
      <c r="G14141">
        <v>80</v>
      </c>
      <c r="H14141" s="2">
        <v>42917</v>
      </c>
    </row>
    <row r="14142" spans="1:8" x14ac:dyDescent="0.3">
      <c r="A14142" s="1" t="s">
        <v>91367</v>
      </c>
      <c r="B14142">
        <v>36</v>
      </c>
      <c r="C14142">
        <v>3600067</v>
      </c>
      <c r="D14142" s="1" t="s">
        <v>91479</v>
      </c>
      <c r="E14142">
        <v>360000000000</v>
      </c>
      <c r="F14142" s="1" t="s">
        <v>91479</v>
      </c>
      <c r="G14142">
        <v>95</v>
      </c>
      <c r="H14142" s="2">
        <v>42917</v>
      </c>
    </row>
    <row r="14143" spans="1:8" x14ac:dyDescent="0.3">
      <c r="A14143" s="1" t="s">
        <v>91367</v>
      </c>
      <c r="B14143">
        <v>36</v>
      </c>
      <c r="C14143">
        <v>3600076</v>
      </c>
      <c r="D14143" s="1" t="s">
        <v>91482</v>
      </c>
      <c r="E14143">
        <v>360000000000</v>
      </c>
      <c r="F14143" s="1" t="s">
        <v>91484</v>
      </c>
      <c r="G14143">
        <v>41</v>
      </c>
      <c r="H14143" s="2">
        <v>42917</v>
      </c>
    </row>
    <row r="14144" spans="1:8" x14ac:dyDescent="0.3">
      <c r="A14144" s="1" t="s">
        <v>91367</v>
      </c>
      <c r="B14144">
        <v>36</v>
      </c>
      <c r="C14144">
        <v>3600076</v>
      </c>
      <c r="D14144" s="1" t="s">
        <v>91482</v>
      </c>
      <c r="E14144">
        <v>360000000000</v>
      </c>
      <c r="F14144" s="1" t="s">
        <v>91486</v>
      </c>
      <c r="G14144">
        <v>85</v>
      </c>
      <c r="H14144" s="2">
        <v>42917</v>
      </c>
    </row>
    <row r="14145" spans="1:8" x14ac:dyDescent="0.3">
      <c r="A14145" s="1" t="s">
        <v>91367</v>
      </c>
      <c r="B14145">
        <v>36</v>
      </c>
      <c r="C14145">
        <v>3600076</v>
      </c>
      <c r="D14145" s="1" t="s">
        <v>91482</v>
      </c>
      <c r="E14145">
        <v>360000000000</v>
      </c>
      <c r="F14145" s="1" t="s">
        <v>91488</v>
      </c>
      <c r="G14145">
        <v>45</v>
      </c>
      <c r="H14145" s="2">
        <v>42917</v>
      </c>
    </row>
    <row r="14146" spans="1:8" x14ac:dyDescent="0.3">
      <c r="A14146" s="1" t="s">
        <v>91367</v>
      </c>
      <c r="B14146">
        <v>36</v>
      </c>
      <c r="C14146">
        <v>3600076</v>
      </c>
      <c r="D14146" s="1" t="s">
        <v>91482</v>
      </c>
      <c r="E14146">
        <v>360000000000</v>
      </c>
      <c r="F14146" s="1" t="s">
        <v>91490</v>
      </c>
      <c r="G14146">
        <v>30</v>
      </c>
      <c r="H14146" s="2">
        <v>42917</v>
      </c>
    </row>
    <row r="14147" spans="1:8" x14ac:dyDescent="0.3">
      <c r="A14147" s="1" t="s">
        <v>91367</v>
      </c>
      <c r="B14147">
        <v>36</v>
      </c>
      <c r="C14147">
        <v>3600076</v>
      </c>
      <c r="D14147" s="1" t="s">
        <v>91482</v>
      </c>
      <c r="E14147">
        <v>360000000000</v>
      </c>
      <c r="F14147" s="1" t="s">
        <v>91492</v>
      </c>
      <c r="G14147">
        <v>85</v>
      </c>
      <c r="H14147" s="2">
        <v>42917</v>
      </c>
    </row>
    <row r="14148" spans="1:8" x14ac:dyDescent="0.3">
      <c r="A14148" s="1" t="s">
        <v>91367</v>
      </c>
      <c r="B14148">
        <v>36</v>
      </c>
      <c r="C14148">
        <v>3600076</v>
      </c>
      <c r="D14148" s="1" t="s">
        <v>91482</v>
      </c>
      <c r="E14148">
        <v>360000000000</v>
      </c>
      <c r="F14148" s="1" t="s">
        <v>91494</v>
      </c>
      <c r="G14148">
        <v>95</v>
      </c>
      <c r="H14148" s="2">
        <v>42917</v>
      </c>
    </row>
    <row r="14149" spans="1:8" x14ac:dyDescent="0.3">
      <c r="A14149" s="1" t="s">
        <v>91367</v>
      </c>
      <c r="B14149">
        <v>36</v>
      </c>
      <c r="C14149">
        <v>3600076</v>
      </c>
      <c r="D14149" s="1" t="s">
        <v>91482</v>
      </c>
      <c r="E14149">
        <v>360000000000</v>
      </c>
      <c r="F14149" s="1" t="s">
        <v>121989</v>
      </c>
      <c r="G14149">
        <v>60</v>
      </c>
      <c r="H14149" s="2">
        <v>42917</v>
      </c>
    </row>
    <row r="14150" spans="1:8" x14ac:dyDescent="0.3">
      <c r="A14150" s="1" t="s">
        <v>91367</v>
      </c>
      <c r="B14150">
        <v>36</v>
      </c>
      <c r="C14150">
        <v>3600076</v>
      </c>
      <c r="D14150" s="1" t="s">
        <v>91482</v>
      </c>
      <c r="E14150">
        <v>360000000000</v>
      </c>
      <c r="F14150" s="1" t="s">
        <v>91498</v>
      </c>
      <c r="G14150">
        <v>95</v>
      </c>
      <c r="H14150" s="2">
        <v>42917</v>
      </c>
    </row>
    <row r="14151" spans="1:8" x14ac:dyDescent="0.3">
      <c r="A14151" s="1" t="s">
        <v>91367</v>
      </c>
      <c r="B14151">
        <v>36</v>
      </c>
      <c r="C14151">
        <v>3600076</v>
      </c>
      <c r="D14151" s="1" t="s">
        <v>91482</v>
      </c>
      <c r="E14151">
        <v>360000000000</v>
      </c>
      <c r="F14151" s="1" t="s">
        <v>91500</v>
      </c>
      <c r="G14151">
        <v>15</v>
      </c>
      <c r="H14151" s="2">
        <v>42917</v>
      </c>
    </row>
    <row r="14152" spans="1:8" x14ac:dyDescent="0.3">
      <c r="A14152" s="1" t="s">
        <v>91367</v>
      </c>
      <c r="B14152">
        <v>36</v>
      </c>
      <c r="C14152">
        <v>3600077</v>
      </c>
      <c r="D14152" s="1" t="s">
        <v>91502</v>
      </c>
      <c r="E14152">
        <v>360000000000</v>
      </c>
      <c r="F14152" s="1" t="s">
        <v>91504</v>
      </c>
      <c r="G14152">
        <v>82</v>
      </c>
      <c r="H14152" s="2">
        <v>42917</v>
      </c>
    </row>
    <row r="14153" spans="1:8" x14ac:dyDescent="0.3">
      <c r="A14153" s="1" t="s">
        <v>91367</v>
      </c>
      <c r="B14153">
        <v>36</v>
      </c>
      <c r="C14153">
        <v>3600077</v>
      </c>
      <c r="D14153" s="1" t="s">
        <v>91502</v>
      </c>
      <c r="E14153">
        <v>360000000000</v>
      </c>
      <c r="F14153" s="1" t="s">
        <v>91506</v>
      </c>
      <c r="G14153">
        <v>50</v>
      </c>
      <c r="H14153" s="2">
        <v>42917</v>
      </c>
    </row>
    <row r="14154" spans="1:8" x14ac:dyDescent="0.3">
      <c r="A14154" s="1" t="s">
        <v>91367</v>
      </c>
      <c r="B14154">
        <v>36</v>
      </c>
      <c r="C14154">
        <v>3600077</v>
      </c>
      <c r="D14154" s="1" t="s">
        <v>91502</v>
      </c>
      <c r="E14154">
        <v>360000000000</v>
      </c>
      <c r="F14154" s="1" t="s">
        <v>91508</v>
      </c>
      <c r="G14154">
        <v>95</v>
      </c>
      <c r="H14154" s="2">
        <v>42917</v>
      </c>
    </row>
    <row r="14155" spans="1:8" x14ac:dyDescent="0.3">
      <c r="A14155" s="1" t="s">
        <v>91367</v>
      </c>
      <c r="B14155">
        <v>36</v>
      </c>
      <c r="C14155">
        <v>3600077</v>
      </c>
      <c r="D14155" s="1" t="s">
        <v>91502</v>
      </c>
      <c r="E14155">
        <v>360000000000</v>
      </c>
      <c r="F14155" s="1" t="s">
        <v>65026</v>
      </c>
      <c r="G14155">
        <v>70</v>
      </c>
      <c r="H14155" s="2">
        <v>42917</v>
      </c>
    </row>
    <row r="14156" spans="1:8" x14ac:dyDescent="0.3">
      <c r="A14156" s="1" t="s">
        <v>91367</v>
      </c>
      <c r="B14156">
        <v>36</v>
      </c>
      <c r="C14156">
        <v>3600077</v>
      </c>
      <c r="D14156" s="1" t="s">
        <v>91502</v>
      </c>
      <c r="E14156">
        <v>360000000000</v>
      </c>
      <c r="F14156" s="1" t="s">
        <v>91511</v>
      </c>
      <c r="G14156">
        <v>70</v>
      </c>
      <c r="H14156" s="2">
        <v>42917</v>
      </c>
    </row>
    <row r="14157" spans="1:8" x14ac:dyDescent="0.3">
      <c r="A14157" s="1" t="s">
        <v>91367</v>
      </c>
      <c r="B14157">
        <v>36</v>
      </c>
      <c r="C14157">
        <v>3600077</v>
      </c>
      <c r="D14157" s="1" t="s">
        <v>91502</v>
      </c>
      <c r="E14157">
        <v>360000000000</v>
      </c>
      <c r="F14157" s="1" t="s">
        <v>91513</v>
      </c>
      <c r="G14157">
        <v>80</v>
      </c>
      <c r="H14157" s="2">
        <v>42917</v>
      </c>
    </row>
    <row r="14158" spans="1:8" x14ac:dyDescent="0.3">
      <c r="A14158" s="1" t="s">
        <v>91367</v>
      </c>
      <c r="B14158">
        <v>36</v>
      </c>
      <c r="C14158">
        <v>3600077</v>
      </c>
      <c r="D14158" s="1" t="s">
        <v>91502</v>
      </c>
      <c r="E14158">
        <v>360000000000</v>
      </c>
      <c r="F14158" s="1" t="s">
        <v>91515</v>
      </c>
      <c r="G14158">
        <v>40</v>
      </c>
      <c r="H14158" s="2">
        <v>42917</v>
      </c>
    </row>
    <row r="14159" spans="1:8" x14ac:dyDescent="0.3">
      <c r="A14159" s="1" t="s">
        <v>91367</v>
      </c>
      <c r="B14159">
        <v>36</v>
      </c>
      <c r="C14159">
        <v>3600077</v>
      </c>
      <c r="D14159" s="1" t="s">
        <v>91502</v>
      </c>
      <c r="E14159">
        <v>360000000000</v>
      </c>
      <c r="F14159" s="1" t="s">
        <v>91517</v>
      </c>
      <c r="G14159">
        <v>40</v>
      </c>
      <c r="H14159" s="2">
        <v>42917</v>
      </c>
    </row>
    <row r="14160" spans="1:8" x14ac:dyDescent="0.3">
      <c r="A14160" s="1" t="s">
        <v>91367</v>
      </c>
      <c r="B14160">
        <v>36</v>
      </c>
      <c r="C14160">
        <v>3600077</v>
      </c>
      <c r="D14160" s="1" t="s">
        <v>91502</v>
      </c>
      <c r="E14160">
        <v>360000000000</v>
      </c>
      <c r="F14160" s="1" t="s">
        <v>91519</v>
      </c>
      <c r="G14160">
        <v>30</v>
      </c>
      <c r="H14160" s="2">
        <v>42917</v>
      </c>
    </row>
    <row r="14161" spans="1:8" x14ac:dyDescent="0.3">
      <c r="A14161" s="1" t="s">
        <v>91367</v>
      </c>
      <c r="B14161">
        <v>36</v>
      </c>
      <c r="C14161">
        <v>3600077</v>
      </c>
      <c r="D14161" s="1" t="s">
        <v>91502</v>
      </c>
      <c r="E14161">
        <v>360000000000</v>
      </c>
      <c r="F14161" s="1" t="s">
        <v>91521</v>
      </c>
      <c r="G14161">
        <v>90</v>
      </c>
      <c r="H14161" s="2">
        <v>42917</v>
      </c>
    </row>
    <row r="14162" spans="1:8" x14ac:dyDescent="0.3">
      <c r="A14162" s="1" t="s">
        <v>91367</v>
      </c>
      <c r="B14162">
        <v>36</v>
      </c>
      <c r="C14162">
        <v>3600077</v>
      </c>
      <c r="D14162" s="1" t="s">
        <v>91502</v>
      </c>
      <c r="E14162">
        <v>360000000000</v>
      </c>
      <c r="F14162" s="1" t="s">
        <v>91523</v>
      </c>
      <c r="G14162">
        <v>60</v>
      </c>
      <c r="H14162" s="2">
        <v>42917</v>
      </c>
    </row>
    <row r="14163" spans="1:8" x14ac:dyDescent="0.3">
      <c r="A14163" s="1" t="s">
        <v>91367</v>
      </c>
      <c r="B14163">
        <v>36</v>
      </c>
      <c r="C14163">
        <v>3600077</v>
      </c>
      <c r="D14163" s="1" t="s">
        <v>91502</v>
      </c>
      <c r="E14163">
        <v>360000000000</v>
      </c>
      <c r="F14163" s="1" t="s">
        <v>91525</v>
      </c>
      <c r="G14163">
        <v>70</v>
      </c>
      <c r="H14163" s="2">
        <v>42917</v>
      </c>
    </row>
    <row r="14164" spans="1:8" x14ac:dyDescent="0.3">
      <c r="A14164" s="1" t="s">
        <v>91367</v>
      </c>
      <c r="B14164">
        <v>36</v>
      </c>
      <c r="C14164">
        <v>3600077</v>
      </c>
      <c r="D14164" s="1" t="s">
        <v>91502</v>
      </c>
      <c r="E14164">
        <v>360000000000</v>
      </c>
      <c r="F14164" s="1" t="s">
        <v>91527</v>
      </c>
      <c r="G14164">
        <v>95</v>
      </c>
      <c r="H14164" s="2">
        <v>42917</v>
      </c>
    </row>
    <row r="14165" spans="1:8" x14ac:dyDescent="0.3">
      <c r="A14165" s="1" t="s">
        <v>91367</v>
      </c>
      <c r="B14165">
        <v>36</v>
      </c>
      <c r="C14165">
        <v>3600077</v>
      </c>
      <c r="D14165" s="1" t="s">
        <v>91502</v>
      </c>
      <c r="E14165">
        <v>360000000000</v>
      </c>
      <c r="F14165" s="1" t="s">
        <v>91529</v>
      </c>
      <c r="G14165">
        <v>60</v>
      </c>
      <c r="H14165" s="2">
        <v>42917</v>
      </c>
    </row>
    <row r="14166" spans="1:8" x14ac:dyDescent="0.3">
      <c r="A14166" s="1" t="s">
        <v>91367</v>
      </c>
      <c r="B14166">
        <v>36</v>
      </c>
      <c r="C14166">
        <v>3600077</v>
      </c>
      <c r="D14166" s="1" t="s">
        <v>91502</v>
      </c>
      <c r="E14166">
        <v>360000000000</v>
      </c>
      <c r="F14166" s="1" t="s">
        <v>91531</v>
      </c>
      <c r="G14166">
        <v>90</v>
      </c>
      <c r="H14166" s="2">
        <v>42917</v>
      </c>
    </row>
    <row r="14167" spans="1:8" x14ac:dyDescent="0.3">
      <c r="A14167" s="1" t="s">
        <v>91367</v>
      </c>
      <c r="B14167">
        <v>36</v>
      </c>
      <c r="C14167">
        <v>3600077</v>
      </c>
      <c r="D14167" s="1" t="s">
        <v>91502</v>
      </c>
      <c r="E14167">
        <v>360000000000</v>
      </c>
      <c r="F14167" s="1" t="s">
        <v>91533</v>
      </c>
      <c r="G14167">
        <v>90</v>
      </c>
      <c r="H14167" s="2">
        <v>42917</v>
      </c>
    </row>
    <row r="14168" spans="1:8" x14ac:dyDescent="0.3">
      <c r="A14168" s="1" t="s">
        <v>91367</v>
      </c>
      <c r="B14168">
        <v>36</v>
      </c>
      <c r="C14168">
        <v>3600077</v>
      </c>
      <c r="D14168" s="1" t="s">
        <v>91502</v>
      </c>
      <c r="E14168">
        <v>360000000000</v>
      </c>
      <c r="F14168" s="1" t="s">
        <v>91535</v>
      </c>
      <c r="G14168">
        <v>95</v>
      </c>
      <c r="H14168" s="2">
        <v>42917</v>
      </c>
    </row>
    <row r="14169" spans="1:8" x14ac:dyDescent="0.3">
      <c r="A14169" s="1" t="s">
        <v>91367</v>
      </c>
      <c r="B14169">
        <v>36</v>
      </c>
      <c r="C14169">
        <v>3600077</v>
      </c>
      <c r="D14169" s="1" t="s">
        <v>91502</v>
      </c>
      <c r="E14169">
        <v>360000000000</v>
      </c>
      <c r="F14169" s="1" t="s">
        <v>91537</v>
      </c>
      <c r="G14169">
        <v>85</v>
      </c>
      <c r="H14169" s="2">
        <v>42917</v>
      </c>
    </row>
    <row r="14170" spans="1:8" x14ac:dyDescent="0.3">
      <c r="A14170" s="1" t="s">
        <v>91367</v>
      </c>
      <c r="B14170">
        <v>36</v>
      </c>
      <c r="C14170">
        <v>3600077</v>
      </c>
      <c r="D14170" s="1" t="s">
        <v>91502</v>
      </c>
      <c r="E14170">
        <v>360000000000</v>
      </c>
      <c r="F14170" s="1" t="s">
        <v>91539</v>
      </c>
      <c r="G14170">
        <v>85</v>
      </c>
      <c r="H14170" s="2">
        <v>42917</v>
      </c>
    </row>
    <row r="14171" spans="1:8" x14ac:dyDescent="0.3">
      <c r="A14171" s="1" t="s">
        <v>91367</v>
      </c>
      <c r="B14171">
        <v>36</v>
      </c>
      <c r="C14171">
        <v>3600077</v>
      </c>
      <c r="D14171" s="1" t="s">
        <v>91502</v>
      </c>
      <c r="E14171">
        <v>360000000000</v>
      </c>
      <c r="F14171" s="1" t="s">
        <v>91541</v>
      </c>
      <c r="G14171">
        <v>91</v>
      </c>
      <c r="H14171" s="2">
        <v>42917</v>
      </c>
    </row>
    <row r="14172" spans="1:8" x14ac:dyDescent="0.3">
      <c r="A14172" s="1" t="s">
        <v>91367</v>
      </c>
      <c r="B14172">
        <v>36</v>
      </c>
      <c r="C14172">
        <v>3600077</v>
      </c>
      <c r="D14172" s="1" t="s">
        <v>91502</v>
      </c>
      <c r="E14172">
        <v>360000000000</v>
      </c>
      <c r="F14172" s="1" t="s">
        <v>91543</v>
      </c>
      <c r="G14172">
        <v>49</v>
      </c>
      <c r="H14172" s="2">
        <v>42917</v>
      </c>
    </row>
    <row r="14173" spans="1:8" x14ac:dyDescent="0.3">
      <c r="A14173" s="1" t="s">
        <v>91367</v>
      </c>
      <c r="B14173">
        <v>36</v>
      </c>
      <c r="C14173">
        <v>3600077</v>
      </c>
      <c r="D14173" s="1" t="s">
        <v>91502</v>
      </c>
      <c r="E14173">
        <v>360000000000</v>
      </c>
      <c r="F14173" s="1" t="s">
        <v>91545</v>
      </c>
      <c r="G14173">
        <v>95</v>
      </c>
      <c r="H14173" s="2">
        <v>42917</v>
      </c>
    </row>
    <row r="14174" spans="1:8" x14ac:dyDescent="0.3">
      <c r="A14174" s="1" t="s">
        <v>91367</v>
      </c>
      <c r="B14174">
        <v>36</v>
      </c>
      <c r="C14174">
        <v>3600077</v>
      </c>
      <c r="D14174" s="1" t="s">
        <v>91502</v>
      </c>
      <c r="E14174">
        <v>360000000000</v>
      </c>
      <c r="F14174" s="1" t="s">
        <v>91547</v>
      </c>
      <c r="G14174">
        <v>95</v>
      </c>
      <c r="H14174" s="2">
        <v>42917</v>
      </c>
    </row>
    <row r="14175" spans="1:8" x14ac:dyDescent="0.3">
      <c r="A14175" s="1" t="s">
        <v>91367</v>
      </c>
      <c r="B14175">
        <v>36</v>
      </c>
      <c r="C14175">
        <v>3600077</v>
      </c>
      <c r="D14175" s="1" t="s">
        <v>91502</v>
      </c>
      <c r="E14175">
        <v>360000000000</v>
      </c>
      <c r="F14175" s="1" t="s">
        <v>91549</v>
      </c>
      <c r="G14175">
        <v>95</v>
      </c>
      <c r="H14175" s="2">
        <v>42917</v>
      </c>
    </row>
    <row r="14176" spans="1:8" x14ac:dyDescent="0.3">
      <c r="A14176" s="1" t="s">
        <v>91367</v>
      </c>
      <c r="B14176">
        <v>36</v>
      </c>
      <c r="C14176">
        <v>3600077</v>
      </c>
      <c r="D14176" s="1" t="s">
        <v>91502</v>
      </c>
      <c r="E14176">
        <v>360000000000</v>
      </c>
      <c r="F14176" s="1" t="s">
        <v>91551</v>
      </c>
      <c r="G14176">
        <v>95</v>
      </c>
      <c r="H14176" s="2">
        <v>42917</v>
      </c>
    </row>
    <row r="14177" spans="1:8" x14ac:dyDescent="0.3">
      <c r="A14177" s="1" t="s">
        <v>91367</v>
      </c>
      <c r="B14177">
        <v>36</v>
      </c>
      <c r="C14177">
        <v>3600077</v>
      </c>
      <c r="D14177" s="1" t="s">
        <v>91502</v>
      </c>
      <c r="E14177">
        <v>360000000000</v>
      </c>
      <c r="F14177" s="1" t="s">
        <v>91553</v>
      </c>
      <c r="G14177">
        <v>99</v>
      </c>
      <c r="H14177" s="2">
        <v>42917</v>
      </c>
    </row>
    <row r="14178" spans="1:8" x14ac:dyDescent="0.3">
      <c r="A14178" s="1" t="s">
        <v>91367</v>
      </c>
      <c r="B14178">
        <v>36</v>
      </c>
      <c r="C14178">
        <v>3600077</v>
      </c>
      <c r="D14178" s="1" t="s">
        <v>91502</v>
      </c>
      <c r="E14178">
        <v>360000000000</v>
      </c>
      <c r="F14178" s="1" t="s">
        <v>91555</v>
      </c>
      <c r="G14178">
        <v>75</v>
      </c>
      <c r="H14178" s="2">
        <v>42917</v>
      </c>
    </row>
    <row r="14179" spans="1:8" x14ac:dyDescent="0.3">
      <c r="A14179" s="1" t="s">
        <v>91367</v>
      </c>
      <c r="B14179">
        <v>36</v>
      </c>
      <c r="C14179">
        <v>3600077</v>
      </c>
      <c r="D14179" s="1" t="s">
        <v>91502</v>
      </c>
      <c r="E14179">
        <v>360000000000</v>
      </c>
      <c r="F14179" s="1" t="s">
        <v>91557</v>
      </c>
      <c r="G14179">
        <v>40</v>
      </c>
      <c r="H14179" s="2">
        <v>42917</v>
      </c>
    </row>
    <row r="14180" spans="1:8" x14ac:dyDescent="0.3">
      <c r="A14180" s="1" t="s">
        <v>91367</v>
      </c>
      <c r="B14180">
        <v>36</v>
      </c>
      <c r="C14180">
        <v>3600077</v>
      </c>
      <c r="D14180" s="1" t="s">
        <v>91502</v>
      </c>
      <c r="E14180">
        <v>360000000000</v>
      </c>
      <c r="F14180" s="1" t="s">
        <v>91559</v>
      </c>
      <c r="G14180">
        <v>80</v>
      </c>
      <c r="H14180" s="2">
        <v>42917</v>
      </c>
    </row>
    <row r="14181" spans="1:8" x14ac:dyDescent="0.3">
      <c r="A14181" s="1" t="s">
        <v>91367</v>
      </c>
      <c r="B14181">
        <v>36</v>
      </c>
      <c r="C14181">
        <v>3600077</v>
      </c>
      <c r="D14181" s="1" t="s">
        <v>91502</v>
      </c>
      <c r="E14181">
        <v>360000000000</v>
      </c>
      <c r="F14181" s="1" t="s">
        <v>91561</v>
      </c>
      <c r="G14181">
        <v>40</v>
      </c>
      <c r="H14181" s="2">
        <v>42917</v>
      </c>
    </row>
    <row r="14182" spans="1:8" x14ac:dyDescent="0.3">
      <c r="A14182" s="1" t="s">
        <v>91367</v>
      </c>
      <c r="B14182">
        <v>36</v>
      </c>
      <c r="C14182">
        <v>3600077</v>
      </c>
      <c r="D14182" s="1" t="s">
        <v>91502</v>
      </c>
      <c r="E14182">
        <v>360000000000</v>
      </c>
      <c r="F14182" s="1" t="s">
        <v>121990</v>
      </c>
      <c r="G14182">
        <v>45</v>
      </c>
      <c r="H14182" s="2">
        <v>42917</v>
      </c>
    </row>
    <row r="14183" spans="1:8" x14ac:dyDescent="0.3">
      <c r="A14183" s="1" t="s">
        <v>91367</v>
      </c>
      <c r="B14183">
        <v>36</v>
      </c>
      <c r="C14183">
        <v>3600077</v>
      </c>
      <c r="D14183" s="1" t="s">
        <v>91502</v>
      </c>
      <c r="E14183">
        <v>360000000000</v>
      </c>
      <c r="F14183" s="1" t="s">
        <v>91563</v>
      </c>
      <c r="G14183">
        <v>60</v>
      </c>
      <c r="H14183" s="2">
        <v>42917</v>
      </c>
    </row>
    <row r="14184" spans="1:8" x14ac:dyDescent="0.3">
      <c r="A14184" s="1" t="s">
        <v>91367</v>
      </c>
      <c r="B14184">
        <v>36</v>
      </c>
      <c r="C14184">
        <v>3600077</v>
      </c>
      <c r="D14184" s="1" t="s">
        <v>91502</v>
      </c>
      <c r="E14184">
        <v>360000000000</v>
      </c>
      <c r="F14184" s="1" t="s">
        <v>91565</v>
      </c>
      <c r="G14184">
        <v>25</v>
      </c>
      <c r="H14184" s="2">
        <v>42917</v>
      </c>
    </row>
    <row r="14185" spans="1:8" x14ac:dyDescent="0.3">
      <c r="A14185" s="1" t="s">
        <v>91367</v>
      </c>
      <c r="B14185">
        <v>36</v>
      </c>
      <c r="C14185">
        <v>3600077</v>
      </c>
      <c r="D14185" s="1" t="s">
        <v>91502</v>
      </c>
      <c r="E14185">
        <v>360000000000</v>
      </c>
      <c r="F14185" s="1" t="s">
        <v>91567</v>
      </c>
      <c r="G14185">
        <v>95</v>
      </c>
      <c r="H14185" s="2">
        <v>42917</v>
      </c>
    </row>
    <row r="14186" spans="1:8" x14ac:dyDescent="0.3">
      <c r="A14186" s="1" t="s">
        <v>91367</v>
      </c>
      <c r="B14186">
        <v>36</v>
      </c>
      <c r="C14186">
        <v>3600077</v>
      </c>
      <c r="D14186" s="1" t="s">
        <v>91502</v>
      </c>
      <c r="E14186">
        <v>360000000000</v>
      </c>
      <c r="F14186" s="1" t="s">
        <v>91569</v>
      </c>
      <c r="G14186">
        <v>95</v>
      </c>
      <c r="H14186" s="2">
        <v>42917</v>
      </c>
    </row>
    <row r="14187" spans="1:8" x14ac:dyDescent="0.3">
      <c r="A14187" s="1" t="s">
        <v>91367</v>
      </c>
      <c r="B14187">
        <v>36</v>
      </c>
      <c r="C14187">
        <v>3600077</v>
      </c>
      <c r="D14187" s="1" t="s">
        <v>91502</v>
      </c>
      <c r="E14187">
        <v>360000000000</v>
      </c>
      <c r="F14187" s="1" t="s">
        <v>91571</v>
      </c>
      <c r="G14187">
        <v>75</v>
      </c>
      <c r="H14187" s="2">
        <v>42917</v>
      </c>
    </row>
    <row r="14188" spans="1:8" x14ac:dyDescent="0.3">
      <c r="A14188" s="1" t="s">
        <v>91367</v>
      </c>
      <c r="B14188">
        <v>36</v>
      </c>
      <c r="C14188">
        <v>3600077</v>
      </c>
      <c r="D14188" s="1" t="s">
        <v>91502</v>
      </c>
      <c r="E14188">
        <v>360000000000</v>
      </c>
      <c r="F14188" s="1" t="s">
        <v>91573</v>
      </c>
      <c r="G14188">
        <v>90</v>
      </c>
      <c r="H14188" s="2">
        <v>42917</v>
      </c>
    </row>
    <row r="14189" spans="1:8" x14ac:dyDescent="0.3">
      <c r="A14189" s="1" t="s">
        <v>91367</v>
      </c>
      <c r="B14189">
        <v>36</v>
      </c>
      <c r="C14189">
        <v>3600077</v>
      </c>
      <c r="D14189" s="1" t="s">
        <v>91502</v>
      </c>
      <c r="E14189">
        <v>360000000000</v>
      </c>
      <c r="F14189" s="1" t="s">
        <v>91575</v>
      </c>
      <c r="G14189">
        <v>30</v>
      </c>
      <c r="H14189" s="2">
        <v>42917</v>
      </c>
    </row>
    <row r="14190" spans="1:8" x14ac:dyDescent="0.3">
      <c r="A14190" s="1" t="s">
        <v>91367</v>
      </c>
      <c r="B14190">
        <v>36</v>
      </c>
      <c r="C14190">
        <v>3600077</v>
      </c>
      <c r="D14190" s="1" t="s">
        <v>91502</v>
      </c>
      <c r="E14190">
        <v>360000000000</v>
      </c>
      <c r="F14190" s="1" t="s">
        <v>91577</v>
      </c>
      <c r="G14190">
        <v>95</v>
      </c>
      <c r="H14190" s="2">
        <v>42917</v>
      </c>
    </row>
    <row r="14191" spans="1:8" x14ac:dyDescent="0.3">
      <c r="A14191" s="1" t="s">
        <v>91367</v>
      </c>
      <c r="B14191">
        <v>36</v>
      </c>
      <c r="C14191">
        <v>3600077</v>
      </c>
      <c r="D14191" s="1" t="s">
        <v>91502</v>
      </c>
      <c r="E14191">
        <v>360000000000</v>
      </c>
      <c r="F14191" s="1" t="s">
        <v>91579</v>
      </c>
      <c r="G14191">
        <v>75</v>
      </c>
      <c r="H14191" s="2">
        <v>42917</v>
      </c>
    </row>
    <row r="14192" spans="1:8" x14ac:dyDescent="0.3">
      <c r="A14192" s="1" t="s">
        <v>91367</v>
      </c>
      <c r="B14192">
        <v>36</v>
      </c>
      <c r="C14192">
        <v>3600077</v>
      </c>
      <c r="D14192" s="1" t="s">
        <v>91502</v>
      </c>
      <c r="E14192">
        <v>360000000000</v>
      </c>
      <c r="F14192" s="1" t="s">
        <v>84758</v>
      </c>
      <c r="G14192">
        <v>10</v>
      </c>
      <c r="H14192" s="2">
        <v>42917</v>
      </c>
    </row>
    <row r="14193" spans="1:8" x14ac:dyDescent="0.3">
      <c r="A14193" s="1" t="s">
        <v>91367</v>
      </c>
      <c r="B14193">
        <v>36</v>
      </c>
      <c r="C14193">
        <v>3600077</v>
      </c>
      <c r="D14193" s="1" t="s">
        <v>91502</v>
      </c>
      <c r="E14193">
        <v>360000000000</v>
      </c>
      <c r="F14193" s="1" t="s">
        <v>91582</v>
      </c>
      <c r="G14193">
        <v>80</v>
      </c>
      <c r="H14193" s="2">
        <v>42917</v>
      </c>
    </row>
    <row r="14194" spans="1:8" x14ac:dyDescent="0.3">
      <c r="A14194" s="1" t="s">
        <v>91367</v>
      </c>
      <c r="B14194">
        <v>36</v>
      </c>
      <c r="C14194">
        <v>3600077</v>
      </c>
      <c r="D14194" s="1" t="s">
        <v>91502</v>
      </c>
      <c r="E14194">
        <v>360000000000</v>
      </c>
      <c r="F14194" s="1" t="s">
        <v>91584</v>
      </c>
      <c r="G14194">
        <v>80</v>
      </c>
      <c r="H14194" s="2">
        <v>42917</v>
      </c>
    </row>
    <row r="14195" spans="1:8" x14ac:dyDescent="0.3">
      <c r="A14195" s="1" t="s">
        <v>91367</v>
      </c>
      <c r="B14195">
        <v>36</v>
      </c>
      <c r="C14195">
        <v>3600077</v>
      </c>
      <c r="D14195" s="1" t="s">
        <v>91502</v>
      </c>
      <c r="E14195">
        <v>360000000000</v>
      </c>
      <c r="F14195" s="1" t="s">
        <v>91586</v>
      </c>
      <c r="G14195">
        <v>80</v>
      </c>
      <c r="H14195" s="2">
        <v>42917</v>
      </c>
    </row>
    <row r="14196" spans="1:8" x14ac:dyDescent="0.3">
      <c r="A14196" s="1" t="s">
        <v>91367</v>
      </c>
      <c r="B14196">
        <v>36</v>
      </c>
      <c r="C14196">
        <v>3600077</v>
      </c>
      <c r="D14196" s="1" t="s">
        <v>91502</v>
      </c>
      <c r="E14196">
        <v>360000000000</v>
      </c>
      <c r="F14196" s="1" t="s">
        <v>65641</v>
      </c>
      <c r="G14196">
        <v>85</v>
      </c>
      <c r="H14196" s="2">
        <v>42917</v>
      </c>
    </row>
    <row r="14197" spans="1:8" x14ac:dyDescent="0.3">
      <c r="A14197" s="1" t="s">
        <v>91367</v>
      </c>
      <c r="B14197">
        <v>36</v>
      </c>
      <c r="C14197">
        <v>3600077</v>
      </c>
      <c r="D14197" s="1" t="s">
        <v>91502</v>
      </c>
      <c r="E14197">
        <v>360000000000</v>
      </c>
      <c r="F14197" s="1" t="s">
        <v>91589</v>
      </c>
      <c r="G14197">
        <v>60</v>
      </c>
      <c r="H14197" s="2">
        <v>42917</v>
      </c>
    </row>
    <row r="14198" spans="1:8" x14ac:dyDescent="0.3">
      <c r="A14198" s="1" t="s">
        <v>91367</v>
      </c>
      <c r="B14198">
        <v>36</v>
      </c>
      <c r="C14198">
        <v>3600077</v>
      </c>
      <c r="D14198" s="1" t="s">
        <v>91502</v>
      </c>
      <c r="E14198">
        <v>360000000000</v>
      </c>
      <c r="F14198" s="1" t="s">
        <v>91591</v>
      </c>
      <c r="G14198">
        <v>75</v>
      </c>
      <c r="H14198" s="2">
        <v>42917</v>
      </c>
    </row>
    <row r="14199" spans="1:8" x14ac:dyDescent="0.3">
      <c r="A14199" s="1" t="s">
        <v>91367</v>
      </c>
      <c r="B14199">
        <v>36</v>
      </c>
      <c r="C14199">
        <v>3600077</v>
      </c>
      <c r="D14199" s="1" t="s">
        <v>91502</v>
      </c>
      <c r="E14199">
        <v>360000000000</v>
      </c>
      <c r="F14199" s="1" t="s">
        <v>91593</v>
      </c>
      <c r="G14199">
        <v>65</v>
      </c>
      <c r="H14199" s="2">
        <v>42917</v>
      </c>
    </row>
    <row r="14200" spans="1:8" x14ac:dyDescent="0.3">
      <c r="A14200" s="1" t="s">
        <v>91367</v>
      </c>
      <c r="B14200">
        <v>36</v>
      </c>
      <c r="C14200">
        <v>3600077</v>
      </c>
      <c r="D14200" s="1" t="s">
        <v>91502</v>
      </c>
      <c r="E14200">
        <v>360000000000</v>
      </c>
      <c r="F14200" s="1" t="s">
        <v>91595</v>
      </c>
      <c r="G14200">
        <v>85</v>
      </c>
      <c r="H14200" s="2">
        <v>42917</v>
      </c>
    </row>
    <row r="14201" spans="1:8" x14ac:dyDescent="0.3">
      <c r="A14201" s="1" t="s">
        <v>91367</v>
      </c>
      <c r="B14201">
        <v>36</v>
      </c>
      <c r="C14201">
        <v>3600077</v>
      </c>
      <c r="D14201" s="1" t="s">
        <v>91502</v>
      </c>
      <c r="E14201">
        <v>360000000000</v>
      </c>
      <c r="F14201" s="1" t="s">
        <v>91597</v>
      </c>
      <c r="G14201">
        <v>65</v>
      </c>
      <c r="H14201" s="2">
        <v>42917</v>
      </c>
    </row>
    <row r="14202" spans="1:8" x14ac:dyDescent="0.3">
      <c r="A14202" s="1" t="s">
        <v>91367</v>
      </c>
      <c r="B14202">
        <v>36</v>
      </c>
      <c r="C14202">
        <v>3600077</v>
      </c>
      <c r="D14202" s="1" t="s">
        <v>91502</v>
      </c>
      <c r="E14202">
        <v>360000000000</v>
      </c>
      <c r="F14202" s="1" t="s">
        <v>91599</v>
      </c>
      <c r="G14202">
        <v>45</v>
      </c>
      <c r="H14202" s="2">
        <v>42917</v>
      </c>
    </row>
    <row r="14203" spans="1:8" x14ac:dyDescent="0.3">
      <c r="A14203" s="1" t="s">
        <v>91367</v>
      </c>
      <c r="B14203">
        <v>36</v>
      </c>
      <c r="C14203">
        <v>3600077</v>
      </c>
      <c r="D14203" s="1" t="s">
        <v>91502</v>
      </c>
      <c r="E14203">
        <v>360000000000</v>
      </c>
      <c r="F14203" s="1" t="s">
        <v>91601</v>
      </c>
      <c r="G14203">
        <v>95</v>
      </c>
      <c r="H14203" s="2">
        <v>42917</v>
      </c>
    </row>
    <row r="14204" spans="1:8" x14ac:dyDescent="0.3">
      <c r="A14204" s="1" t="s">
        <v>91367</v>
      </c>
      <c r="B14204">
        <v>36</v>
      </c>
      <c r="C14204">
        <v>3600077</v>
      </c>
      <c r="D14204" s="1" t="s">
        <v>91502</v>
      </c>
      <c r="E14204">
        <v>360000000000</v>
      </c>
      <c r="F14204" s="1" t="s">
        <v>91603</v>
      </c>
      <c r="G14204">
        <v>85</v>
      </c>
      <c r="H14204" s="2">
        <v>42917</v>
      </c>
    </row>
    <row r="14205" spans="1:8" x14ac:dyDescent="0.3">
      <c r="A14205" s="1" t="s">
        <v>91367</v>
      </c>
      <c r="B14205">
        <v>36</v>
      </c>
      <c r="C14205">
        <v>3600077</v>
      </c>
      <c r="D14205" s="1" t="s">
        <v>91502</v>
      </c>
      <c r="E14205">
        <v>360000000000</v>
      </c>
      <c r="F14205" s="1" t="s">
        <v>91605</v>
      </c>
      <c r="G14205">
        <v>70</v>
      </c>
      <c r="H14205" s="2">
        <v>42917</v>
      </c>
    </row>
    <row r="14206" spans="1:8" x14ac:dyDescent="0.3">
      <c r="A14206" s="1" t="s">
        <v>91367</v>
      </c>
      <c r="B14206">
        <v>36</v>
      </c>
      <c r="C14206">
        <v>3600077</v>
      </c>
      <c r="D14206" s="1" t="s">
        <v>91502</v>
      </c>
      <c r="E14206">
        <v>360000000000</v>
      </c>
      <c r="F14206" s="1" t="s">
        <v>91607</v>
      </c>
      <c r="G14206">
        <v>85</v>
      </c>
      <c r="H14206" s="2">
        <v>42917</v>
      </c>
    </row>
    <row r="14207" spans="1:8" x14ac:dyDescent="0.3">
      <c r="A14207" s="1" t="s">
        <v>91367</v>
      </c>
      <c r="B14207">
        <v>36</v>
      </c>
      <c r="C14207">
        <v>3600077</v>
      </c>
      <c r="D14207" s="1" t="s">
        <v>91502</v>
      </c>
      <c r="E14207">
        <v>360000000000</v>
      </c>
      <c r="F14207" s="1" t="s">
        <v>91609</v>
      </c>
      <c r="G14207">
        <v>87</v>
      </c>
      <c r="H14207" s="2">
        <v>42917</v>
      </c>
    </row>
    <row r="14208" spans="1:8" x14ac:dyDescent="0.3">
      <c r="A14208" s="1" t="s">
        <v>91367</v>
      </c>
      <c r="B14208">
        <v>36</v>
      </c>
      <c r="C14208">
        <v>3600077</v>
      </c>
      <c r="D14208" s="1" t="s">
        <v>91502</v>
      </c>
      <c r="E14208">
        <v>360000000000</v>
      </c>
      <c r="F14208" s="1" t="s">
        <v>91611</v>
      </c>
      <c r="G14208">
        <v>70</v>
      </c>
      <c r="H14208" s="2">
        <v>42917</v>
      </c>
    </row>
    <row r="14209" spans="1:8" x14ac:dyDescent="0.3">
      <c r="A14209" s="1" t="s">
        <v>91367</v>
      </c>
      <c r="B14209">
        <v>36</v>
      </c>
      <c r="C14209">
        <v>3600077</v>
      </c>
      <c r="D14209" s="1" t="s">
        <v>91502</v>
      </c>
      <c r="E14209">
        <v>360000000000</v>
      </c>
      <c r="F14209" s="1" t="s">
        <v>119880</v>
      </c>
      <c r="G14209">
        <v>50</v>
      </c>
      <c r="H14209" s="2">
        <v>42917</v>
      </c>
    </row>
    <row r="14210" spans="1:8" x14ac:dyDescent="0.3">
      <c r="A14210" s="1" t="s">
        <v>91367</v>
      </c>
      <c r="B14210">
        <v>36</v>
      </c>
      <c r="C14210">
        <v>3600077</v>
      </c>
      <c r="D14210" s="1" t="s">
        <v>91502</v>
      </c>
      <c r="E14210">
        <v>360000000000</v>
      </c>
      <c r="F14210" s="1" t="s">
        <v>91613</v>
      </c>
      <c r="G14210">
        <v>50</v>
      </c>
      <c r="H14210" s="2">
        <v>42917</v>
      </c>
    </row>
    <row r="14211" spans="1:8" x14ac:dyDescent="0.3">
      <c r="A14211" s="1" t="s">
        <v>91367</v>
      </c>
      <c r="B14211">
        <v>36</v>
      </c>
      <c r="C14211">
        <v>3600077</v>
      </c>
      <c r="D14211" s="1" t="s">
        <v>91502</v>
      </c>
      <c r="E14211">
        <v>360000000000</v>
      </c>
      <c r="F14211" s="1" t="s">
        <v>91615</v>
      </c>
      <c r="G14211">
        <v>50</v>
      </c>
      <c r="H14211" s="2">
        <v>42917</v>
      </c>
    </row>
    <row r="14212" spans="1:8" x14ac:dyDescent="0.3">
      <c r="A14212" s="1" t="s">
        <v>91367</v>
      </c>
      <c r="B14212">
        <v>36</v>
      </c>
      <c r="C14212">
        <v>3600077</v>
      </c>
      <c r="D14212" s="1" t="s">
        <v>91502</v>
      </c>
      <c r="E14212">
        <v>360000000000</v>
      </c>
      <c r="F14212" s="1" t="s">
        <v>91617</v>
      </c>
      <c r="G14212">
        <v>70</v>
      </c>
      <c r="H14212" s="2">
        <v>42917</v>
      </c>
    </row>
    <row r="14213" spans="1:8" x14ac:dyDescent="0.3">
      <c r="A14213" s="1" t="s">
        <v>91367</v>
      </c>
      <c r="B14213">
        <v>36</v>
      </c>
      <c r="C14213">
        <v>3600077</v>
      </c>
      <c r="D14213" s="1" t="s">
        <v>91502</v>
      </c>
      <c r="E14213">
        <v>360000000000</v>
      </c>
      <c r="F14213" s="1" t="s">
        <v>91619</v>
      </c>
      <c r="G14213">
        <v>65</v>
      </c>
      <c r="H14213" s="2">
        <v>42917</v>
      </c>
    </row>
    <row r="14214" spans="1:8" x14ac:dyDescent="0.3">
      <c r="A14214" s="1" t="s">
        <v>91367</v>
      </c>
      <c r="B14214">
        <v>36</v>
      </c>
      <c r="C14214">
        <v>3600077</v>
      </c>
      <c r="D14214" s="1" t="s">
        <v>91502</v>
      </c>
      <c r="E14214">
        <v>360000000000</v>
      </c>
      <c r="F14214" s="1" t="s">
        <v>91621</v>
      </c>
      <c r="G14214">
        <v>85</v>
      </c>
      <c r="H14214" s="2">
        <v>42917</v>
      </c>
    </row>
    <row r="14215" spans="1:8" x14ac:dyDescent="0.3">
      <c r="A14215" s="1" t="s">
        <v>91367</v>
      </c>
      <c r="B14215">
        <v>36</v>
      </c>
      <c r="C14215">
        <v>3600077</v>
      </c>
      <c r="D14215" s="1" t="s">
        <v>91502</v>
      </c>
      <c r="E14215">
        <v>360000000000</v>
      </c>
      <c r="F14215" s="1" t="s">
        <v>91623</v>
      </c>
      <c r="G14215">
        <v>87</v>
      </c>
      <c r="H14215" s="2">
        <v>42917</v>
      </c>
    </row>
    <row r="14216" spans="1:8" x14ac:dyDescent="0.3">
      <c r="A14216" s="1" t="s">
        <v>91367</v>
      </c>
      <c r="B14216">
        <v>36</v>
      </c>
      <c r="C14216">
        <v>3600077</v>
      </c>
      <c r="D14216" s="1" t="s">
        <v>91502</v>
      </c>
      <c r="E14216">
        <v>360000000000</v>
      </c>
      <c r="F14216" s="1" t="s">
        <v>91625</v>
      </c>
      <c r="G14216">
        <v>87</v>
      </c>
      <c r="H14216" s="2">
        <v>42917</v>
      </c>
    </row>
    <row r="14217" spans="1:8" x14ac:dyDescent="0.3">
      <c r="A14217" s="1" t="s">
        <v>91367</v>
      </c>
      <c r="B14217">
        <v>36</v>
      </c>
      <c r="C14217">
        <v>3600078</v>
      </c>
      <c r="D14217" s="1" t="s">
        <v>91635</v>
      </c>
      <c r="E14217">
        <v>360000000000</v>
      </c>
      <c r="F14217" s="1" t="s">
        <v>64143</v>
      </c>
      <c r="G14217">
        <v>99</v>
      </c>
      <c r="H14217" s="2">
        <v>42917</v>
      </c>
    </row>
    <row r="14218" spans="1:8" x14ac:dyDescent="0.3">
      <c r="A14218" s="1" t="s">
        <v>91367</v>
      </c>
      <c r="B14218">
        <v>36</v>
      </c>
      <c r="C14218">
        <v>3600078</v>
      </c>
      <c r="D14218" s="1" t="s">
        <v>91635</v>
      </c>
      <c r="E14218">
        <v>360000000000</v>
      </c>
      <c r="F14218" s="1" t="s">
        <v>91638</v>
      </c>
      <c r="G14218">
        <v>22</v>
      </c>
      <c r="H14218" s="2">
        <v>42917</v>
      </c>
    </row>
    <row r="14219" spans="1:8" x14ac:dyDescent="0.3">
      <c r="A14219" s="1" t="s">
        <v>91367</v>
      </c>
      <c r="B14219">
        <v>36</v>
      </c>
      <c r="C14219">
        <v>3600078</v>
      </c>
      <c r="D14219" s="1" t="s">
        <v>91635</v>
      </c>
      <c r="E14219">
        <v>360000000000</v>
      </c>
      <c r="F14219" s="1" t="s">
        <v>91640</v>
      </c>
      <c r="G14219">
        <v>65</v>
      </c>
      <c r="H14219" s="2">
        <v>42917</v>
      </c>
    </row>
    <row r="14220" spans="1:8" x14ac:dyDescent="0.3">
      <c r="A14220" s="1" t="s">
        <v>91367</v>
      </c>
      <c r="B14220">
        <v>36</v>
      </c>
      <c r="C14220">
        <v>3600078</v>
      </c>
      <c r="D14220" s="1" t="s">
        <v>91635</v>
      </c>
      <c r="E14220">
        <v>360000000000</v>
      </c>
      <c r="F14220" s="1" t="s">
        <v>91642</v>
      </c>
      <c r="G14220">
        <v>98</v>
      </c>
      <c r="H14220" s="2">
        <v>42917</v>
      </c>
    </row>
    <row r="14221" spans="1:8" x14ac:dyDescent="0.3">
      <c r="A14221" s="1" t="s">
        <v>91367</v>
      </c>
      <c r="B14221">
        <v>36</v>
      </c>
      <c r="C14221">
        <v>3600078</v>
      </c>
      <c r="D14221" s="1" t="s">
        <v>91635</v>
      </c>
      <c r="E14221">
        <v>360000000000</v>
      </c>
      <c r="F14221" s="1" t="s">
        <v>91644</v>
      </c>
      <c r="G14221">
        <v>70</v>
      </c>
      <c r="H14221" s="2">
        <v>42917</v>
      </c>
    </row>
    <row r="14222" spans="1:8" x14ac:dyDescent="0.3">
      <c r="A14222" s="1" t="s">
        <v>91367</v>
      </c>
      <c r="B14222">
        <v>36</v>
      </c>
      <c r="C14222">
        <v>3600078</v>
      </c>
      <c r="D14222" s="1" t="s">
        <v>91635</v>
      </c>
      <c r="E14222">
        <v>360000000000</v>
      </c>
      <c r="F14222" s="1" t="s">
        <v>91646</v>
      </c>
      <c r="G14222">
        <v>60</v>
      </c>
      <c r="H14222" s="2">
        <v>42917</v>
      </c>
    </row>
    <row r="14223" spans="1:8" x14ac:dyDescent="0.3">
      <c r="A14223" s="1" t="s">
        <v>91367</v>
      </c>
      <c r="B14223">
        <v>36</v>
      </c>
      <c r="C14223">
        <v>3600078</v>
      </c>
      <c r="D14223" s="1" t="s">
        <v>91635</v>
      </c>
      <c r="E14223">
        <v>360000000000</v>
      </c>
      <c r="F14223" s="1" t="s">
        <v>91648</v>
      </c>
      <c r="G14223">
        <v>95</v>
      </c>
      <c r="H14223" s="2">
        <v>42917</v>
      </c>
    </row>
    <row r="14224" spans="1:8" x14ac:dyDescent="0.3">
      <c r="A14224" s="1" t="s">
        <v>91367</v>
      </c>
      <c r="B14224">
        <v>36</v>
      </c>
      <c r="C14224">
        <v>3600078</v>
      </c>
      <c r="D14224" s="1" t="s">
        <v>91635</v>
      </c>
      <c r="E14224">
        <v>360000000000</v>
      </c>
      <c r="F14224" s="1" t="s">
        <v>91650</v>
      </c>
      <c r="G14224">
        <v>60</v>
      </c>
      <c r="H14224" s="2">
        <v>42917</v>
      </c>
    </row>
    <row r="14225" spans="1:8" x14ac:dyDescent="0.3">
      <c r="A14225" s="1" t="s">
        <v>91367</v>
      </c>
      <c r="B14225">
        <v>36</v>
      </c>
      <c r="C14225">
        <v>3600078</v>
      </c>
      <c r="D14225" s="1" t="s">
        <v>91635</v>
      </c>
      <c r="E14225">
        <v>360000000000</v>
      </c>
      <c r="F14225" s="1" t="s">
        <v>91652</v>
      </c>
      <c r="G14225">
        <v>70</v>
      </c>
      <c r="H14225" s="2">
        <v>42917</v>
      </c>
    </row>
    <row r="14226" spans="1:8" x14ac:dyDescent="0.3">
      <c r="A14226" s="1" t="s">
        <v>91367</v>
      </c>
      <c r="B14226">
        <v>36</v>
      </c>
      <c r="C14226">
        <v>3600078</v>
      </c>
      <c r="D14226" s="1" t="s">
        <v>91635</v>
      </c>
      <c r="E14226">
        <v>360000000000</v>
      </c>
      <c r="F14226" s="1" t="s">
        <v>121991</v>
      </c>
      <c r="G14226">
        <v>75</v>
      </c>
      <c r="H14226" s="2">
        <v>42917</v>
      </c>
    </row>
    <row r="14227" spans="1:8" x14ac:dyDescent="0.3">
      <c r="A14227" s="1" t="s">
        <v>91367</v>
      </c>
      <c r="B14227">
        <v>36</v>
      </c>
      <c r="C14227">
        <v>3600078</v>
      </c>
      <c r="D14227" s="1" t="s">
        <v>91635</v>
      </c>
      <c r="E14227">
        <v>360000000000</v>
      </c>
      <c r="F14227" s="1" t="s">
        <v>91658</v>
      </c>
      <c r="G14227">
        <v>10</v>
      </c>
      <c r="H14227" s="2">
        <v>42917</v>
      </c>
    </row>
    <row r="14228" spans="1:8" x14ac:dyDescent="0.3">
      <c r="A14228" s="1" t="s">
        <v>91367</v>
      </c>
      <c r="B14228">
        <v>36</v>
      </c>
      <c r="C14228">
        <v>3600078</v>
      </c>
      <c r="D14228" s="1" t="s">
        <v>91635</v>
      </c>
      <c r="E14228">
        <v>360000000000</v>
      </c>
      <c r="F14228" s="1" t="s">
        <v>91660</v>
      </c>
      <c r="G14228">
        <v>75</v>
      </c>
      <c r="H14228" s="2">
        <v>42917</v>
      </c>
    </row>
    <row r="14229" spans="1:8" x14ac:dyDescent="0.3">
      <c r="A14229" s="1" t="s">
        <v>91367</v>
      </c>
      <c r="B14229">
        <v>36</v>
      </c>
      <c r="C14229">
        <v>3600078</v>
      </c>
      <c r="D14229" s="1" t="s">
        <v>91635</v>
      </c>
      <c r="E14229">
        <v>360000000000</v>
      </c>
      <c r="F14229" s="1" t="s">
        <v>91662</v>
      </c>
      <c r="G14229">
        <v>65</v>
      </c>
      <c r="H14229" s="2">
        <v>42917</v>
      </c>
    </row>
    <row r="14230" spans="1:8" x14ac:dyDescent="0.3">
      <c r="A14230" s="1" t="s">
        <v>91367</v>
      </c>
      <c r="B14230">
        <v>36</v>
      </c>
      <c r="C14230">
        <v>3600078</v>
      </c>
      <c r="D14230" s="1" t="s">
        <v>91635</v>
      </c>
      <c r="E14230">
        <v>360000000000</v>
      </c>
      <c r="F14230" s="1" t="s">
        <v>91664</v>
      </c>
      <c r="G14230">
        <v>90</v>
      </c>
      <c r="H14230" s="2">
        <v>42917</v>
      </c>
    </row>
    <row r="14231" spans="1:8" x14ac:dyDescent="0.3">
      <c r="A14231" s="1" t="s">
        <v>91367</v>
      </c>
      <c r="B14231">
        <v>36</v>
      </c>
      <c r="C14231">
        <v>3600079</v>
      </c>
      <c r="D14231" s="1" t="s">
        <v>91666</v>
      </c>
      <c r="E14231">
        <v>360000000000</v>
      </c>
      <c r="F14231" s="1" t="s">
        <v>91668</v>
      </c>
      <c r="G14231">
        <v>45</v>
      </c>
      <c r="H14231" s="2">
        <v>42917</v>
      </c>
    </row>
    <row r="14232" spans="1:8" x14ac:dyDescent="0.3">
      <c r="A14232" s="1" t="s">
        <v>91367</v>
      </c>
      <c r="B14232">
        <v>36</v>
      </c>
      <c r="C14232">
        <v>3600079</v>
      </c>
      <c r="D14232" s="1" t="s">
        <v>91666</v>
      </c>
      <c r="E14232">
        <v>360000000000</v>
      </c>
      <c r="F14232" s="1" t="s">
        <v>91670</v>
      </c>
      <c r="G14232">
        <v>95</v>
      </c>
      <c r="H14232" s="2">
        <v>42917</v>
      </c>
    </row>
    <row r="14233" spans="1:8" x14ac:dyDescent="0.3">
      <c r="A14233" s="1" t="s">
        <v>91367</v>
      </c>
      <c r="B14233">
        <v>36</v>
      </c>
      <c r="C14233">
        <v>3600079</v>
      </c>
      <c r="D14233" s="1" t="s">
        <v>91666</v>
      </c>
      <c r="E14233">
        <v>360000000000</v>
      </c>
      <c r="F14233" s="1" t="s">
        <v>91672</v>
      </c>
      <c r="G14233">
        <v>95</v>
      </c>
      <c r="H14233" s="2">
        <v>42917</v>
      </c>
    </row>
    <row r="14234" spans="1:8" x14ac:dyDescent="0.3">
      <c r="A14234" s="1" t="s">
        <v>91367</v>
      </c>
      <c r="B14234">
        <v>36</v>
      </c>
      <c r="C14234">
        <v>3600079</v>
      </c>
      <c r="D14234" s="1" t="s">
        <v>91666</v>
      </c>
      <c r="E14234">
        <v>360000000000</v>
      </c>
      <c r="F14234" s="1" t="s">
        <v>91674</v>
      </c>
      <c r="G14234">
        <v>95</v>
      </c>
      <c r="H14234" s="2">
        <v>42917</v>
      </c>
    </row>
    <row r="14235" spans="1:8" x14ac:dyDescent="0.3">
      <c r="A14235" s="1" t="s">
        <v>91367</v>
      </c>
      <c r="B14235">
        <v>36</v>
      </c>
      <c r="C14235">
        <v>3600079</v>
      </c>
      <c r="D14235" s="1" t="s">
        <v>91666</v>
      </c>
      <c r="E14235">
        <v>360000000000</v>
      </c>
      <c r="F14235" s="1" t="s">
        <v>91676</v>
      </c>
      <c r="G14235">
        <v>60</v>
      </c>
      <c r="H14235" s="2">
        <v>42917</v>
      </c>
    </row>
    <row r="14236" spans="1:8" x14ac:dyDescent="0.3">
      <c r="A14236" s="1" t="s">
        <v>91367</v>
      </c>
      <c r="B14236">
        <v>36</v>
      </c>
      <c r="C14236">
        <v>3600079</v>
      </c>
      <c r="D14236" s="1" t="s">
        <v>91666</v>
      </c>
      <c r="E14236">
        <v>360000000000</v>
      </c>
      <c r="F14236" s="1" t="s">
        <v>91678</v>
      </c>
      <c r="G14236">
        <v>96</v>
      </c>
      <c r="H14236" s="2">
        <v>42917</v>
      </c>
    </row>
    <row r="14237" spans="1:8" x14ac:dyDescent="0.3">
      <c r="A14237" s="1" t="s">
        <v>91367</v>
      </c>
      <c r="B14237">
        <v>36</v>
      </c>
      <c r="C14237">
        <v>3600079</v>
      </c>
      <c r="D14237" s="1" t="s">
        <v>91666</v>
      </c>
      <c r="E14237">
        <v>360000000000</v>
      </c>
      <c r="F14237" s="1" t="s">
        <v>91680</v>
      </c>
      <c r="G14237">
        <v>87</v>
      </c>
      <c r="H14237" s="2">
        <v>42917</v>
      </c>
    </row>
    <row r="14238" spans="1:8" x14ac:dyDescent="0.3">
      <c r="A14238" s="1" t="s">
        <v>91367</v>
      </c>
      <c r="B14238">
        <v>36</v>
      </c>
      <c r="C14238">
        <v>3600080</v>
      </c>
      <c r="D14238" s="1" t="s">
        <v>121992</v>
      </c>
      <c r="E14238">
        <v>360000000000</v>
      </c>
      <c r="F14238" s="1" t="s">
        <v>121992</v>
      </c>
      <c r="G14238">
        <v>90</v>
      </c>
      <c r="H14238" s="2">
        <v>42917</v>
      </c>
    </row>
    <row r="14239" spans="1:8" x14ac:dyDescent="0.3">
      <c r="A14239" s="1" t="s">
        <v>91367</v>
      </c>
      <c r="B14239">
        <v>36</v>
      </c>
      <c r="C14239">
        <v>3600081</v>
      </c>
      <c r="D14239" s="1" t="s">
        <v>91685</v>
      </c>
      <c r="E14239">
        <v>360000000000</v>
      </c>
      <c r="F14239" s="1" t="s">
        <v>121993</v>
      </c>
      <c r="G14239">
        <v>21</v>
      </c>
      <c r="H14239" s="2">
        <v>42917</v>
      </c>
    </row>
    <row r="14240" spans="1:8" x14ac:dyDescent="0.3">
      <c r="A14240" s="1" t="s">
        <v>91367</v>
      </c>
      <c r="B14240">
        <v>36</v>
      </c>
      <c r="C14240">
        <v>3600081</v>
      </c>
      <c r="D14240" s="1" t="s">
        <v>91685</v>
      </c>
      <c r="E14240">
        <v>360000000000</v>
      </c>
      <c r="F14240" s="1" t="s">
        <v>91687</v>
      </c>
      <c r="G14240">
        <v>70</v>
      </c>
      <c r="H14240" s="2">
        <v>42917</v>
      </c>
    </row>
    <row r="14241" spans="1:8" x14ac:dyDescent="0.3">
      <c r="A14241" s="1" t="s">
        <v>91367</v>
      </c>
      <c r="B14241">
        <v>36</v>
      </c>
      <c r="C14241">
        <v>3600081</v>
      </c>
      <c r="D14241" s="1" t="s">
        <v>91685</v>
      </c>
      <c r="E14241">
        <v>360000000000</v>
      </c>
      <c r="F14241" s="1" t="s">
        <v>121994</v>
      </c>
      <c r="G14241">
        <v>35</v>
      </c>
      <c r="H14241" s="2">
        <v>42917</v>
      </c>
    </row>
    <row r="14242" spans="1:8" x14ac:dyDescent="0.3">
      <c r="A14242" s="1" t="s">
        <v>91367</v>
      </c>
      <c r="B14242">
        <v>36</v>
      </c>
      <c r="C14242">
        <v>3600081</v>
      </c>
      <c r="D14242" s="1" t="s">
        <v>91685</v>
      </c>
      <c r="E14242">
        <v>360000000000</v>
      </c>
      <c r="F14242" s="1" t="s">
        <v>91689</v>
      </c>
      <c r="G14242">
        <v>80</v>
      </c>
      <c r="H14242" s="2">
        <v>42917</v>
      </c>
    </row>
    <row r="14243" spans="1:8" x14ac:dyDescent="0.3">
      <c r="A14243" s="1" t="s">
        <v>91367</v>
      </c>
      <c r="B14243">
        <v>36</v>
      </c>
      <c r="C14243">
        <v>3600081</v>
      </c>
      <c r="D14243" s="1" t="s">
        <v>91685</v>
      </c>
      <c r="E14243">
        <v>360000000000</v>
      </c>
      <c r="F14243" s="1" t="s">
        <v>91691</v>
      </c>
      <c r="G14243">
        <v>95</v>
      </c>
      <c r="H14243" s="2">
        <v>42917</v>
      </c>
    </row>
    <row r="14244" spans="1:8" x14ac:dyDescent="0.3">
      <c r="A14244" s="1" t="s">
        <v>91367</v>
      </c>
      <c r="B14244">
        <v>36</v>
      </c>
      <c r="C14244">
        <v>3600081</v>
      </c>
      <c r="D14244" s="1" t="s">
        <v>91685</v>
      </c>
      <c r="E14244">
        <v>360000000000</v>
      </c>
      <c r="F14244" s="1" t="s">
        <v>121995</v>
      </c>
      <c r="G14244">
        <v>87</v>
      </c>
      <c r="H14244" s="2">
        <v>42917</v>
      </c>
    </row>
    <row r="14245" spans="1:8" x14ac:dyDescent="0.3">
      <c r="A14245" s="1" t="s">
        <v>91367</v>
      </c>
      <c r="B14245">
        <v>36</v>
      </c>
      <c r="C14245">
        <v>3600081</v>
      </c>
      <c r="D14245" s="1" t="s">
        <v>91685</v>
      </c>
      <c r="E14245">
        <v>360000000000</v>
      </c>
      <c r="F14245" s="1" t="s">
        <v>91693</v>
      </c>
      <c r="G14245">
        <v>70</v>
      </c>
      <c r="H14245" s="2">
        <v>42917</v>
      </c>
    </row>
    <row r="14246" spans="1:8" x14ac:dyDescent="0.3">
      <c r="A14246" s="1" t="s">
        <v>91367</v>
      </c>
      <c r="B14246">
        <v>36</v>
      </c>
      <c r="C14246">
        <v>3600081</v>
      </c>
      <c r="D14246" s="1" t="s">
        <v>91685</v>
      </c>
      <c r="E14246">
        <v>360000000000</v>
      </c>
      <c r="F14246" s="1" t="s">
        <v>91695</v>
      </c>
      <c r="G14246">
        <v>30</v>
      </c>
      <c r="H14246" s="2">
        <v>42917</v>
      </c>
    </row>
    <row r="14247" spans="1:8" x14ac:dyDescent="0.3">
      <c r="A14247" s="1" t="s">
        <v>91367</v>
      </c>
      <c r="B14247">
        <v>36</v>
      </c>
      <c r="C14247">
        <v>3600081</v>
      </c>
      <c r="D14247" s="1" t="s">
        <v>91685</v>
      </c>
      <c r="E14247">
        <v>360000000000</v>
      </c>
      <c r="F14247" s="1" t="s">
        <v>91697</v>
      </c>
      <c r="G14247">
        <v>75</v>
      </c>
      <c r="H14247" s="2">
        <v>42917</v>
      </c>
    </row>
    <row r="14248" spans="1:8" x14ac:dyDescent="0.3">
      <c r="A14248" s="1" t="s">
        <v>91367</v>
      </c>
      <c r="B14248">
        <v>36</v>
      </c>
      <c r="C14248">
        <v>3600081</v>
      </c>
      <c r="D14248" s="1" t="s">
        <v>91685</v>
      </c>
      <c r="E14248">
        <v>360000000000</v>
      </c>
      <c r="F14248" s="1" t="s">
        <v>91699</v>
      </c>
      <c r="G14248">
        <v>95</v>
      </c>
      <c r="H14248" s="2">
        <v>42917</v>
      </c>
    </row>
    <row r="14249" spans="1:8" x14ac:dyDescent="0.3">
      <c r="A14249" s="1" t="s">
        <v>91367</v>
      </c>
      <c r="B14249">
        <v>36</v>
      </c>
      <c r="C14249">
        <v>3600081</v>
      </c>
      <c r="D14249" s="1" t="s">
        <v>91685</v>
      </c>
      <c r="E14249">
        <v>360000000000</v>
      </c>
      <c r="F14249" s="1" t="s">
        <v>91701</v>
      </c>
      <c r="G14249">
        <v>60</v>
      </c>
      <c r="H14249" s="2">
        <v>42917</v>
      </c>
    </row>
    <row r="14250" spans="1:8" x14ac:dyDescent="0.3">
      <c r="A14250" s="1" t="s">
        <v>91367</v>
      </c>
      <c r="B14250">
        <v>36</v>
      </c>
      <c r="C14250">
        <v>3600082</v>
      </c>
      <c r="D14250" s="1" t="s">
        <v>91705</v>
      </c>
      <c r="E14250">
        <v>360000000000</v>
      </c>
      <c r="F14250" s="1" t="s">
        <v>91705</v>
      </c>
      <c r="G14250">
        <v>80</v>
      </c>
      <c r="H14250" s="2">
        <v>42917</v>
      </c>
    </row>
    <row r="14251" spans="1:8" x14ac:dyDescent="0.3">
      <c r="A14251" s="1" t="s">
        <v>91367</v>
      </c>
      <c r="B14251">
        <v>36</v>
      </c>
      <c r="C14251">
        <v>3600083</v>
      </c>
      <c r="D14251" s="1" t="s">
        <v>91708</v>
      </c>
      <c r="E14251">
        <v>360000000000</v>
      </c>
      <c r="F14251" s="1" t="s">
        <v>91710</v>
      </c>
      <c r="G14251">
        <v>75</v>
      </c>
      <c r="H14251" s="2">
        <v>42917</v>
      </c>
    </row>
    <row r="14252" spans="1:8" x14ac:dyDescent="0.3">
      <c r="A14252" s="1" t="s">
        <v>91367</v>
      </c>
      <c r="B14252">
        <v>36</v>
      </c>
      <c r="C14252">
        <v>3600083</v>
      </c>
      <c r="D14252" s="1" t="s">
        <v>91708</v>
      </c>
      <c r="E14252">
        <v>360000000000</v>
      </c>
      <c r="F14252" s="1" t="s">
        <v>91712</v>
      </c>
      <c r="G14252">
        <v>50</v>
      </c>
      <c r="H14252" s="2">
        <v>42917</v>
      </c>
    </row>
    <row r="14253" spans="1:8" x14ac:dyDescent="0.3">
      <c r="A14253" s="1" t="s">
        <v>91367</v>
      </c>
      <c r="B14253">
        <v>36</v>
      </c>
      <c r="C14253">
        <v>3600083</v>
      </c>
      <c r="D14253" s="1" t="s">
        <v>91708</v>
      </c>
      <c r="E14253">
        <v>360000000000</v>
      </c>
      <c r="F14253" s="1" t="s">
        <v>91714</v>
      </c>
      <c r="G14253">
        <v>55</v>
      </c>
      <c r="H14253" s="2">
        <v>42917</v>
      </c>
    </row>
    <row r="14254" spans="1:8" x14ac:dyDescent="0.3">
      <c r="A14254" s="1" t="s">
        <v>91367</v>
      </c>
      <c r="B14254">
        <v>36</v>
      </c>
      <c r="C14254">
        <v>3600083</v>
      </c>
      <c r="D14254" s="1" t="s">
        <v>91708</v>
      </c>
      <c r="E14254">
        <v>360000000000</v>
      </c>
      <c r="F14254" s="1" t="s">
        <v>91716</v>
      </c>
      <c r="G14254">
        <v>60</v>
      </c>
      <c r="H14254" s="2">
        <v>42917</v>
      </c>
    </row>
    <row r="14255" spans="1:8" x14ac:dyDescent="0.3">
      <c r="A14255" s="1" t="s">
        <v>91367</v>
      </c>
      <c r="B14255">
        <v>36</v>
      </c>
      <c r="C14255">
        <v>3600083</v>
      </c>
      <c r="D14255" s="1" t="s">
        <v>91708</v>
      </c>
      <c r="E14255">
        <v>360000000000</v>
      </c>
      <c r="F14255" s="1" t="s">
        <v>91718</v>
      </c>
      <c r="G14255">
        <v>70</v>
      </c>
      <c r="H14255" s="2">
        <v>42917</v>
      </c>
    </row>
    <row r="14256" spans="1:8" x14ac:dyDescent="0.3">
      <c r="A14256" s="1" t="s">
        <v>91367</v>
      </c>
      <c r="B14256">
        <v>36</v>
      </c>
      <c r="C14256">
        <v>3600083</v>
      </c>
      <c r="D14256" s="1" t="s">
        <v>91708</v>
      </c>
      <c r="E14256">
        <v>360000000000</v>
      </c>
      <c r="F14256" s="1" t="s">
        <v>91720</v>
      </c>
      <c r="G14256">
        <v>83</v>
      </c>
      <c r="H14256" s="2">
        <v>42917</v>
      </c>
    </row>
    <row r="14257" spans="1:8" x14ac:dyDescent="0.3">
      <c r="A14257" s="1" t="s">
        <v>91367</v>
      </c>
      <c r="B14257">
        <v>36</v>
      </c>
      <c r="C14257">
        <v>3600083</v>
      </c>
      <c r="D14257" s="1" t="s">
        <v>91708</v>
      </c>
      <c r="E14257">
        <v>360000000000</v>
      </c>
      <c r="F14257" s="1" t="s">
        <v>91722</v>
      </c>
      <c r="G14257">
        <v>95</v>
      </c>
      <c r="H14257" s="2">
        <v>42917</v>
      </c>
    </row>
    <row r="14258" spans="1:8" x14ac:dyDescent="0.3">
      <c r="A14258" s="1" t="s">
        <v>91367</v>
      </c>
      <c r="B14258">
        <v>36</v>
      </c>
      <c r="C14258">
        <v>3600083</v>
      </c>
      <c r="D14258" s="1" t="s">
        <v>91708</v>
      </c>
      <c r="E14258">
        <v>360000000000</v>
      </c>
      <c r="F14258" s="1" t="s">
        <v>91724</v>
      </c>
      <c r="G14258">
        <v>60</v>
      </c>
      <c r="H14258" s="2">
        <v>42917</v>
      </c>
    </row>
    <row r="14259" spans="1:8" x14ac:dyDescent="0.3">
      <c r="A14259" s="1" t="s">
        <v>91367</v>
      </c>
      <c r="B14259">
        <v>36</v>
      </c>
      <c r="C14259">
        <v>3600083</v>
      </c>
      <c r="D14259" s="1" t="s">
        <v>91708</v>
      </c>
      <c r="E14259">
        <v>360000000000</v>
      </c>
      <c r="F14259" s="1" t="s">
        <v>91726</v>
      </c>
      <c r="G14259">
        <v>70</v>
      </c>
      <c r="H14259" s="2">
        <v>42917</v>
      </c>
    </row>
    <row r="14260" spans="1:8" x14ac:dyDescent="0.3">
      <c r="A14260" s="1" t="s">
        <v>91367</v>
      </c>
      <c r="B14260">
        <v>36</v>
      </c>
      <c r="C14260">
        <v>3600083</v>
      </c>
      <c r="D14260" s="1" t="s">
        <v>91708</v>
      </c>
      <c r="E14260">
        <v>360000000000</v>
      </c>
      <c r="F14260" s="1" t="s">
        <v>91728</v>
      </c>
      <c r="G14260">
        <v>25</v>
      </c>
      <c r="H14260" s="2">
        <v>42917</v>
      </c>
    </row>
    <row r="14261" spans="1:8" x14ac:dyDescent="0.3">
      <c r="A14261" s="1" t="s">
        <v>91367</v>
      </c>
      <c r="B14261">
        <v>36</v>
      </c>
      <c r="C14261">
        <v>3600084</v>
      </c>
      <c r="D14261" s="1" t="s">
        <v>91730</v>
      </c>
      <c r="E14261">
        <v>360000000000</v>
      </c>
      <c r="F14261" s="1" t="s">
        <v>91732</v>
      </c>
      <c r="G14261">
        <v>95</v>
      </c>
      <c r="H14261" s="2">
        <v>42917</v>
      </c>
    </row>
    <row r="14262" spans="1:8" x14ac:dyDescent="0.3">
      <c r="A14262" s="1" t="s">
        <v>91367</v>
      </c>
      <c r="B14262">
        <v>36</v>
      </c>
      <c r="C14262">
        <v>3600084</v>
      </c>
      <c r="D14262" s="1" t="s">
        <v>91730</v>
      </c>
      <c r="E14262">
        <v>360000000000</v>
      </c>
      <c r="F14262" s="1" t="s">
        <v>91734</v>
      </c>
      <c r="G14262">
        <v>80</v>
      </c>
      <c r="H14262" s="2">
        <v>42917</v>
      </c>
    </row>
    <row r="14263" spans="1:8" x14ac:dyDescent="0.3">
      <c r="A14263" s="1" t="s">
        <v>91367</v>
      </c>
      <c r="B14263">
        <v>36</v>
      </c>
      <c r="C14263">
        <v>3600084</v>
      </c>
      <c r="D14263" s="1" t="s">
        <v>91730</v>
      </c>
      <c r="E14263">
        <v>360000000000</v>
      </c>
      <c r="F14263" s="1" t="s">
        <v>121996</v>
      </c>
      <c r="G14263">
        <v>40</v>
      </c>
      <c r="H14263" s="2">
        <v>42917</v>
      </c>
    </row>
    <row r="14264" spans="1:8" x14ac:dyDescent="0.3">
      <c r="A14264" s="1" t="s">
        <v>91367</v>
      </c>
      <c r="B14264">
        <v>36</v>
      </c>
      <c r="C14264">
        <v>3600084</v>
      </c>
      <c r="D14264" s="1" t="s">
        <v>91730</v>
      </c>
      <c r="E14264">
        <v>360000000000</v>
      </c>
      <c r="F14264" s="1" t="s">
        <v>91736</v>
      </c>
      <c r="G14264">
        <v>60</v>
      </c>
      <c r="H14264" s="2">
        <v>42917</v>
      </c>
    </row>
    <row r="14265" spans="1:8" x14ac:dyDescent="0.3">
      <c r="A14265" s="1" t="s">
        <v>91367</v>
      </c>
      <c r="B14265">
        <v>36</v>
      </c>
      <c r="C14265">
        <v>3600084</v>
      </c>
      <c r="D14265" s="1" t="s">
        <v>91730</v>
      </c>
      <c r="E14265">
        <v>360000000000</v>
      </c>
      <c r="F14265" s="1" t="s">
        <v>91738</v>
      </c>
      <c r="G14265">
        <v>70</v>
      </c>
      <c r="H14265" s="2">
        <v>42917</v>
      </c>
    </row>
    <row r="14266" spans="1:8" x14ac:dyDescent="0.3">
      <c r="A14266" s="1" t="s">
        <v>91367</v>
      </c>
      <c r="B14266">
        <v>36</v>
      </c>
      <c r="C14266">
        <v>3600084</v>
      </c>
      <c r="D14266" s="1" t="s">
        <v>91730</v>
      </c>
      <c r="E14266">
        <v>360000000000</v>
      </c>
      <c r="F14266" s="1" t="s">
        <v>121997</v>
      </c>
      <c r="G14266">
        <v>87</v>
      </c>
      <c r="H14266" s="2">
        <v>42917</v>
      </c>
    </row>
    <row r="14267" spans="1:8" x14ac:dyDescent="0.3">
      <c r="A14267" s="1" t="s">
        <v>91367</v>
      </c>
      <c r="B14267">
        <v>36</v>
      </c>
      <c r="C14267">
        <v>3600084</v>
      </c>
      <c r="D14267" s="1" t="s">
        <v>91730</v>
      </c>
      <c r="E14267">
        <v>360000000000</v>
      </c>
      <c r="F14267" s="1" t="s">
        <v>91740</v>
      </c>
      <c r="G14267">
        <v>55</v>
      </c>
      <c r="H14267" s="2">
        <v>42917</v>
      </c>
    </row>
    <row r="14268" spans="1:8" x14ac:dyDescent="0.3">
      <c r="A14268" s="1" t="s">
        <v>91367</v>
      </c>
      <c r="B14268">
        <v>36</v>
      </c>
      <c r="C14268">
        <v>3600084</v>
      </c>
      <c r="D14268" s="1" t="s">
        <v>91730</v>
      </c>
      <c r="E14268">
        <v>360000000000</v>
      </c>
      <c r="F14268" s="1" t="s">
        <v>91742</v>
      </c>
      <c r="G14268">
        <v>45</v>
      </c>
      <c r="H14268" s="2">
        <v>42917</v>
      </c>
    </row>
    <row r="14269" spans="1:8" x14ac:dyDescent="0.3">
      <c r="A14269" s="1" t="s">
        <v>91367</v>
      </c>
      <c r="B14269">
        <v>36</v>
      </c>
      <c r="C14269">
        <v>3600084</v>
      </c>
      <c r="D14269" s="1" t="s">
        <v>91730</v>
      </c>
      <c r="E14269">
        <v>360000000000</v>
      </c>
      <c r="F14269" s="1" t="s">
        <v>91744</v>
      </c>
      <c r="G14269">
        <v>60</v>
      </c>
      <c r="H14269" s="2">
        <v>42917</v>
      </c>
    </row>
    <row r="14270" spans="1:8" x14ac:dyDescent="0.3">
      <c r="A14270" s="1" t="s">
        <v>91367</v>
      </c>
      <c r="B14270">
        <v>36</v>
      </c>
      <c r="C14270">
        <v>3600084</v>
      </c>
      <c r="D14270" s="1" t="s">
        <v>91730</v>
      </c>
      <c r="E14270">
        <v>360000000000</v>
      </c>
      <c r="F14270" s="1" t="s">
        <v>91746</v>
      </c>
      <c r="G14270">
        <v>65</v>
      </c>
      <c r="H14270" s="2">
        <v>42917</v>
      </c>
    </row>
    <row r="14271" spans="1:8" x14ac:dyDescent="0.3">
      <c r="A14271" s="1" t="s">
        <v>91367</v>
      </c>
      <c r="B14271">
        <v>36</v>
      </c>
      <c r="C14271">
        <v>3600084</v>
      </c>
      <c r="D14271" s="1" t="s">
        <v>91730</v>
      </c>
      <c r="E14271">
        <v>360000000000</v>
      </c>
      <c r="F14271" s="1" t="s">
        <v>121998</v>
      </c>
      <c r="G14271">
        <v>75</v>
      </c>
      <c r="H14271" s="2">
        <v>42917</v>
      </c>
    </row>
    <row r="14272" spans="1:8" x14ac:dyDescent="0.3">
      <c r="A14272" s="1" t="s">
        <v>91367</v>
      </c>
      <c r="B14272">
        <v>36</v>
      </c>
      <c r="C14272">
        <v>3600084</v>
      </c>
      <c r="D14272" s="1" t="s">
        <v>91730</v>
      </c>
      <c r="E14272">
        <v>360000000000</v>
      </c>
      <c r="F14272" s="1" t="s">
        <v>91750</v>
      </c>
      <c r="G14272">
        <v>55</v>
      </c>
      <c r="H14272" s="2">
        <v>42917</v>
      </c>
    </row>
    <row r="14273" spans="1:8" x14ac:dyDescent="0.3">
      <c r="A14273" s="1" t="s">
        <v>91367</v>
      </c>
      <c r="B14273">
        <v>36</v>
      </c>
      <c r="C14273">
        <v>3600084</v>
      </c>
      <c r="D14273" s="1" t="s">
        <v>91730</v>
      </c>
      <c r="E14273">
        <v>360000000000</v>
      </c>
      <c r="F14273" s="1" t="s">
        <v>91754</v>
      </c>
      <c r="G14273">
        <v>90</v>
      </c>
      <c r="H14273" s="2">
        <v>42917</v>
      </c>
    </row>
    <row r="14274" spans="1:8" x14ac:dyDescent="0.3">
      <c r="A14274" s="1" t="s">
        <v>91367</v>
      </c>
      <c r="B14274">
        <v>36</v>
      </c>
      <c r="C14274">
        <v>3600084</v>
      </c>
      <c r="D14274" s="1" t="s">
        <v>91730</v>
      </c>
      <c r="E14274">
        <v>360000000000</v>
      </c>
      <c r="F14274" s="1" t="s">
        <v>91756</v>
      </c>
      <c r="G14274">
        <v>11</v>
      </c>
      <c r="H14274" s="2">
        <v>42917</v>
      </c>
    </row>
    <row r="14275" spans="1:8" x14ac:dyDescent="0.3">
      <c r="A14275" s="1" t="s">
        <v>91367</v>
      </c>
      <c r="B14275">
        <v>36</v>
      </c>
      <c r="C14275">
        <v>3600084</v>
      </c>
      <c r="D14275" s="1" t="s">
        <v>91730</v>
      </c>
      <c r="E14275">
        <v>360000000000</v>
      </c>
      <c r="F14275" s="1" t="s">
        <v>91758</v>
      </c>
      <c r="G14275">
        <v>55</v>
      </c>
      <c r="H14275" s="2">
        <v>42917</v>
      </c>
    </row>
    <row r="14276" spans="1:8" x14ac:dyDescent="0.3">
      <c r="A14276" s="1" t="s">
        <v>91367</v>
      </c>
      <c r="B14276">
        <v>36</v>
      </c>
      <c r="C14276">
        <v>3600084</v>
      </c>
      <c r="D14276" s="1" t="s">
        <v>91730</v>
      </c>
      <c r="E14276">
        <v>360000000000</v>
      </c>
      <c r="F14276" s="1" t="s">
        <v>91760</v>
      </c>
      <c r="G14276">
        <v>25</v>
      </c>
      <c r="H14276" s="2">
        <v>42917</v>
      </c>
    </row>
    <row r="14277" spans="1:8" x14ac:dyDescent="0.3">
      <c r="A14277" s="1" t="s">
        <v>91367</v>
      </c>
      <c r="B14277">
        <v>36</v>
      </c>
      <c r="C14277">
        <v>3600084</v>
      </c>
      <c r="D14277" s="1" t="s">
        <v>91730</v>
      </c>
      <c r="E14277">
        <v>360000000000</v>
      </c>
      <c r="F14277" s="1" t="s">
        <v>91762</v>
      </c>
      <c r="G14277">
        <v>15</v>
      </c>
      <c r="H14277" s="2">
        <v>42917</v>
      </c>
    </row>
    <row r="14278" spans="1:8" x14ac:dyDescent="0.3">
      <c r="A14278" s="1" t="s">
        <v>91367</v>
      </c>
      <c r="B14278">
        <v>36</v>
      </c>
      <c r="C14278">
        <v>3600084</v>
      </c>
      <c r="D14278" s="1" t="s">
        <v>91730</v>
      </c>
      <c r="E14278">
        <v>360000000000</v>
      </c>
      <c r="F14278" s="1" t="s">
        <v>91764</v>
      </c>
      <c r="G14278">
        <v>55</v>
      </c>
      <c r="H14278" s="2">
        <v>42917</v>
      </c>
    </row>
    <row r="14279" spans="1:8" x14ac:dyDescent="0.3">
      <c r="A14279" s="1" t="s">
        <v>91367</v>
      </c>
      <c r="B14279">
        <v>36</v>
      </c>
      <c r="C14279">
        <v>3600084</v>
      </c>
      <c r="D14279" s="1" t="s">
        <v>91730</v>
      </c>
      <c r="E14279">
        <v>360000000000</v>
      </c>
      <c r="F14279" s="1" t="s">
        <v>91766</v>
      </c>
      <c r="G14279">
        <v>15</v>
      </c>
      <c r="H14279" s="2">
        <v>42917</v>
      </c>
    </row>
    <row r="14280" spans="1:8" x14ac:dyDescent="0.3">
      <c r="A14280" s="1" t="s">
        <v>91367</v>
      </c>
      <c r="B14280">
        <v>36</v>
      </c>
      <c r="C14280">
        <v>3600085</v>
      </c>
      <c r="D14280" s="1" t="s">
        <v>91770</v>
      </c>
      <c r="E14280">
        <v>360000000000</v>
      </c>
      <c r="F14280" s="1" t="s">
        <v>91772</v>
      </c>
      <c r="G14280">
        <v>41</v>
      </c>
      <c r="H14280" s="2">
        <v>42917</v>
      </c>
    </row>
    <row r="14281" spans="1:8" x14ac:dyDescent="0.3">
      <c r="A14281" s="1" t="s">
        <v>91367</v>
      </c>
      <c r="B14281">
        <v>36</v>
      </c>
      <c r="C14281">
        <v>3600085</v>
      </c>
      <c r="D14281" s="1" t="s">
        <v>91770</v>
      </c>
      <c r="E14281">
        <v>360000000000</v>
      </c>
      <c r="F14281" s="1" t="s">
        <v>119882</v>
      </c>
      <c r="G14281">
        <v>40</v>
      </c>
      <c r="H14281" s="2">
        <v>42917</v>
      </c>
    </row>
    <row r="14282" spans="1:8" x14ac:dyDescent="0.3">
      <c r="A14282" s="1" t="s">
        <v>91367</v>
      </c>
      <c r="B14282">
        <v>36</v>
      </c>
      <c r="C14282">
        <v>3600085</v>
      </c>
      <c r="D14282" s="1" t="s">
        <v>91770</v>
      </c>
      <c r="E14282">
        <v>360000000000</v>
      </c>
      <c r="F14282" s="1" t="s">
        <v>119883</v>
      </c>
      <c r="G14282">
        <v>55</v>
      </c>
      <c r="H14282" s="2">
        <v>42917</v>
      </c>
    </row>
    <row r="14283" spans="1:8" x14ac:dyDescent="0.3">
      <c r="A14283" s="1" t="s">
        <v>91367</v>
      </c>
      <c r="B14283">
        <v>36</v>
      </c>
      <c r="C14283">
        <v>3600085</v>
      </c>
      <c r="D14283" s="1" t="s">
        <v>91770</v>
      </c>
      <c r="E14283">
        <v>360000000000</v>
      </c>
      <c r="F14283" s="1" t="s">
        <v>91778</v>
      </c>
      <c r="G14283">
        <v>70</v>
      </c>
      <c r="H14283" s="2">
        <v>42917</v>
      </c>
    </row>
    <row r="14284" spans="1:8" x14ac:dyDescent="0.3">
      <c r="A14284" s="1" t="s">
        <v>91367</v>
      </c>
      <c r="B14284">
        <v>36</v>
      </c>
      <c r="C14284">
        <v>3600085</v>
      </c>
      <c r="D14284" s="1" t="s">
        <v>91770</v>
      </c>
      <c r="E14284">
        <v>360000000000</v>
      </c>
      <c r="F14284" s="1" t="s">
        <v>91780</v>
      </c>
      <c r="G14284">
        <v>60</v>
      </c>
      <c r="H14284" s="2">
        <v>42917</v>
      </c>
    </row>
    <row r="14285" spans="1:8" x14ac:dyDescent="0.3">
      <c r="A14285" s="1" t="s">
        <v>91367</v>
      </c>
      <c r="B14285">
        <v>36</v>
      </c>
      <c r="C14285">
        <v>3600085</v>
      </c>
      <c r="D14285" s="1" t="s">
        <v>91770</v>
      </c>
      <c r="E14285">
        <v>360000000000</v>
      </c>
      <c r="F14285" s="1" t="s">
        <v>91782</v>
      </c>
      <c r="G14285">
        <v>60</v>
      </c>
      <c r="H14285" s="2">
        <v>42917</v>
      </c>
    </row>
    <row r="14286" spans="1:8" x14ac:dyDescent="0.3">
      <c r="A14286" s="1" t="s">
        <v>91367</v>
      </c>
      <c r="B14286">
        <v>36</v>
      </c>
      <c r="C14286">
        <v>3600085</v>
      </c>
      <c r="D14286" s="1" t="s">
        <v>91770</v>
      </c>
      <c r="E14286">
        <v>360000000000</v>
      </c>
      <c r="F14286" s="1" t="s">
        <v>91784</v>
      </c>
      <c r="G14286">
        <v>75</v>
      </c>
      <c r="H14286" s="2">
        <v>42917</v>
      </c>
    </row>
    <row r="14287" spans="1:8" x14ac:dyDescent="0.3">
      <c r="A14287" s="1" t="s">
        <v>91367</v>
      </c>
      <c r="B14287">
        <v>36</v>
      </c>
      <c r="C14287">
        <v>3600085</v>
      </c>
      <c r="D14287" s="1" t="s">
        <v>91770</v>
      </c>
      <c r="E14287">
        <v>360000000000</v>
      </c>
      <c r="F14287" s="1" t="s">
        <v>119885</v>
      </c>
      <c r="G14287">
        <v>60</v>
      </c>
      <c r="H14287" s="2">
        <v>42917</v>
      </c>
    </row>
    <row r="14288" spans="1:8" x14ac:dyDescent="0.3">
      <c r="A14288" s="1" t="s">
        <v>91367</v>
      </c>
      <c r="B14288">
        <v>36</v>
      </c>
      <c r="C14288">
        <v>3600085</v>
      </c>
      <c r="D14288" s="1" t="s">
        <v>91770</v>
      </c>
      <c r="E14288">
        <v>360000000000</v>
      </c>
      <c r="F14288" s="1" t="s">
        <v>91786</v>
      </c>
      <c r="G14288">
        <v>45</v>
      </c>
      <c r="H14288" s="2">
        <v>42917</v>
      </c>
    </row>
    <row r="14289" spans="1:8" x14ac:dyDescent="0.3">
      <c r="A14289" s="1" t="s">
        <v>91367</v>
      </c>
      <c r="B14289">
        <v>36</v>
      </c>
      <c r="C14289">
        <v>3600085</v>
      </c>
      <c r="D14289" s="1" t="s">
        <v>91770</v>
      </c>
      <c r="E14289">
        <v>360000000000</v>
      </c>
      <c r="F14289" s="1" t="s">
        <v>91788</v>
      </c>
      <c r="G14289">
        <v>60</v>
      </c>
      <c r="H14289" s="2">
        <v>42917</v>
      </c>
    </row>
    <row r="14290" spans="1:8" x14ac:dyDescent="0.3">
      <c r="A14290" s="1" t="s">
        <v>91367</v>
      </c>
      <c r="B14290">
        <v>36</v>
      </c>
      <c r="C14290">
        <v>3600085</v>
      </c>
      <c r="D14290" s="1" t="s">
        <v>91770</v>
      </c>
      <c r="E14290">
        <v>360000000000</v>
      </c>
      <c r="F14290" s="1" t="s">
        <v>91790</v>
      </c>
      <c r="G14290">
        <v>20</v>
      </c>
      <c r="H14290" s="2">
        <v>42917</v>
      </c>
    </row>
    <row r="14291" spans="1:8" x14ac:dyDescent="0.3">
      <c r="A14291" s="1" t="s">
        <v>91367</v>
      </c>
      <c r="B14291">
        <v>36</v>
      </c>
      <c r="C14291">
        <v>3600085</v>
      </c>
      <c r="D14291" s="1" t="s">
        <v>91770</v>
      </c>
      <c r="E14291">
        <v>360000000000</v>
      </c>
      <c r="F14291" s="1" t="s">
        <v>91792</v>
      </c>
      <c r="G14291">
        <v>60</v>
      </c>
      <c r="H14291" s="2">
        <v>42917</v>
      </c>
    </row>
    <row r="14292" spans="1:8" x14ac:dyDescent="0.3">
      <c r="A14292" s="1" t="s">
        <v>91367</v>
      </c>
      <c r="B14292">
        <v>36</v>
      </c>
      <c r="C14292">
        <v>3600085</v>
      </c>
      <c r="D14292" s="1" t="s">
        <v>91770</v>
      </c>
      <c r="E14292">
        <v>360000000000</v>
      </c>
      <c r="F14292" s="1" t="s">
        <v>91794</v>
      </c>
      <c r="G14292">
        <v>55</v>
      </c>
      <c r="H14292" s="2">
        <v>42917</v>
      </c>
    </row>
    <row r="14293" spans="1:8" x14ac:dyDescent="0.3">
      <c r="A14293" s="1" t="s">
        <v>91367</v>
      </c>
      <c r="B14293">
        <v>36</v>
      </c>
      <c r="C14293">
        <v>3600085</v>
      </c>
      <c r="D14293" s="1" t="s">
        <v>91770</v>
      </c>
      <c r="E14293">
        <v>360000000000</v>
      </c>
      <c r="F14293" s="1" t="s">
        <v>121999</v>
      </c>
      <c r="G14293">
        <v>87</v>
      </c>
      <c r="H14293" s="2">
        <v>42917</v>
      </c>
    </row>
    <row r="14294" spans="1:8" x14ac:dyDescent="0.3">
      <c r="A14294" s="1" t="s">
        <v>91367</v>
      </c>
      <c r="B14294">
        <v>36</v>
      </c>
      <c r="C14294">
        <v>3600085</v>
      </c>
      <c r="D14294" s="1" t="s">
        <v>91770</v>
      </c>
      <c r="E14294">
        <v>360000000000</v>
      </c>
      <c r="F14294" s="1" t="s">
        <v>91796</v>
      </c>
      <c r="G14294">
        <v>55</v>
      </c>
      <c r="H14294" s="2">
        <v>42917</v>
      </c>
    </row>
    <row r="14295" spans="1:8" x14ac:dyDescent="0.3">
      <c r="A14295" s="1" t="s">
        <v>91367</v>
      </c>
      <c r="B14295">
        <v>36</v>
      </c>
      <c r="C14295">
        <v>3600085</v>
      </c>
      <c r="D14295" s="1" t="s">
        <v>91770</v>
      </c>
      <c r="E14295">
        <v>360000000000</v>
      </c>
      <c r="F14295" s="1" t="s">
        <v>91798</v>
      </c>
      <c r="H14295" s="2">
        <v>42917</v>
      </c>
    </row>
    <row r="14296" spans="1:8" x14ac:dyDescent="0.3">
      <c r="A14296" s="1" t="s">
        <v>91367</v>
      </c>
      <c r="B14296">
        <v>36</v>
      </c>
      <c r="C14296">
        <v>3600085</v>
      </c>
      <c r="D14296" s="1" t="s">
        <v>91770</v>
      </c>
      <c r="E14296">
        <v>360000000000</v>
      </c>
      <c r="F14296" s="1" t="s">
        <v>91802</v>
      </c>
      <c r="G14296">
        <v>87</v>
      </c>
      <c r="H14296" s="2">
        <v>42917</v>
      </c>
    </row>
    <row r="14297" spans="1:8" x14ac:dyDescent="0.3">
      <c r="A14297" s="1" t="s">
        <v>91367</v>
      </c>
      <c r="B14297">
        <v>36</v>
      </c>
      <c r="C14297">
        <v>3600085</v>
      </c>
      <c r="D14297" s="1" t="s">
        <v>91770</v>
      </c>
      <c r="E14297">
        <v>360000000000</v>
      </c>
      <c r="F14297" s="1" t="s">
        <v>91804</v>
      </c>
      <c r="G14297">
        <v>87</v>
      </c>
      <c r="H14297" s="2">
        <v>42917</v>
      </c>
    </row>
    <row r="14298" spans="1:8" x14ac:dyDescent="0.3">
      <c r="A14298" s="1" t="s">
        <v>91367</v>
      </c>
      <c r="B14298">
        <v>36</v>
      </c>
      <c r="C14298">
        <v>3600086</v>
      </c>
      <c r="D14298" s="1" t="s">
        <v>91812</v>
      </c>
      <c r="E14298">
        <v>360000000000</v>
      </c>
      <c r="F14298" s="1" t="s">
        <v>91814</v>
      </c>
      <c r="G14298">
        <v>55</v>
      </c>
      <c r="H14298" s="2">
        <v>42917</v>
      </c>
    </row>
    <row r="14299" spans="1:8" x14ac:dyDescent="0.3">
      <c r="A14299" s="1" t="s">
        <v>91367</v>
      </c>
      <c r="B14299">
        <v>36</v>
      </c>
      <c r="C14299">
        <v>3600086</v>
      </c>
      <c r="D14299" s="1" t="s">
        <v>91812</v>
      </c>
      <c r="E14299">
        <v>360000000000</v>
      </c>
      <c r="F14299" s="1" t="s">
        <v>91816</v>
      </c>
      <c r="G14299">
        <v>75</v>
      </c>
      <c r="H14299" s="2">
        <v>42917</v>
      </c>
    </row>
    <row r="14300" spans="1:8" x14ac:dyDescent="0.3">
      <c r="A14300" s="1" t="s">
        <v>91367</v>
      </c>
      <c r="B14300">
        <v>36</v>
      </c>
      <c r="C14300">
        <v>3600086</v>
      </c>
      <c r="D14300" s="1" t="s">
        <v>91812</v>
      </c>
      <c r="E14300">
        <v>360000000000</v>
      </c>
      <c r="F14300" s="1" t="s">
        <v>91818</v>
      </c>
      <c r="G14300">
        <v>70</v>
      </c>
      <c r="H14300" s="2">
        <v>42917</v>
      </c>
    </row>
    <row r="14301" spans="1:8" x14ac:dyDescent="0.3">
      <c r="A14301" s="1" t="s">
        <v>91367</v>
      </c>
      <c r="B14301">
        <v>36</v>
      </c>
      <c r="C14301">
        <v>3600086</v>
      </c>
      <c r="D14301" s="1" t="s">
        <v>91812</v>
      </c>
      <c r="E14301">
        <v>360000000000</v>
      </c>
      <c r="F14301" s="1" t="s">
        <v>91820</v>
      </c>
      <c r="G14301">
        <v>60</v>
      </c>
      <c r="H14301" s="2">
        <v>42917</v>
      </c>
    </row>
    <row r="14302" spans="1:8" x14ac:dyDescent="0.3">
      <c r="A14302" s="1" t="s">
        <v>91367</v>
      </c>
      <c r="B14302">
        <v>36</v>
      </c>
      <c r="C14302">
        <v>3600086</v>
      </c>
      <c r="D14302" s="1" t="s">
        <v>91812</v>
      </c>
      <c r="E14302">
        <v>360000000000</v>
      </c>
      <c r="F14302" s="1" t="s">
        <v>91822</v>
      </c>
      <c r="G14302">
        <v>40</v>
      </c>
      <c r="H14302" s="2">
        <v>42917</v>
      </c>
    </row>
    <row r="14303" spans="1:8" x14ac:dyDescent="0.3">
      <c r="A14303" s="1" t="s">
        <v>91367</v>
      </c>
      <c r="B14303">
        <v>36</v>
      </c>
      <c r="C14303">
        <v>3600086</v>
      </c>
      <c r="D14303" s="1" t="s">
        <v>91812</v>
      </c>
      <c r="E14303">
        <v>360000000000</v>
      </c>
      <c r="F14303" s="1" t="s">
        <v>91824</v>
      </c>
      <c r="G14303">
        <v>85</v>
      </c>
      <c r="H14303" s="2">
        <v>42917</v>
      </c>
    </row>
    <row r="14304" spans="1:8" x14ac:dyDescent="0.3">
      <c r="A14304" s="1" t="s">
        <v>91367</v>
      </c>
      <c r="B14304">
        <v>36</v>
      </c>
      <c r="C14304">
        <v>3600086</v>
      </c>
      <c r="D14304" s="1" t="s">
        <v>91812</v>
      </c>
      <c r="E14304">
        <v>360000000000</v>
      </c>
      <c r="F14304" s="1" t="s">
        <v>122000</v>
      </c>
      <c r="G14304">
        <v>40</v>
      </c>
      <c r="H14304" s="2">
        <v>42917</v>
      </c>
    </row>
    <row r="14305" spans="1:8" x14ac:dyDescent="0.3">
      <c r="A14305" s="1" t="s">
        <v>91367</v>
      </c>
      <c r="B14305">
        <v>36</v>
      </c>
      <c r="C14305">
        <v>3600086</v>
      </c>
      <c r="D14305" s="1" t="s">
        <v>91812</v>
      </c>
      <c r="E14305">
        <v>360000000000</v>
      </c>
      <c r="F14305" s="1" t="s">
        <v>91826</v>
      </c>
      <c r="G14305">
        <v>65</v>
      </c>
      <c r="H14305" s="2">
        <v>42917</v>
      </c>
    </row>
    <row r="14306" spans="1:8" x14ac:dyDescent="0.3">
      <c r="A14306" s="1" t="s">
        <v>91367</v>
      </c>
      <c r="B14306">
        <v>36</v>
      </c>
      <c r="C14306">
        <v>3600086</v>
      </c>
      <c r="D14306" s="1" t="s">
        <v>91812</v>
      </c>
      <c r="E14306">
        <v>360000000000</v>
      </c>
      <c r="F14306" s="1" t="s">
        <v>91828</v>
      </c>
      <c r="G14306">
        <v>87</v>
      </c>
      <c r="H14306" s="2">
        <v>42917</v>
      </c>
    </row>
    <row r="14307" spans="1:8" x14ac:dyDescent="0.3">
      <c r="A14307" s="1" t="s">
        <v>91367</v>
      </c>
      <c r="B14307">
        <v>36</v>
      </c>
      <c r="C14307">
        <v>3600086</v>
      </c>
      <c r="D14307" s="1" t="s">
        <v>91812</v>
      </c>
      <c r="E14307">
        <v>360000000000</v>
      </c>
      <c r="F14307" s="1" t="s">
        <v>91830</v>
      </c>
      <c r="G14307">
        <v>65</v>
      </c>
      <c r="H14307" s="2">
        <v>42917</v>
      </c>
    </row>
    <row r="14308" spans="1:8" x14ac:dyDescent="0.3">
      <c r="A14308" s="1" t="s">
        <v>91367</v>
      </c>
      <c r="B14308">
        <v>36</v>
      </c>
      <c r="C14308">
        <v>3600086</v>
      </c>
      <c r="D14308" s="1" t="s">
        <v>91812</v>
      </c>
      <c r="E14308">
        <v>360000000000</v>
      </c>
      <c r="F14308" s="1" t="s">
        <v>91832</v>
      </c>
      <c r="G14308">
        <v>55</v>
      </c>
      <c r="H14308" s="2">
        <v>42917</v>
      </c>
    </row>
    <row r="14309" spans="1:8" x14ac:dyDescent="0.3">
      <c r="A14309" s="1" t="s">
        <v>91367</v>
      </c>
      <c r="B14309">
        <v>36</v>
      </c>
      <c r="C14309">
        <v>3600086</v>
      </c>
      <c r="D14309" s="1" t="s">
        <v>91812</v>
      </c>
      <c r="E14309">
        <v>360000000000</v>
      </c>
      <c r="F14309" s="1" t="s">
        <v>91834</v>
      </c>
      <c r="G14309">
        <v>70</v>
      </c>
      <c r="H14309" s="2">
        <v>42917</v>
      </c>
    </row>
    <row r="14310" spans="1:8" x14ac:dyDescent="0.3">
      <c r="A14310" s="1" t="s">
        <v>91367</v>
      </c>
      <c r="B14310">
        <v>36</v>
      </c>
      <c r="C14310">
        <v>3600086</v>
      </c>
      <c r="D14310" s="1" t="s">
        <v>91812</v>
      </c>
      <c r="E14310">
        <v>360000000000</v>
      </c>
      <c r="F14310" s="1" t="s">
        <v>91836</v>
      </c>
      <c r="G14310">
        <v>85</v>
      </c>
      <c r="H14310" s="2">
        <v>42917</v>
      </c>
    </row>
    <row r="14311" spans="1:8" x14ac:dyDescent="0.3">
      <c r="A14311" s="1" t="s">
        <v>91367</v>
      </c>
      <c r="B14311">
        <v>36</v>
      </c>
      <c r="C14311">
        <v>3600086</v>
      </c>
      <c r="D14311" s="1" t="s">
        <v>91812</v>
      </c>
      <c r="E14311">
        <v>360000000000</v>
      </c>
      <c r="F14311" s="1" t="s">
        <v>91838</v>
      </c>
      <c r="G14311">
        <v>65</v>
      </c>
      <c r="H14311" s="2">
        <v>42917</v>
      </c>
    </row>
    <row r="14312" spans="1:8" x14ac:dyDescent="0.3">
      <c r="A14312" s="1" t="s">
        <v>91367</v>
      </c>
      <c r="B14312">
        <v>36</v>
      </c>
      <c r="C14312">
        <v>3600086</v>
      </c>
      <c r="D14312" s="1" t="s">
        <v>91812</v>
      </c>
      <c r="E14312">
        <v>360000000000</v>
      </c>
      <c r="F14312" s="1" t="s">
        <v>91840</v>
      </c>
      <c r="G14312">
        <v>85</v>
      </c>
      <c r="H14312" s="2">
        <v>42917</v>
      </c>
    </row>
    <row r="14313" spans="1:8" x14ac:dyDescent="0.3">
      <c r="A14313" s="1" t="s">
        <v>91367</v>
      </c>
      <c r="B14313">
        <v>36</v>
      </c>
      <c r="C14313">
        <v>3600086</v>
      </c>
      <c r="D14313" s="1" t="s">
        <v>91812</v>
      </c>
      <c r="E14313">
        <v>360000000000</v>
      </c>
      <c r="F14313" s="1" t="s">
        <v>91842</v>
      </c>
      <c r="G14313">
        <v>80</v>
      </c>
      <c r="H14313" s="2">
        <v>42917</v>
      </c>
    </row>
    <row r="14314" spans="1:8" x14ac:dyDescent="0.3">
      <c r="A14314" s="1" t="s">
        <v>91367</v>
      </c>
      <c r="B14314">
        <v>36</v>
      </c>
      <c r="C14314">
        <v>3600086</v>
      </c>
      <c r="D14314" s="1" t="s">
        <v>91812</v>
      </c>
      <c r="E14314">
        <v>360000000000</v>
      </c>
      <c r="F14314" s="1" t="s">
        <v>91844</v>
      </c>
      <c r="G14314">
        <v>90</v>
      </c>
      <c r="H14314" s="2">
        <v>42917</v>
      </c>
    </row>
    <row r="14315" spans="1:8" x14ac:dyDescent="0.3">
      <c r="A14315" s="1" t="s">
        <v>91367</v>
      </c>
      <c r="B14315">
        <v>36</v>
      </c>
      <c r="C14315">
        <v>3600086</v>
      </c>
      <c r="D14315" s="1" t="s">
        <v>91812</v>
      </c>
      <c r="E14315">
        <v>360000000000</v>
      </c>
      <c r="F14315" s="1" t="s">
        <v>119889</v>
      </c>
      <c r="G14315">
        <v>20</v>
      </c>
      <c r="H14315" s="2">
        <v>42917</v>
      </c>
    </row>
    <row r="14316" spans="1:8" x14ac:dyDescent="0.3">
      <c r="A14316" s="1" t="s">
        <v>91367</v>
      </c>
      <c r="B14316">
        <v>36</v>
      </c>
      <c r="C14316">
        <v>3600086</v>
      </c>
      <c r="D14316" s="1" t="s">
        <v>91812</v>
      </c>
      <c r="E14316">
        <v>360000000000</v>
      </c>
      <c r="F14316" s="1" t="s">
        <v>91846</v>
      </c>
      <c r="G14316">
        <v>60</v>
      </c>
      <c r="H14316" s="2">
        <v>42917</v>
      </c>
    </row>
    <row r="14317" spans="1:8" x14ac:dyDescent="0.3">
      <c r="A14317" s="1" t="s">
        <v>91367</v>
      </c>
      <c r="B14317">
        <v>36</v>
      </c>
      <c r="C14317">
        <v>3600086</v>
      </c>
      <c r="D14317" s="1" t="s">
        <v>91812</v>
      </c>
      <c r="E14317">
        <v>360000000000</v>
      </c>
      <c r="F14317" s="1" t="s">
        <v>91848</v>
      </c>
      <c r="G14317">
        <v>90</v>
      </c>
      <c r="H14317" s="2">
        <v>42917</v>
      </c>
    </row>
    <row r="14318" spans="1:8" x14ac:dyDescent="0.3">
      <c r="A14318" s="1" t="s">
        <v>91367</v>
      </c>
      <c r="B14318">
        <v>36</v>
      </c>
      <c r="C14318">
        <v>3600086</v>
      </c>
      <c r="D14318" s="1" t="s">
        <v>91812</v>
      </c>
      <c r="E14318">
        <v>360000000000</v>
      </c>
      <c r="F14318" s="1" t="s">
        <v>91850</v>
      </c>
      <c r="G14318">
        <v>60</v>
      </c>
      <c r="H14318" s="2">
        <v>42917</v>
      </c>
    </row>
    <row r="14319" spans="1:8" x14ac:dyDescent="0.3">
      <c r="A14319" s="1" t="s">
        <v>91367</v>
      </c>
      <c r="B14319">
        <v>36</v>
      </c>
      <c r="C14319">
        <v>3600086</v>
      </c>
      <c r="D14319" s="1" t="s">
        <v>91812</v>
      </c>
      <c r="E14319">
        <v>360000000000</v>
      </c>
      <c r="F14319" s="1" t="s">
        <v>91852</v>
      </c>
      <c r="G14319">
        <v>90</v>
      </c>
      <c r="H14319" s="2">
        <v>42917</v>
      </c>
    </row>
    <row r="14320" spans="1:8" x14ac:dyDescent="0.3">
      <c r="A14320" s="1" t="s">
        <v>91367</v>
      </c>
      <c r="B14320">
        <v>36</v>
      </c>
      <c r="C14320">
        <v>3600087</v>
      </c>
      <c r="D14320" s="1" t="s">
        <v>91858</v>
      </c>
      <c r="E14320">
        <v>360000000000</v>
      </c>
      <c r="F14320" s="1" t="s">
        <v>91860</v>
      </c>
      <c r="G14320">
        <v>99</v>
      </c>
      <c r="H14320" s="2">
        <v>42917</v>
      </c>
    </row>
    <row r="14321" spans="1:8" x14ac:dyDescent="0.3">
      <c r="A14321" s="1" t="s">
        <v>91367</v>
      </c>
      <c r="B14321">
        <v>36</v>
      </c>
      <c r="C14321">
        <v>3600087</v>
      </c>
      <c r="D14321" s="1" t="s">
        <v>91858</v>
      </c>
      <c r="E14321">
        <v>360000000000</v>
      </c>
      <c r="F14321" s="1" t="s">
        <v>91862</v>
      </c>
      <c r="G14321">
        <v>46</v>
      </c>
      <c r="H14321" s="2">
        <v>42917</v>
      </c>
    </row>
    <row r="14322" spans="1:8" x14ac:dyDescent="0.3">
      <c r="A14322" s="1" t="s">
        <v>91367</v>
      </c>
      <c r="B14322">
        <v>36</v>
      </c>
      <c r="C14322">
        <v>3600087</v>
      </c>
      <c r="D14322" s="1" t="s">
        <v>91858</v>
      </c>
      <c r="E14322">
        <v>360000000000</v>
      </c>
      <c r="F14322" s="1" t="s">
        <v>91864</v>
      </c>
      <c r="G14322">
        <v>80</v>
      </c>
      <c r="H14322" s="2">
        <v>42917</v>
      </c>
    </row>
    <row r="14323" spans="1:8" x14ac:dyDescent="0.3">
      <c r="A14323" s="1" t="s">
        <v>91367</v>
      </c>
      <c r="B14323">
        <v>36</v>
      </c>
      <c r="C14323">
        <v>3600087</v>
      </c>
      <c r="D14323" s="1" t="s">
        <v>91858</v>
      </c>
      <c r="E14323">
        <v>360000000000</v>
      </c>
      <c r="F14323" s="1" t="s">
        <v>122001</v>
      </c>
      <c r="G14323">
        <v>87</v>
      </c>
      <c r="H14323" s="2">
        <v>42917</v>
      </c>
    </row>
    <row r="14324" spans="1:8" x14ac:dyDescent="0.3">
      <c r="A14324" s="1" t="s">
        <v>91367</v>
      </c>
      <c r="B14324">
        <v>36</v>
      </c>
      <c r="C14324">
        <v>3600087</v>
      </c>
      <c r="D14324" s="1" t="s">
        <v>91858</v>
      </c>
      <c r="E14324">
        <v>360000000000</v>
      </c>
      <c r="F14324" s="1" t="s">
        <v>91866</v>
      </c>
      <c r="G14324">
        <v>80</v>
      </c>
      <c r="H14324" s="2">
        <v>42917</v>
      </c>
    </row>
    <row r="14325" spans="1:8" x14ac:dyDescent="0.3">
      <c r="A14325" s="1" t="s">
        <v>91367</v>
      </c>
      <c r="B14325">
        <v>36</v>
      </c>
      <c r="C14325">
        <v>3600087</v>
      </c>
      <c r="D14325" s="1" t="s">
        <v>91858</v>
      </c>
      <c r="E14325">
        <v>360000000000</v>
      </c>
      <c r="F14325" s="1" t="s">
        <v>91868</v>
      </c>
      <c r="G14325">
        <v>55</v>
      </c>
      <c r="H14325" s="2">
        <v>42917</v>
      </c>
    </row>
    <row r="14326" spans="1:8" x14ac:dyDescent="0.3">
      <c r="A14326" s="1" t="s">
        <v>91367</v>
      </c>
      <c r="B14326">
        <v>36</v>
      </c>
      <c r="C14326">
        <v>3600087</v>
      </c>
      <c r="D14326" s="1" t="s">
        <v>91858</v>
      </c>
      <c r="E14326">
        <v>360000000000</v>
      </c>
      <c r="F14326" s="1" t="s">
        <v>91870</v>
      </c>
      <c r="G14326">
        <v>60</v>
      </c>
      <c r="H14326" s="2">
        <v>42917</v>
      </c>
    </row>
    <row r="14327" spans="1:8" x14ac:dyDescent="0.3">
      <c r="A14327" s="1" t="s">
        <v>91367</v>
      </c>
      <c r="B14327">
        <v>36</v>
      </c>
      <c r="C14327">
        <v>3600087</v>
      </c>
      <c r="D14327" s="1" t="s">
        <v>91858</v>
      </c>
      <c r="E14327">
        <v>360000000000</v>
      </c>
      <c r="F14327" s="1" t="s">
        <v>91872</v>
      </c>
      <c r="G14327">
        <v>90</v>
      </c>
      <c r="H14327" s="2">
        <v>42917</v>
      </c>
    </row>
    <row r="14328" spans="1:8" x14ac:dyDescent="0.3">
      <c r="A14328" s="1" t="s">
        <v>91367</v>
      </c>
      <c r="B14328">
        <v>36</v>
      </c>
      <c r="C14328">
        <v>3600087</v>
      </c>
      <c r="D14328" s="1" t="s">
        <v>91858</v>
      </c>
      <c r="E14328">
        <v>360000000000</v>
      </c>
      <c r="F14328" s="1" t="s">
        <v>119890</v>
      </c>
      <c r="G14328">
        <v>45</v>
      </c>
      <c r="H14328" s="2">
        <v>42917</v>
      </c>
    </row>
    <row r="14329" spans="1:8" x14ac:dyDescent="0.3">
      <c r="A14329" s="1" t="s">
        <v>91367</v>
      </c>
      <c r="B14329">
        <v>36</v>
      </c>
      <c r="C14329">
        <v>3600087</v>
      </c>
      <c r="D14329" s="1" t="s">
        <v>91858</v>
      </c>
      <c r="E14329">
        <v>360000000000</v>
      </c>
      <c r="F14329" s="1" t="s">
        <v>91876</v>
      </c>
      <c r="G14329">
        <v>70</v>
      </c>
      <c r="H14329" s="2">
        <v>42917</v>
      </c>
    </row>
    <row r="14330" spans="1:8" x14ac:dyDescent="0.3">
      <c r="A14330" s="1" t="s">
        <v>91367</v>
      </c>
      <c r="B14330">
        <v>36</v>
      </c>
      <c r="C14330">
        <v>3600087</v>
      </c>
      <c r="D14330" s="1" t="s">
        <v>91858</v>
      </c>
      <c r="E14330">
        <v>360000000000</v>
      </c>
      <c r="F14330" s="1" t="s">
        <v>91878</v>
      </c>
      <c r="G14330">
        <v>90</v>
      </c>
      <c r="H14330" s="2">
        <v>42917</v>
      </c>
    </row>
    <row r="14331" spans="1:8" x14ac:dyDescent="0.3">
      <c r="A14331" s="1" t="s">
        <v>91367</v>
      </c>
      <c r="B14331">
        <v>36</v>
      </c>
      <c r="C14331">
        <v>3600087</v>
      </c>
      <c r="D14331" s="1" t="s">
        <v>91858</v>
      </c>
      <c r="E14331">
        <v>360000000000</v>
      </c>
      <c r="F14331" s="1" t="s">
        <v>91880</v>
      </c>
      <c r="G14331">
        <v>95</v>
      </c>
      <c r="H14331" s="2">
        <v>42917</v>
      </c>
    </row>
    <row r="14332" spans="1:8" x14ac:dyDescent="0.3">
      <c r="A14332" s="1" t="s">
        <v>91367</v>
      </c>
      <c r="B14332">
        <v>36</v>
      </c>
      <c r="C14332">
        <v>3600087</v>
      </c>
      <c r="D14332" s="1" t="s">
        <v>91858</v>
      </c>
      <c r="E14332">
        <v>360000000000</v>
      </c>
      <c r="F14332" s="1" t="s">
        <v>91882</v>
      </c>
      <c r="G14332">
        <v>60</v>
      </c>
      <c r="H14332" s="2">
        <v>42917</v>
      </c>
    </row>
    <row r="14333" spans="1:8" x14ac:dyDescent="0.3">
      <c r="A14333" s="1" t="s">
        <v>91367</v>
      </c>
      <c r="B14333">
        <v>36</v>
      </c>
      <c r="C14333">
        <v>3600087</v>
      </c>
      <c r="D14333" s="1" t="s">
        <v>91858</v>
      </c>
      <c r="E14333">
        <v>360000000000</v>
      </c>
      <c r="F14333" s="1" t="s">
        <v>91884</v>
      </c>
      <c r="G14333">
        <v>90</v>
      </c>
      <c r="H14333" s="2">
        <v>42917</v>
      </c>
    </row>
    <row r="14334" spans="1:8" x14ac:dyDescent="0.3">
      <c r="A14334" s="1" t="s">
        <v>91367</v>
      </c>
      <c r="B14334">
        <v>36</v>
      </c>
      <c r="C14334">
        <v>3600087</v>
      </c>
      <c r="D14334" s="1" t="s">
        <v>91858</v>
      </c>
      <c r="E14334">
        <v>360000000000</v>
      </c>
      <c r="F14334" s="1" t="s">
        <v>62645</v>
      </c>
      <c r="G14334">
        <v>60</v>
      </c>
      <c r="H14334" s="2">
        <v>42917</v>
      </c>
    </row>
    <row r="14335" spans="1:8" x14ac:dyDescent="0.3">
      <c r="A14335" s="1" t="s">
        <v>91367</v>
      </c>
      <c r="B14335">
        <v>36</v>
      </c>
      <c r="C14335">
        <v>3600087</v>
      </c>
      <c r="D14335" s="1" t="s">
        <v>91858</v>
      </c>
      <c r="E14335">
        <v>360000000000</v>
      </c>
      <c r="F14335" s="1" t="s">
        <v>91887</v>
      </c>
      <c r="G14335">
        <v>80</v>
      </c>
      <c r="H14335" s="2">
        <v>42917</v>
      </c>
    </row>
    <row r="14336" spans="1:8" x14ac:dyDescent="0.3">
      <c r="A14336" s="1" t="s">
        <v>91367</v>
      </c>
      <c r="B14336">
        <v>36</v>
      </c>
      <c r="C14336">
        <v>3600087</v>
      </c>
      <c r="D14336" s="1" t="s">
        <v>91858</v>
      </c>
      <c r="E14336">
        <v>360000000000</v>
      </c>
      <c r="F14336" s="1" t="s">
        <v>91889</v>
      </c>
      <c r="G14336">
        <v>70</v>
      </c>
      <c r="H14336" s="2">
        <v>42917</v>
      </c>
    </row>
    <row r="14337" spans="1:8" x14ac:dyDescent="0.3">
      <c r="A14337" s="1" t="s">
        <v>91367</v>
      </c>
      <c r="B14337">
        <v>36</v>
      </c>
      <c r="C14337">
        <v>3600087</v>
      </c>
      <c r="D14337" s="1" t="s">
        <v>91858</v>
      </c>
      <c r="E14337">
        <v>360000000000</v>
      </c>
      <c r="F14337" s="1" t="s">
        <v>122002</v>
      </c>
      <c r="G14337">
        <v>70</v>
      </c>
      <c r="H14337" s="2">
        <v>42917</v>
      </c>
    </row>
    <row r="14338" spans="1:8" x14ac:dyDescent="0.3">
      <c r="A14338" s="1" t="s">
        <v>91367</v>
      </c>
      <c r="B14338">
        <v>36</v>
      </c>
      <c r="C14338">
        <v>3600087</v>
      </c>
      <c r="D14338" s="1" t="s">
        <v>91858</v>
      </c>
      <c r="E14338">
        <v>360000000000</v>
      </c>
      <c r="F14338" s="1" t="s">
        <v>91893</v>
      </c>
      <c r="G14338">
        <v>65</v>
      </c>
      <c r="H14338" s="2">
        <v>42917</v>
      </c>
    </row>
    <row r="14339" spans="1:8" x14ac:dyDescent="0.3">
      <c r="A14339" s="1" t="s">
        <v>91367</v>
      </c>
      <c r="B14339">
        <v>36</v>
      </c>
      <c r="C14339">
        <v>3600087</v>
      </c>
      <c r="D14339" s="1" t="s">
        <v>91858</v>
      </c>
      <c r="E14339">
        <v>360000000000</v>
      </c>
      <c r="F14339" s="1" t="s">
        <v>91895</v>
      </c>
      <c r="G14339">
        <v>10</v>
      </c>
      <c r="H14339" s="2">
        <v>42917</v>
      </c>
    </row>
    <row r="14340" spans="1:8" x14ac:dyDescent="0.3">
      <c r="A14340" s="1" t="s">
        <v>91367</v>
      </c>
      <c r="B14340">
        <v>36</v>
      </c>
      <c r="C14340">
        <v>3600087</v>
      </c>
      <c r="D14340" s="1" t="s">
        <v>91858</v>
      </c>
      <c r="E14340">
        <v>360000000000</v>
      </c>
      <c r="F14340" s="1" t="s">
        <v>91897</v>
      </c>
      <c r="G14340">
        <v>75</v>
      </c>
      <c r="H14340" s="2">
        <v>42917</v>
      </c>
    </row>
    <row r="14341" spans="1:8" x14ac:dyDescent="0.3">
      <c r="A14341" s="1" t="s">
        <v>91367</v>
      </c>
      <c r="B14341">
        <v>36</v>
      </c>
      <c r="C14341">
        <v>3600087</v>
      </c>
      <c r="D14341" s="1" t="s">
        <v>91858</v>
      </c>
      <c r="E14341">
        <v>360000000000</v>
      </c>
      <c r="F14341" s="1" t="s">
        <v>91899</v>
      </c>
      <c r="G14341">
        <v>65</v>
      </c>
      <c r="H14341" s="2">
        <v>42917</v>
      </c>
    </row>
    <row r="14342" spans="1:8" x14ac:dyDescent="0.3">
      <c r="A14342" s="1" t="s">
        <v>91367</v>
      </c>
      <c r="B14342">
        <v>36</v>
      </c>
      <c r="C14342">
        <v>3600087</v>
      </c>
      <c r="D14342" s="1" t="s">
        <v>91858</v>
      </c>
      <c r="E14342">
        <v>360000000000</v>
      </c>
      <c r="F14342" s="1" t="s">
        <v>91901</v>
      </c>
      <c r="G14342">
        <v>65</v>
      </c>
      <c r="H14342" s="2">
        <v>42917</v>
      </c>
    </row>
    <row r="14343" spans="1:8" x14ac:dyDescent="0.3">
      <c r="A14343" s="1" t="s">
        <v>91367</v>
      </c>
      <c r="B14343">
        <v>36</v>
      </c>
      <c r="C14343">
        <v>3600087</v>
      </c>
      <c r="D14343" s="1" t="s">
        <v>91858</v>
      </c>
      <c r="E14343">
        <v>360000000000</v>
      </c>
      <c r="F14343" s="1" t="s">
        <v>91903</v>
      </c>
      <c r="G14343">
        <v>75</v>
      </c>
      <c r="H14343" s="2">
        <v>42917</v>
      </c>
    </row>
    <row r="14344" spans="1:8" x14ac:dyDescent="0.3">
      <c r="A14344" s="1" t="s">
        <v>91367</v>
      </c>
      <c r="B14344">
        <v>36</v>
      </c>
      <c r="C14344">
        <v>3600087</v>
      </c>
      <c r="D14344" s="1" t="s">
        <v>91858</v>
      </c>
      <c r="E14344">
        <v>360000000000</v>
      </c>
      <c r="F14344" s="1" t="s">
        <v>91905</v>
      </c>
      <c r="G14344">
        <v>25</v>
      </c>
      <c r="H14344" s="2">
        <v>42917</v>
      </c>
    </row>
    <row r="14345" spans="1:8" x14ac:dyDescent="0.3">
      <c r="A14345" s="1" t="s">
        <v>91367</v>
      </c>
      <c r="B14345">
        <v>36</v>
      </c>
      <c r="C14345">
        <v>3600087</v>
      </c>
      <c r="D14345" s="1" t="s">
        <v>91858</v>
      </c>
      <c r="E14345">
        <v>360000000000</v>
      </c>
      <c r="F14345" s="1" t="s">
        <v>91907</v>
      </c>
      <c r="G14345">
        <v>45</v>
      </c>
      <c r="H14345" s="2">
        <v>42917</v>
      </c>
    </row>
    <row r="14346" spans="1:8" x14ac:dyDescent="0.3">
      <c r="A14346" s="1" t="s">
        <v>91367</v>
      </c>
      <c r="B14346">
        <v>36</v>
      </c>
      <c r="C14346">
        <v>3600087</v>
      </c>
      <c r="D14346" s="1" t="s">
        <v>91858</v>
      </c>
      <c r="E14346">
        <v>360000000000</v>
      </c>
      <c r="F14346" s="1" t="s">
        <v>91909</v>
      </c>
      <c r="G14346">
        <v>87</v>
      </c>
      <c r="H14346" s="2">
        <v>42917</v>
      </c>
    </row>
    <row r="14347" spans="1:8" x14ac:dyDescent="0.3">
      <c r="A14347" s="1" t="s">
        <v>91367</v>
      </c>
      <c r="B14347">
        <v>36</v>
      </c>
      <c r="C14347">
        <v>3600087</v>
      </c>
      <c r="D14347" s="1" t="s">
        <v>91858</v>
      </c>
      <c r="E14347">
        <v>360000000000</v>
      </c>
      <c r="F14347" s="1" t="s">
        <v>91913</v>
      </c>
      <c r="G14347">
        <v>87</v>
      </c>
      <c r="H14347" s="2">
        <v>42917</v>
      </c>
    </row>
    <row r="14348" spans="1:8" x14ac:dyDescent="0.3">
      <c r="A14348" s="1" t="s">
        <v>91367</v>
      </c>
      <c r="B14348">
        <v>36</v>
      </c>
      <c r="C14348">
        <v>3600088</v>
      </c>
      <c r="D14348" s="1" t="s">
        <v>91917</v>
      </c>
      <c r="E14348">
        <v>360000000000</v>
      </c>
      <c r="F14348" s="1" t="s">
        <v>91919</v>
      </c>
      <c r="G14348">
        <v>63</v>
      </c>
      <c r="H14348" s="2">
        <v>42917</v>
      </c>
    </row>
    <row r="14349" spans="1:8" x14ac:dyDescent="0.3">
      <c r="A14349" s="1" t="s">
        <v>91367</v>
      </c>
      <c r="B14349">
        <v>36</v>
      </c>
      <c r="C14349">
        <v>3600088</v>
      </c>
      <c r="D14349" s="1" t="s">
        <v>91917</v>
      </c>
      <c r="E14349">
        <v>360000000000</v>
      </c>
      <c r="F14349" s="1" t="s">
        <v>91921</v>
      </c>
      <c r="G14349">
        <v>50</v>
      </c>
      <c r="H14349" s="2">
        <v>42917</v>
      </c>
    </row>
    <row r="14350" spans="1:8" x14ac:dyDescent="0.3">
      <c r="A14350" s="1" t="s">
        <v>91367</v>
      </c>
      <c r="B14350">
        <v>36</v>
      </c>
      <c r="C14350">
        <v>3600088</v>
      </c>
      <c r="D14350" s="1" t="s">
        <v>91917</v>
      </c>
      <c r="E14350">
        <v>360000000000</v>
      </c>
      <c r="F14350" s="1" t="s">
        <v>91923</v>
      </c>
      <c r="G14350">
        <v>85</v>
      </c>
      <c r="H14350" s="2">
        <v>42917</v>
      </c>
    </row>
    <row r="14351" spans="1:8" x14ac:dyDescent="0.3">
      <c r="A14351" s="1" t="s">
        <v>91367</v>
      </c>
      <c r="B14351">
        <v>36</v>
      </c>
      <c r="C14351">
        <v>3600088</v>
      </c>
      <c r="D14351" s="1" t="s">
        <v>91917</v>
      </c>
      <c r="E14351">
        <v>360000000000</v>
      </c>
      <c r="F14351" s="1" t="s">
        <v>91925</v>
      </c>
      <c r="G14351">
        <v>60</v>
      </c>
      <c r="H14351" s="2">
        <v>42917</v>
      </c>
    </row>
    <row r="14352" spans="1:8" x14ac:dyDescent="0.3">
      <c r="A14352" s="1" t="s">
        <v>91367</v>
      </c>
      <c r="B14352">
        <v>36</v>
      </c>
      <c r="C14352">
        <v>3600088</v>
      </c>
      <c r="D14352" s="1" t="s">
        <v>91917</v>
      </c>
      <c r="E14352">
        <v>360000000000</v>
      </c>
      <c r="F14352" s="1" t="s">
        <v>91927</v>
      </c>
      <c r="G14352">
        <v>65</v>
      </c>
      <c r="H14352" s="2">
        <v>42917</v>
      </c>
    </row>
    <row r="14353" spans="1:8" x14ac:dyDescent="0.3">
      <c r="A14353" s="1" t="s">
        <v>91367</v>
      </c>
      <c r="B14353">
        <v>36</v>
      </c>
      <c r="C14353">
        <v>3600088</v>
      </c>
      <c r="D14353" s="1" t="s">
        <v>91917</v>
      </c>
      <c r="E14353">
        <v>360000000000</v>
      </c>
      <c r="F14353" s="1" t="s">
        <v>91929</v>
      </c>
      <c r="G14353">
        <v>95</v>
      </c>
      <c r="H14353" s="2">
        <v>42917</v>
      </c>
    </row>
    <row r="14354" spans="1:8" x14ac:dyDescent="0.3">
      <c r="A14354" s="1" t="s">
        <v>91367</v>
      </c>
      <c r="B14354">
        <v>36</v>
      </c>
      <c r="C14354">
        <v>3600088</v>
      </c>
      <c r="D14354" s="1" t="s">
        <v>91917</v>
      </c>
      <c r="E14354">
        <v>360000000000</v>
      </c>
      <c r="F14354" s="1" t="s">
        <v>91931</v>
      </c>
      <c r="G14354">
        <v>50</v>
      </c>
      <c r="H14354" s="2">
        <v>42917</v>
      </c>
    </row>
    <row r="14355" spans="1:8" x14ac:dyDescent="0.3">
      <c r="A14355" s="1" t="s">
        <v>91367</v>
      </c>
      <c r="B14355">
        <v>36</v>
      </c>
      <c r="C14355">
        <v>3600088</v>
      </c>
      <c r="D14355" s="1" t="s">
        <v>91917</v>
      </c>
      <c r="E14355">
        <v>360000000000</v>
      </c>
      <c r="F14355" s="1" t="s">
        <v>91933</v>
      </c>
      <c r="G14355">
        <v>80</v>
      </c>
      <c r="H14355" s="2">
        <v>42917</v>
      </c>
    </row>
    <row r="14356" spans="1:8" x14ac:dyDescent="0.3">
      <c r="A14356" s="1" t="s">
        <v>91367</v>
      </c>
      <c r="B14356">
        <v>36</v>
      </c>
      <c r="C14356">
        <v>3600088</v>
      </c>
      <c r="D14356" s="1" t="s">
        <v>91917</v>
      </c>
      <c r="E14356">
        <v>360000000000</v>
      </c>
      <c r="F14356" s="1" t="s">
        <v>91935</v>
      </c>
      <c r="G14356">
        <v>75</v>
      </c>
      <c r="H14356" s="2">
        <v>42917</v>
      </c>
    </row>
    <row r="14357" spans="1:8" x14ac:dyDescent="0.3">
      <c r="A14357" s="1" t="s">
        <v>91367</v>
      </c>
      <c r="B14357">
        <v>36</v>
      </c>
      <c r="C14357">
        <v>3600088</v>
      </c>
      <c r="D14357" s="1" t="s">
        <v>91917</v>
      </c>
      <c r="E14357">
        <v>360000000000</v>
      </c>
      <c r="F14357" s="1" t="s">
        <v>91937</v>
      </c>
      <c r="G14357">
        <v>80</v>
      </c>
      <c r="H14357" s="2">
        <v>42917</v>
      </c>
    </row>
    <row r="14358" spans="1:8" x14ac:dyDescent="0.3">
      <c r="A14358" s="1" t="s">
        <v>91367</v>
      </c>
      <c r="B14358">
        <v>36</v>
      </c>
      <c r="C14358">
        <v>3600088</v>
      </c>
      <c r="D14358" s="1" t="s">
        <v>91917</v>
      </c>
      <c r="E14358">
        <v>360000000000</v>
      </c>
      <c r="F14358" s="1" t="s">
        <v>91939</v>
      </c>
      <c r="G14358">
        <v>65</v>
      </c>
      <c r="H14358" s="2">
        <v>42917</v>
      </c>
    </row>
    <row r="14359" spans="1:8" x14ac:dyDescent="0.3">
      <c r="A14359" s="1" t="s">
        <v>91367</v>
      </c>
      <c r="B14359">
        <v>36</v>
      </c>
      <c r="C14359">
        <v>3600088</v>
      </c>
      <c r="D14359" s="1" t="s">
        <v>91917</v>
      </c>
      <c r="E14359">
        <v>360000000000</v>
      </c>
      <c r="F14359" s="1" t="s">
        <v>91941</v>
      </c>
      <c r="G14359">
        <v>70</v>
      </c>
      <c r="H14359" s="2">
        <v>42917</v>
      </c>
    </row>
    <row r="14360" spans="1:8" x14ac:dyDescent="0.3">
      <c r="A14360" s="1" t="s">
        <v>91367</v>
      </c>
      <c r="B14360">
        <v>36</v>
      </c>
      <c r="C14360">
        <v>3600088</v>
      </c>
      <c r="D14360" s="1" t="s">
        <v>91917</v>
      </c>
      <c r="E14360">
        <v>360000000000</v>
      </c>
      <c r="F14360" s="1" t="s">
        <v>91943</v>
      </c>
      <c r="G14360">
        <v>85</v>
      </c>
      <c r="H14360" s="2">
        <v>42917</v>
      </c>
    </row>
    <row r="14361" spans="1:8" x14ac:dyDescent="0.3">
      <c r="A14361" s="1" t="s">
        <v>91367</v>
      </c>
      <c r="B14361">
        <v>36</v>
      </c>
      <c r="C14361">
        <v>3600088</v>
      </c>
      <c r="D14361" s="1" t="s">
        <v>91917</v>
      </c>
      <c r="E14361">
        <v>360000000000</v>
      </c>
      <c r="F14361" s="1" t="s">
        <v>91945</v>
      </c>
      <c r="G14361">
        <v>60</v>
      </c>
      <c r="H14361" s="2">
        <v>42917</v>
      </c>
    </row>
    <row r="14362" spans="1:8" x14ac:dyDescent="0.3">
      <c r="A14362" s="1" t="s">
        <v>91367</v>
      </c>
      <c r="B14362">
        <v>36</v>
      </c>
      <c r="C14362">
        <v>3600088</v>
      </c>
      <c r="D14362" s="1" t="s">
        <v>91917</v>
      </c>
      <c r="E14362">
        <v>360000000000</v>
      </c>
      <c r="F14362" s="1" t="s">
        <v>91947</v>
      </c>
      <c r="G14362">
        <v>70</v>
      </c>
      <c r="H14362" s="2">
        <v>42917</v>
      </c>
    </row>
    <row r="14363" spans="1:8" x14ac:dyDescent="0.3">
      <c r="A14363" s="1" t="s">
        <v>91367</v>
      </c>
      <c r="B14363">
        <v>36</v>
      </c>
      <c r="C14363">
        <v>3600088</v>
      </c>
      <c r="D14363" s="1" t="s">
        <v>91917</v>
      </c>
      <c r="E14363">
        <v>360000000000</v>
      </c>
      <c r="F14363" s="1" t="s">
        <v>122003</v>
      </c>
      <c r="G14363">
        <v>87</v>
      </c>
      <c r="H14363" s="2">
        <v>42917</v>
      </c>
    </row>
    <row r="14364" spans="1:8" x14ac:dyDescent="0.3">
      <c r="A14364" s="1" t="s">
        <v>91367</v>
      </c>
      <c r="B14364">
        <v>36</v>
      </c>
      <c r="C14364">
        <v>3600088</v>
      </c>
      <c r="D14364" s="1" t="s">
        <v>91917</v>
      </c>
      <c r="E14364">
        <v>360000000000</v>
      </c>
      <c r="F14364" s="1" t="s">
        <v>91949</v>
      </c>
      <c r="G14364">
        <v>65</v>
      </c>
      <c r="H14364" s="2">
        <v>42917</v>
      </c>
    </row>
    <row r="14365" spans="1:8" x14ac:dyDescent="0.3">
      <c r="A14365" s="1" t="s">
        <v>91367</v>
      </c>
      <c r="B14365">
        <v>36</v>
      </c>
      <c r="C14365">
        <v>3600088</v>
      </c>
      <c r="D14365" s="1" t="s">
        <v>91917</v>
      </c>
      <c r="E14365">
        <v>360000000000</v>
      </c>
      <c r="F14365" s="1" t="s">
        <v>91951</v>
      </c>
      <c r="G14365">
        <v>75</v>
      </c>
      <c r="H14365" s="2">
        <v>42917</v>
      </c>
    </row>
    <row r="14366" spans="1:8" x14ac:dyDescent="0.3">
      <c r="A14366" s="1" t="s">
        <v>91367</v>
      </c>
      <c r="B14366">
        <v>36</v>
      </c>
      <c r="C14366">
        <v>3600090</v>
      </c>
      <c r="D14366" s="1" t="s">
        <v>91953</v>
      </c>
      <c r="E14366">
        <v>360000000000</v>
      </c>
      <c r="F14366" s="1" t="s">
        <v>91955</v>
      </c>
      <c r="G14366">
        <v>6</v>
      </c>
      <c r="H14366" s="2">
        <v>42917</v>
      </c>
    </row>
    <row r="14367" spans="1:8" x14ac:dyDescent="0.3">
      <c r="A14367" s="1" t="s">
        <v>91367</v>
      </c>
      <c r="B14367">
        <v>36</v>
      </c>
      <c r="C14367">
        <v>3600090</v>
      </c>
      <c r="D14367" s="1" t="s">
        <v>91953</v>
      </c>
      <c r="E14367">
        <v>360000000000</v>
      </c>
      <c r="F14367" s="1" t="s">
        <v>91957</v>
      </c>
      <c r="G14367">
        <v>65</v>
      </c>
      <c r="H14367" s="2">
        <v>42917</v>
      </c>
    </row>
    <row r="14368" spans="1:8" x14ac:dyDescent="0.3">
      <c r="A14368" s="1" t="s">
        <v>91367</v>
      </c>
      <c r="B14368">
        <v>36</v>
      </c>
      <c r="C14368">
        <v>3600090</v>
      </c>
      <c r="D14368" s="1" t="s">
        <v>91953</v>
      </c>
      <c r="E14368">
        <v>360000000000</v>
      </c>
      <c r="F14368" s="1" t="s">
        <v>91959</v>
      </c>
      <c r="G14368">
        <v>60</v>
      </c>
      <c r="H14368" s="2">
        <v>42917</v>
      </c>
    </row>
    <row r="14369" spans="1:8" x14ac:dyDescent="0.3">
      <c r="A14369" s="1" t="s">
        <v>91367</v>
      </c>
      <c r="B14369">
        <v>36</v>
      </c>
      <c r="C14369">
        <v>3600090</v>
      </c>
      <c r="D14369" s="1" t="s">
        <v>91953</v>
      </c>
      <c r="E14369">
        <v>360000000000</v>
      </c>
      <c r="F14369" s="1" t="s">
        <v>119892</v>
      </c>
      <c r="G14369">
        <v>50</v>
      </c>
      <c r="H14369" s="2">
        <v>42917</v>
      </c>
    </row>
    <row r="14370" spans="1:8" x14ac:dyDescent="0.3">
      <c r="A14370" s="1" t="s">
        <v>91367</v>
      </c>
      <c r="B14370">
        <v>36</v>
      </c>
      <c r="C14370">
        <v>3600090</v>
      </c>
      <c r="D14370" s="1" t="s">
        <v>91953</v>
      </c>
      <c r="E14370">
        <v>360000000000</v>
      </c>
      <c r="F14370" s="1" t="s">
        <v>91961</v>
      </c>
      <c r="G14370">
        <v>55</v>
      </c>
      <c r="H14370" s="2">
        <v>42917</v>
      </c>
    </row>
    <row r="14371" spans="1:8" x14ac:dyDescent="0.3">
      <c r="A14371" s="1" t="s">
        <v>91367</v>
      </c>
      <c r="B14371">
        <v>36</v>
      </c>
      <c r="C14371">
        <v>3600090</v>
      </c>
      <c r="D14371" s="1" t="s">
        <v>91953</v>
      </c>
      <c r="E14371">
        <v>360000000000</v>
      </c>
      <c r="F14371" s="1" t="s">
        <v>122004</v>
      </c>
      <c r="G14371">
        <v>30</v>
      </c>
      <c r="H14371" s="2">
        <v>42917</v>
      </c>
    </row>
    <row r="14372" spans="1:8" x14ac:dyDescent="0.3">
      <c r="A14372" s="1" t="s">
        <v>91367</v>
      </c>
      <c r="B14372">
        <v>36</v>
      </c>
      <c r="C14372">
        <v>3600090</v>
      </c>
      <c r="D14372" s="1" t="s">
        <v>91953</v>
      </c>
      <c r="E14372">
        <v>360000000000</v>
      </c>
      <c r="F14372" s="1" t="s">
        <v>91963</v>
      </c>
      <c r="G14372">
        <v>70</v>
      </c>
      <c r="H14372" s="2">
        <v>42917</v>
      </c>
    </row>
    <row r="14373" spans="1:8" x14ac:dyDescent="0.3">
      <c r="A14373" s="1" t="s">
        <v>91367</v>
      </c>
      <c r="B14373">
        <v>36</v>
      </c>
      <c r="C14373">
        <v>3600090</v>
      </c>
      <c r="D14373" s="1" t="s">
        <v>91953</v>
      </c>
      <c r="E14373">
        <v>360000000000</v>
      </c>
      <c r="F14373" s="1" t="s">
        <v>91965</v>
      </c>
      <c r="G14373">
        <v>80</v>
      </c>
      <c r="H14373" s="2">
        <v>42917</v>
      </c>
    </row>
    <row r="14374" spans="1:8" x14ac:dyDescent="0.3">
      <c r="A14374" s="1" t="s">
        <v>91367</v>
      </c>
      <c r="B14374">
        <v>36</v>
      </c>
      <c r="C14374">
        <v>3600090</v>
      </c>
      <c r="D14374" s="1" t="s">
        <v>91953</v>
      </c>
      <c r="E14374">
        <v>360000000000</v>
      </c>
      <c r="F14374" s="1" t="s">
        <v>91967</v>
      </c>
      <c r="G14374">
        <v>60</v>
      </c>
      <c r="H14374" s="2">
        <v>42917</v>
      </c>
    </row>
    <row r="14375" spans="1:8" x14ac:dyDescent="0.3">
      <c r="A14375" s="1" t="s">
        <v>91367</v>
      </c>
      <c r="B14375">
        <v>36</v>
      </c>
      <c r="C14375">
        <v>3600090</v>
      </c>
      <c r="D14375" s="1" t="s">
        <v>91953</v>
      </c>
      <c r="E14375">
        <v>360000000000</v>
      </c>
      <c r="F14375" s="1" t="s">
        <v>91969</v>
      </c>
      <c r="G14375">
        <v>80</v>
      </c>
      <c r="H14375" s="2">
        <v>42917</v>
      </c>
    </row>
    <row r="14376" spans="1:8" x14ac:dyDescent="0.3">
      <c r="A14376" s="1" t="s">
        <v>91367</v>
      </c>
      <c r="B14376">
        <v>36</v>
      </c>
      <c r="C14376">
        <v>3600090</v>
      </c>
      <c r="D14376" s="1" t="s">
        <v>91953</v>
      </c>
      <c r="E14376">
        <v>360000000000</v>
      </c>
      <c r="F14376" s="1" t="s">
        <v>91971</v>
      </c>
      <c r="G14376">
        <v>65</v>
      </c>
      <c r="H14376" s="2">
        <v>42917</v>
      </c>
    </row>
    <row r="14377" spans="1:8" x14ac:dyDescent="0.3">
      <c r="A14377" s="1" t="s">
        <v>91367</v>
      </c>
      <c r="B14377">
        <v>36</v>
      </c>
      <c r="C14377">
        <v>3600090</v>
      </c>
      <c r="D14377" s="1" t="s">
        <v>91953</v>
      </c>
      <c r="E14377">
        <v>360000000000</v>
      </c>
      <c r="F14377" s="1" t="s">
        <v>91973</v>
      </c>
      <c r="G14377">
        <v>75</v>
      </c>
      <c r="H14377" s="2">
        <v>42917</v>
      </c>
    </row>
    <row r="14378" spans="1:8" x14ac:dyDescent="0.3">
      <c r="A14378" s="1" t="s">
        <v>91367</v>
      </c>
      <c r="B14378">
        <v>36</v>
      </c>
      <c r="C14378">
        <v>3600090</v>
      </c>
      <c r="D14378" s="1" t="s">
        <v>91953</v>
      </c>
      <c r="E14378">
        <v>360000000000</v>
      </c>
      <c r="F14378" s="1" t="s">
        <v>91975</v>
      </c>
      <c r="G14378">
        <v>85</v>
      </c>
      <c r="H14378" s="2">
        <v>42917</v>
      </c>
    </row>
    <row r="14379" spans="1:8" x14ac:dyDescent="0.3">
      <c r="A14379" s="1" t="s">
        <v>91367</v>
      </c>
      <c r="B14379">
        <v>36</v>
      </c>
      <c r="C14379">
        <v>3600090</v>
      </c>
      <c r="D14379" s="1" t="s">
        <v>91953</v>
      </c>
      <c r="E14379">
        <v>360000000000</v>
      </c>
      <c r="F14379" s="1" t="s">
        <v>91977</v>
      </c>
      <c r="G14379">
        <v>95</v>
      </c>
      <c r="H14379" s="2">
        <v>42917</v>
      </c>
    </row>
    <row r="14380" spans="1:8" x14ac:dyDescent="0.3">
      <c r="A14380" s="1" t="s">
        <v>91367</v>
      </c>
      <c r="B14380">
        <v>36</v>
      </c>
      <c r="C14380">
        <v>3600090</v>
      </c>
      <c r="D14380" s="1" t="s">
        <v>91953</v>
      </c>
      <c r="E14380">
        <v>360000000000</v>
      </c>
      <c r="F14380" s="1" t="s">
        <v>91979</v>
      </c>
      <c r="G14380">
        <v>45</v>
      </c>
      <c r="H14380" s="2">
        <v>42917</v>
      </c>
    </row>
    <row r="14381" spans="1:8" x14ac:dyDescent="0.3">
      <c r="A14381" s="1" t="s">
        <v>91367</v>
      </c>
      <c r="B14381">
        <v>36</v>
      </c>
      <c r="C14381">
        <v>3600090</v>
      </c>
      <c r="D14381" s="1" t="s">
        <v>91953</v>
      </c>
      <c r="E14381">
        <v>360000000000</v>
      </c>
      <c r="F14381" s="1" t="s">
        <v>91981</v>
      </c>
      <c r="G14381">
        <v>20</v>
      </c>
      <c r="H14381" s="2">
        <v>42917</v>
      </c>
    </row>
    <row r="14382" spans="1:8" x14ac:dyDescent="0.3">
      <c r="A14382" s="1" t="s">
        <v>91367</v>
      </c>
      <c r="B14382">
        <v>36</v>
      </c>
      <c r="C14382">
        <v>3600090</v>
      </c>
      <c r="D14382" s="1" t="s">
        <v>91953</v>
      </c>
      <c r="E14382">
        <v>360000000000</v>
      </c>
      <c r="F14382" s="1" t="s">
        <v>91983</v>
      </c>
      <c r="G14382">
        <v>70</v>
      </c>
      <c r="H14382" s="2">
        <v>42917</v>
      </c>
    </row>
    <row r="14383" spans="1:8" x14ac:dyDescent="0.3">
      <c r="A14383" s="1" t="s">
        <v>91367</v>
      </c>
      <c r="B14383">
        <v>36</v>
      </c>
      <c r="C14383">
        <v>3600090</v>
      </c>
      <c r="D14383" s="1" t="s">
        <v>91953</v>
      </c>
      <c r="E14383">
        <v>360000000000</v>
      </c>
      <c r="F14383" s="1" t="s">
        <v>91985</v>
      </c>
      <c r="G14383">
        <v>75</v>
      </c>
      <c r="H14383" s="2">
        <v>42917</v>
      </c>
    </row>
    <row r="14384" spans="1:8" x14ac:dyDescent="0.3">
      <c r="A14384" s="1" t="s">
        <v>91367</v>
      </c>
      <c r="B14384">
        <v>36</v>
      </c>
      <c r="C14384">
        <v>3600091</v>
      </c>
      <c r="D14384" s="1" t="s">
        <v>91987</v>
      </c>
      <c r="E14384">
        <v>360000000000</v>
      </c>
      <c r="F14384" s="1" t="s">
        <v>91989</v>
      </c>
      <c r="G14384">
        <v>20</v>
      </c>
      <c r="H14384" s="2">
        <v>42917</v>
      </c>
    </row>
    <row r="14385" spans="1:8" x14ac:dyDescent="0.3">
      <c r="A14385" s="1" t="s">
        <v>91367</v>
      </c>
      <c r="B14385">
        <v>36</v>
      </c>
      <c r="C14385">
        <v>3600091</v>
      </c>
      <c r="D14385" s="1" t="s">
        <v>91987</v>
      </c>
      <c r="E14385">
        <v>360000000000</v>
      </c>
      <c r="F14385" s="1" t="s">
        <v>91991</v>
      </c>
      <c r="G14385">
        <v>70</v>
      </c>
      <c r="H14385" s="2">
        <v>42917</v>
      </c>
    </row>
    <row r="14386" spans="1:8" x14ac:dyDescent="0.3">
      <c r="A14386" s="1" t="s">
        <v>91367</v>
      </c>
      <c r="B14386">
        <v>36</v>
      </c>
      <c r="C14386">
        <v>3600091</v>
      </c>
      <c r="D14386" s="1" t="s">
        <v>91987</v>
      </c>
      <c r="E14386">
        <v>360000000000</v>
      </c>
      <c r="F14386" s="1" t="s">
        <v>91993</v>
      </c>
      <c r="G14386">
        <v>85</v>
      </c>
      <c r="H14386" s="2">
        <v>42917</v>
      </c>
    </row>
    <row r="14387" spans="1:8" x14ac:dyDescent="0.3">
      <c r="A14387" s="1" t="s">
        <v>91367</v>
      </c>
      <c r="B14387">
        <v>36</v>
      </c>
      <c r="C14387">
        <v>3600091</v>
      </c>
      <c r="D14387" s="1" t="s">
        <v>91987</v>
      </c>
      <c r="E14387">
        <v>360000000000</v>
      </c>
      <c r="F14387" s="1" t="s">
        <v>91995</v>
      </c>
      <c r="G14387">
        <v>97</v>
      </c>
      <c r="H14387" s="2">
        <v>42917</v>
      </c>
    </row>
    <row r="14388" spans="1:8" x14ac:dyDescent="0.3">
      <c r="A14388" s="1" t="s">
        <v>91367</v>
      </c>
      <c r="B14388">
        <v>36</v>
      </c>
      <c r="C14388">
        <v>3600091</v>
      </c>
      <c r="D14388" s="1" t="s">
        <v>91987</v>
      </c>
      <c r="E14388">
        <v>360000000000</v>
      </c>
      <c r="F14388" s="1" t="s">
        <v>91997</v>
      </c>
      <c r="G14388">
        <v>70</v>
      </c>
      <c r="H14388" s="2">
        <v>42917</v>
      </c>
    </row>
    <row r="14389" spans="1:8" x14ac:dyDescent="0.3">
      <c r="A14389" s="1" t="s">
        <v>91367</v>
      </c>
      <c r="B14389">
        <v>36</v>
      </c>
      <c r="C14389">
        <v>3600091</v>
      </c>
      <c r="D14389" s="1" t="s">
        <v>91987</v>
      </c>
      <c r="E14389">
        <v>360000000000</v>
      </c>
      <c r="F14389" s="1" t="s">
        <v>91999</v>
      </c>
      <c r="G14389">
        <v>91</v>
      </c>
      <c r="H14389" s="2">
        <v>42917</v>
      </c>
    </row>
    <row r="14390" spans="1:8" x14ac:dyDescent="0.3">
      <c r="A14390" s="1" t="s">
        <v>91367</v>
      </c>
      <c r="B14390">
        <v>36</v>
      </c>
      <c r="C14390">
        <v>3600091</v>
      </c>
      <c r="D14390" s="1" t="s">
        <v>91987</v>
      </c>
      <c r="E14390">
        <v>360000000000</v>
      </c>
      <c r="F14390" s="1" t="s">
        <v>92001</v>
      </c>
      <c r="G14390">
        <v>45</v>
      </c>
      <c r="H14390" s="2">
        <v>42917</v>
      </c>
    </row>
    <row r="14391" spans="1:8" x14ac:dyDescent="0.3">
      <c r="A14391" s="1" t="s">
        <v>91367</v>
      </c>
      <c r="B14391">
        <v>36</v>
      </c>
      <c r="C14391">
        <v>3600091</v>
      </c>
      <c r="D14391" s="1" t="s">
        <v>91987</v>
      </c>
      <c r="E14391">
        <v>360000000000</v>
      </c>
      <c r="F14391" s="1" t="s">
        <v>92003</v>
      </c>
      <c r="G14391">
        <v>50</v>
      </c>
      <c r="H14391" s="2">
        <v>42917</v>
      </c>
    </row>
    <row r="14392" spans="1:8" x14ac:dyDescent="0.3">
      <c r="A14392" s="1" t="s">
        <v>91367</v>
      </c>
      <c r="B14392">
        <v>36</v>
      </c>
      <c r="C14392">
        <v>3600091</v>
      </c>
      <c r="D14392" s="1" t="s">
        <v>91987</v>
      </c>
      <c r="E14392">
        <v>360000000000</v>
      </c>
      <c r="F14392" s="1" t="s">
        <v>92005</v>
      </c>
      <c r="G14392">
        <v>95</v>
      </c>
      <c r="H14392" s="2">
        <v>42917</v>
      </c>
    </row>
    <row r="14393" spans="1:8" x14ac:dyDescent="0.3">
      <c r="A14393" s="1" t="s">
        <v>91367</v>
      </c>
      <c r="B14393">
        <v>36</v>
      </c>
      <c r="C14393">
        <v>3600091</v>
      </c>
      <c r="D14393" s="1" t="s">
        <v>91987</v>
      </c>
      <c r="E14393">
        <v>360000000000</v>
      </c>
      <c r="F14393" s="1" t="s">
        <v>92007</v>
      </c>
      <c r="G14393">
        <v>25</v>
      </c>
      <c r="H14393" s="2">
        <v>42917</v>
      </c>
    </row>
    <row r="14394" spans="1:8" x14ac:dyDescent="0.3">
      <c r="A14394" s="1" t="s">
        <v>91367</v>
      </c>
      <c r="B14394">
        <v>36</v>
      </c>
      <c r="C14394">
        <v>3600091</v>
      </c>
      <c r="D14394" s="1" t="s">
        <v>91987</v>
      </c>
      <c r="E14394">
        <v>360000000000</v>
      </c>
      <c r="F14394" s="1" t="s">
        <v>92009</v>
      </c>
      <c r="G14394">
        <v>85</v>
      </c>
      <c r="H14394" s="2">
        <v>42917</v>
      </c>
    </row>
    <row r="14395" spans="1:8" x14ac:dyDescent="0.3">
      <c r="A14395" s="1" t="s">
        <v>91367</v>
      </c>
      <c r="B14395">
        <v>36</v>
      </c>
      <c r="C14395">
        <v>3600091</v>
      </c>
      <c r="D14395" s="1" t="s">
        <v>91987</v>
      </c>
      <c r="E14395">
        <v>360000000000</v>
      </c>
      <c r="F14395" s="1" t="s">
        <v>122005</v>
      </c>
      <c r="G14395">
        <v>55</v>
      </c>
      <c r="H14395" s="2">
        <v>42917</v>
      </c>
    </row>
    <row r="14396" spans="1:8" x14ac:dyDescent="0.3">
      <c r="A14396" s="1" t="s">
        <v>91367</v>
      </c>
      <c r="B14396">
        <v>36</v>
      </c>
      <c r="C14396">
        <v>3600091</v>
      </c>
      <c r="D14396" s="1" t="s">
        <v>91987</v>
      </c>
      <c r="E14396">
        <v>360000000000</v>
      </c>
      <c r="F14396" s="1" t="s">
        <v>92013</v>
      </c>
      <c r="G14396">
        <v>85</v>
      </c>
      <c r="H14396" s="2">
        <v>42917</v>
      </c>
    </row>
    <row r="14397" spans="1:8" x14ac:dyDescent="0.3">
      <c r="A14397" s="1" t="s">
        <v>91367</v>
      </c>
      <c r="B14397">
        <v>36</v>
      </c>
      <c r="C14397">
        <v>3600091</v>
      </c>
      <c r="D14397" s="1" t="s">
        <v>91987</v>
      </c>
      <c r="E14397">
        <v>360000000000</v>
      </c>
      <c r="F14397" s="1" t="s">
        <v>119893</v>
      </c>
      <c r="G14397">
        <v>75</v>
      </c>
      <c r="H14397" s="2">
        <v>42917</v>
      </c>
    </row>
    <row r="14398" spans="1:8" x14ac:dyDescent="0.3">
      <c r="A14398" s="1" t="s">
        <v>91367</v>
      </c>
      <c r="B14398">
        <v>36</v>
      </c>
      <c r="C14398">
        <v>3600091</v>
      </c>
      <c r="D14398" s="1" t="s">
        <v>91987</v>
      </c>
      <c r="E14398">
        <v>360000000000</v>
      </c>
      <c r="F14398" s="1" t="s">
        <v>92017</v>
      </c>
      <c r="G14398">
        <v>6</v>
      </c>
      <c r="H14398" s="2">
        <v>42917</v>
      </c>
    </row>
    <row r="14399" spans="1:8" x14ac:dyDescent="0.3">
      <c r="A14399" s="1" t="s">
        <v>91367</v>
      </c>
      <c r="B14399">
        <v>36</v>
      </c>
      <c r="C14399">
        <v>3600091</v>
      </c>
      <c r="D14399" s="1" t="s">
        <v>91987</v>
      </c>
      <c r="E14399">
        <v>360000000000</v>
      </c>
      <c r="F14399" s="1" t="s">
        <v>92019</v>
      </c>
      <c r="G14399">
        <v>85</v>
      </c>
      <c r="H14399" s="2">
        <v>42917</v>
      </c>
    </row>
    <row r="14400" spans="1:8" x14ac:dyDescent="0.3">
      <c r="A14400" s="1" t="s">
        <v>91367</v>
      </c>
      <c r="B14400">
        <v>36</v>
      </c>
      <c r="C14400">
        <v>3600092</v>
      </c>
      <c r="D14400" s="1" t="s">
        <v>92021</v>
      </c>
      <c r="E14400">
        <v>360000000000</v>
      </c>
      <c r="F14400" s="1" t="s">
        <v>92023</v>
      </c>
      <c r="G14400">
        <v>70</v>
      </c>
      <c r="H14400" s="2">
        <v>42917</v>
      </c>
    </row>
    <row r="14401" spans="1:8" x14ac:dyDescent="0.3">
      <c r="A14401" s="1" t="s">
        <v>91367</v>
      </c>
      <c r="B14401">
        <v>36</v>
      </c>
      <c r="C14401">
        <v>3600092</v>
      </c>
      <c r="D14401" s="1" t="s">
        <v>92021</v>
      </c>
      <c r="E14401">
        <v>360000000000</v>
      </c>
      <c r="F14401" s="1" t="s">
        <v>92025</v>
      </c>
      <c r="G14401">
        <v>80</v>
      </c>
      <c r="H14401" s="2">
        <v>42917</v>
      </c>
    </row>
    <row r="14402" spans="1:8" x14ac:dyDescent="0.3">
      <c r="A14402" s="1" t="s">
        <v>91367</v>
      </c>
      <c r="B14402">
        <v>36</v>
      </c>
      <c r="C14402">
        <v>3600092</v>
      </c>
      <c r="D14402" s="1" t="s">
        <v>92021</v>
      </c>
      <c r="E14402">
        <v>360000000000</v>
      </c>
      <c r="F14402" s="1" t="s">
        <v>92027</v>
      </c>
      <c r="G14402">
        <v>90</v>
      </c>
      <c r="H14402" s="2">
        <v>42917</v>
      </c>
    </row>
    <row r="14403" spans="1:8" x14ac:dyDescent="0.3">
      <c r="A14403" s="1" t="s">
        <v>91367</v>
      </c>
      <c r="B14403">
        <v>36</v>
      </c>
      <c r="C14403">
        <v>3600092</v>
      </c>
      <c r="D14403" s="1" t="s">
        <v>92021</v>
      </c>
      <c r="E14403">
        <v>360000000000</v>
      </c>
      <c r="F14403" s="1" t="s">
        <v>122006</v>
      </c>
      <c r="G14403">
        <v>85</v>
      </c>
      <c r="H14403" s="2">
        <v>42917</v>
      </c>
    </row>
    <row r="14404" spans="1:8" x14ac:dyDescent="0.3">
      <c r="A14404" s="1" t="s">
        <v>91367</v>
      </c>
      <c r="B14404">
        <v>36</v>
      </c>
      <c r="C14404">
        <v>3600092</v>
      </c>
      <c r="D14404" s="1" t="s">
        <v>92021</v>
      </c>
      <c r="E14404">
        <v>360000000000</v>
      </c>
      <c r="F14404" s="1" t="s">
        <v>122007</v>
      </c>
      <c r="G14404">
        <v>65</v>
      </c>
      <c r="H14404" s="2">
        <v>42917</v>
      </c>
    </row>
    <row r="14405" spans="1:8" x14ac:dyDescent="0.3">
      <c r="A14405" s="1" t="s">
        <v>91367</v>
      </c>
      <c r="B14405">
        <v>36</v>
      </c>
      <c r="C14405">
        <v>3600092</v>
      </c>
      <c r="D14405" s="1" t="s">
        <v>92021</v>
      </c>
      <c r="E14405">
        <v>360000000000</v>
      </c>
      <c r="F14405" s="1" t="s">
        <v>92033</v>
      </c>
      <c r="H14405" s="2">
        <v>42917</v>
      </c>
    </row>
    <row r="14406" spans="1:8" x14ac:dyDescent="0.3">
      <c r="A14406" s="1" t="s">
        <v>91367</v>
      </c>
      <c r="B14406">
        <v>36</v>
      </c>
      <c r="C14406">
        <v>3600092</v>
      </c>
      <c r="D14406" s="1" t="s">
        <v>92021</v>
      </c>
      <c r="E14406">
        <v>360000000000</v>
      </c>
      <c r="F14406" s="1" t="s">
        <v>92035</v>
      </c>
      <c r="G14406">
        <v>85</v>
      </c>
      <c r="H14406" s="2">
        <v>42917</v>
      </c>
    </row>
    <row r="14407" spans="1:8" x14ac:dyDescent="0.3">
      <c r="A14407" s="1" t="s">
        <v>91367</v>
      </c>
      <c r="B14407">
        <v>36</v>
      </c>
      <c r="C14407">
        <v>3600092</v>
      </c>
      <c r="D14407" s="1" t="s">
        <v>92021</v>
      </c>
      <c r="E14407">
        <v>360000000000</v>
      </c>
      <c r="F14407" s="1" t="s">
        <v>92037</v>
      </c>
      <c r="G14407">
        <v>60</v>
      </c>
      <c r="H14407" s="2">
        <v>42917</v>
      </c>
    </row>
    <row r="14408" spans="1:8" x14ac:dyDescent="0.3">
      <c r="A14408" s="1" t="s">
        <v>91367</v>
      </c>
      <c r="B14408">
        <v>36</v>
      </c>
      <c r="C14408">
        <v>3600092</v>
      </c>
      <c r="D14408" s="1" t="s">
        <v>92021</v>
      </c>
      <c r="E14408">
        <v>360000000000</v>
      </c>
      <c r="F14408" s="1" t="s">
        <v>92039</v>
      </c>
      <c r="G14408">
        <v>60</v>
      </c>
      <c r="H14408" s="2">
        <v>42917</v>
      </c>
    </row>
    <row r="14409" spans="1:8" x14ac:dyDescent="0.3">
      <c r="A14409" s="1" t="s">
        <v>91367</v>
      </c>
      <c r="B14409">
        <v>36</v>
      </c>
      <c r="C14409">
        <v>3600092</v>
      </c>
      <c r="D14409" s="1" t="s">
        <v>92021</v>
      </c>
      <c r="E14409">
        <v>360000000000</v>
      </c>
      <c r="F14409" s="1" t="s">
        <v>92041</v>
      </c>
      <c r="G14409">
        <v>15</v>
      </c>
      <c r="H14409" s="2">
        <v>42917</v>
      </c>
    </row>
    <row r="14410" spans="1:8" x14ac:dyDescent="0.3">
      <c r="A14410" s="1" t="s">
        <v>91367</v>
      </c>
      <c r="B14410">
        <v>36</v>
      </c>
      <c r="C14410">
        <v>3600092</v>
      </c>
      <c r="D14410" s="1" t="s">
        <v>92021</v>
      </c>
      <c r="E14410">
        <v>360000000000</v>
      </c>
      <c r="F14410" s="1" t="s">
        <v>92043</v>
      </c>
      <c r="G14410">
        <v>87</v>
      </c>
      <c r="H14410" s="2">
        <v>42917</v>
      </c>
    </row>
    <row r="14411" spans="1:8" x14ac:dyDescent="0.3">
      <c r="A14411" s="1" t="s">
        <v>91367</v>
      </c>
      <c r="B14411">
        <v>36</v>
      </c>
      <c r="C14411">
        <v>3600092</v>
      </c>
      <c r="D14411" s="1" t="s">
        <v>92021</v>
      </c>
      <c r="E14411">
        <v>360000000000</v>
      </c>
      <c r="F14411" s="1" t="s">
        <v>92045</v>
      </c>
      <c r="G14411">
        <v>66</v>
      </c>
      <c r="H14411" s="2">
        <v>42917</v>
      </c>
    </row>
    <row r="14412" spans="1:8" x14ac:dyDescent="0.3">
      <c r="A14412" s="1" t="s">
        <v>91367</v>
      </c>
      <c r="B14412">
        <v>36</v>
      </c>
      <c r="C14412">
        <v>3600092</v>
      </c>
      <c r="D14412" s="1" t="s">
        <v>92021</v>
      </c>
      <c r="E14412">
        <v>360000000000</v>
      </c>
      <c r="F14412" s="1" t="s">
        <v>92047</v>
      </c>
      <c r="G14412">
        <v>30</v>
      </c>
      <c r="H14412" s="2">
        <v>42917</v>
      </c>
    </row>
    <row r="14413" spans="1:8" x14ac:dyDescent="0.3">
      <c r="A14413" s="1" t="s">
        <v>91367</v>
      </c>
      <c r="B14413">
        <v>36</v>
      </c>
      <c r="C14413">
        <v>3600092</v>
      </c>
      <c r="D14413" s="1" t="s">
        <v>92021</v>
      </c>
      <c r="E14413">
        <v>360000000000</v>
      </c>
      <c r="F14413" s="1" t="s">
        <v>92049</v>
      </c>
      <c r="G14413">
        <v>95</v>
      </c>
      <c r="H14413" s="2">
        <v>42917</v>
      </c>
    </row>
    <row r="14414" spans="1:8" x14ac:dyDescent="0.3">
      <c r="A14414" s="1" t="s">
        <v>91367</v>
      </c>
      <c r="B14414">
        <v>36</v>
      </c>
      <c r="C14414">
        <v>3600094</v>
      </c>
      <c r="D14414" s="1" t="s">
        <v>92051</v>
      </c>
      <c r="E14414">
        <v>360000000000</v>
      </c>
      <c r="F14414" s="1" t="s">
        <v>92053</v>
      </c>
      <c r="G14414">
        <v>50</v>
      </c>
      <c r="H14414" s="2">
        <v>42917</v>
      </c>
    </row>
    <row r="14415" spans="1:8" x14ac:dyDescent="0.3">
      <c r="A14415" s="1" t="s">
        <v>91367</v>
      </c>
      <c r="B14415">
        <v>36</v>
      </c>
      <c r="C14415">
        <v>3600094</v>
      </c>
      <c r="D14415" s="1" t="s">
        <v>92051</v>
      </c>
      <c r="E14415">
        <v>360000000000</v>
      </c>
      <c r="F14415" s="1" t="s">
        <v>92055</v>
      </c>
      <c r="G14415">
        <v>70</v>
      </c>
      <c r="H14415" s="2">
        <v>42917</v>
      </c>
    </row>
    <row r="14416" spans="1:8" x14ac:dyDescent="0.3">
      <c r="A14416" s="1" t="s">
        <v>91367</v>
      </c>
      <c r="B14416">
        <v>36</v>
      </c>
      <c r="C14416">
        <v>3600094</v>
      </c>
      <c r="D14416" s="1" t="s">
        <v>92051</v>
      </c>
      <c r="E14416">
        <v>360000000000</v>
      </c>
      <c r="F14416" s="1" t="s">
        <v>119900</v>
      </c>
      <c r="G14416">
        <v>60</v>
      </c>
      <c r="H14416" s="2">
        <v>42917</v>
      </c>
    </row>
    <row r="14417" spans="1:8" x14ac:dyDescent="0.3">
      <c r="A14417" s="1" t="s">
        <v>91367</v>
      </c>
      <c r="B14417">
        <v>36</v>
      </c>
      <c r="C14417">
        <v>3600094</v>
      </c>
      <c r="D14417" s="1" t="s">
        <v>92051</v>
      </c>
      <c r="E14417">
        <v>360000000000</v>
      </c>
      <c r="F14417" s="1" t="s">
        <v>92057</v>
      </c>
      <c r="G14417">
        <v>55</v>
      </c>
      <c r="H14417" s="2">
        <v>42917</v>
      </c>
    </row>
    <row r="14418" spans="1:8" x14ac:dyDescent="0.3">
      <c r="A14418" s="1" t="s">
        <v>91367</v>
      </c>
      <c r="B14418">
        <v>36</v>
      </c>
      <c r="C14418">
        <v>3600094</v>
      </c>
      <c r="D14418" s="1" t="s">
        <v>92051</v>
      </c>
      <c r="E14418">
        <v>360000000000</v>
      </c>
      <c r="F14418" s="1" t="s">
        <v>92059</v>
      </c>
      <c r="G14418">
        <v>60</v>
      </c>
      <c r="H14418" s="2">
        <v>42917</v>
      </c>
    </row>
    <row r="14419" spans="1:8" x14ac:dyDescent="0.3">
      <c r="A14419" s="1" t="s">
        <v>91367</v>
      </c>
      <c r="B14419">
        <v>36</v>
      </c>
      <c r="C14419">
        <v>3600094</v>
      </c>
      <c r="D14419" s="1" t="s">
        <v>92051</v>
      </c>
      <c r="E14419">
        <v>360000000000</v>
      </c>
      <c r="F14419" s="1" t="s">
        <v>92061</v>
      </c>
      <c r="G14419">
        <v>15</v>
      </c>
      <c r="H14419" s="2">
        <v>42917</v>
      </c>
    </row>
    <row r="14420" spans="1:8" x14ac:dyDescent="0.3">
      <c r="A14420" s="1" t="s">
        <v>91367</v>
      </c>
      <c r="B14420">
        <v>36</v>
      </c>
      <c r="C14420">
        <v>3600095</v>
      </c>
      <c r="D14420" s="1" t="s">
        <v>92065</v>
      </c>
      <c r="E14420">
        <v>360000000000</v>
      </c>
      <c r="F14420" s="1" t="s">
        <v>92067</v>
      </c>
      <c r="G14420">
        <v>96</v>
      </c>
      <c r="H14420" s="2">
        <v>42917</v>
      </c>
    </row>
    <row r="14421" spans="1:8" x14ac:dyDescent="0.3">
      <c r="A14421" s="1" t="s">
        <v>91367</v>
      </c>
      <c r="B14421">
        <v>36</v>
      </c>
      <c r="C14421">
        <v>3600095</v>
      </c>
      <c r="D14421" s="1" t="s">
        <v>92065</v>
      </c>
      <c r="E14421">
        <v>360000000000</v>
      </c>
      <c r="F14421" s="1" t="s">
        <v>92069</v>
      </c>
      <c r="G14421">
        <v>69</v>
      </c>
      <c r="H14421" s="2">
        <v>42917</v>
      </c>
    </row>
    <row r="14422" spans="1:8" x14ac:dyDescent="0.3">
      <c r="A14422" s="1" t="s">
        <v>91367</v>
      </c>
      <c r="B14422">
        <v>36</v>
      </c>
      <c r="C14422">
        <v>3600095</v>
      </c>
      <c r="D14422" s="1" t="s">
        <v>92065</v>
      </c>
      <c r="E14422">
        <v>360000000000</v>
      </c>
      <c r="F14422" s="1" t="s">
        <v>92071</v>
      </c>
      <c r="H14422" s="2">
        <v>42917</v>
      </c>
    </row>
    <row r="14423" spans="1:8" x14ac:dyDescent="0.3">
      <c r="A14423" s="1" t="s">
        <v>91367</v>
      </c>
      <c r="B14423">
        <v>36</v>
      </c>
      <c r="C14423">
        <v>3600095</v>
      </c>
      <c r="D14423" s="1" t="s">
        <v>92065</v>
      </c>
      <c r="E14423">
        <v>360000000000</v>
      </c>
      <c r="F14423" s="1" t="s">
        <v>92073</v>
      </c>
      <c r="G14423">
        <v>95</v>
      </c>
      <c r="H14423" s="2">
        <v>42917</v>
      </c>
    </row>
    <row r="14424" spans="1:8" x14ac:dyDescent="0.3">
      <c r="A14424" s="1" t="s">
        <v>91367</v>
      </c>
      <c r="B14424">
        <v>36</v>
      </c>
      <c r="C14424">
        <v>3600095</v>
      </c>
      <c r="D14424" s="1" t="s">
        <v>92065</v>
      </c>
      <c r="E14424">
        <v>360000000000</v>
      </c>
      <c r="F14424" s="1" t="s">
        <v>92075</v>
      </c>
      <c r="G14424">
        <v>80</v>
      </c>
      <c r="H14424" s="2">
        <v>42917</v>
      </c>
    </row>
    <row r="14425" spans="1:8" x14ac:dyDescent="0.3">
      <c r="A14425" s="1" t="s">
        <v>91367</v>
      </c>
      <c r="B14425">
        <v>36</v>
      </c>
      <c r="C14425">
        <v>3600095</v>
      </c>
      <c r="D14425" s="1" t="s">
        <v>92065</v>
      </c>
      <c r="E14425">
        <v>360000000000</v>
      </c>
      <c r="F14425" s="1" t="s">
        <v>122008</v>
      </c>
      <c r="G14425">
        <v>95</v>
      </c>
      <c r="H14425" s="2">
        <v>42917</v>
      </c>
    </row>
    <row r="14426" spans="1:8" x14ac:dyDescent="0.3">
      <c r="A14426" s="1" t="s">
        <v>91367</v>
      </c>
      <c r="B14426">
        <v>36</v>
      </c>
      <c r="C14426">
        <v>3600095</v>
      </c>
      <c r="D14426" s="1" t="s">
        <v>92065</v>
      </c>
      <c r="E14426">
        <v>360000000000</v>
      </c>
      <c r="F14426" s="1" t="s">
        <v>92079</v>
      </c>
      <c r="G14426">
        <v>75</v>
      </c>
      <c r="H14426" s="2">
        <v>42917</v>
      </c>
    </row>
    <row r="14427" spans="1:8" x14ac:dyDescent="0.3">
      <c r="A14427" s="1" t="s">
        <v>91367</v>
      </c>
      <c r="B14427">
        <v>36</v>
      </c>
      <c r="C14427">
        <v>3600095</v>
      </c>
      <c r="D14427" s="1" t="s">
        <v>92065</v>
      </c>
      <c r="E14427">
        <v>360000000000</v>
      </c>
      <c r="F14427" s="1" t="s">
        <v>92081</v>
      </c>
      <c r="G14427">
        <v>80</v>
      </c>
      <c r="H14427" s="2">
        <v>42917</v>
      </c>
    </row>
    <row r="14428" spans="1:8" x14ac:dyDescent="0.3">
      <c r="A14428" s="1" t="s">
        <v>91367</v>
      </c>
      <c r="B14428">
        <v>36</v>
      </c>
      <c r="C14428">
        <v>3600095</v>
      </c>
      <c r="D14428" s="1" t="s">
        <v>92065</v>
      </c>
      <c r="E14428">
        <v>360000000000</v>
      </c>
      <c r="F14428" s="1" t="s">
        <v>119902</v>
      </c>
      <c r="G14428">
        <v>55</v>
      </c>
      <c r="H14428" s="2">
        <v>42917</v>
      </c>
    </row>
    <row r="14429" spans="1:8" x14ac:dyDescent="0.3">
      <c r="A14429" s="1" t="s">
        <v>91367</v>
      </c>
      <c r="B14429">
        <v>36</v>
      </c>
      <c r="C14429">
        <v>3600095</v>
      </c>
      <c r="D14429" s="1" t="s">
        <v>92065</v>
      </c>
      <c r="E14429">
        <v>360000000000</v>
      </c>
      <c r="F14429" s="1" t="s">
        <v>92083</v>
      </c>
      <c r="G14429">
        <v>65</v>
      </c>
      <c r="H14429" s="2">
        <v>42917</v>
      </c>
    </row>
    <row r="14430" spans="1:8" x14ac:dyDescent="0.3">
      <c r="A14430" s="1" t="s">
        <v>91367</v>
      </c>
      <c r="B14430">
        <v>36</v>
      </c>
      <c r="C14430">
        <v>3600095</v>
      </c>
      <c r="D14430" s="1" t="s">
        <v>92065</v>
      </c>
      <c r="E14430">
        <v>360000000000</v>
      </c>
      <c r="F14430" s="1" t="s">
        <v>92085</v>
      </c>
      <c r="G14430">
        <v>60</v>
      </c>
      <c r="H14430" s="2">
        <v>42917</v>
      </c>
    </row>
    <row r="14431" spans="1:8" x14ac:dyDescent="0.3">
      <c r="A14431" s="1" t="s">
        <v>91367</v>
      </c>
      <c r="B14431">
        <v>36</v>
      </c>
      <c r="C14431">
        <v>3600095</v>
      </c>
      <c r="D14431" s="1" t="s">
        <v>92065</v>
      </c>
      <c r="E14431">
        <v>360000000000</v>
      </c>
      <c r="F14431" s="1" t="s">
        <v>92087</v>
      </c>
      <c r="G14431">
        <v>80</v>
      </c>
      <c r="H14431" s="2">
        <v>42917</v>
      </c>
    </row>
    <row r="14432" spans="1:8" x14ac:dyDescent="0.3">
      <c r="A14432" s="1" t="s">
        <v>91367</v>
      </c>
      <c r="B14432">
        <v>36</v>
      </c>
      <c r="C14432">
        <v>3600095</v>
      </c>
      <c r="D14432" s="1" t="s">
        <v>92065</v>
      </c>
      <c r="E14432">
        <v>360000000000</v>
      </c>
      <c r="F14432" s="1" t="s">
        <v>92089</v>
      </c>
      <c r="G14432">
        <v>70</v>
      </c>
      <c r="H14432" s="2">
        <v>42917</v>
      </c>
    </row>
    <row r="14433" spans="1:8" x14ac:dyDescent="0.3">
      <c r="A14433" s="1" t="s">
        <v>91367</v>
      </c>
      <c r="B14433">
        <v>36</v>
      </c>
      <c r="C14433">
        <v>3600095</v>
      </c>
      <c r="D14433" s="1" t="s">
        <v>92065</v>
      </c>
      <c r="E14433">
        <v>360000000000</v>
      </c>
      <c r="F14433" s="1" t="s">
        <v>92091</v>
      </c>
      <c r="G14433">
        <v>25</v>
      </c>
      <c r="H14433" s="2">
        <v>42917</v>
      </c>
    </row>
    <row r="14434" spans="1:8" x14ac:dyDescent="0.3">
      <c r="A14434" s="1" t="s">
        <v>91367</v>
      </c>
      <c r="B14434">
        <v>36</v>
      </c>
      <c r="C14434">
        <v>3600095</v>
      </c>
      <c r="D14434" s="1" t="s">
        <v>92065</v>
      </c>
      <c r="E14434">
        <v>360000000000</v>
      </c>
      <c r="F14434" s="1" t="s">
        <v>92093</v>
      </c>
      <c r="G14434">
        <v>60</v>
      </c>
      <c r="H14434" s="2">
        <v>42917</v>
      </c>
    </row>
    <row r="14435" spans="1:8" x14ac:dyDescent="0.3">
      <c r="A14435" s="1" t="s">
        <v>91367</v>
      </c>
      <c r="B14435">
        <v>36</v>
      </c>
      <c r="C14435">
        <v>3600095</v>
      </c>
      <c r="D14435" s="1" t="s">
        <v>92065</v>
      </c>
      <c r="E14435">
        <v>360000000000</v>
      </c>
      <c r="F14435" s="1" t="s">
        <v>92095</v>
      </c>
      <c r="G14435">
        <v>60</v>
      </c>
      <c r="H14435" s="2">
        <v>42917</v>
      </c>
    </row>
    <row r="14436" spans="1:8" x14ac:dyDescent="0.3">
      <c r="A14436" s="1" t="s">
        <v>91367</v>
      </c>
      <c r="B14436">
        <v>36</v>
      </c>
      <c r="C14436">
        <v>3600095</v>
      </c>
      <c r="D14436" s="1" t="s">
        <v>92065</v>
      </c>
      <c r="E14436">
        <v>360000000000</v>
      </c>
      <c r="F14436" s="1" t="s">
        <v>92097</v>
      </c>
      <c r="G14436">
        <v>70</v>
      </c>
      <c r="H14436" s="2">
        <v>42917</v>
      </c>
    </row>
    <row r="14437" spans="1:8" x14ac:dyDescent="0.3">
      <c r="A14437" s="1" t="s">
        <v>91367</v>
      </c>
      <c r="B14437">
        <v>36</v>
      </c>
      <c r="C14437">
        <v>3600095</v>
      </c>
      <c r="D14437" s="1" t="s">
        <v>92065</v>
      </c>
      <c r="E14437">
        <v>360000000000</v>
      </c>
      <c r="F14437" s="1" t="s">
        <v>92099</v>
      </c>
      <c r="G14437">
        <v>70</v>
      </c>
      <c r="H14437" s="2">
        <v>42917</v>
      </c>
    </row>
    <row r="14438" spans="1:8" x14ac:dyDescent="0.3">
      <c r="A14438" s="1" t="s">
        <v>91367</v>
      </c>
      <c r="B14438">
        <v>36</v>
      </c>
      <c r="C14438">
        <v>3600095</v>
      </c>
      <c r="D14438" s="1" t="s">
        <v>92065</v>
      </c>
      <c r="E14438">
        <v>360000000000</v>
      </c>
      <c r="F14438" s="1" t="s">
        <v>92101</v>
      </c>
      <c r="G14438">
        <v>87</v>
      </c>
      <c r="H14438" s="2">
        <v>42917</v>
      </c>
    </row>
    <row r="14439" spans="1:8" x14ac:dyDescent="0.3">
      <c r="A14439" s="1" t="s">
        <v>91367</v>
      </c>
      <c r="B14439">
        <v>36</v>
      </c>
      <c r="C14439">
        <v>3600096</v>
      </c>
      <c r="D14439" s="1" t="s">
        <v>92103</v>
      </c>
      <c r="E14439">
        <v>360000000000</v>
      </c>
      <c r="F14439" s="1" t="s">
        <v>92105</v>
      </c>
      <c r="G14439">
        <v>70</v>
      </c>
      <c r="H14439" s="2">
        <v>42917</v>
      </c>
    </row>
    <row r="14440" spans="1:8" x14ac:dyDescent="0.3">
      <c r="A14440" s="1" t="s">
        <v>91367</v>
      </c>
      <c r="B14440">
        <v>36</v>
      </c>
      <c r="C14440">
        <v>3600096</v>
      </c>
      <c r="D14440" s="1" t="s">
        <v>92103</v>
      </c>
      <c r="E14440">
        <v>360000000000</v>
      </c>
      <c r="F14440" s="1" t="s">
        <v>92107</v>
      </c>
      <c r="G14440">
        <v>75</v>
      </c>
      <c r="H14440" s="2">
        <v>42917</v>
      </c>
    </row>
    <row r="14441" spans="1:8" x14ac:dyDescent="0.3">
      <c r="A14441" s="1" t="s">
        <v>91367</v>
      </c>
      <c r="B14441">
        <v>36</v>
      </c>
      <c r="C14441">
        <v>3600096</v>
      </c>
      <c r="D14441" s="1" t="s">
        <v>92103</v>
      </c>
      <c r="E14441">
        <v>360000000000</v>
      </c>
      <c r="F14441" s="1" t="s">
        <v>119906</v>
      </c>
      <c r="G14441">
        <v>45</v>
      </c>
      <c r="H14441" s="2">
        <v>42917</v>
      </c>
    </row>
    <row r="14442" spans="1:8" x14ac:dyDescent="0.3">
      <c r="A14442" s="1" t="s">
        <v>91367</v>
      </c>
      <c r="B14442">
        <v>36</v>
      </c>
      <c r="C14442">
        <v>3600096</v>
      </c>
      <c r="D14442" s="1" t="s">
        <v>92103</v>
      </c>
      <c r="E14442">
        <v>360000000000</v>
      </c>
      <c r="F14442" s="1" t="s">
        <v>92109</v>
      </c>
      <c r="G14442">
        <v>20</v>
      </c>
      <c r="H14442" s="2">
        <v>42917</v>
      </c>
    </row>
    <row r="14443" spans="1:8" x14ac:dyDescent="0.3">
      <c r="A14443" s="1" t="s">
        <v>91367</v>
      </c>
      <c r="B14443">
        <v>36</v>
      </c>
      <c r="C14443">
        <v>3600096</v>
      </c>
      <c r="D14443" s="1" t="s">
        <v>92103</v>
      </c>
      <c r="E14443">
        <v>360000000000</v>
      </c>
      <c r="F14443" s="1" t="s">
        <v>92111</v>
      </c>
      <c r="G14443">
        <v>90</v>
      </c>
      <c r="H14443" s="2">
        <v>42917</v>
      </c>
    </row>
    <row r="14444" spans="1:8" x14ac:dyDescent="0.3">
      <c r="A14444" s="1" t="s">
        <v>91367</v>
      </c>
      <c r="B14444">
        <v>36</v>
      </c>
      <c r="C14444">
        <v>3600096</v>
      </c>
      <c r="D14444" s="1" t="s">
        <v>92103</v>
      </c>
      <c r="E14444">
        <v>360000000000</v>
      </c>
      <c r="F14444" s="1" t="s">
        <v>92113</v>
      </c>
      <c r="G14444">
        <v>65</v>
      </c>
      <c r="H14444" s="2">
        <v>42917</v>
      </c>
    </row>
    <row r="14445" spans="1:8" x14ac:dyDescent="0.3">
      <c r="A14445" s="1" t="s">
        <v>91367</v>
      </c>
      <c r="B14445">
        <v>36</v>
      </c>
      <c r="C14445">
        <v>3600096</v>
      </c>
      <c r="D14445" s="1" t="s">
        <v>92103</v>
      </c>
      <c r="E14445">
        <v>360000000000</v>
      </c>
      <c r="F14445" s="1" t="s">
        <v>92115</v>
      </c>
      <c r="G14445">
        <v>70</v>
      </c>
      <c r="H14445" s="2">
        <v>42917</v>
      </c>
    </row>
    <row r="14446" spans="1:8" x14ac:dyDescent="0.3">
      <c r="A14446" s="1" t="s">
        <v>91367</v>
      </c>
      <c r="B14446">
        <v>36</v>
      </c>
      <c r="C14446">
        <v>3600096</v>
      </c>
      <c r="D14446" s="1" t="s">
        <v>92103</v>
      </c>
      <c r="E14446">
        <v>360000000000</v>
      </c>
      <c r="F14446" s="1" t="s">
        <v>92117</v>
      </c>
      <c r="G14446">
        <v>11</v>
      </c>
      <c r="H14446" s="2">
        <v>42917</v>
      </c>
    </row>
    <row r="14447" spans="1:8" x14ac:dyDescent="0.3">
      <c r="A14447" s="1" t="s">
        <v>91367</v>
      </c>
      <c r="B14447">
        <v>36</v>
      </c>
      <c r="C14447">
        <v>3600096</v>
      </c>
      <c r="D14447" s="1" t="s">
        <v>92103</v>
      </c>
      <c r="E14447">
        <v>360000000000</v>
      </c>
      <c r="F14447" s="1" t="s">
        <v>92119</v>
      </c>
      <c r="G14447">
        <v>95</v>
      </c>
      <c r="H14447" s="2">
        <v>42917</v>
      </c>
    </row>
    <row r="14448" spans="1:8" x14ac:dyDescent="0.3">
      <c r="A14448" s="1" t="s">
        <v>91367</v>
      </c>
      <c r="B14448">
        <v>36</v>
      </c>
      <c r="C14448">
        <v>3600096</v>
      </c>
      <c r="D14448" s="1" t="s">
        <v>92103</v>
      </c>
      <c r="E14448">
        <v>360000000000</v>
      </c>
      <c r="F14448" s="1" t="s">
        <v>92121</v>
      </c>
      <c r="G14448">
        <v>60</v>
      </c>
      <c r="H14448" s="2">
        <v>42917</v>
      </c>
    </row>
    <row r="14449" spans="1:8" x14ac:dyDescent="0.3">
      <c r="A14449" s="1" t="s">
        <v>91367</v>
      </c>
      <c r="B14449">
        <v>36</v>
      </c>
      <c r="C14449">
        <v>3600096</v>
      </c>
      <c r="D14449" s="1" t="s">
        <v>92103</v>
      </c>
      <c r="E14449">
        <v>360000000000</v>
      </c>
      <c r="F14449" s="1" t="s">
        <v>92123</v>
      </c>
      <c r="G14449">
        <v>60</v>
      </c>
      <c r="H14449" s="2">
        <v>42917</v>
      </c>
    </row>
    <row r="14450" spans="1:8" x14ac:dyDescent="0.3">
      <c r="A14450" s="1" t="s">
        <v>91367</v>
      </c>
      <c r="B14450">
        <v>36</v>
      </c>
      <c r="C14450">
        <v>3600096</v>
      </c>
      <c r="D14450" s="1" t="s">
        <v>92103</v>
      </c>
      <c r="E14450">
        <v>360000000000</v>
      </c>
      <c r="F14450" s="1" t="s">
        <v>92125</v>
      </c>
      <c r="G14450">
        <v>80</v>
      </c>
      <c r="H14450" s="2">
        <v>42917</v>
      </c>
    </row>
    <row r="14451" spans="1:8" x14ac:dyDescent="0.3">
      <c r="A14451" s="1" t="s">
        <v>91367</v>
      </c>
      <c r="B14451">
        <v>36</v>
      </c>
      <c r="C14451">
        <v>3600096</v>
      </c>
      <c r="D14451" s="1" t="s">
        <v>92103</v>
      </c>
      <c r="E14451">
        <v>360000000000</v>
      </c>
      <c r="F14451" s="1" t="s">
        <v>92127</v>
      </c>
      <c r="G14451">
        <v>80</v>
      </c>
      <c r="H14451" s="2">
        <v>42917</v>
      </c>
    </row>
    <row r="14452" spans="1:8" x14ac:dyDescent="0.3">
      <c r="A14452" s="1" t="s">
        <v>91367</v>
      </c>
      <c r="B14452">
        <v>36</v>
      </c>
      <c r="C14452">
        <v>3600096</v>
      </c>
      <c r="D14452" s="1" t="s">
        <v>92103</v>
      </c>
      <c r="E14452">
        <v>360000000000</v>
      </c>
      <c r="F14452" s="1" t="s">
        <v>92129</v>
      </c>
      <c r="G14452">
        <v>25</v>
      </c>
      <c r="H14452" s="2">
        <v>42917</v>
      </c>
    </row>
    <row r="14453" spans="1:8" x14ac:dyDescent="0.3">
      <c r="A14453" s="1" t="s">
        <v>91367</v>
      </c>
      <c r="B14453">
        <v>36</v>
      </c>
      <c r="C14453">
        <v>3600097</v>
      </c>
      <c r="D14453" s="1" t="s">
        <v>92131</v>
      </c>
      <c r="E14453">
        <v>360000000000</v>
      </c>
      <c r="F14453" s="1" t="s">
        <v>92133</v>
      </c>
      <c r="G14453">
        <v>60</v>
      </c>
      <c r="H14453" s="2">
        <v>42917</v>
      </c>
    </row>
    <row r="14454" spans="1:8" x14ac:dyDescent="0.3">
      <c r="A14454" s="1" t="s">
        <v>91367</v>
      </c>
      <c r="B14454">
        <v>36</v>
      </c>
      <c r="C14454">
        <v>3600097</v>
      </c>
      <c r="D14454" s="1" t="s">
        <v>92131</v>
      </c>
      <c r="E14454">
        <v>360000000000</v>
      </c>
      <c r="F14454" s="1" t="s">
        <v>92135</v>
      </c>
      <c r="G14454">
        <v>90</v>
      </c>
      <c r="H14454" s="2">
        <v>42917</v>
      </c>
    </row>
    <row r="14455" spans="1:8" x14ac:dyDescent="0.3">
      <c r="A14455" s="1" t="s">
        <v>91367</v>
      </c>
      <c r="B14455">
        <v>36</v>
      </c>
      <c r="C14455">
        <v>3600097</v>
      </c>
      <c r="D14455" s="1" t="s">
        <v>92131</v>
      </c>
      <c r="E14455">
        <v>360000000000</v>
      </c>
      <c r="F14455" s="1" t="s">
        <v>119907</v>
      </c>
      <c r="G14455">
        <v>55</v>
      </c>
      <c r="H14455" s="2">
        <v>42917</v>
      </c>
    </row>
    <row r="14456" spans="1:8" x14ac:dyDescent="0.3">
      <c r="A14456" s="1" t="s">
        <v>91367</v>
      </c>
      <c r="B14456">
        <v>36</v>
      </c>
      <c r="C14456">
        <v>3600097</v>
      </c>
      <c r="D14456" s="1" t="s">
        <v>92131</v>
      </c>
      <c r="E14456">
        <v>360000000000</v>
      </c>
      <c r="F14456" s="1" t="s">
        <v>119908</v>
      </c>
      <c r="G14456">
        <v>65</v>
      </c>
      <c r="H14456" s="2">
        <v>42917</v>
      </c>
    </row>
    <row r="14457" spans="1:8" x14ac:dyDescent="0.3">
      <c r="A14457" s="1" t="s">
        <v>91367</v>
      </c>
      <c r="B14457">
        <v>36</v>
      </c>
      <c r="C14457">
        <v>3600097</v>
      </c>
      <c r="D14457" s="1" t="s">
        <v>92131</v>
      </c>
      <c r="E14457">
        <v>360000000000</v>
      </c>
      <c r="F14457" s="1" t="s">
        <v>92141</v>
      </c>
      <c r="G14457">
        <v>60</v>
      </c>
      <c r="H14457" s="2">
        <v>42917</v>
      </c>
    </row>
    <row r="14458" spans="1:8" x14ac:dyDescent="0.3">
      <c r="A14458" s="1" t="s">
        <v>91367</v>
      </c>
      <c r="B14458">
        <v>36</v>
      </c>
      <c r="C14458">
        <v>3600097</v>
      </c>
      <c r="D14458" s="1" t="s">
        <v>92131</v>
      </c>
      <c r="E14458">
        <v>360000000000</v>
      </c>
      <c r="F14458" s="1" t="s">
        <v>92143</v>
      </c>
      <c r="G14458">
        <v>6</v>
      </c>
      <c r="H14458" s="2">
        <v>42917</v>
      </c>
    </row>
    <row r="14459" spans="1:8" x14ac:dyDescent="0.3">
      <c r="A14459" s="1" t="s">
        <v>91367</v>
      </c>
      <c r="B14459">
        <v>36</v>
      </c>
      <c r="C14459">
        <v>3600097</v>
      </c>
      <c r="D14459" s="1" t="s">
        <v>92131</v>
      </c>
      <c r="E14459">
        <v>360000000000</v>
      </c>
      <c r="F14459" s="1" t="s">
        <v>92145</v>
      </c>
      <c r="G14459">
        <v>70</v>
      </c>
      <c r="H14459" s="2">
        <v>42917</v>
      </c>
    </row>
    <row r="14460" spans="1:8" x14ac:dyDescent="0.3">
      <c r="A14460" s="1" t="s">
        <v>91367</v>
      </c>
      <c r="B14460">
        <v>36</v>
      </c>
      <c r="C14460">
        <v>3600097</v>
      </c>
      <c r="D14460" s="1" t="s">
        <v>92131</v>
      </c>
      <c r="E14460">
        <v>360000000000</v>
      </c>
      <c r="F14460" s="1" t="s">
        <v>92147</v>
      </c>
      <c r="G14460">
        <v>70</v>
      </c>
      <c r="H14460" s="2">
        <v>42917</v>
      </c>
    </row>
    <row r="14461" spans="1:8" x14ac:dyDescent="0.3">
      <c r="A14461" s="1" t="s">
        <v>91367</v>
      </c>
      <c r="B14461">
        <v>36</v>
      </c>
      <c r="C14461">
        <v>3600098</v>
      </c>
      <c r="D14461" s="1" t="s">
        <v>92149</v>
      </c>
      <c r="E14461">
        <v>360000000000</v>
      </c>
      <c r="F14461" s="1" t="s">
        <v>92151</v>
      </c>
      <c r="G14461">
        <v>80</v>
      </c>
      <c r="H14461" s="2">
        <v>42917</v>
      </c>
    </row>
    <row r="14462" spans="1:8" x14ac:dyDescent="0.3">
      <c r="A14462" s="1" t="s">
        <v>91367</v>
      </c>
      <c r="B14462">
        <v>36</v>
      </c>
      <c r="C14462">
        <v>3600098</v>
      </c>
      <c r="D14462" s="1" t="s">
        <v>92149</v>
      </c>
      <c r="E14462">
        <v>360000000000</v>
      </c>
      <c r="F14462" s="1" t="s">
        <v>92153</v>
      </c>
      <c r="G14462">
        <v>91</v>
      </c>
      <c r="H14462" s="2">
        <v>42917</v>
      </c>
    </row>
    <row r="14463" spans="1:8" x14ac:dyDescent="0.3">
      <c r="A14463" s="1" t="s">
        <v>91367</v>
      </c>
      <c r="B14463">
        <v>36</v>
      </c>
      <c r="C14463">
        <v>3600098</v>
      </c>
      <c r="D14463" s="1" t="s">
        <v>92149</v>
      </c>
      <c r="E14463">
        <v>360000000000</v>
      </c>
      <c r="F14463" s="1" t="s">
        <v>92155</v>
      </c>
      <c r="G14463">
        <v>63</v>
      </c>
      <c r="H14463" s="2">
        <v>42917</v>
      </c>
    </row>
    <row r="14464" spans="1:8" x14ac:dyDescent="0.3">
      <c r="A14464" s="1" t="s">
        <v>91367</v>
      </c>
      <c r="B14464">
        <v>36</v>
      </c>
      <c r="C14464">
        <v>3600098</v>
      </c>
      <c r="D14464" s="1" t="s">
        <v>92149</v>
      </c>
      <c r="E14464">
        <v>360000000000</v>
      </c>
      <c r="F14464" s="1" t="s">
        <v>92157</v>
      </c>
      <c r="G14464">
        <v>60</v>
      </c>
      <c r="H14464" s="2">
        <v>42917</v>
      </c>
    </row>
    <row r="14465" spans="1:8" x14ac:dyDescent="0.3">
      <c r="A14465" s="1" t="s">
        <v>91367</v>
      </c>
      <c r="B14465">
        <v>36</v>
      </c>
      <c r="C14465">
        <v>3600098</v>
      </c>
      <c r="D14465" s="1" t="s">
        <v>92149</v>
      </c>
      <c r="E14465">
        <v>360000000000</v>
      </c>
      <c r="F14465" s="1" t="s">
        <v>92159</v>
      </c>
      <c r="G14465">
        <v>80</v>
      </c>
      <c r="H14465" s="2">
        <v>42917</v>
      </c>
    </row>
    <row r="14466" spans="1:8" x14ac:dyDescent="0.3">
      <c r="A14466" s="1" t="s">
        <v>91367</v>
      </c>
      <c r="B14466">
        <v>36</v>
      </c>
      <c r="C14466">
        <v>3600098</v>
      </c>
      <c r="D14466" s="1" t="s">
        <v>92149</v>
      </c>
      <c r="E14466">
        <v>360000000000</v>
      </c>
      <c r="F14466" s="1" t="s">
        <v>92161</v>
      </c>
      <c r="G14466">
        <v>90</v>
      </c>
      <c r="H14466" s="2">
        <v>42917</v>
      </c>
    </row>
    <row r="14467" spans="1:8" x14ac:dyDescent="0.3">
      <c r="A14467" s="1" t="s">
        <v>91367</v>
      </c>
      <c r="B14467">
        <v>36</v>
      </c>
      <c r="C14467">
        <v>3600098</v>
      </c>
      <c r="D14467" s="1" t="s">
        <v>92149</v>
      </c>
      <c r="E14467">
        <v>360000000000</v>
      </c>
      <c r="F14467" s="1" t="s">
        <v>92163</v>
      </c>
      <c r="G14467">
        <v>65</v>
      </c>
      <c r="H14467" s="2">
        <v>42917</v>
      </c>
    </row>
    <row r="14468" spans="1:8" x14ac:dyDescent="0.3">
      <c r="A14468" s="1" t="s">
        <v>91367</v>
      </c>
      <c r="B14468">
        <v>36</v>
      </c>
      <c r="C14468">
        <v>3600098</v>
      </c>
      <c r="D14468" s="1" t="s">
        <v>92149</v>
      </c>
      <c r="E14468">
        <v>360000000000</v>
      </c>
      <c r="F14468" s="1" t="s">
        <v>92165</v>
      </c>
      <c r="G14468">
        <v>80</v>
      </c>
      <c r="H14468" s="2">
        <v>42917</v>
      </c>
    </row>
    <row r="14469" spans="1:8" x14ac:dyDescent="0.3">
      <c r="A14469" s="1" t="s">
        <v>91367</v>
      </c>
      <c r="B14469">
        <v>36</v>
      </c>
      <c r="C14469">
        <v>3600098</v>
      </c>
      <c r="D14469" s="1" t="s">
        <v>92149</v>
      </c>
      <c r="E14469">
        <v>360000000000</v>
      </c>
      <c r="F14469" s="1" t="s">
        <v>92167</v>
      </c>
      <c r="G14469">
        <v>90</v>
      </c>
      <c r="H14469" s="2">
        <v>42917</v>
      </c>
    </row>
    <row r="14470" spans="1:8" x14ac:dyDescent="0.3">
      <c r="A14470" s="1" t="s">
        <v>91367</v>
      </c>
      <c r="B14470">
        <v>36</v>
      </c>
      <c r="C14470">
        <v>3600098</v>
      </c>
      <c r="D14470" s="1" t="s">
        <v>92149</v>
      </c>
      <c r="E14470">
        <v>360000000000</v>
      </c>
      <c r="F14470" s="1" t="s">
        <v>92169</v>
      </c>
      <c r="G14470">
        <v>80</v>
      </c>
      <c r="H14470" s="2">
        <v>42917</v>
      </c>
    </row>
    <row r="14471" spans="1:8" x14ac:dyDescent="0.3">
      <c r="A14471" s="1" t="s">
        <v>91367</v>
      </c>
      <c r="B14471">
        <v>36</v>
      </c>
      <c r="C14471">
        <v>3600098</v>
      </c>
      <c r="D14471" s="1" t="s">
        <v>92149</v>
      </c>
      <c r="E14471">
        <v>360000000000</v>
      </c>
      <c r="F14471" s="1" t="s">
        <v>92171</v>
      </c>
      <c r="G14471">
        <v>95</v>
      </c>
      <c r="H14471" s="2">
        <v>42917</v>
      </c>
    </row>
    <row r="14472" spans="1:8" x14ac:dyDescent="0.3">
      <c r="A14472" s="1" t="s">
        <v>91367</v>
      </c>
      <c r="B14472">
        <v>36</v>
      </c>
      <c r="C14472">
        <v>3600098</v>
      </c>
      <c r="D14472" s="1" t="s">
        <v>92149</v>
      </c>
      <c r="E14472">
        <v>360000000000</v>
      </c>
      <c r="F14472" s="1" t="s">
        <v>92173</v>
      </c>
      <c r="G14472">
        <v>85</v>
      </c>
      <c r="H14472" s="2">
        <v>42917</v>
      </c>
    </row>
    <row r="14473" spans="1:8" x14ac:dyDescent="0.3">
      <c r="A14473" s="1" t="s">
        <v>91367</v>
      </c>
      <c r="B14473">
        <v>36</v>
      </c>
      <c r="C14473">
        <v>3600098</v>
      </c>
      <c r="D14473" s="1" t="s">
        <v>92149</v>
      </c>
      <c r="E14473">
        <v>360000000000</v>
      </c>
      <c r="F14473" s="1" t="s">
        <v>119912</v>
      </c>
      <c r="G14473">
        <v>10</v>
      </c>
      <c r="H14473" s="2">
        <v>42917</v>
      </c>
    </row>
    <row r="14474" spans="1:8" x14ac:dyDescent="0.3">
      <c r="A14474" s="1" t="s">
        <v>91367</v>
      </c>
      <c r="B14474">
        <v>36</v>
      </c>
      <c r="C14474">
        <v>3600098</v>
      </c>
      <c r="D14474" s="1" t="s">
        <v>92149</v>
      </c>
      <c r="E14474">
        <v>360000000000</v>
      </c>
      <c r="F14474" s="1" t="s">
        <v>92175</v>
      </c>
      <c r="G14474">
        <v>75</v>
      </c>
      <c r="H14474" s="2">
        <v>42917</v>
      </c>
    </row>
    <row r="14475" spans="1:8" x14ac:dyDescent="0.3">
      <c r="A14475" s="1" t="s">
        <v>91367</v>
      </c>
      <c r="B14475">
        <v>36</v>
      </c>
      <c r="C14475">
        <v>3600098</v>
      </c>
      <c r="D14475" s="1" t="s">
        <v>92149</v>
      </c>
      <c r="E14475">
        <v>360000000000</v>
      </c>
      <c r="F14475" s="1" t="s">
        <v>92177</v>
      </c>
      <c r="G14475">
        <v>97</v>
      </c>
      <c r="H14475" s="2">
        <v>42917</v>
      </c>
    </row>
    <row r="14476" spans="1:8" x14ac:dyDescent="0.3">
      <c r="A14476" s="1" t="s">
        <v>91367</v>
      </c>
      <c r="B14476">
        <v>36</v>
      </c>
      <c r="C14476">
        <v>3600099</v>
      </c>
      <c r="D14476" s="1" t="s">
        <v>92181</v>
      </c>
      <c r="E14476">
        <v>360000000000</v>
      </c>
      <c r="F14476" s="1" t="s">
        <v>63890</v>
      </c>
      <c r="G14476">
        <v>92</v>
      </c>
      <c r="H14476" s="2">
        <v>42917</v>
      </c>
    </row>
    <row r="14477" spans="1:8" x14ac:dyDescent="0.3">
      <c r="A14477" s="1" t="s">
        <v>91367</v>
      </c>
      <c r="B14477">
        <v>36</v>
      </c>
      <c r="C14477">
        <v>3600099</v>
      </c>
      <c r="D14477" s="1" t="s">
        <v>92181</v>
      </c>
      <c r="E14477">
        <v>360000000000</v>
      </c>
      <c r="F14477" s="1" t="s">
        <v>92184</v>
      </c>
      <c r="G14477">
        <v>91</v>
      </c>
      <c r="H14477" s="2">
        <v>42917</v>
      </c>
    </row>
    <row r="14478" spans="1:8" x14ac:dyDescent="0.3">
      <c r="A14478" s="1" t="s">
        <v>91367</v>
      </c>
      <c r="B14478">
        <v>36</v>
      </c>
      <c r="C14478">
        <v>3600099</v>
      </c>
      <c r="D14478" s="1" t="s">
        <v>92181</v>
      </c>
      <c r="E14478">
        <v>360000000000</v>
      </c>
      <c r="F14478" s="1" t="s">
        <v>92186</v>
      </c>
      <c r="G14478">
        <v>88</v>
      </c>
      <c r="H14478" s="2">
        <v>42917</v>
      </c>
    </row>
    <row r="14479" spans="1:8" x14ac:dyDescent="0.3">
      <c r="A14479" s="1" t="s">
        <v>91367</v>
      </c>
      <c r="B14479">
        <v>36</v>
      </c>
      <c r="C14479">
        <v>3600099</v>
      </c>
      <c r="D14479" s="1" t="s">
        <v>92181</v>
      </c>
      <c r="E14479">
        <v>360000000000</v>
      </c>
      <c r="F14479" s="1" t="s">
        <v>92188</v>
      </c>
      <c r="G14479">
        <v>56</v>
      </c>
      <c r="H14479" s="2">
        <v>42917</v>
      </c>
    </row>
    <row r="14480" spans="1:8" x14ac:dyDescent="0.3">
      <c r="A14480" s="1" t="s">
        <v>91367</v>
      </c>
      <c r="B14480">
        <v>36</v>
      </c>
      <c r="C14480">
        <v>3600099</v>
      </c>
      <c r="D14480" s="1" t="s">
        <v>92181</v>
      </c>
      <c r="E14480">
        <v>360000000000</v>
      </c>
      <c r="F14480" s="1" t="s">
        <v>92190</v>
      </c>
      <c r="G14480">
        <v>91</v>
      </c>
      <c r="H14480" s="2">
        <v>42917</v>
      </c>
    </row>
    <row r="14481" spans="1:8" x14ac:dyDescent="0.3">
      <c r="A14481" s="1" t="s">
        <v>91367</v>
      </c>
      <c r="B14481">
        <v>36</v>
      </c>
      <c r="C14481">
        <v>3600100</v>
      </c>
      <c r="D14481" s="1" t="s">
        <v>92192</v>
      </c>
      <c r="E14481">
        <v>360000000000</v>
      </c>
      <c r="F14481" s="1" t="s">
        <v>92194</v>
      </c>
      <c r="G14481">
        <v>95</v>
      </c>
      <c r="H14481" s="2">
        <v>42917</v>
      </c>
    </row>
    <row r="14482" spans="1:8" x14ac:dyDescent="0.3">
      <c r="A14482" s="1" t="s">
        <v>91367</v>
      </c>
      <c r="B14482">
        <v>36</v>
      </c>
      <c r="C14482">
        <v>3600100</v>
      </c>
      <c r="D14482" s="1" t="s">
        <v>92192</v>
      </c>
      <c r="E14482">
        <v>360000000000</v>
      </c>
      <c r="F14482" s="1" t="s">
        <v>92196</v>
      </c>
      <c r="G14482">
        <v>88</v>
      </c>
      <c r="H14482" s="2">
        <v>42917</v>
      </c>
    </row>
    <row r="14483" spans="1:8" x14ac:dyDescent="0.3">
      <c r="A14483" s="1" t="s">
        <v>91367</v>
      </c>
      <c r="B14483">
        <v>36</v>
      </c>
      <c r="C14483">
        <v>3600100</v>
      </c>
      <c r="D14483" s="1" t="s">
        <v>92192</v>
      </c>
      <c r="E14483">
        <v>360000000000</v>
      </c>
      <c r="F14483" s="1" t="s">
        <v>54307</v>
      </c>
      <c r="G14483">
        <v>76</v>
      </c>
      <c r="H14483" s="2">
        <v>42917</v>
      </c>
    </row>
    <row r="14484" spans="1:8" x14ac:dyDescent="0.3">
      <c r="A14484" s="1" t="s">
        <v>91367</v>
      </c>
      <c r="B14484">
        <v>36</v>
      </c>
      <c r="C14484">
        <v>3600100</v>
      </c>
      <c r="D14484" s="1" t="s">
        <v>92192</v>
      </c>
      <c r="E14484">
        <v>360000000000</v>
      </c>
      <c r="F14484" s="1" t="s">
        <v>92199</v>
      </c>
      <c r="G14484">
        <v>89</v>
      </c>
      <c r="H14484" s="2">
        <v>42917</v>
      </c>
    </row>
    <row r="14485" spans="1:8" x14ac:dyDescent="0.3">
      <c r="A14485" s="1" t="s">
        <v>91367</v>
      </c>
      <c r="B14485">
        <v>36</v>
      </c>
      <c r="C14485">
        <v>3600100</v>
      </c>
      <c r="D14485" s="1" t="s">
        <v>92192</v>
      </c>
      <c r="E14485">
        <v>360000000000</v>
      </c>
      <c r="F14485" s="1" t="s">
        <v>92201</v>
      </c>
      <c r="G14485">
        <v>95</v>
      </c>
      <c r="H14485" s="2">
        <v>42917</v>
      </c>
    </row>
    <row r="14486" spans="1:8" x14ac:dyDescent="0.3">
      <c r="A14486" s="1" t="s">
        <v>91367</v>
      </c>
      <c r="B14486">
        <v>36</v>
      </c>
      <c r="C14486">
        <v>3600100</v>
      </c>
      <c r="D14486" s="1" t="s">
        <v>92192</v>
      </c>
      <c r="E14486">
        <v>360000000000</v>
      </c>
      <c r="F14486" s="1" t="s">
        <v>92203</v>
      </c>
      <c r="G14486">
        <v>70</v>
      </c>
      <c r="H14486" s="2">
        <v>42917</v>
      </c>
    </row>
    <row r="14487" spans="1:8" x14ac:dyDescent="0.3">
      <c r="A14487" s="1" t="s">
        <v>91367</v>
      </c>
      <c r="B14487">
        <v>36</v>
      </c>
      <c r="C14487">
        <v>3600100</v>
      </c>
      <c r="D14487" s="1" t="s">
        <v>92192</v>
      </c>
      <c r="E14487">
        <v>360000000000</v>
      </c>
      <c r="F14487" s="1" t="s">
        <v>92205</v>
      </c>
      <c r="G14487">
        <v>85</v>
      </c>
      <c r="H14487" s="2">
        <v>42917</v>
      </c>
    </row>
    <row r="14488" spans="1:8" x14ac:dyDescent="0.3">
      <c r="A14488" s="1" t="s">
        <v>91367</v>
      </c>
      <c r="B14488">
        <v>36</v>
      </c>
      <c r="C14488">
        <v>3600100</v>
      </c>
      <c r="D14488" s="1" t="s">
        <v>92192</v>
      </c>
      <c r="E14488">
        <v>360000000000</v>
      </c>
      <c r="F14488" s="1" t="s">
        <v>92207</v>
      </c>
      <c r="G14488">
        <v>95</v>
      </c>
      <c r="H14488" s="2">
        <v>42917</v>
      </c>
    </row>
    <row r="14489" spans="1:8" x14ac:dyDescent="0.3">
      <c r="A14489" s="1" t="s">
        <v>91367</v>
      </c>
      <c r="B14489">
        <v>36</v>
      </c>
      <c r="C14489">
        <v>3600100</v>
      </c>
      <c r="D14489" s="1" t="s">
        <v>92192</v>
      </c>
      <c r="E14489">
        <v>360000000000</v>
      </c>
      <c r="F14489" s="1" t="s">
        <v>92209</v>
      </c>
      <c r="G14489">
        <v>75</v>
      </c>
      <c r="H14489" s="2">
        <v>42917</v>
      </c>
    </row>
    <row r="14490" spans="1:8" x14ac:dyDescent="0.3">
      <c r="A14490" s="1" t="s">
        <v>91367</v>
      </c>
      <c r="B14490">
        <v>36</v>
      </c>
      <c r="C14490">
        <v>3600100</v>
      </c>
      <c r="D14490" s="1" t="s">
        <v>92192</v>
      </c>
      <c r="E14490">
        <v>360000000000</v>
      </c>
      <c r="F14490" s="1" t="s">
        <v>92211</v>
      </c>
      <c r="G14490">
        <v>80</v>
      </c>
      <c r="H14490" s="2">
        <v>42917</v>
      </c>
    </row>
    <row r="14491" spans="1:8" x14ac:dyDescent="0.3">
      <c r="A14491" s="1" t="s">
        <v>91367</v>
      </c>
      <c r="B14491">
        <v>36</v>
      </c>
      <c r="C14491">
        <v>3600100</v>
      </c>
      <c r="D14491" s="1" t="s">
        <v>92192</v>
      </c>
      <c r="E14491">
        <v>360000000000</v>
      </c>
      <c r="F14491" s="1" t="s">
        <v>92213</v>
      </c>
      <c r="H14491" s="2">
        <v>42917</v>
      </c>
    </row>
    <row r="14492" spans="1:8" x14ac:dyDescent="0.3">
      <c r="A14492" s="1" t="s">
        <v>91367</v>
      </c>
      <c r="B14492">
        <v>36</v>
      </c>
      <c r="C14492">
        <v>3600100</v>
      </c>
      <c r="D14492" s="1" t="s">
        <v>92192</v>
      </c>
      <c r="E14492">
        <v>360000000000</v>
      </c>
      <c r="F14492" s="1" t="s">
        <v>92217</v>
      </c>
      <c r="G14492">
        <v>93</v>
      </c>
      <c r="H14492" s="2">
        <v>42917</v>
      </c>
    </row>
    <row r="14493" spans="1:8" x14ac:dyDescent="0.3">
      <c r="A14493" s="1" t="s">
        <v>91367</v>
      </c>
      <c r="B14493">
        <v>36</v>
      </c>
      <c r="C14493">
        <v>3600100</v>
      </c>
      <c r="D14493" s="1" t="s">
        <v>92192</v>
      </c>
      <c r="E14493">
        <v>360000000000</v>
      </c>
      <c r="F14493" s="1" t="s">
        <v>92219</v>
      </c>
      <c r="G14493">
        <v>80</v>
      </c>
      <c r="H14493" s="2">
        <v>42917</v>
      </c>
    </row>
    <row r="14494" spans="1:8" x14ac:dyDescent="0.3">
      <c r="A14494" s="1" t="s">
        <v>91367</v>
      </c>
      <c r="B14494">
        <v>36</v>
      </c>
      <c r="C14494">
        <v>3600100</v>
      </c>
      <c r="D14494" s="1" t="s">
        <v>92192</v>
      </c>
      <c r="E14494">
        <v>360000000000</v>
      </c>
      <c r="F14494" s="1" t="s">
        <v>92221</v>
      </c>
      <c r="G14494">
        <v>90</v>
      </c>
      <c r="H14494" s="2">
        <v>42917</v>
      </c>
    </row>
    <row r="14495" spans="1:8" x14ac:dyDescent="0.3">
      <c r="A14495" s="1" t="s">
        <v>91367</v>
      </c>
      <c r="B14495">
        <v>36</v>
      </c>
      <c r="C14495">
        <v>3600101</v>
      </c>
      <c r="D14495" s="1" t="s">
        <v>92223</v>
      </c>
      <c r="E14495">
        <v>360000000000</v>
      </c>
      <c r="F14495" s="1" t="s">
        <v>122009</v>
      </c>
      <c r="G14495">
        <v>65</v>
      </c>
      <c r="H14495" s="2">
        <v>42917</v>
      </c>
    </row>
    <row r="14496" spans="1:8" x14ac:dyDescent="0.3">
      <c r="A14496" s="1" t="s">
        <v>91367</v>
      </c>
      <c r="B14496">
        <v>36</v>
      </c>
      <c r="C14496">
        <v>3600101</v>
      </c>
      <c r="D14496" s="1" t="s">
        <v>92223</v>
      </c>
      <c r="E14496">
        <v>360000000000</v>
      </c>
      <c r="F14496" s="1" t="s">
        <v>122010</v>
      </c>
      <c r="G14496">
        <v>65</v>
      </c>
      <c r="H14496" s="2">
        <v>42917</v>
      </c>
    </row>
    <row r="14497" spans="1:8" x14ac:dyDescent="0.3">
      <c r="A14497" s="1" t="s">
        <v>91367</v>
      </c>
      <c r="B14497">
        <v>36</v>
      </c>
      <c r="C14497">
        <v>3600101</v>
      </c>
      <c r="D14497" s="1" t="s">
        <v>92223</v>
      </c>
      <c r="E14497">
        <v>360000000000</v>
      </c>
      <c r="F14497" s="1" t="s">
        <v>122011</v>
      </c>
      <c r="G14497">
        <v>55</v>
      </c>
      <c r="H14497" s="2">
        <v>42917</v>
      </c>
    </row>
    <row r="14498" spans="1:8" x14ac:dyDescent="0.3">
      <c r="A14498" s="1" t="s">
        <v>91367</v>
      </c>
      <c r="B14498">
        <v>36</v>
      </c>
      <c r="C14498">
        <v>3600101</v>
      </c>
      <c r="D14498" s="1" t="s">
        <v>92223</v>
      </c>
      <c r="E14498">
        <v>360000000000</v>
      </c>
      <c r="F14498" s="1" t="s">
        <v>92227</v>
      </c>
      <c r="G14498">
        <v>75</v>
      </c>
      <c r="H14498" s="2">
        <v>42917</v>
      </c>
    </row>
    <row r="14499" spans="1:8" x14ac:dyDescent="0.3">
      <c r="A14499" s="1" t="s">
        <v>91367</v>
      </c>
      <c r="B14499">
        <v>36</v>
      </c>
      <c r="C14499">
        <v>3600101</v>
      </c>
      <c r="D14499" s="1" t="s">
        <v>92223</v>
      </c>
      <c r="E14499">
        <v>360000000000</v>
      </c>
      <c r="F14499" s="1" t="s">
        <v>92229</v>
      </c>
      <c r="G14499">
        <v>70</v>
      </c>
      <c r="H14499" s="2">
        <v>42917</v>
      </c>
    </row>
    <row r="14500" spans="1:8" x14ac:dyDescent="0.3">
      <c r="A14500" s="1" t="s">
        <v>91367</v>
      </c>
      <c r="B14500">
        <v>36</v>
      </c>
      <c r="C14500">
        <v>3600101</v>
      </c>
      <c r="D14500" s="1" t="s">
        <v>92223</v>
      </c>
      <c r="E14500">
        <v>360000000000</v>
      </c>
      <c r="F14500" s="1" t="s">
        <v>92231</v>
      </c>
      <c r="G14500">
        <v>70</v>
      </c>
      <c r="H14500" s="2">
        <v>42917</v>
      </c>
    </row>
    <row r="14501" spans="1:8" x14ac:dyDescent="0.3">
      <c r="A14501" s="1" t="s">
        <v>91367</v>
      </c>
      <c r="B14501">
        <v>36</v>
      </c>
      <c r="C14501">
        <v>3600101</v>
      </c>
      <c r="D14501" s="1" t="s">
        <v>92223</v>
      </c>
      <c r="E14501">
        <v>360000000000</v>
      </c>
      <c r="F14501" s="1" t="s">
        <v>92233</v>
      </c>
      <c r="G14501">
        <v>75</v>
      </c>
      <c r="H14501" s="2">
        <v>42917</v>
      </c>
    </row>
    <row r="14502" spans="1:8" x14ac:dyDescent="0.3">
      <c r="A14502" s="1" t="s">
        <v>91367</v>
      </c>
      <c r="B14502">
        <v>36</v>
      </c>
      <c r="C14502">
        <v>3600101</v>
      </c>
      <c r="D14502" s="1" t="s">
        <v>92223</v>
      </c>
      <c r="E14502">
        <v>360000000000</v>
      </c>
      <c r="F14502" s="1" t="s">
        <v>92235</v>
      </c>
      <c r="G14502">
        <v>70</v>
      </c>
      <c r="H14502" s="2">
        <v>42917</v>
      </c>
    </row>
    <row r="14503" spans="1:8" x14ac:dyDescent="0.3">
      <c r="A14503" s="1" t="s">
        <v>91367</v>
      </c>
      <c r="B14503">
        <v>36</v>
      </c>
      <c r="C14503">
        <v>3600101</v>
      </c>
      <c r="D14503" s="1" t="s">
        <v>92223</v>
      </c>
      <c r="E14503">
        <v>360000000000</v>
      </c>
      <c r="F14503" s="1" t="s">
        <v>92237</v>
      </c>
      <c r="G14503">
        <v>75</v>
      </c>
      <c r="H14503" s="2">
        <v>42917</v>
      </c>
    </row>
    <row r="14504" spans="1:8" x14ac:dyDescent="0.3">
      <c r="A14504" s="1" t="s">
        <v>91367</v>
      </c>
      <c r="B14504">
        <v>36</v>
      </c>
      <c r="C14504">
        <v>3600101</v>
      </c>
      <c r="D14504" s="1" t="s">
        <v>92223</v>
      </c>
      <c r="E14504">
        <v>360000000000</v>
      </c>
      <c r="F14504" s="1" t="s">
        <v>92241</v>
      </c>
      <c r="G14504">
        <v>70</v>
      </c>
      <c r="H14504" s="2">
        <v>42917</v>
      </c>
    </row>
    <row r="14505" spans="1:8" x14ac:dyDescent="0.3">
      <c r="A14505" s="1" t="s">
        <v>91367</v>
      </c>
      <c r="B14505">
        <v>36</v>
      </c>
      <c r="C14505">
        <v>3600102</v>
      </c>
      <c r="D14505" s="1" t="s">
        <v>92247</v>
      </c>
      <c r="E14505">
        <v>360000000000</v>
      </c>
      <c r="F14505" s="1" t="s">
        <v>92249</v>
      </c>
      <c r="G14505">
        <v>72</v>
      </c>
      <c r="H14505" s="2">
        <v>42917</v>
      </c>
    </row>
    <row r="14506" spans="1:8" x14ac:dyDescent="0.3">
      <c r="A14506" s="1" t="s">
        <v>91367</v>
      </c>
      <c r="B14506">
        <v>36</v>
      </c>
      <c r="C14506">
        <v>3600102</v>
      </c>
      <c r="D14506" s="1" t="s">
        <v>92247</v>
      </c>
      <c r="E14506">
        <v>360000000000</v>
      </c>
      <c r="F14506" s="1" t="s">
        <v>92251</v>
      </c>
      <c r="G14506">
        <v>66</v>
      </c>
      <c r="H14506" s="2">
        <v>42917</v>
      </c>
    </row>
    <row r="14507" spans="1:8" x14ac:dyDescent="0.3">
      <c r="A14507" s="1" t="s">
        <v>91367</v>
      </c>
      <c r="B14507">
        <v>36</v>
      </c>
      <c r="C14507">
        <v>3600102</v>
      </c>
      <c r="D14507" s="1" t="s">
        <v>92247</v>
      </c>
      <c r="E14507">
        <v>360000000000</v>
      </c>
      <c r="F14507" s="1" t="s">
        <v>92253</v>
      </c>
      <c r="G14507">
        <v>85</v>
      </c>
      <c r="H14507" s="2">
        <v>42917</v>
      </c>
    </row>
    <row r="14508" spans="1:8" x14ac:dyDescent="0.3">
      <c r="A14508" s="1" t="s">
        <v>91367</v>
      </c>
      <c r="B14508">
        <v>36</v>
      </c>
      <c r="C14508">
        <v>3600102</v>
      </c>
      <c r="D14508" s="1" t="s">
        <v>92247</v>
      </c>
      <c r="E14508">
        <v>360000000000</v>
      </c>
      <c r="F14508" s="1" t="s">
        <v>92255</v>
      </c>
      <c r="G14508">
        <v>69</v>
      </c>
      <c r="H14508" s="2">
        <v>42917</v>
      </c>
    </row>
    <row r="14509" spans="1:8" x14ac:dyDescent="0.3">
      <c r="A14509" s="1" t="s">
        <v>91367</v>
      </c>
      <c r="B14509">
        <v>36</v>
      </c>
      <c r="C14509">
        <v>3600102</v>
      </c>
      <c r="D14509" s="1" t="s">
        <v>92247</v>
      </c>
      <c r="E14509">
        <v>360000000000</v>
      </c>
      <c r="F14509" s="1" t="s">
        <v>92257</v>
      </c>
      <c r="G14509">
        <v>95</v>
      </c>
      <c r="H14509" s="2">
        <v>42917</v>
      </c>
    </row>
    <row r="14510" spans="1:8" x14ac:dyDescent="0.3">
      <c r="A14510" s="1" t="s">
        <v>91367</v>
      </c>
      <c r="B14510">
        <v>36</v>
      </c>
      <c r="C14510">
        <v>3600102</v>
      </c>
      <c r="D14510" s="1" t="s">
        <v>92247</v>
      </c>
      <c r="E14510">
        <v>360000000000</v>
      </c>
      <c r="F14510" s="1" t="s">
        <v>92259</v>
      </c>
      <c r="G14510">
        <v>78</v>
      </c>
      <c r="H14510" s="2">
        <v>42917</v>
      </c>
    </row>
    <row r="14511" spans="1:8" x14ac:dyDescent="0.3">
      <c r="A14511" s="1" t="s">
        <v>91367</v>
      </c>
      <c r="B14511">
        <v>36</v>
      </c>
      <c r="C14511">
        <v>3600102</v>
      </c>
      <c r="D14511" s="1" t="s">
        <v>92247</v>
      </c>
      <c r="E14511">
        <v>360000000000</v>
      </c>
      <c r="F14511" s="1" t="s">
        <v>92261</v>
      </c>
      <c r="G14511">
        <v>95</v>
      </c>
      <c r="H14511" s="2">
        <v>42917</v>
      </c>
    </row>
    <row r="14512" spans="1:8" x14ac:dyDescent="0.3">
      <c r="A14512" s="1" t="s">
        <v>91367</v>
      </c>
      <c r="B14512">
        <v>36</v>
      </c>
      <c r="C14512">
        <v>3600102</v>
      </c>
      <c r="D14512" s="1" t="s">
        <v>92247</v>
      </c>
      <c r="E14512">
        <v>360000000000</v>
      </c>
      <c r="F14512" s="1" t="s">
        <v>92263</v>
      </c>
      <c r="G14512">
        <v>95</v>
      </c>
      <c r="H14512" s="2">
        <v>42917</v>
      </c>
    </row>
    <row r="14513" spans="1:8" x14ac:dyDescent="0.3">
      <c r="A14513" s="1" t="s">
        <v>91367</v>
      </c>
      <c r="B14513">
        <v>36</v>
      </c>
      <c r="C14513">
        <v>3600102</v>
      </c>
      <c r="D14513" s="1" t="s">
        <v>92247</v>
      </c>
      <c r="E14513">
        <v>360000000000</v>
      </c>
      <c r="F14513" s="1" t="s">
        <v>92265</v>
      </c>
      <c r="G14513">
        <v>95</v>
      </c>
      <c r="H14513" s="2">
        <v>42917</v>
      </c>
    </row>
    <row r="14514" spans="1:8" x14ac:dyDescent="0.3">
      <c r="A14514" s="1" t="s">
        <v>91367</v>
      </c>
      <c r="B14514">
        <v>36</v>
      </c>
      <c r="C14514">
        <v>3600103</v>
      </c>
      <c r="D14514" s="1" t="s">
        <v>92269</v>
      </c>
      <c r="E14514">
        <v>360000000000</v>
      </c>
      <c r="F14514" s="1" t="s">
        <v>54582</v>
      </c>
      <c r="G14514">
        <v>20</v>
      </c>
      <c r="H14514" s="2">
        <v>42917</v>
      </c>
    </row>
    <row r="14515" spans="1:8" x14ac:dyDescent="0.3">
      <c r="A14515" s="1" t="s">
        <v>91367</v>
      </c>
      <c r="B14515">
        <v>36</v>
      </c>
      <c r="C14515">
        <v>3600103</v>
      </c>
      <c r="D14515" s="1" t="s">
        <v>92269</v>
      </c>
      <c r="E14515">
        <v>360000000000</v>
      </c>
      <c r="F14515" s="1" t="s">
        <v>92272</v>
      </c>
      <c r="G14515">
        <v>80</v>
      </c>
      <c r="H14515" s="2">
        <v>42917</v>
      </c>
    </row>
    <row r="14516" spans="1:8" x14ac:dyDescent="0.3">
      <c r="A14516" s="1" t="s">
        <v>91367</v>
      </c>
      <c r="B14516">
        <v>36</v>
      </c>
      <c r="C14516">
        <v>3600103</v>
      </c>
      <c r="D14516" s="1" t="s">
        <v>92269</v>
      </c>
      <c r="E14516">
        <v>360000000000</v>
      </c>
      <c r="F14516" s="1" t="s">
        <v>92274</v>
      </c>
      <c r="G14516">
        <v>77</v>
      </c>
      <c r="H14516" s="2">
        <v>42917</v>
      </c>
    </row>
    <row r="14517" spans="1:8" x14ac:dyDescent="0.3">
      <c r="A14517" s="1" t="s">
        <v>91367</v>
      </c>
      <c r="B14517">
        <v>36</v>
      </c>
      <c r="C14517">
        <v>3600103</v>
      </c>
      <c r="D14517" s="1" t="s">
        <v>92269</v>
      </c>
      <c r="E14517">
        <v>360000000000</v>
      </c>
      <c r="F14517" s="1" t="s">
        <v>92276</v>
      </c>
      <c r="G14517">
        <v>78</v>
      </c>
      <c r="H14517" s="2">
        <v>42917</v>
      </c>
    </row>
    <row r="14518" spans="1:8" x14ac:dyDescent="0.3">
      <c r="A14518" s="1" t="s">
        <v>91367</v>
      </c>
      <c r="B14518">
        <v>36</v>
      </c>
      <c r="C14518">
        <v>3600103</v>
      </c>
      <c r="D14518" s="1" t="s">
        <v>92269</v>
      </c>
      <c r="E14518">
        <v>360000000000</v>
      </c>
      <c r="F14518" s="1" t="s">
        <v>92278</v>
      </c>
      <c r="G14518">
        <v>63</v>
      </c>
      <c r="H14518" s="2">
        <v>42917</v>
      </c>
    </row>
    <row r="14519" spans="1:8" x14ac:dyDescent="0.3">
      <c r="A14519" s="1" t="s">
        <v>91367</v>
      </c>
      <c r="B14519">
        <v>36</v>
      </c>
      <c r="C14519">
        <v>3600103</v>
      </c>
      <c r="D14519" s="1" t="s">
        <v>92269</v>
      </c>
      <c r="E14519">
        <v>360000000000</v>
      </c>
      <c r="F14519" s="1" t="s">
        <v>92280</v>
      </c>
      <c r="G14519">
        <v>60</v>
      </c>
      <c r="H14519" s="2">
        <v>42917</v>
      </c>
    </row>
    <row r="14520" spans="1:8" x14ac:dyDescent="0.3">
      <c r="A14520" s="1" t="s">
        <v>91367</v>
      </c>
      <c r="B14520">
        <v>36</v>
      </c>
      <c r="C14520">
        <v>3600103</v>
      </c>
      <c r="D14520" s="1" t="s">
        <v>92269</v>
      </c>
      <c r="E14520">
        <v>360000000000</v>
      </c>
      <c r="F14520" s="1" t="s">
        <v>92282</v>
      </c>
      <c r="G14520">
        <v>79</v>
      </c>
      <c r="H14520" s="2">
        <v>42917</v>
      </c>
    </row>
    <row r="14521" spans="1:8" x14ac:dyDescent="0.3">
      <c r="A14521" s="1" t="s">
        <v>91367</v>
      </c>
      <c r="B14521">
        <v>36</v>
      </c>
      <c r="C14521">
        <v>3600103</v>
      </c>
      <c r="D14521" s="1" t="s">
        <v>92269</v>
      </c>
      <c r="E14521">
        <v>360000000000</v>
      </c>
      <c r="F14521" s="1" t="s">
        <v>92284</v>
      </c>
      <c r="G14521">
        <v>87</v>
      </c>
      <c r="H14521" s="2">
        <v>42917</v>
      </c>
    </row>
    <row r="14522" spans="1:8" x14ac:dyDescent="0.3">
      <c r="A14522" s="1" t="s">
        <v>91367</v>
      </c>
      <c r="B14522">
        <v>36</v>
      </c>
      <c r="C14522">
        <v>3600103</v>
      </c>
      <c r="D14522" s="1" t="s">
        <v>92269</v>
      </c>
      <c r="E14522">
        <v>360000000000</v>
      </c>
      <c r="F14522" s="1" t="s">
        <v>92286</v>
      </c>
      <c r="G14522">
        <v>99</v>
      </c>
      <c r="H14522" s="2">
        <v>42917</v>
      </c>
    </row>
    <row r="14523" spans="1:8" x14ac:dyDescent="0.3">
      <c r="A14523" s="1" t="s">
        <v>91367</v>
      </c>
      <c r="B14523">
        <v>36</v>
      </c>
      <c r="C14523">
        <v>3600103</v>
      </c>
      <c r="D14523" s="1" t="s">
        <v>92269</v>
      </c>
      <c r="E14523">
        <v>360000000000</v>
      </c>
      <c r="F14523" s="1" t="s">
        <v>92288</v>
      </c>
      <c r="G14523">
        <v>95</v>
      </c>
      <c r="H14523" s="2">
        <v>42917</v>
      </c>
    </row>
    <row r="14524" spans="1:8" x14ac:dyDescent="0.3">
      <c r="A14524" s="1" t="s">
        <v>91367</v>
      </c>
      <c r="B14524">
        <v>36</v>
      </c>
      <c r="C14524">
        <v>3600103</v>
      </c>
      <c r="D14524" s="1" t="s">
        <v>92269</v>
      </c>
      <c r="E14524">
        <v>360000000000</v>
      </c>
      <c r="F14524" s="1" t="s">
        <v>92290</v>
      </c>
      <c r="G14524">
        <v>80</v>
      </c>
      <c r="H14524" s="2">
        <v>42917</v>
      </c>
    </row>
    <row r="14525" spans="1:8" x14ac:dyDescent="0.3">
      <c r="A14525" s="1" t="s">
        <v>91367</v>
      </c>
      <c r="B14525">
        <v>36</v>
      </c>
      <c r="C14525">
        <v>3600104</v>
      </c>
      <c r="D14525" s="1" t="s">
        <v>92292</v>
      </c>
      <c r="E14525">
        <v>360000000000</v>
      </c>
      <c r="F14525" s="1" t="s">
        <v>92292</v>
      </c>
      <c r="G14525">
        <v>90</v>
      </c>
      <c r="H14525" s="2">
        <v>42917</v>
      </c>
    </row>
    <row r="14526" spans="1:8" x14ac:dyDescent="0.3">
      <c r="A14526" s="1" t="s">
        <v>91367</v>
      </c>
      <c r="B14526">
        <v>36</v>
      </c>
      <c r="C14526">
        <v>3600105</v>
      </c>
      <c r="D14526" s="1" t="s">
        <v>92295</v>
      </c>
      <c r="E14526">
        <v>360000000000</v>
      </c>
      <c r="F14526" s="1" t="s">
        <v>92295</v>
      </c>
      <c r="G14526">
        <v>80</v>
      </c>
      <c r="H14526" s="2">
        <v>42917</v>
      </c>
    </row>
    <row r="14527" spans="1:8" x14ac:dyDescent="0.3">
      <c r="A14527" s="1" t="s">
        <v>91367</v>
      </c>
      <c r="B14527">
        <v>36</v>
      </c>
      <c r="C14527">
        <v>3600106</v>
      </c>
      <c r="D14527" s="1" t="s">
        <v>92298</v>
      </c>
      <c r="E14527">
        <v>360000000000</v>
      </c>
      <c r="F14527" s="1" t="s">
        <v>92298</v>
      </c>
      <c r="G14527">
        <v>90</v>
      </c>
      <c r="H14527" s="2">
        <v>42917</v>
      </c>
    </row>
    <row r="14528" spans="1:8" x14ac:dyDescent="0.3">
      <c r="A14528" s="1" t="s">
        <v>91367</v>
      </c>
      <c r="B14528">
        <v>36</v>
      </c>
      <c r="C14528">
        <v>3600109</v>
      </c>
      <c r="D14528" s="1" t="s">
        <v>92304</v>
      </c>
      <c r="E14528">
        <v>360000000000</v>
      </c>
      <c r="F14528" s="1" t="s">
        <v>92304</v>
      </c>
      <c r="G14528">
        <v>70</v>
      </c>
      <c r="H14528" s="2">
        <v>42917</v>
      </c>
    </row>
    <row r="14529" spans="1:8" x14ac:dyDescent="0.3">
      <c r="A14529" s="1" t="s">
        <v>91367</v>
      </c>
      <c r="B14529">
        <v>36</v>
      </c>
      <c r="C14529">
        <v>3600111</v>
      </c>
      <c r="D14529" s="1" t="s">
        <v>92307</v>
      </c>
      <c r="E14529">
        <v>360000000000</v>
      </c>
      <c r="F14529" s="1" t="s">
        <v>92307</v>
      </c>
      <c r="G14529">
        <v>70</v>
      </c>
      <c r="H14529" s="2">
        <v>42917</v>
      </c>
    </row>
    <row r="14530" spans="1:8" x14ac:dyDescent="0.3">
      <c r="A14530" s="1" t="s">
        <v>91367</v>
      </c>
      <c r="B14530">
        <v>36</v>
      </c>
      <c r="C14530">
        <v>3600115</v>
      </c>
      <c r="D14530" s="1" t="s">
        <v>92310</v>
      </c>
      <c r="E14530">
        <v>360000000000</v>
      </c>
      <c r="F14530" s="1" t="s">
        <v>92310</v>
      </c>
      <c r="G14530">
        <v>78</v>
      </c>
      <c r="H14530" s="2">
        <v>42917</v>
      </c>
    </row>
    <row r="14531" spans="1:8" x14ac:dyDescent="0.3">
      <c r="A14531" s="1" t="s">
        <v>91367</v>
      </c>
      <c r="B14531">
        <v>36</v>
      </c>
      <c r="C14531">
        <v>3600119</v>
      </c>
      <c r="D14531" s="1" t="s">
        <v>92313</v>
      </c>
      <c r="E14531">
        <v>360000000000</v>
      </c>
      <c r="F14531" s="1" t="s">
        <v>92315</v>
      </c>
      <c r="G14531">
        <v>60</v>
      </c>
      <c r="H14531" s="2">
        <v>42917</v>
      </c>
    </row>
    <row r="14532" spans="1:8" x14ac:dyDescent="0.3">
      <c r="A14532" s="1" t="s">
        <v>91367</v>
      </c>
      <c r="B14532">
        <v>36</v>
      </c>
      <c r="C14532">
        <v>3600119</v>
      </c>
      <c r="D14532" s="1" t="s">
        <v>92313</v>
      </c>
      <c r="E14532">
        <v>360000000000</v>
      </c>
      <c r="F14532" s="1" t="s">
        <v>92317</v>
      </c>
      <c r="G14532">
        <v>45</v>
      </c>
      <c r="H14532" s="2">
        <v>42917</v>
      </c>
    </row>
    <row r="14533" spans="1:8" x14ac:dyDescent="0.3">
      <c r="A14533" s="1" t="s">
        <v>91367</v>
      </c>
      <c r="B14533">
        <v>36</v>
      </c>
      <c r="C14533">
        <v>3600119</v>
      </c>
      <c r="D14533" s="1" t="s">
        <v>92313</v>
      </c>
      <c r="E14533">
        <v>360000000000</v>
      </c>
      <c r="F14533" s="1" t="s">
        <v>92319</v>
      </c>
      <c r="G14533">
        <v>45</v>
      </c>
      <c r="H14533" s="2">
        <v>42917</v>
      </c>
    </row>
    <row r="14534" spans="1:8" x14ac:dyDescent="0.3">
      <c r="A14534" s="1" t="s">
        <v>91367</v>
      </c>
      <c r="B14534">
        <v>36</v>
      </c>
      <c r="C14534">
        <v>3600119</v>
      </c>
      <c r="D14534" s="1" t="s">
        <v>92313</v>
      </c>
      <c r="E14534">
        <v>360000000000</v>
      </c>
      <c r="F14534" s="1" t="s">
        <v>92321</v>
      </c>
      <c r="G14534">
        <v>68</v>
      </c>
      <c r="H14534" s="2">
        <v>42917</v>
      </c>
    </row>
    <row r="14535" spans="1:8" x14ac:dyDescent="0.3">
      <c r="A14535" s="1" t="s">
        <v>91367</v>
      </c>
      <c r="B14535">
        <v>36</v>
      </c>
      <c r="C14535">
        <v>3600119</v>
      </c>
      <c r="D14535" s="1" t="s">
        <v>92313</v>
      </c>
      <c r="E14535">
        <v>360000000000</v>
      </c>
      <c r="F14535" s="1" t="s">
        <v>119922</v>
      </c>
      <c r="G14535">
        <v>40</v>
      </c>
      <c r="H14535" s="2">
        <v>42917</v>
      </c>
    </row>
    <row r="14536" spans="1:8" x14ac:dyDescent="0.3">
      <c r="A14536" s="1" t="s">
        <v>91367</v>
      </c>
      <c r="B14536">
        <v>36</v>
      </c>
      <c r="C14536">
        <v>3600119</v>
      </c>
      <c r="D14536" s="1" t="s">
        <v>92313</v>
      </c>
      <c r="E14536">
        <v>360000000000</v>
      </c>
      <c r="F14536" s="1" t="s">
        <v>92325</v>
      </c>
      <c r="G14536">
        <v>76</v>
      </c>
      <c r="H14536" s="2">
        <v>42917</v>
      </c>
    </row>
    <row r="14537" spans="1:8" x14ac:dyDescent="0.3">
      <c r="A14537" s="1" t="s">
        <v>91367</v>
      </c>
      <c r="B14537">
        <v>36</v>
      </c>
      <c r="C14537">
        <v>3600119</v>
      </c>
      <c r="D14537" s="1" t="s">
        <v>92313</v>
      </c>
      <c r="E14537">
        <v>360000000000</v>
      </c>
      <c r="F14537" s="1" t="s">
        <v>92327</v>
      </c>
      <c r="G14537">
        <v>85</v>
      </c>
      <c r="H14537" s="2">
        <v>42917</v>
      </c>
    </row>
    <row r="14538" spans="1:8" x14ac:dyDescent="0.3">
      <c r="A14538" s="1" t="s">
        <v>91367</v>
      </c>
      <c r="B14538">
        <v>36</v>
      </c>
      <c r="C14538">
        <v>3600119</v>
      </c>
      <c r="D14538" s="1" t="s">
        <v>92313</v>
      </c>
      <c r="E14538">
        <v>360000000000</v>
      </c>
      <c r="F14538" s="1" t="s">
        <v>92329</v>
      </c>
      <c r="G14538">
        <v>90</v>
      </c>
      <c r="H14538" s="2">
        <v>42917</v>
      </c>
    </row>
    <row r="14539" spans="1:8" x14ac:dyDescent="0.3">
      <c r="A14539" s="1" t="s">
        <v>91367</v>
      </c>
      <c r="B14539">
        <v>36</v>
      </c>
      <c r="C14539">
        <v>3600119</v>
      </c>
      <c r="D14539" s="1" t="s">
        <v>92313</v>
      </c>
      <c r="E14539">
        <v>360000000000</v>
      </c>
      <c r="F14539" s="1" t="s">
        <v>92331</v>
      </c>
      <c r="G14539">
        <v>90</v>
      </c>
      <c r="H14539" s="2">
        <v>42917</v>
      </c>
    </row>
    <row r="14540" spans="1:8" x14ac:dyDescent="0.3">
      <c r="A14540" s="1" t="s">
        <v>91367</v>
      </c>
      <c r="B14540">
        <v>36</v>
      </c>
      <c r="C14540">
        <v>3600119</v>
      </c>
      <c r="D14540" s="1" t="s">
        <v>92313</v>
      </c>
      <c r="E14540">
        <v>360000000000</v>
      </c>
      <c r="F14540" s="1" t="s">
        <v>122012</v>
      </c>
      <c r="G14540">
        <v>30</v>
      </c>
      <c r="H14540" s="2">
        <v>42917</v>
      </c>
    </row>
    <row r="14541" spans="1:8" x14ac:dyDescent="0.3">
      <c r="A14541" s="1" t="s">
        <v>91367</v>
      </c>
      <c r="B14541">
        <v>36</v>
      </c>
      <c r="C14541">
        <v>3600119</v>
      </c>
      <c r="D14541" s="1" t="s">
        <v>92313</v>
      </c>
      <c r="E14541">
        <v>360000000000</v>
      </c>
      <c r="F14541" s="1" t="s">
        <v>119923</v>
      </c>
      <c r="G14541">
        <v>65</v>
      </c>
      <c r="H14541" s="2">
        <v>42917</v>
      </c>
    </row>
    <row r="14542" spans="1:8" x14ac:dyDescent="0.3">
      <c r="A14542" s="1" t="s">
        <v>91367</v>
      </c>
      <c r="B14542">
        <v>36</v>
      </c>
      <c r="C14542">
        <v>3600119</v>
      </c>
      <c r="D14542" s="1" t="s">
        <v>92313</v>
      </c>
      <c r="E14542">
        <v>360000000000</v>
      </c>
      <c r="F14542" s="1" t="s">
        <v>92335</v>
      </c>
      <c r="G14542">
        <v>95</v>
      </c>
      <c r="H14542" s="2">
        <v>42917</v>
      </c>
    </row>
    <row r="14543" spans="1:8" x14ac:dyDescent="0.3">
      <c r="A14543" s="1" t="s">
        <v>91367</v>
      </c>
      <c r="B14543">
        <v>36</v>
      </c>
      <c r="C14543">
        <v>3600119</v>
      </c>
      <c r="D14543" s="1" t="s">
        <v>92313</v>
      </c>
      <c r="E14543">
        <v>360000000000</v>
      </c>
      <c r="F14543" s="1" t="s">
        <v>92337</v>
      </c>
      <c r="G14543">
        <v>65</v>
      </c>
      <c r="H14543" s="2">
        <v>42917</v>
      </c>
    </row>
    <row r="14544" spans="1:8" x14ac:dyDescent="0.3">
      <c r="A14544" s="1" t="s">
        <v>91367</v>
      </c>
      <c r="B14544">
        <v>36</v>
      </c>
      <c r="C14544">
        <v>3600119</v>
      </c>
      <c r="D14544" s="1" t="s">
        <v>92313</v>
      </c>
      <c r="E14544">
        <v>360000000000</v>
      </c>
      <c r="F14544" s="1" t="s">
        <v>92339</v>
      </c>
      <c r="G14544">
        <v>90</v>
      </c>
      <c r="H14544" s="2">
        <v>42917</v>
      </c>
    </row>
    <row r="14545" spans="1:8" x14ac:dyDescent="0.3">
      <c r="A14545" s="1" t="s">
        <v>91367</v>
      </c>
      <c r="B14545">
        <v>36</v>
      </c>
      <c r="C14545">
        <v>3600119</v>
      </c>
      <c r="D14545" s="1" t="s">
        <v>92313</v>
      </c>
      <c r="E14545">
        <v>360000000000</v>
      </c>
      <c r="F14545" s="1" t="s">
        <v>119925</v>
      </c>
      <c r="G14545">
        <v>70</v>
      </c>
      <c r="H14545" s="2">
        <v>42917</v>
      </c>
    </row>
    <row r="14546" spans="1:8" x14ac:dyDescent="0.3">
      <c r="A14546" s="1" t="s">
        <v>91367</v>
      </c>
      <c r="B14546">
        <v>36</v>
      </c>
      <c r="C14546">
        <v>3600120</v>
      </c>
      <c r="D14546" s="1" t="s">
        <v>92341</v>
      </c>
      <c r="E14546">
        <v>360000000000</v>
      </c>
      <c r="F14546" s="1" t="s">
        <v>92343</v>
      </c>
      <c r="G14546">
        <v>85</v>
      </c>
      <c r="H14546" s="2">
        <v>42917</v>
      </c>
    </row>
    <row r="14547" spans="1:8" x14ac:dyDescent="0.3">
      <c r="A14547" s="1" t="s">
        <v>91367</v>
      </c>
      <c r="B14547">
        <v>36</v>
      </c>
      <c r="C14547">
        <v>3600120</v>
      </c>
      <c r="D14547" s="1" t="s">
        <v>92341</v>
      </c>
      <c r="E14547">
        <v>360000000000</v>
      </c>
      <c r="F14547" s="1" t="s">
        <v>92345</v>
      </c>
      <c r="G14547">
        <v>58</v>
      </c>
      <c r="H14547" s="2">
        <v>42917</v>
      </c>
    </row>
    <row r="14548" spans="1:8" x14ac:dyDescent="0.3">
      <c r="A14548" s="1" t="s">
        <v>91367</v>
      </c>
      <c r="B14548">
        <v>36</v>
      </c>
      <c r="C14548">
        <v>3600120</v>
      </c>
      <c r="D14548" s="1" t="s">
        <v>92341</v>
      </c>
      <c r="E14548">
        <v>360000000000</v>
      </c>
      <c r="F14548" s="1" t="s">
        <v>92347</v>
      </c>
      <c r="G14548">
        <v>55</v>
      </c>
      <c r="H14548" s="2">
        <v>42917</v>
      </c>
    </row>
    <row r="14549" spans="1:8" x14ac:dyDescent="0.3">
      <c r="A14549" s="1" t="s">
        <v>91367</v>
      </c>
      <c r="B14549">
        <v>36</v>
      </c>
      <c r="C14549">
        <v>3600120</v>
      </c>
      <c r="D14549" s="1" t="s">
        <v>92341</v>
      </c>
      <c r="E14549">
        <v>360000000000</v>
      </c>
      <c r="F14549" s="1" t="s">
        <v>122013</v>
      </c>
      <c r="G14549">
        <v>70</v>
      </c>
      <c r="H14549" s="2">
        <v>42917</v>
      </c>
    </row>
    <row r="14550" spans="1:8" x14ac:dyDescent="0.3">
      <c r="A14550" s="1" t="s">
        <v>91367</v>
      </c>
      <c r="B14550">
        <v>36</v>
      </c>
      <c r="C14550">
        <v>3600120</v>
      </c>
      <c r="D14550" s="1" t="s">
        <v>92341</v>
      </c>
      <c r="E14550">
        <v>360000000000</v>
      </c>
      <c r="F14550" s="1" t="s">
        <v>92351</v>
      </c>
      <c r="G14550">
        <v>65</v>
      </c>
      <c r="H14550" s="2">
        <v>42917</v>
      </c>
    </row>
    <row r="14551" spans="1:8" x14ac:dyDescent="0.3">
      <c r="A14551" s="1" t="s">
        <v>91367</v>
      </c>
      <c r="B14551">
        <v>36</v>
      </c>
      <c r="C14551">
        <v>3600120</v>
      </c>
      <c r="D14551" s="1" t="s">
        <v>92341</v>
      </c>
      <c r="E14551">
        <v>360000000000</v>
      </c>
      <c r="F14551" s="1" t="s">
        <v>92353</v>
      </c>
      <c r="G14551">
        <v>70</v>
      </c>
      <c r="H14551" s="2">
        <v>42917</v>
      </c>
    </row>
    <row r="14552" spans="1:8" x14ac:dyDescent="0.3">
      <c r="A14552" s="1" t="s">
        <v>91367</v>
      </c>
      <c r="B14552">
        <v>36</v>
      </c>
      <c r="C14552">
        <v>3600120</v>
      </c>
      <c r="D14552" s="1" t="s">
        <v>92341</v>
      </c>
      <c r="E14552">
        <v>360000000000</v>
      </c>
      <c r="F14552" s="1" t="s">
        <v>92355</v>
      </c>
      <c r="G14552">
        <v>65</v>
      </c>
      <c r="H14552" s="2">
        <v>42917</v>
      </c>
    </row>
    <row r="14553" spans="1:8" x14ac:dyDescent="0.3">
      <c r="A14553" s="1" t="s">
        <v>91367</v>
      </c>
      <c r="B14553">
        <v>36</v>
      </c>
      <c r="C14553">
        <v>3600120</v>
      </c>
      <c r="D14553" s="1" t="s">
        <v>92341</v>
      </c>
      <c r="E14553">
        <v>360000000000</v>
      </c>
      <c r="F14553" s="1" t="s">
        <v>92357</v>
      </c>
      <c r="G14553">
        <v>75</v>
      </c>
      <c r="H14553" s="2">
        <v>42917</v>
      </c>
    </row>
    <row r="14554" spans="1:8" x14ac:dyDescent="0.3">
      <c r="A14554" s="1" t="s">
        <v>91367</v>
      </c>
      <c r="B14554">
        <v>36</v>
      </c>
      <c r="C14554">
        <v>3600120</v>
      </c>
      <c r="D14554" s="1" t="s">
        <v>92341</v>
      </c>
      <c r="E14554">
        <v>360000000000</v>
      </c>
      <c r="F14554" s="1" t="s">
        <v>92359</v>
      </c>
      <c r="G14554">
        <v>55</v>
      </c>
      <c r="H14554" s="2">
        <v>42917</v>
      </c>
    </row>
    <row r="14555" spans="1:8" x14ac:dyDescent="0.3">
      <c r="A14555" s="1" t="s">
        <v>91367</v>
      </c>
      <c r="B14555">
        <v>36</v>
      </c>
      <c r="C14555">
        <v>3600120</v>
      </c>
      <c r="D14555" s="1" t="s">
        <v>92341</v>
      </c>
      <c r="E14555">
        <v>360000000000</v>
      </c>
      <c r="F14555" s="1" t="s">
        <v>92361</v>
      </c>
      <c r="G14555">
        <v>55</v>
      </c>
      <c r="H14555" s="2">
        <v>42917</v>
      </c>
    </row>
    <row r="14556" spans="1:8" x14ac:dyDescent="0.3">
      <c r="A14556" s="1" t="s">
        <v>91367</v>
      </c>
      <c r="B14556">
        <v>36</v>
      </c>
      <c r="C14556">
        <v>3600120</v>
      </c>
      <c r="D14556" s="1" t="s">
        <v>92341</v>
      </c>
      <c r="E14556">
        <v>360000000000</v>
      </c>
      <c r="F14556" s="1" t="s">
        <v>92363</v>
      </c>
      <c r="G14556">
        <v>55</v>
      </c>
      <c r="H14556" s="2">
        <v>42917</v>
      </c>
    </row>
    <row r="14557" spans="1:8" x14ac:dyDescent="0.3">
      <c r="A14557" s="1" t="s">
        <v>91367</v>
      </c>
      <c r="B14557">
        <v>36</v>
      </c>
      <c r="C14557">
        <v>3600120</v>
      </c>
      <c r="D14557" s="1" t="s">
        <v>92341</v>
      </c>
      <c r="E14557">
        <v>360000000000</v>
      </c>
      <c r="F14557" s="1" t="s">
        <v>92365</v>
      </c>
      <c r="G14557">
        <v>75</v>
      </c>
      <c r="H14557" s="2">
        <v>42917</v>
      </c>
    </row>
    <row r="14558" spans="1:8" x14ac:dyDescent="0.3">
      <c r="A14558" s="1" t="s">
        <v>91367</v>
      </c>
      <c r="B14558">
        <v>36</v>
      </c>
      <c r="C14558">
        <v>3600120</v>
      </c>
      <c r="D14558" s="1" t="s">
        <v>92341</v>
      </c>
      <c r="E14558">
        <v>360000000000</v>
      </c>
      <c r="F14558" s="1" t="s">
        <v>92367</v>
      </c>
      <c r="G14558">
        <v>80</v>
      </c>
      <c r="H14558" s="2">
        <v>42917</v>
      </c>
    </row>
    <row r="14559" spans="1:8" x14ac:dyDescent="0.3">
      <c r="A14559" s="1" t="s">
        <v>91367</v>
      </c>
      <c r="B14559">
        <v>36</v>
      </c>
      <c r="C14559">
        <v>3600121</v>
      </c>
      <c r="D14559" s="1" t="s">
        <v>92371</v>
      </c>
      <c r="E14559">
        <v>360000000000</v>
      </c>
      <c r="F14559" s="1" t="s">
        <v>92373</v>
      </c>
      <c r="G14559">
        <v>65</v>
      </c>
      <c r="H14559" s="2">
        <v>42917</v>
      </c>
    </row>
    <row r="14560" spans="1:8" x14ac:dyDescent="0.3">
      <c r="A14560" s="1" t="s">
        <v>91367</v>
      </c>
      <c r="B14560">
        <v>36</v>
      </c>
      <c r="C14560">
        <v>3600121</v>
      </c>
      <c r="D14560" s="1" t="s">
        <v>92371</v>
      </c>
      <c r="E14560">
        <v>360000000000</v>
      </c>
      <c r="F14560" s="1" t="s">
        <v>92375</v>
      </c>
      <c r="G14560">
        <v>60</v>
      </c>
      <c r="H14560" s="2">
        <v>42917</v>
      </c>
    </row>
    <row r="14561" spans="1:8" x14ac:dyDescent="0.3">
      <c r="A14561" s="1" t="s">
        <v>91367</v>
      </c>
      <c r="B14561">
        <v>36</v>
      </c>
      <c r="C14561">
        <v>3600121</v>
      </c>
      <c r="D14561" s="1" t="s">
        <v>92371</v>
      </c>
      <c r="E14561">
        <v>360000000000</v>
      </c>
      <c r="F14561" s="1" t="s">
        <v>92377</v>
      </c>
      <c r="G14561">
        <v>55</v>
      </c>
      <c r="H14561" s="2">
        <v>42917</v>
      </c>
    </row>
    <row r="14562" spans="1:8" x14ac:dyDescent="0.3">
      <c r="A14562" s="1" t="s">
        <v>91367</v>
      </c>
      <c r="B14562">
        <v>36</v>
      </c>
      <c r="C14562">
        <v>3600121</v>
      </c>
      <c r="D14562" s="1" t="s">
        <v>92371</v>
      </c>
      <c r="E14562">
        <v>360000000000</v>
      </c>
      <c r="F14562" s="1" t="s">
        <v>92379</v>
      </c>
      <c r="G14562">
        <v>15</v>
      </c>
      <c r="H14562" s="2">
        <v>42917</v>
      </c>
    </row>
    <row r="14563" spans="1:8" x14ac:dyDescent="0.3">
      <c r="A14563" s="1" t="s">
        <v>91367</v>
      </c>
      <c r="B14563">
        <v>36</v>
      </c>
      <c r="C14563">
        <v>3600121</v>
      </c>
      <c r="D14563" s="1" t="s">
        <v>92371</v>
      </c>
      <c r="E14563">
        <v>360000000000</v>
      </c>
      <c r="F14563" s="1" t="s">
        <v>92381</v>
      </c>
      <c r="G14563">
        <v>15</v>
      </c>
      <c r="H14563" s="2">
        <v>42917</v>
      </c>
    </row>
    <row r="14564" spans="1:8" x14ac:dyDescent="0.3">
      <c r="A14564" s="1" t="s">
        <v>91367</v>
      </c>
      <c r="B14564">
        <v>36</v>
      </c>
      <c r="C14564">
        <v>3600121</v>
      </c>
      <c r="D14564" s="1" t="s">
        <v>92371</v>
      </c>
      <c r="E14564">
        <v>360000000000</v>
      </c>
      <c r="F14564" s="1" t="s">
        <v>92383</v>
      </c>
      <c r="G14564">
        <v>20</v>
      </c>
      <c r="H14564" s="2">
        <v>42917</v>
      </c>
    </row>
    <row r="14565" spans="1:8" x14ac:dyDescent="0.3">
      <c r="A14565" s="1" t="s">
        <v>91367</v>
      </c>
      <c r="B14565">
        <v>36</v>
      </c>
      <c r="C14565">
        <v>3600121</v>
      </c>
      <c r="D14565" s="1" t="s">
        <v>92371</v>
      </c>
      <c r="E14565">
        <v>360000000000</v>
      </c>
      <c r="F14565" s="1" t="s">
        <v>92385</v>
      </c>
      <c r="G14565">
        <v>90</v>
      </c>
      <c r="H14565" s="2">
        <v>42917</v>
      </c>
    </row>
    <row r="14566" spans="1:8" x14ac:dyDescent="0.3">
      <c r="A14566" s="1" t="s">
        <v>91367</v>
      </c>
      <c r="B14566">
        <v>36</v>
      </c>
      <c r="C14566">
        <v>3600122</v>
      </c>
      <c r="D14566" s="1" t="s">
        <v>92387</v>
      </c>
      <c r="E14566">
        <v>360000000000</v>
      </c>
      <c r="F14566" s="1" t="s">
        <v>92389</v>
      </c>
      <c r="G14566">
        <v>85</v>
      </c>
      <c r="H14566" s="2">
        <v>42917</v>
      </c>
    </row>
    <row r="14567" spans="1:8" x14ac:dyDescent="0.3">
      <c r="A14567" s="1" t="s">
        <v>91367</v>
      </c>
      <c r="B14567">
        <v>36</v>
      </c>
      <c r="C14567">
        <v>3600122</v>
      </c>
      <c r="D14567" s="1" t="s">
        <v>92387</v>
      </c>
      <c r="E14567">
        <v>360000000000</v>
      </c>
      <c r="F14567" s="1" t="s">
        <v>92391</v>
      </c>
      <c r="G14567">
        <v>58</v>
      </c>
      <c r="H14567" s="2">
        <v>42917</v>
      </c>
    </row>
    <row r="14568" spans="1:8" x14ac:dyDescent="0.3">
      <c r="A14568" s="1" t="s">
        <v>91367</v>
      </c>
      <c r="B14568">
        <v>36</v>
      </c>
      <c r="C14568">
        <v>3600122</v>
      </c>
      <c r="D14568" s="1" t="s">
        <v>92387</v>
      </c>
      <c r="E14568">
        <v>360000000000</v>
      </c>
      <c r="F14568" s="1" t="s">
        <v>92393</v>
      </c>
      <c r="G14568">
        <v>70</v>
      </c>
      <c r="H14568" s="2">
        <v>42917</v>
      </c>
    </row>
    <row r="14569" spans="1:8" x14ac:dyDescent="0.3">
      <c r="A14569" s="1" t="s">
        <v>91367</v>
      </c>
      <c r="B14569">
        <v>36</v>
      </c>
      <c r="C14569">
        <v>3600122</v>
      </c>
      <c r="D14569" s="1" t="s">
        <v>92387</v>
      </c>
      <c r="E14569">
        <v>360000000000</v>
      </c>
      <c r="F14569" s="1" t="s">
        <v>92395</v>
      </c>
      <c r="G14569">
        <v>99</v>
      </c>
      <c r="H14569" s="2">
        <v>42917</v>
      </c>
    </row>
    <row r="14570" spans="1:8" x14ac:dyDescent="0.3">
      <c r="A14570" s="1" t="s">
        <v>91367</v>
      </c>
      <c r="B14570">
        <v>36</v>
      </c>
      <c r="C14570">
        <v>3600122</v>
      </c>
      <c r="D14570" s="1" t="s">
        <v>92387</v>
      </c>
      <c r="E14570">
        <v>360000000000</v>
      </c>
      <c r="F14570" s="1" t="s">
        <v>92397</v>
      </c>
      <c r="G14570">
        <v>10</v>
      </c>
      <c r="H14570" s="2">
        <v>42917</v>
      </c>
    </row>
    <row r="14571" spans="1:8" x14ac:dyDescent="0.3">
      <c r="A14571" s="1" t="s">
        <v>91367</v>
      </c>
      <c r="B14571">
        <v>36</v>
      </c>
      <c r="C14571">
        <v>3600122</v>
      </c>
      <c r="D14571" s="1" t="s">
        <v>92387</v>
      </c>
      <c r="E14571">
        <v>360000000000</v>
      </c>
      <c r="F14571" s="1" t="s">
        <v>92399</v>
      </c>
      <c r="G14571">
        <v>70</v>
      </c>
      <c r="H14571" s="2">
        <v>42917</v>
      </c>
    </row>
    <row r="14572" spans="1:8" x14ac:dyDescent="0.3">
      <c r="A14572" s="1" t="s">
        <v>91367</v>
      </c>
      <c r="B14572">
        <v>36</v>
      </c>
      <c r="C14572">
        <v>3600122</v>
      </c>
      <c r="D14572" s="1" t="s">
        <v>92387</v>
      </c>
      <c r="E14572">
        <v>360000000000</v>
      </c>
      <c r="F14572" s="1" t="s">
        <v>92401</v>
      </c>
      <c r="G14572">
        <v>90</v>
      </c>
      <c r="H14572" s="2">
        <v>42917</v>
      </c>
    </row>
    <row r="14573" spans="1:8" x14ac:dyDescent="0.3">
      <c r="A14573" s="1" t="s">
        <v>91367</v>
      </c>
      <c r="B14573">
        <v>36</v>
      </c>
      <c r="C14573">
        <v>3600122</v>
      </c>
      <c r="D14573" s="1" t="s">
        <v>92387</v>
      </c>
      <c r="E14573">
        <v>360000000000</v>
      </c>
      <c r="F14573" s="1" t="s">
        <v>92403</v>
      </c>
      <c r="G14573">
        <v>95</v>
      </c>
      <c r="H14573" s="2">
        <v>42917</v>
      </c>
    </row>
    <row r="14574" spans="1:8" x14ac:dyDescent="0.3">
      <c r="A14574" s="1" t="s">
        <v>91367</v>
      </c>
      <c r="B14574">
        <v>36</v>
      </c>
      <c r="C14574">
        <v>3600122</v>
      </c>
      <c r="D14574" s="1" t="s">
        <v>92387</v>
      </c>
      <c r="E14574">
        <v>360000000000</v>
      </c>
      <c r="F14574" s="1" t="s">
        <v>92405</v>
      </c>
      <c r="G14574">
        <v>85</v>
      </c>
      <c r="H14574" s="2">
        <v>42917</v>
      </c>
    </row>
    <row r="14575" spans="1:8" x14ac:dyDescent="0.3">
      <c r="A14575" s="1" t="s">
        <v>91367</v>
      </c>
      <c r="B14575">
        <v>36</v>
      </c>
      <c r="C14575">
        <v>3600122</v>
      </c>
      <c r="D14575" s="1" t="s">
        <v>92387</v>
      </c>
      <c r="E14575">
        <v>360000000000</v>
      </c>
      <c r="F14575" s="1" t="s">
        <v>92407</v>
      </c>
      <c r="G14575">
        <v>15</v>
      </c>
      <c r="H14575" s="2">
        <v>42917</v>
      </c>
    </row>
    <row r="14576" spans="1:8" x14ac:dyDescent="0.3">
      <c r="A14576" s="1" t="s">
        <v>91367</v>
      </c>
      <c r="B14576">
        <v>36</v>
      </c>
      <c r="C14576">
        <v>3600123</v>
      </c>
      <c r="D14576" s="1" t="s">
        <v>92413</v>
      </c>
      <c r="E14576">
        <v>360000000000</v>
      </c>
      <c r="F14576" s="1" t="s">
        <v>92415</v>
      </c>
      <c r="G14576">
        <v>25</v>
      </c>
      <c r="H14576" s="2">
        <v>42917</v>
      </c>
    </row>
    <row r="14577" spans="1:8" x14ac:dyDescent="0.3">
      <c r="A14577" s="1" t="s">
        <v>91367</v>
      </c>
      <c r="B14577">
        <v>36</v>
      </c>
      <c r="C14577">
        <v>3600123</v>
      </c>
      <c r="D14577" s="1" t="s">
        <v>92413</v>
      </c>
      <c r="E14577">
        <v>360000000000</v>
      </c>
      <c r="F14577" s="1" t="s">
        <v>92417</v>
      </c>
      <c r="G14577">
        <v>62</v>
      </c>
      <c r="H14577" s="2">
        <v>42917</v>
      </c>
    </row>
    <row r="14578" spans="1:8" x14ac:dyDescent="0.3">
      <c r="A14578" s="1" t="s">
        <v>91367</v>
      </c>
      <c r="B14578">
        <v>36</v>
      </c>
      <c r="C14578">
        <v>3600123</v>
      </c>
      <c r="D14578" s="1" t="s">
        <v>92413</v>
      </c>
      <c r="E14578">
        <v>360000000000</v>
      </c>
      <c r="F14578" s="1" t="s">
        <v>92419</v>
      </c>
      <c r="G14578">
        <v>55</v>
      </c>
      <c r="H14578" s="2">
        <v>42917</v>
      </c>
    </row>
    <row r="14579" spans="1:8" x14ac:dyDescent="0.3">
      <c r="A14579" s="1" t="s">
        <v>91367</v>
      </c>
      <c r="B14579">
        <v>36</v>
      </c>
      <c r="C14579">
        <v>3600123</v>
      </c>
      <c r="D14579" s="1" t="s">
        <v>92413</v>
      </c>
      <c r="E14579">
        <v>360000000000</v>
      </c>
      <c r="F14579" s="1" t="s">
        <v>92421</v>
      </c>
      <c r="G14579">
        <v>45</v>
      </c>
      <c r="H14579" s="2">
        <v>42917</v>
      </c>
    </row>
    <row r="14580" spans="1:8" x14ac:dyDescent="0.3">
      <c r="A14580" s="1" t="s">
        <v>91367</v>
      </c>
      <c r="B14580">
        <v>36</v>
      </c>
      <c r="C14580">
        <v>3600123</v>
      </c>
      <c r="D14580" s="1" t="s">
        <v>92413</v>
      </c>
      <c r="E14580">
        <v>360000000000</v>
      </c>
      <c r="F14580" s="1" t="s">
        <v>92423</v>
      </c>
      <c r="G14580">
        <v>85</v>
      </c>
      <c r="H14580" s="2">
        <v>42917</v>
      </c>
    </row>
    <row r="14581" spans="1:8" x14ac:dyDescent="0.3">
      <c r="A14581" s="1" t="s">
        <v>91367</v>
      </c>
      <c r="B14581">
        <v>36</v>
      </c>
      <c r="C14581">
        <v>3600123</v>
      </c>
      <c r="D14581" s="1" t="s">
        <v>92413</v>
      </c>
      <c r="E14581">
        <v>360000000000</v>
      </c>
      <c r="F14581" s="1" t="s">
        <v>92425</v>
      </c>
      <c r="G14581">
        <v>95</v>
      </c>
      <c r="H14581" s="2">
        <v>42917</v>
      </c>
    </row>
    <row r="14582" spans="1:8" x14ac:dyDescent="0.3">
      <c r="A14582" s="1" t="s">
        <v>91367</v>
      </c>
      <c r="B14582">
        <v>36</v>
      </c>
      <c r="C14582">
        <v>3600123</v>
      </c>
      <c r="D14582" s="1" t="s">
        <v>92413</v>
      </c>
      <c r="E14582">
        <v>360000000000</v>
      </c>
      <c r="F14582" s="1" t="s">
        <v>92427</v>
      </c>
      <c r="G14582">
        <v>94</v>
      </c>
      <c r="H14582" s="2">
        <v>42917</v>
      </c>
    </row>
    <row r="14583" spans="1:8" x14ac:dyDescent="0.3">
      <c r="A14583" s="1" t="s">
        <v>91367</v>
      </c>
      <c r="B14583">
        <v>36</v>
      </c>
      <c r="C14583">
        <v>3600123</v>
      </c>
      <c r="D14583" s="1" t="s">
        <v>92413</v>
      </c>
      <c r="E14583">
        <v>360000000000</v>
      </c>
      <c r="F14583" s="1" t="s">
        <v>92429</v>
      </c>
      <c r="G14583">
        <v>55</v>
      </c>
      <c r="H14583" s="2">
        <v>42917</v>
      </c>
    </row>
    <row r="14584" spans="1:8" x14ac:dyDescent="0.3">
      <c r="A14584" s="1" t="s">
        <v>91367</v>
      </c>
      <c r="B14584">
        <v>36</v>
      </c>
      <c r="C14584">
        <v>3600123</v>
      </c>
      <c r="D14584" s="1" t="s">
        <v>92413</v>
      </c>
      <c r="E14584">
        <v>360000000000</v>
      </c>
      <c r="F14584" s="1" t="s">
        <v>92431</v>
      </c>
      <c r="G14584">
        <v>90</v>
      </c>
      <c r="H14584" s="2">
        <v>42917</v>
      </c>
    </row>
    <row r="14585" spans="1:8" x14ac:dyDescent="0.3">
      <c r="A14585" s="1" t="s">
        <v>91367</v>
      </c>
      <c r="B14585">
        <v>36</v>
      </c>
      <c r="C14585">
        <v>3600123</v>
      </c>
      <c r="D14585" s="1" t="s">
        <v>92413</v>
      </c>
      <c r="E14585">
        <v>360000000000</v>
      </c>
      <c r="F14585" s="1" t="s">
        <v>92433</v>
      </c>
      <c r="G14585">
        <v>60</v>
      </c>
      <c r="H14585" s="2">
        <v>42917</v>
      </c>
    </row>
    <row r="14586" spans="1:8" x14ac:dyDescent="0.3">
      <c r="A14586" s="1" t="s">
        <v>91367</v>
      </c>
      <c r="B14586">
        <v>36</v>
      </c>
      <c r="C14586">
        <v>3600123</v>
      </c>
      <c r="D14586" s="1" t="s">
        <v>92413</v>
      </c>
      <c r="E14586">
        <v>360000000000</v>
      </c>
      <c r="F14586" s="1" t="s">
        <v>92435</v>
      </c>
      <c r="G14586">
        <v>55</v>
      </c>
      <c r="H14586" s="2">
        <v>42917</v>
      </c>
    </row>
    <row r="14587" spans="1:8" x14ac:dyDescent="0.3">
      <c r="A14587" s="1" t="s">
        <v>91367</v>
      </c>
      <c r="B14587">
        <v>36</v>
      </c>
      <c r="C14587">
        <v>3600123</v>
      </c>
      <c r="D14587" s="1" t="s">
        <v>92413</v>
      </c>
      <c r="E14587">
        <v>360000000000</v>
      </c>
      <c r="F14587" s="1" t="s">
        <v>92437</v>
      </c>
      <c r="G14587">
        <v>50</v>
      </c>
      <c r="H14587" s="2">
        <v>42917</v>
      </c>
    </row>
    <row r="14588" spans="1:8" x14ac:dyDescent="0.3">
      <c r="A14588" s="1" t="s">
        <v>91367</v>
      </c>
      <c r="B14588">
        <v>36</v>
      </c>
      <c r="C14588">
        <v>3600123</v>
      </c>
      <c r="D14588" s="1" t="s">
        <v>92413</v>
      </c>
      <c r="E14588">
        <v>360000000000</v>
      </c>
      <c r="F14588" s="1" t="s">
        <v>92439</v>
      </c>
      <c r="G14588">
        <v>10</v>
      </c>
      <c r="H14588" s="2">
        <v>42917</v>
      </c>
    </row>
    <row r="14589" spans="1:8" x14ac:dyDescent="0.3">
      <c r="A14589" s="1" t="s">
        <v>91367</v>
      </c>
      <c r="B14589">
        <v>36</v>
      </c>
      <c r="C14589">
        <v>3600124</v>
      </c>
      <c r="D14589" s="1" t="s">
        <v>92443</v>
      </c>
      <c r="E14589">
        <v>360000000000</v>
      </c>
      <c r="F14589" s="1" t="s">
        <v>92445</v>
      </c>
      <c r="G14589">
        <v>95</v>
      </c>
      <c r="H14589" s="2">
        <v>42917</v>
      </c>
    </row>
    <row r="14590" spans="1:8" x14ac:dyDescent="0.3">
      <c r="A14590" s="1" t="s">
        <v>91367</v>
      </c>
      <c r="B14590">
        <v>36</v>
      </c>
      <c r="C14590">
        <v>3600125</v>
      </c>
      <c r="D14590" s="1" t="s">
        <v>92447</v>
      </c>
      <c r="E14590">
        <v>360000000000</v>
      </c>
      <c r="F14590" s="1" t="s">
        <v>92449</v>
      </c>
      <c r="G14590">
        <v>95</v>
      </c>
      <c r="H14590" s="2">
        <v>42917</v>
      </c>
    </row>
    <row r="14591" spans="1:8" x14ac:dyDescent="0.3">
      <c r="A14591" s="1" t="s">
        <v>91367</v>
      </c>
      <c r="B14591">
        <v>36</v>
      </c>
      <c r="C14591">
        <v>3600132</v>
      </c>
      <c r="D14591" s="1" t="s">
        <v>92451</v>
      </c>
      <c r="E14591">
        <v>360000000000</v>
      </c>
      <c r="F14591" s="1" t="s">
        <v>92451</v>
      </c>
      <c r="G14591">
        <v>65</v>
      </c>
      <c r="H14591" s="2">
        <v>42917</v>
      </c>
    </row>
    <row r="14592" spans="1:8" x14ac:dyDescent="0.3">
      <c r="A14592" s="1" t="s">
        <v>91367</v>
      </c>
      <c r="B14592">
        <v>36</v>
      </c>
      <c r="C14592">
        <v>3600141</v>
      </c>
      <c r="D14592" s="1" t="s">
        <v>92457</v>
      </c>
      <c r="E14592">
        <v>360000000000</v>
      </c>
      <c r="F14592" s="1" t="s">
        <v>92457</v>
      </c>
      <c r="G14592">
        <v>90</v>
      </c>
      <c r="H14592" s="2">
        <v>42917</v>
      </c>
    </row>
    <row r="14593" spans="1:8" x14ac:dyDescent="0.3">
      <c r="A14593" s="1" t="s">
        <v>91367</v>
      </c>
      <c r="B14593">
        <v>36</v>
      </c>
      <c r="C14593">
        <v>3600143</v>
      </c>
      <c r="D14593" s="1" t="s">
        <v>92460</v>
      </c>
      <c r="E14593">
        <v>360000000000</v>
      </c>
      <c r="F14593" s="1" t="s">
        <v>92460</v>
      </c>
      <c r="G14593">
        <v>80</v>
      </c>
      <c r="H14593" s="2">
        <v>42917</v>
      </c>
    </row>
    <row r="14594" spans="1:8" x14ac:dyDescent="0.3">
      <c r="A14594" s="1" t="s">
        <v>91367</v>
      </c>
      <c r="B14594">
        <v>36</v>
      </c>
      <c r="C14594">
        <v>3600145</v>
      </c>
      <c r="D14594" s="1" t="s">
        <v>119932</v>
      </c>
      <c r="E14594">
        <v>360000000000</v>
      </c>
      <c r="F14594" s="1" t="s">
        <v>119932</v>
      </c>
      <c r="G14594">
        <v>70</v>
      </c>
      <c r="H14594" s="2">
        <v>42917</v>
      </c>
    </row>
    <row r="14595" spans="1:8" x14ac:dyDescent="0.3">
      <c r="A14595" s="1" t="s">
        <v>91367</v>
      </c>
      <c r="B14595">
        <v>36</v>
      </c>
      <c r="C14595">
        <v>3600147</v>
      </c>
      <c r="D14595" s="1" t="s">
        <v>92463</v>
      </c>
      <c r="E14595">
        <v>360000000000</v>
      </c>
      <c r="F14595" s="1" t="s">
        <v>92463</v>
      </c>
      <c r="G14595">
        <v>80</v>
      </c>
      <c r="H14595" s="2">
        <v>42917</v>
      </c>
    </row>
    <row r="14596" spans="1:8" x14ac:dyDescent="0.3">
      <c r="A14596" s="1" t="s">
        <v>91367</v>
      </c>
      <c r="B14596">
        <v>36</v>
      </c>
      <c r="C14596">
        <v>3600148</v>
      </c>
      <c r="D14596" s="1" t="s">
        <v>122014</v>
      </c>
      <c r="E14596">
        <v>360000000000</v>
      </c>
      <c r="F14596" s="1" t="s">
        <v>122014</v>
      </c>
      <c r="G14596">
        <v>80</v>
      </c>
      <c r="H14596" s="2">
        <v>42917</v>
      </c>
    </row>
    <row r="14597" spans="1:8" x14ac:dyDescent="0.3">
      <c r="A14597" s="1" t="s">
        <v>91367</v>
      </c>
      <c r="B14597">
        <v>36</v>
      </c>
      <c r="C14597">
        <v>3600150</v>
      </c>
      <c r="D14597" s="1" t="s">
        <v>122015</v>
      </c>
      <c r="E14597">
        <v>360000000000</v>
      </c>
      <c r="F14597" s="1" t="s">
        <v>122015</v>
      </c>
      <c r="G14597">
        <v>70</v>
      </c>
      <c r="H14597" s="2">
        <v>42917</v>
      </c>
    </row>
    <row r="14598" spans="1:8" x14ac:dyDescent="0.3">
      <c r="A14598" s="1" t="s">
        <v>91367</v>
      </c>
      <c r="B14598">
        <v>36</v>
      </c>
      <c r="C14598">
        <v>3600151</v>
      </c>
      <c r="D14598" s="1" t="s">
        <v>92475</v>
      </c>
      <c r="E14598">
        <v>360000000000</v>
      </c>
      <c r="F14598" s="1" t="s">
        <v>92477</v>
      </c>
      <c r="G14598">
        <v>87</v>
      </c>
      <c r="H14598" s="2">
        <v>42917</v>
      </c>
    </row>
    <row r="14599" spans="1:8" x14ac:dyDescent="0.3">
      <c r="A14599" s="1" t="s">
        <v>91367</v>
      </c>
      <c r="B14599">
        <v>36</v>
      </c>
      <c r="C14599">
        <v>3600151</v>
      </c>
      <c r="D14599" s="1" t="s">
        <v>92475</v>
      </c>
      <c r="E14599">
        <v>360000000000</v>
      </c>
      <c r="F14599" s="1" t="s">
        <v>92479</v>
      </c>
      <c r="G14599">
        <v>63</v>
      </c>
      <c r="H14599" s="2">
        <v>42917</v>
      </c>
    </row>
    <row r="14600" spans="1:8" x14ac:dyDescent="0.3">
      <c r="A14600" s="1" t="s">
        <v>91367</v>
      </c>
      <c r="B14600">
        <v>36</v>
      </c>
      <c r="C14600">
        <v>3600151</v>
      </c>
      <c r="D14600" s="1" t="s">
        <v>92475</v>
      </c>
      <c r="E14600">
        <v>360000000000</v>
      </c>
      <c r="F14600" s="1" t="s">
        <v>92481</v>
      </c>
      <c r="G14600">
        <v>75</v>
      </c>
      <c r="H14600" s="2">
        <v>42917</v>
      </c>
    </row>
    <row r="14601" spans="1:8" x14ac:dyDescent="0.3">
      <c r="A14601" s="1" t="s">
        <v>91367</v>
      </c>
      <c r="B14601">
        <v>36</v>
      </c>
      <c r="C14601">
        <v>3600151</v>
      </c>
      <c r="D14601" s="1" t="s">
        <v>92475</v>
      </c>
      <c r="E14601">
        <v>360000000000</v>
      </c>
      <c r="F14601" s="1" t="s">
        <v>92483</v>
      </c>
      <c r="G14601">
        <v>74</v>
      </c>
      <c r="H14601" s="2">
        <v>42917</v>
      </c>
    </row>
    <row r="14602" spans="1:8" x14ac:dyDescent="0.3">
      <c r="A14602" s="1" t="s">
        <v>91367</v>
      </c>
      <c r="B14602">
        <v>36</v>
      </c>
      <c r="C14602">
        <v>3600151</v>
      </c>
      <c r="D14602" s="1" t="s">
        <v>92475</v>
      </c>
      <c r="E14602">
        <v>360000000000</v>
      </c>
      <c r="F14602" s="1" t="s">
        <v>92485</v>
      </c>
      <c r="G14602">
        <v>90</v>
      </c>
      <c r="H14602" s="2">
        <v>42917</v>
      </c>
    </row>
    <row r="14603" spans="1:8" x14ac:dyDescent="0.3">
      <c r="A14603" s="1" t="s">
        <v>91367</v>
      </c>
      <c r="B14603">
        <v>36</v>
      </c>
      <c r="C14603">
        <v>3600152</v>
      </c>
      <c r="D14603" s="1" t="s">
        <v>92487</v>
      </c>
      <c r="E14603">
        <v>360000000000</v>
      </c>
      <c r="F14603" s="1" t="s">
        <v>61842</v>
      </c>
      <c r="G14603">
        <v>67</v>
      </c>
      <c r="H14603" s="2">
        <v>42917</v>
      </c>
    </row>
    <row r="14604" spans="1:8" x14ac:dyDescent="0.3">
      <c r="A14604" s="1" t="s">
        <v>91367</v>
      </c>
      <c r="B14604">
        <v>36</v>
      </c>
      <c r="C14604">
        <v>3600152</v>
      </c>
      <c r="D14604" s="1" t="s">
        <v>92487</v>
      </c>
      <c r="E14604">
        <v>360000000000</v>
      </c>
      <c r="F14604" s="1" t="s">
        <v>92490</v>
      </c>
      <c r="G14604">
        <v>82</v>
      </c>
      <c r="H14604" s="2">
        <v>42917</v>
      </c>
    </row>
    <row r="14605" spans="1:8" x14ac:dyDescent="0.3">
      <c r="A14605" s="1" t="s">
        <v>91367</v>
      </c>
      <c r="B14605">
        <v>36</v>
      </c>
      <c r="C14605">
        <v>3600152</v>
      </c>
      <c r="D14605" s="1" t="s">
        <v>92487</v>
      </c>
      <c r="E14605">
        <v>360000000000</v>
      </c>
      <c r="F14605" s="1" t="s">
        <v>92492</v>
      </c>
      <c r="G14605">
        <v>60</v>
      </c>
      <c r="H14605" s="2">
        <v>42917</v>
      </c>
    </row>
    <row r="14606" spans="1:8" x14ac:dyDescent="0.3">
      <c r="A14606" s="1" t="s">
        <v>91367</v>
      </c>
      <c r="B14606">
        <v>36</v>
      </c>
      <c r="C14606">
        <v>3600152</v>
      </c>
      <c r="D14606" s="1" t="s">
        <v>92487</v>
      </c>
      <c r="E14606">
        <v>360000000000</v>
      </c>
      <c r="F14606" s="1" t="s">
        <v>92494</v>
      </c>
      <c r="G14606">
        <v>75</v>
      </c>
      <c r="H14606" s="2">
        <v>42917</v>
      </c>
    </row>
    <row r="14607" spans="1:8" x14ac:dyDescent="0.3">
      <c r="A14607" s="1" t="s">
        <v>91367</v>
      </c>
      <c r="B14607">
        <v>36</v>
      </c>
      <c r="C14607">
        <v>3600152</v>
      </c>
      <c r="D14607" s="1" t="s">
        <v>92487</v>
      </c>
      <c r="E14607">
        <v>360000000000</v>
      </c>
      <c r="F14607" s="1" t="s">
        <v>92496</v>
      </c>
      <c r="G14607">
        <v>70</v>
      </c>
      <c r="H14607" s="2">
        <v>42917</v>
      </c>
    </row>
    <row r="14608" spans="1:8" x14ac:dyDescent="0.3">
      <c r="A14608" s="1" t="s">
        <v>91367</v>
      </c>
      <c r="B14608">
        <v>36</v>
      </c>
      <c r="C14608">
        <v>3600152</v>
      </c>
      <c r="D14608" s="1" t="s">
        <v>92487</v>
      </c>
      <c r="E14608">
        <v>360000000000</v>
      </c>
      <c r="F14608" s="1" t="s">
        <v>92498</v>
      </c>
      <c r="G14608">
        <v>75</v>
      </c>
      <c r="H14608" s="2">
        <v>42917</v>
      </c>
    </row>
    <row r="14609" spans="1:8" x14ac:dyDescent="0.3">
      <c r="A14609" s="1" t="s">
        <v>91367</v>
      </c>
      <c r="B14609">
        <v>36</v>
      </c>
      <c r="C14609">
        <v>3600152</v>
      </c>
      <c r="D14609" s="1" t="s">
        <v>92487</v>
      </c>
      <c r="E14609">
        <v>360000000000</v>
      </c>
      <c r="F14609" s="1" t="s">
        <v>92500</v>
      </c>
      <c r="G14609">
        <v>80</v>
      </c>
      <c r="H14609" s="2">
        <v>42917</v>
      </c>
    </row>
    <row r="14610" spans="1:8" x14ac:dyDescent="0.3">
      <c r="A14610" s="1" t="s">
        <v>91367</v>
      </c>
      <c r="B14610">
        <v>36</v>
      </c>
      <c r="C14610">
        <v>3600152</v>
      </c>
      <c r="D14610" s="1" t="s">
        <v>92487</v>
      </c>
      <c r="E14610">
        <v>360000000000</v>
      </c>
      <c r="F14610" s="1" t="s">
        <v>92502</v>
      </c>
      <c r="G14610">
        <v>70</v>
      </c>
      <c r="H14610" s="2">
        <v>42917</v>
      </c>
    </row>
    <row r="14611" spans="1:8" x14ac:dyDescent="0.3">
      <c r="A14611" s="1" t="s">
        <v>91367</v>
      </c>
      <c r="B14611">
        <v>36</v>
      </c>
      <c r="C14611">
        <v>3600152</v>
      </c>
      <c r="D14611" s="1" t="s">
        <v>92487</v>
      </c>
      <c r="E14611">
        <v>360000000000</v>
      </c>
      <c r="F14611" s="1" t="s">
        <v>92504</v>
      </c>
      <c r="G14611">
        <v>90</v>
      </c>
      <c r="H14611" s="2">
        <v>42917</v>
      </c>
    </row>
    <row r="14612" spans="1:8" x14ac:dyDescent="0.3">
      <c r="A14612" s="1" t="s">
        <v>91367</v>
      </c>
      <c r="B14612">
        <v>36</v>
      </c>
      <c r="C14612">
        <v>3600152</v>
      </c>
      <c r="D14612" s="1" t="s">
        <v>92487</v>
      </c>
      <c r="E14612">
        <v>360000000000</v>
      </c>
      <c r="F14612" s="1" t="s">
        <v>92506</v>
      </c>
      <c r="G14612">
        <v>90</v>
      </c>
      <c r="H14612" s="2">
        <v>42917</v>
      </c>
    </row>
    <row r="14613" spans="1:8" x14ac:dyDescent="0.3">
      <c r="A14613" s="1" t="s">
        <v>91367</v>
      </c>
      <c r="B14613">
        <v>36</v>
      </c>
      <c r="C14613">
        <v>3600152</v>
      </c>
      <c r="D14613" s="1" t="s">
        <v>92487</v>
      </c>
      <c r="E14613">
        <v>360000000000</v>
      </c>
      <c r="F14613" s="1" t="s">
        <v>92508</v>
      </c>
      <c r="G14613">
        <v>80</v>
      </c>
      <c r="H14613" s="2">
        <v>42917</v>
      </c>
    </row>
    <row r="14614" spans="1:8" x14ac:dyDescent="0.3">
      <c r="A14614" s="1" t="s">
        <v>91367</v>
      </c>
      <c r="B14614">
        <v>36</v>
      </c>
      <c r="C14614">
        <v>3600152</v>
      </c>
      <c r="D14614" s="1" t="s">
        <v>92487</v>
      </c>
      <c r="E14614">
        <v>360000000000</v>
      </c>
      <c r="F14614" s="1" t="s">
        <v>92510</v>
      </c>
      <c r="G14614">
        <v>15</v>
      </c>
      <c r="H14614" s="2">
        <v>42917</v>
      </c>
    </row>
    <row r="14615" spans="1:8" x14ac:dyDescent="0.3">
      <c r="A14615" s="1" t="s">
        <v>91367</v>
      </c>
      <c r="B14615">
        <v>36</v>
      </c>
      <c r="C14615">
        <v>3600153</v>
      </c>
      <c r="D14615" s="1" t="s">
        <v>92512</v>
      </c>
      <c r="E14615">
        <v>360000000000</v>
      </c>
      <c r="F14615" s="1" t="s">
        <v>92514</v>
      </c>
      <c r="G14615">
        <v>95</v>
      </c>
      <c r="H14615" s="2">
        <v>42917</v>
      </c>
    </row>
    <row r="14616" spans="1:8" x14ac:dyDescent="0.3">
      <c r="A14616" s="1" t="s">
        <v>91367</v>
      </c>
      <c r="B14616">
        <v>36</v>
      </c>
      <c r="C14616">
        <v>3600153</v>
      </c>
      <c r="D14616" s="1" t="s">
        <v>92512</v>
      </c>
      <c r="E14616">
        <v>360000000000</v>
      </c>
      <c r="F14616" s="1" t="s">
        <v>92516</v>
      </c>
      <c r="G14616">
        <v>99</v>
      </c>
      <c r="H14616" s="2">
        <v>42917</v>
      </c>
    </row>
    <row r="14617" spans="1:8" x14ac:dyDescent="0.3">
      <c r="A14617" s="1" t="s">
        <v>91367</v>
      </c>
      <c r="B14617">
        <v>36</v>
      </c>
      <c r="C14617">
        <v>3600153</v>
      </c>
      <c r="D14617" s="1" t="s">
        <v>92512</v>
      </c>
      <c r="E14617">
        <v>360000000000</v>
      </c>
      <c r="F14617" s="1" t="s">
        <v>92518</v>
      </c>
      <c r="G14617">
        <v>81</v>
      </c>
      <c r="H14617" s="2">
        <v>42917</v>
      </c>
    </row>
    <row r="14618" spans="1:8" x14ac:dyDescent="0.3">
      <c r="A14618" s="1" t="s">
        <v>91367</v>
      </c>
      <c r="B14618">
        <v>36</v>
      </c>
      <c r="C14618">
        <v>3600153</v>
      </c>
      <c r="D14618" s="1" t="s">
        <v>92512</v>
      </c>
      <c r="E14618">
        <v>360000000000</v>
      </c>
      <c r="F14618" s="1" t="s">
        <v>92520</v>
      </c>
      <c r="G14618">
        <v>91</v>
      </c>
      <c r="H14618" s="2">
        <v>42917</v>
      </c>
    </row>
    <row r="14619" spans="1:8" x14ac:dyDescent="0.3">
      <c r="A14619" s="1" t="s">
        <v>91367</v>
      </c>
      <c r="B14619">
        <v>36</v>
      </c>
      <c r="C14619">
        <v>3600153</v>
      </c>
      <c r="D14619" s="1" t="s">
        <v>92512</v>
      </c>
      <c r="E14619">
        <v>360000000000</v>
      </c>
      <c r="F14619" s="1" t="s">
        <v>122016</v>
      </c>
      <c r="G14619">
        <v>54</v>
      </c>
      <c r="H14619" s="2">
        <v>42917</v>
      </c>
    </row>
    <row r="14620" spans="1:8" x14ac:dyDescent="0.3">
      <c r="A14620" s="1" t="s">
        <v>91367</v>
      </c>
      <c r="B14620">
        <v>36</v>
      </c>
      <c r="C14620">
        <v>3600153</v>
      </c>
      <c r="D14620" s="1" t="s">
        <v>92512</v>
      </c>
      <c r="E14620">
        <v>360000000000</v>
      </c>
      <c r="F14620" s="1" t="s">
        <v>92524</v>
      </c>
      <c r="G14620">
        <v>25</v>
      </c>
      <c r="H14620" s="2">
        <v>42917</v>
      </c>
    </row>
    <row r="14621" spans="1:8" x14ac:dyDescent="0.3">
      <c r="A14621" s="1" t="s">
        <v>91367</v>
      </c>
      <c r="B14621">
        <v>36</v>
      </c>
      <c r="C14621">
        <v>3600158</v>
      </c>
      <c r="D14621" s="1" t="s">
        <v>92526</v>
      </c>
      <c r="E14621">
        <v>360000000000</v>
      </c>
      <c r="F14621" s="1" t="s">
        <v>92526</v>
      </c>
      <c r="G14621">
        <v>65</v>
      </c>
      <c r="H14621" s="2">
        <v>42917</v>
      </c>
    </row>
    <row r="14622" spans="1:8" x14ac:dyDescent="0.3">
      <c r="A14622" s="1" t="s">
        <v>91367</v>
      </c>
      <c r="B14622">
        <v>36</v>
      </c>
      <c r="C14622">
        <v>3600163</v>
      </c>
      <c r="D14622" s="1" t="s">
        <v>92529</v>
      </c>
      <c r="E14622">
        <v>360000000000</v>
      </c>
      <c r="F14622" s="1" t="s">
        <v>92529</v>
      </c>
      <c r="G14622">
        <v>90</v>
      </c>
      <c r="H14622" s="2">
        <v>42917</v>
      </c>
    </row>
    <row r="14623" spans="1:8" x14ac:dyDescent="0.3">
      <c r="A14623" s="1" t="s">
        <v>91367</v>
      </c>
      <c r="B14623">
        <v>36</v>
      </c>
      <c r="C14623">
        <v>3600165</v>
      </c>
      <c r="D14623" s="1" t="s">
        <v>92532</v>
      </c>
      <c r="E14623">
        <v>360000000000</v>
      </c>
      <c r="F14623" s="1" t="s">
        <v>92532</v>
      </c>
      <c r="G14623">
        <v>90</v>
      </c>
      <c r="H14623" s="2">
        <v>42917</v>
      </c>
    </row>
    <row r="14624" spans="1:8" x14ac:dyDescent="0.3">
      <c r="A14624" s="1" t="s">
        <v>91367</v>
      </c>
      <c r="B14624">
        <v>36</v>
      </c>
      <c r="C14624">
        <v>3600166</v>
      </c>
      <c r="D14624" s="1" t="s">
        <v>122017</v>
      </c>
      <c r="E14624">
        <v>360000000000</v>
      </c>
      <c r="F14624" s="1" t="s">
        <v>122017</v>
      </c>
      <c r="G14624">
        <v>80</v>
      </c>
      <c r="H14624" s="2">
        <v>42917</v>
      </c>
    </row>
    <row r="14625" spans="1:8" x14ac:dyDescent="0.3">
      <c r="A14625" s="1" t="s">
        <v>91367</v>
      </c>
      <c r="B14625">
        <v>36</v>
      </c>
      <c r="C14625">
        <v>3600167</v>
      </c>
      <c r="D14625" s="1" t="s">
        <v>92538</v>
      </c>
      <c r="E14625">
        <v>360000000000</v>
      </c>
      <c r="F14625" s="1" t="s">
        <v>92538</v>
      </c>
      <c r="G14625">
        <v>90</v>
      </c>
      <c r="H14625" s="2">
        <v>42917</v>
      </c>
    </row>
    <row r="14626" spans="1:8" x14ac:dyDescent="0.3">
      <c r="A14626" s="1" t="s">
        <v>91367</v>
      </c>
      <c r="B14626">
        <v>36</v>
      </c>
      <c r="C14626">
        <v>3600170</v>
      </c>
      <c r="D14626" s="1" t="s">
        <v>92541</v>
      </c>
      <c r="E14626">
        <v>360000000000</v>
      </c>
      <c r="F14626" s="1" t="s">
        <v>92541</v>
      </c>
      <c r="G14626">
        <v>60</v>
      </c>
      <c r="H14626" s="2">
        <v>42917</v>
      </c>
    </row>
    <row r="14627" spans="1:8" x14ac:dyDescent="0.3">
      <c r="A14627" s="1" t="s">
        <v>91367</v>
      </c>
      <c r="B14627">
        <v>36</v>
      </c>
      <c r="C14627">
        <v>3600944</v>
      </c>
      <c r="D14627" s="1" t="s">
        <v>119935</v>
      </c>
      <c r="E14627">
        <v>360000000000</v>
      </c>
      <c r="F14627" s="1" t="s">
        <v>119935</v>
      </c>
      <c r="G14627">
        <v>80</v>
      </c>
      <c r="H14627" s="2">
        <v>42917</v>
      </c>
    </row>
    <row r="14628" spans="1:8" x14ac:dyDescent="0.3">
      <c r="A14628" s="1" t="s">
        <v>91367</v>
      </c>
      <c r="B14628">
        <v>36</v>
      </c>
      <c r="C14628">
        <v>3600945</v>
      </c>
      <c r="D14628" s="1" t="s">
        <v>92547</v>
      </c>
      <c r="E14628">
        <v>360000000000</v>
      </c>
      <c r="F14628" s="1" t="s">
        <v>92547</v>
      </c>
      <c r="G14628">
        <v>80</v>
      </c>
      <c r="H14628" s="2">
        <v>42917</v>
      </c>
    </row>
    <row r="14629" spans="1:8" x14ac:dyDescent="0.3">
      <c r="A14629" s="1" t="s">
        <v>91367</v>
      </c>
      <c r="B14629">
        <v>36</v>
      </c>
      <c r="C14629">
        <v>3600948</v>
      </c>
      <c r="D14629" s="1" t="s">
        <v>92550</v>
      </c>
      <c r="E14629">
        <v>360000000000</v>
      </c>
      <c r="F14629" s="1" t="s">
        <v>92550</v>
      </c>
      <c r="G14629">
        <v>75</v>
      </c>
      <c r="H14629" s="2">
        <v>42917</v>
      </c>
    </row>
    <row r="14630" spans="1:8" x14ac:dyDescent="0.3">
      <c r="A14630" s="1" t="s">
        <v>91367</v>
      </c>
      <c r="B14630">
        <v>36</v>
      </c>
      <c r="C14630">
        <v>3600950</v>
      </c>
      <c r="D14630" s="1" t="s">
        <v>92553</v>
      </c>
      <c r="E14630">
        <v>360000000000</v>
      </c>
      <c r="F14630" s="1" t="s">
        <v>92553</v>
      </c>
      <c r="G14630">
        <v>90</v>
      </c>
      <c r="H14630" s="2">
        <v>42917</v>
      </c>
    </row>
    <row r="14631" spans="1:8" x14ac:dyDescent="0.3">
      <c r="A14631" s="1" t="s">
        <v>91367</v>
      </c>
      <c r="B14631">
        <v>36</v>
      </c>
      <c r="C14631">
        <v>3600959</v>
      </c>
      <c r="D14631" s="1" t="s">
        <v>92556</v>
      </c>
      <c r="E14631">
        <v>360000000000</v>
      </c>
      <c r="F14631" s="1" t="s">
        <v>92556</v>
      </c>
      <c r="G14631">
        <v>85</v>
      </c>
      <c r="H14631" s="2">
        <v>42917</v>
      </c>
    </row>
    <row r="14632" spans="1:8" x14ac:dyDescent="0.3">
      <c r="A14632" s="1" t="s">
        <v>91367</v>
      </c>
      <c r="B14632">
        <v>36</v>
      </c>
      <c r="C14632">
        <v>3600963</v>
      </c>
      <c r="D14632" s="1" t="s">
        <v>92559</v>
      </c>
      <c r="E14632">
        <v>360000000000</v>
      </c>
      <c r="F14632" s="1" t="s">
        <v>92559</v>
      </c>
      <c r="G14632">
        <v>95</v>
      </c>
      <c r="H14632" s="2">
        <v>42917</v>
      </c>
    </row>
    <row r="14633" spans="1:8" x14ac:dyDescent="0.3">
      <c r="A14633" s="1" t="s">
        <v>91367</v>
      </c>
      <c r="B14633">
        <v>36</v>
      </c>
      <c r="C14633">
        <v>3600990</v>
      </c>
      <c r="D14633" s="1" t="s">
        <v>92562</v>
      </c>
      <c r="E14633">
        <v>360000000000</v>
      </c>
      <c r="F14633" s="1" t="s">
        <v>92562</v>
      </c>
      <c r="G14633">
        <v>70</v>
      </c>
      <c r="H14633" s="2">
        <v>42917</v>
      </c>
    </row>
    <row r="14634" spans="1:8" x14ac:dyDescent="0.3">
      <c r="A14634" s="1" t="s">
        <v>91367</v>
      </c>
      <c r="B14634">
        <v>36</v>
      </c>
      <c r="C14634">
        <v>3600998</v>
      </c>
      <c r="D14634" s="1" t="s">
        <v>92571</v>
      </c>
      <c r="E14634">
        <v>360000000000</v>
      </c>
      <c r="F14634" s="1" t="s">
        <v>92571</v>
      </c>
      <c r="G14634">
        <v>87</v>
      </c>
      <c r="H14634" s="2">
        <v>42917</v>
      </c>
    </row>
    <row r="14635" spans="1:8" x14ac:dyDescent="0.3">
      <c r="A14635" s="1" t="s">
        <v>91367</v>
      </c>
      <c r="B14635">
        <v>36</v>
      </c>
      <c r="C14635">
        <v>3601004</v>
      </c>
      <c r="D14635" s="1" t="s">
        <v>92577</v>
      </c>
      <c r="E14635">
        <v>360000000000</v>
      </c>
      <c r="F14635" s="1" t="s">
        <v>92577</v>
      </c>
      <c r="G14635">
        <v>87</v>
      </c>
      <c r="H14635" s="2">
        <v>42917</v>
      </c>
    </row>
    <row r="14636" spans="1:8" x14ac:dyDescent="0.3">
      <c r="A14636" s="1" t="s">
        <v>91367</v>
      </c>
      <c r="B14636">
        <v>36</v>
      </c>
      <c r="C14636">
        <v>3601006</v>
      </c>
      <c r="D14636" s="1" t="s">
        <v>92583</v>
      </c>
      <c r="E14636">
        <v>360000000000</v>
      </c>
      <c r="F14636" s="1" t="s">
        <v>92583</v>
      </c>
      <c r="G14636">
        <v>60</v>
      </c>
      <c r="H14636" s="2">
        <v>42917</v>
      </c>
    </row>
    <row r="14637" spans="1:8" x14ac:dyDescent="0.3">
      <c r="A14637" s="1" t="s">
        <v>91367</v>
      </c>
      <c r="B14637">
        <v>36</v>
      </c>
      <c r="C14637">
        <v>3601008</v>
      </c>
      <c r="D14637" s="1" t="s">
        <v>92586</v>
      </c>
      <c r="E14637">
        <v>360000000000</v>
      </c>
      <c r="F14637" s="1" t="s">
        <v>92586</v>
      </c>
      <c r="G14637">
        <v>90</v>
      </c>
      <c r="H14637" s="2">
        <v>42917</v>
      </c>
    </row>
    <row r="14638" spans="1:8" x14ac:dyDescent="0.3">
      <c r="A14638" s="1" t="s">
        <v>91367</v>
      </c>
      <c r="B14638">
        <v>36</v>
      </c>
      <c r="C14638">
        <v>3601010</v>
      </c>
      <c r="D14638" s="1" t="s">
        <v>92589</v>
      </c>
      <c r="E14638">
        <v>360000000000</v>
      </c>
      <c r="F14638" s="1" t="s">
        <v>92589</v>
      </c>
      <c r="G14638">
        <v>87</v>
      </c>
      <c r="H14638" s="2">
        <v>42917</v>
      </c>
    </row>
    <row r="14639" spans="1:8" x14ac:dyDescent="0.3">
      <c r="A14639" s="1" t="s">
        <v>91367</v>
      </c>
      <c r="B14639">
        <v>36</v>
      </c>
      <c r="C14639">
        <v>3601022</v>
      </c>
      <c r="D14639" s="1" t="s">
        <v>92592</v>
      </c>
      <c r="E14639">
        <v>360000000000</v>
      </c>
      <c r="F14639" s="1" t="s">
        <v>92592</v>
      </c>
      <c r="G14639">
        <v>80</v>
      </c>
      <c r="H14639" s="2">
        <v>42917</v>
      </c>
    </row>
    <row r="14640" spans="1:8" x14ac:dyDescent="0.3">
      <c r="A14640" s="1" t="s">
        <v>91367</v>
      </c>
      <c r="B14640">
        <v>36</v>
      </c>
      <c r="C14640">
        <v>3601036</v>
      </c>
      <c r="D14640" s="1" t="s">
        <v>92598</v>
      </c>
      <c r="E14640">
        <v>360000000000</v>
      </c>
      <c r="F14640" s="1" t="s">
        <v>92598</v>
      </c>
      <c r="G14640">
        <v>50</v>
      </c>
      <c r="H14640" s="2">
        <v>42917</v>
      </c>
    </row>
    <row r="14641" spans="1:8" x14ac:dyDescent="0.3">
      <c r="A14641" s="1" t="s">
        <v>91367</v>
      </c>
      <c r="B14641">
        <v>36</v>
      </c>
      <c r="C14641">
        <v>3601041</v>
      </c>
      <c r="D14641" s="1" t="s">
        <v>122018</v>
      </c>
      <c r="E14641">
        <v>360000000000</v>
      </c>
      <c r="F14641" s="1" t="s">
        <v>122018</v>
      </c>
      <c r="G14641">
        <v>70</v>
      </c>
      <c r="H14641" s="2">
        <v>42917</v>
      </c>
    </row>
    <row r="14642" spans="1:8" x14ac:dyDescent="0.3">
      <c r="A14642" s="1" t="s">
        <v>91367</v>
      </c>
      <c r="B14642">
        <v>36</v>
      </c>
      <c r="C14642">
        <v>3601043</v>
      </c>
      <c r="D14642" s="1" t="s">
        <v>92604</v>
      </c>
      <c r="E14642">
        <v>360000000000</v>
      </c>
      <c r="F14642" s="1" t="s">
        <v>92604</v>
      </c>
      <c r="G14642">
        <v>35</v>
      </c>
      <c r="H14642" s="2">
        <v>42917</v>
      </c>
    </row>
    <row r="14643" spans="1:8" x14ac:dyDescent="0.3">
      <c r="A14643" s="1" t="s">
        <v>91367</v>
      </c>
      <c r="B14643">
        <v>36</v>
      </c>
      <c r="C14643">
        <v>3601047</v>
      </c>
      <c r="D14643" s="1" t="s">
        <v>92607</v>
      </c>
      <c r="E14643">
        <v>360000000000</v>
      </c>
      <c r="F14643" s="1" t="s">
        <v>92607</v>
      </c>
      <c r="G14643">
        <v>90</v>
      </c>
      <c r="H14643" s="2">
        <v>42917</v>
      </c>
    </row>
    <row r="14644" spans="1:8" x14ac:dyDescent="0.3">
      <c r="A14644" s="1" t="s">
        <v>91367</v>
      </c>
      <c r="B14644">
        <v>36</v>
      </c>
      <c r="C14644">
        <v>3601057</v>
      </c>
      <c r="D14644" s="1" t="s">
        <v>119944</v>
      </c>
      <c r="E14644">
        <v>360000000000</v>
      </c>
      <c r="F14644" s="1" t="s">
        <v>119944</v>
      </c>
      <c r="H14644" s="2">
        <v>42917</v>
      </c>
    </row>
    <row r="14645" spans="1:8" x14ac:dyDescent="0.3">
      <c r="A14645" s="1" t="s">
        <v>91367</v>
      </c>
      <c r="B14645">
        <v>36</v>
      </c>
      <c r="C14645">
        <v>3601061</v>
      </c>
      <c r="D14645" s="1" t="s">
        <v>92613</v>
      </c>
      <c r="E14645">
        <v>360000000000</v>
      </c>
      <c r="F14645" s="1" t="s">
        <v>92613</v>
      </c>
      <c r="G14645">
        <v>20</v>
      </c>
      <c r="H14645" s="2">
        <v>42917</v>
      </c>
    </row>
    <row r="14646" spans="1:8" x14ac:dyDescent="0.3">
      <c r="A14646" s="1" t="s">
        <v>91367</v>
      </c>
      <c r="B14646">
        <v>36</v>
      </c>
      <c r="C14646">
        <v>3601065</v>
      </c>
      <c r="D14646" s="1" t="s">
        <v>92616</v>
      </c>
      <c r="E14646">
        <v>360000000000</v>
      </c>
      <c r="F14646" s="1" t="s">
        <v>92616</v>
      </c>
      <c r="G14646">
        <v>10</v>
      </c>
      <c r="H14646" s="2">
        <v>42917</v>
      </c>
    </row>
    <row r="14647" spans="1:8" x14ac:dyDescent="0.3">
      <c r="A14647" s="1" t="s">
        <v>91367</v>
      </c>
      <c r="B14647">
        <v>36</v>
      </c>
      <c r="C14647">
        <v>3601067</v>
      </c>
      <c r="D14647" s="1" t="s">
        <v>119945</v>
      </c>
      <c r="E14647">
        <v>360000000000</v>
      </c>
      <c r="F14647" s="1" t="s">
        <v>119945</v>
      </c>
      <c r="G14647">
        <v>6</v>
      </c>
      <c r="H14647" s="2">
        <v>42917</v>
      </c>
    </row>
    <row r="14648" spans="1:8" x14ac:dyDescent="0.3">
      <c r="A14648" s="1" t="s">
        <v>91367</v>
      </c>
      <c r="B14648">
        <v>36</v>
      </c>
      <c r="C14648">
        <v>3601073</v>
      </c>
      <c r="D14648" s="1" t="s">
        <v>92625</v>
      </c>
      <c r="E14648">
        <v>360000000000</v>
      </c>
      <c r="F14648" s="1" t="s">
        <v>92625</v>
      </c>
      <c r="G14648">
        <v>50</v>
      </c>
      <c r="H14648" s="2">
        <v>42917</v>
      </c>
    </row>
    <row r="14649" spans="1:8" x14ac:dyDescent="0.3">
      <c r="A14649" s="1" t="s">
        <v>91367</v>
      </c>
      <c r="B14649">
        <v>36</v>
      </c>
      <c r="C14649">
        <v>3601087</v>
      </c>
      <c r="D14649" s="1" t="s">
        <v>92631</v>
      </c>
      <c r="E14649">
        <v>360000000000</v>
      </c>
      <c r="F14649" s="1" t="s">
        <v>92633</v>
      </c>
      <c r="G14649">
        <v>85</v>
      </c>
      <c r="H14649" s="2">
        <v>42917</v>
      </c>
    </row>
    <row r="14650" spans="1:8" x14ac:dyDescent="0.3">
      <c r="A14650" s="1" t="s">
        <v>91367</v>
      </c>
      <c r="B14650">
        <v>36</v>
      </c>
      <c r="C14650">
        <v>3601088</v>
      </c>
      <c r="D14650" s="1" t="s">
        <v>92635</v>
      </c>
      <c r="E14650">
        <v>360000000000</v>
      </c>
      <c r="F14650" s="1" t="s">
        <v>92635</v>
      </c>
      <c r="G14650">
        <v>87</v>
      </c>
      <c r="H14650" s="2">
        <v>42917</v>
      </c>
    </row>
    <row r="14651" spans="1:8" x14ac:dyDescent="0.3">
      <c r="A14651" s="1" t="s">
        <v>91367</v>
      </c>
      <c r="B14651">
        <v>36</v>
      </c>
      <c r="C14651">
        <v>3601104</v>
      </c>
      <c r="D14651" s="1" t="s">
        <v>92644</v>
      </c>
      <c r="E14651">
        <v>360000000000</v>
      </c>
      <c r="F14651" s="1" t="s">
        <v>92644</v>
      </c>
      <c r="G14651">
        <v>40</v>
      </c>
      <c r="H14651" s="2">
        <v>42917</v>
      </c>
    </row>
    <row r="14652" spans="1:8" x14ac:dyDescent="0.3">
      <c r="A14652" s="1" t="s">
        <v>91367</v>
      </c>
      <c r="B14652">
        <v>36</v>
      </c>
      <c r="C14652">
        <v>3601107</v>
      </c>
      <c r="D14652" s="1" t="s">
        <v>92647</v>
      </c>
      <c r="E14652">
        <v>360000000000</v>
      </c>
      <c r="F14652" s="1" t="s">
        <v>92649</v>
      </c>
      <c r="G14652">
        <v>70</v>
      </c>
      <c r="H14652" s="2">
        <v>42917</v>
      </c>
    </row>
    <row r="14653" spans="1:8" x14ac:dyDescent="0.3">
      <c r="A14653" s="1" t="s">
        <v>91367</v>
      </c>
      <c r="B14653">
        <v>36</v>
      </c>
      <c r="C14653">
        <v>3602340</v>
      </c>
      <c r="D14653" s="1" t="s">
        <v>92654</v>
      </c>
      <c r="E14653">
        <v>360000000000</v>
      </c>
      <c r="F14653" s="1" t="s">
        <v>92656</v>
      </c>
      <c r="G14653">
        <v>85</v>
      </c>
      <c r="H14653" s="2">
        <v>42917</v>
      </c>
    </row>
    <row r="14654" spans="1:8" x14ac:dyDescent="0.3">
      <c r="A14654" s="1" t="s">
        <v>91367</v>
      </c>
      <c r="B14654">
        <v>36</v>
      </c>
      <c r="C14654">
        <v>3602370</v>
      </c>
      <c r="D14654" s="1" t="s">
        <v>92658</v>
      </c>
      <c r="E14654">
        <v>360000000000</v>
      </c>
      <c r="F14654" s="1" t="s">
        <v>92660</v>
      </c>
      <c r="G14654">
        <v>85</v>
      </c>
      <c r="H14654" s="2">
        <v>42917</v>
      </c>
    </row>
    <row r="14655" spans="1:8" x14ac:dyDescent="0.3">
      <c r="A14655" s="1" t="s">
        <v>91367</v>
      </c>
      <c r="B14655">
        <v>36</v>
      </c>
      <c r="C14655">
        <v>3602400</v>
      </c>
      <c r="D14655" s="1" t="s">
        <v>92662</v>
      </c>
      <c r="E14655">
        <v>360000000000</v>
      </c>
      <c r="F14655" s="1" t="s">
        <v>92664</v>
      </c>
      <c r="G14655">
        <v>90</v>
      </c>
      <c r="H14655" s="2">
        <v>42917</v>
      </c>
    </row>
    <row r="14656" spans="1:8" x14ac:dyDescent="0.3">
      <c r="A14656" s="1" t="s">
        <v>91367</v>
      </c>
      <c r="B14656">
        <v>36</v>
      </c>
      <c r="C14656">
        <v>3602430</v>
      </c>
      <c r="D14656" s="1" t="s">
        <v>92666</v>
      </c>
      <c r="E14656">
        <v>360000000000</v>
      </c>
      <c r="F14656" s="1" t="s">
        <v>61564</v>
      </c>
      <c r="G14656">
        <v>90</v>
      </c>
      <c r="H14656" s="2">
        <v>42917</v>
      </c>
    </row>
    <row r="14657" spans="1:8" x14ac:dyDescent="0.3">
      <c r="A14657" s="1" t="s">
        <v>91367</v>
      </c>
      <c r="B14657">
        <v>36</v>
      </c>
      <c r="C14657">
        <v>3602460</v>
      </c>
      <c r="D14657" s="1" t="s">
        <v>92669</v>
      </c>
      <c r="E14657">
        <v>360000000000</v>
      </c>
      <c r="F14657" s="1" t="s">
        <v>92671</v>
      </c>
      <c r="G14657">
        <v>59</v>
      </c>
      <c r="H14657" s="2">
        <v>42917</v>
      </c>
    </row>
    <row r="14658" spans="1:8" x14ac:dyDescent="0.3">
      <c r="A14658" s="1" t="s">
        <v>91367</v>
      </c>
      <c r="B14658">
        <v>36</v>
      </c>
      <c r="C14658">
        <v>3602520</v>
      </c>
      <c r="D14658" s="1" t="s">
        <v>92673</v>
      </c>
      <c r="E14658">
        <v>360000000000</v>
      </c>
      <c r="F14658" s="1" t="s">
        <v>92675</v>
      </c>
      <c r="G14658">
        <v>90</v>
      </c>
      <c r="H14658" s="2">
        <v>42917</v>
      </c>
    </row>
    <row r="14659" spans="1:8" x14ac:dyDescent="0.3">
      <c r="A14659" s="1" t="s">
        <v>91367</v>
      </c>
      <c r="B14659">
        <v>36</v>
      </c>
      <c r="C14659">
        <v>3602550</v>
      </c>
      <c r="D14659" s="1" t="s">
        <v>92677</v>
      </c>
      <c r="E14659">
        <v>360000000000</v>
      </c>
      <c r="F14659" s="1" t="s">
        <v>92679</v>
      </c>
      <c r="G14659">
        <v>90</v>
      </c>
      <c r="H14659" s="2">
        <v>42917</v>
      </c>
    </row>
    <row r="14660" spans="1:8" x14ac:dyDescent="0.3">
      <c r="A14660" s="1" t="s">
        <v>91367</v>
      </c>
      <c r="B14660">
        <v>36</v>
      </c>
      <c r="C14660">
        <v>3602580</v>
      </c>
      <c r="D14660" s="1" t="s">
        <v>92681</v>
      </c>
      <c r="E14660">
        <v>360000000000</v>
      </c>
      <c r="F14660" s="1" t="s">
        <v>92683</v>
      </c>
      <c r="G14660">
        <v>90</v>
      </c>
      <c r="H14660" s="2">
        <v>42917</v>
      </c>
    </row>
    <row r="14661" spans="1:8" x14ac:dyDescent="0.3">
      <c r="A14661" s="1" t="s">
        <v>91367</v>
      </c>
      <c r="B14661">
        <v>36</v>
      </c>
      <c r="C14661">
        <v>3602670</v>
      </c>
      <c r="D14661" s="1" t="s">
        <v>92685</v>
      </c>
      <c r="E14661">
        <v>360000000000</v>
      </c>
      <c r="F14661" s="1" t="s">
        <v>92687</v>
      </c>
      <c r="G14661">
        <v>90</v>
      </c>
      <c r="H14661" s="2">
        <v>42917</v>
      </c>
    </row>
    <row r="14662" spans="1:8" x14ac:dyDescent="0.3">
      <c r="A14662" s="1" t="s">
        <v>91367</v>
      </c>
      <c r="B14662">
        <v>36</v>
      </c>
      <c r="C14662">
        <v>3602700</v>
      </c>
      <c r="D14662" s="1" t="s">
        <v>92689</v>
      </c>
      <c r="E14662">
        <v>360000000000</v>
      </c>
      <c r="F14662" s="1" t="s">
        <v>92691</v>
      </c>
      <c r="G14662">
        <v>90</v>
      </c>
      <c r="H14662" s="2">
        <v>42917</v>
      </c>
    </row>
    <row r="14663" spans="1:8" x14ac:dyDescent="0.3">
      <c r="A14663" s="1" t="s">
        <v>91367</v>
      </c>
      <c r="B14663">
        <v>36</v>
      </c>
      <c r="C14663">
        <v>3602730</v>
      </c>
      <c r="D14663" s="1" t="s">
        <v>92693</v>
      </c>
      <c r="E14663">
        <v>360000000000</v>
      </c>
      <c r="F14663" s="1" t="s">
        <v>92695</v>
      </c>
      <c r="G14663">
        <v>95</v>
      </c>
      <c r="H14663" s="2">
        <v>42917</v>
      </c>
    </row>
    <row r="14664" spans="1:8" x14ac:dyDescent="0.3">
      <c r="A14664" s="1" t="s">
        <v>91367</v>
      </c>
      <c r="B14664">
        <v>36</v>
      </c>
      <c r="C14664">
        <v>3602820</v>
      </c>
      <c r="D14664" s="1" t="s">
        <v>92697</v>
      </c>
      <c r="E14664">
        <v>360000000000</v>
      </c>
      <c r="F14664" s="1" t="s">
        <v>92699</v>
      </c>
      <c r="G14664">
        <v>70</v>
      </c>
      <c r="H14664" s="2">
        <v>42917</v>
      </c>
    </row>
    <row r="14665" spans="1:8" x14ac:dyDescent="0.3">
      <c r="A14665" s="1" t="s">
        <v>91367</v>
      </c>
      <c r="B14665">
        <v>36</v>
      </c>
      <c r="C14665">
        <v>3602920</v>
      </c>
      <c r="D14665" s="1" t="s">
        <v>92701</v>
      </c>
      <c r="E14665">
        <v>360000000000</v>
      </c>
      <c r="F14665" s="1" t="s">
        <v>92703</v>
      </c>
      <c r="G14665">
        <v>90</v>
      </c>
      <c r="H14665" s="2">
        <v>42917</v>
      </c>
    </row>
    <row r="14666" spans="1:8" x14ac:dyDescent="0.3">
      <c r="A14666" s="1" t="s">
        <v>91367</v>
      </c>
      <c r="B14666">
        <v>36</v>
      </c>
      <c r="C14666">
        <v>3602940</v>
      </c>
      <c r="D14666" s="1" t="s">
        <v>92705</v>
      </c>
      <c r="E14666">
        <v>360000000000</v>
      </c>
      <c r="F14666" s="1" t="s">
        <v>122019</v>
      </c>
      <c r="G14666">
        <v>87</v>
      </c>
      <c r="H14666" s="2">
        <v>42917</v>
      </c>
    </row>
    <row r="14667" spans="1:8" x14ac:dyDescent="0.3">
      <c r="A14667" s="1" t="s">
        <v>91367</v>
      </c>
      <c r="B14667">
        <v>36</v>
      </c>
      <c r="C14667">
        <v>3602940</v>
      </c>
      <c r="D14667" s="1" t="s">
        <v>92705</v>
      </c>
      <c r="E14667">
        <v>360000000000</v>
      </c>
      <c r="F14667" s="1" t="s">
        <v>92707</v>
      </c>
      <c r="G14667">
        <v>80</v>
      </c>
      <c r="H14667" s="2">
        <v>42917</v>
      </c>
    </row>
    <row r="14668" spans="1:8" x14ac:dyDescent="0.3">
      <c r="A14668" s="1" t="s">
        <v>91367</v>
      </c>
      <c r="B14668">
        <v>36</v>
      </c>
      <c r="C14668">
        <v>3602970</v>
      </c>
      <c r="D14668" s="1" t="s">
        <v>92709</v>
      </c>
      <c r="E14668">
        <v>360000000000</v>
      </c>
      <c r="F14668" s="1" t="s">
        <v>92711</v>
      </c>
      <c r="G14668">
        <v>66</v>
      </c>
      <c r="H14668" s="2">
        <v>42917</v>
      </c>
    </row>
    <row r="14669" spans="1:8" x14ac:dyDescent="0.3">
      <c r="A14669" s="1" t="s">
        <v>91367</v>
      </c>
      <c r="B14669">
        <v>36</v>
      </c>
      <c r="C14669">
        <v>3603000</v>
      </c>
      <c r="D14669" s="1" t="s">
        <v>92713</v>
      </c>
      <c r="E14669">
        <v>360000000000</v>
      </c>
      <c r="F14669" s="1" t="s">
        <v>92715</v>
      </c>
      <c r="G14669">
        <v>50</v>
      </c>
      <c r="H14669" s="2">
        <v>42917</v>
      </c>
    </row>
    <row r="14670" spans="1:8" x14ac:dyDescent="0.3">
      <c r="A14670" s="1" t="s">
        <v>91367</v>
      </c>
      <c r="B14670">
        <v>36</v>
      </c>
      <c r="C14670">
        <v>3603030</v>
      </c>
      <c r="D14670" s="1" t="s">
        <v>92717</v>
      </c>
      <c r="E14670">
        <v>360000000000</v>
      </c>
      <c r="F14670" s="1" t="s">
        <v>92719</v>
      </c>
      <c r="G14670">
        <v>80</v>
      </c>
      <c r="H14670" s="2">
        <v>42917</v>
      </c>
    </row>
    <row r="14671" spans="1:8" x14ac:dyDescent="0.3">
      <c r="A14671" s="1" t="s">
        <v>91367</v>
      </c>
      <c r="B14671">
        <v>36</v>
      </c>
      <c r="C14671">
        <v>3603060</v>
      </c>
      <c r="D14671" s="1" t="s">
        <v>92721</v>
      </c>
      <c r="E14671">
        <v>360000000000</v>
      </c>
      <c r="F14671" s="1" t="s">
        <v>92723</v>
      </c>
      <c r="G14671">
        <v>80</v>
      </c>
      <c r="H14671" s="2">
        <v>42917</v>
      </c>
    </row>
    <row r="14672" spans="1:8" x14ac:dyDescent="0.3">
      <c r="A14672" s="1" t="s">
        <v>91367</v>
      </c>
      <c r="B14672">
        <v>36</v>
      </c>
      <c r="C14672">
        <v>3603180</v>
      </c>
      <c r="D14672" s="1" t="s">
        <v>92725</v>
      </c>
      <c r="E14672">
        <v>360000000000</v>
      </c>
      <c r="F14672" s="1" t="s">
        <v>92727</v>
      </c>
      <c r="G14672">
        <v>95</v>
      </c>
      <c r="H14672" s="2">
        <v>42917</v>
      </c>
    </row>
    <row r="14673" spans="1:8" x14ac:dyDescent="0.3">
      <c r="A14673" s="1" t="s">
        <v>91367</v>
      </c>
      <c r="B14673">
        <v>36</v>
      </c>
      <c r="C14673">
        <v>3603210</v>
      </c>
      <c r="D14673" s="1" t="s">
        <v>92729</v>
      </c>
      <c r="E14673">
        <v>360000000000</v>
      </c>
      <c r="F14673" s="1" t="s">
        <v>92731</v>
      </c>
      <c r="G14673">
        <v>90</v>
      </c>
      <c r="H14673" s="2">
        <v>42917</v>
      </c>
    </row>
    <row r="14674" spans="1:8" x14ac:dyDescent="0.3">
      <c r="A14674" s="1" t="s">
        <v>91367</v>
      </c>
      <c r="B14674">
        <v>36</v>
      </c>
      <c r="C14674">
        <v>3603240</v>
      </c>
      <c r="D14674" s="1" t="s">
        <v>92733</v>
      </c>
      <c r="E14674">
        <v>360000000000</v>
      </c>
      <c r="F14674" s="1" t="s">
        <v>92735</v>
      </c>
      <c r="G14674">
        <v>90</v>
      </c>
      <c r="H14674" s="2">
        <v>42917</v>
      </c>
    </row>
    <row r="14675" spans="1:8" x14ac:dyDescent="0.3">
      <c r="A14675" s="1" t="s">
        <v>91367</v>
      </c>
      <c r="B14675">
        <v>36</v>
      </c>
      <c r="C14675">
        <v>3603270</v>
      </c>
      <c r="D14675" s="1" t="s">
        <v>92737</v>
      </c>
      <c r="E14675">
        <v>360000000000</v>
      </c>
      <c r="F14675" s="1" t="s">
        <v>87942</v>
      </c>
      <c r="G14675">
        <v>89</v>
      </c>
      <c r="H14675" s="2">
        <v>42917</v>
      </c>
    </row>
    <row r="14676" spans="1:8" x14ac:dyDescent="0.3">
      <c r="A14676" s="1" t="s">
        <v>91367</v>
      </c>
      <c r="B14676">
        <v>36</v>
      </c>
      <c r="C14676">
        <v>3603420</v>
      </c>
      <c r="D14676" s="1" t="s">
        <v>92740</v>
      </c>
      <c r="E14676">
        <v>360000000000</v>
      </c>
      <c r="F14676" s="1" t="s">
        <v>92742</v>
      </c>
      <c r="G14676">
        <v>95</v>
      </c>
      <c r="H14676" s="2">
        <v>42917</v>
      </c>
    </row>
    <row r="14677" spans="1:8" x14ac:dyDescent="0.3">
      <c r="A14677" s="1" t="s">
        <v>91367</v>
      </c>
      <c r="B14677">
        <v>36</v>
      </c>
      <c r="C14677">
        <v>3603480</v>
      </c>
      <c r="D14677" s="1" t="s">
        <v>92744</v>
      </c>
      <c r="E14677">
        <v>360000000000</v>
      </c>
      <c r="F14677" s="1" t="s">
        <v>87950</v>
      </c>
      <c r="G14677">
        <v>80</v>
      </c>
      <c r="H14677" s="2">
        <v>42917</v>
      </c>
    </row>
    <row r="14678" spans="1:8" x14ac:dyDescent="0.3">
      <c r="A14678" s="1" t="s">
        <v>91367</v>
      </c>
      <c r="B14678">
        <v>36</v>
      </c>
      <c r="C14678">
        <v>3603630</v>
      </c>
      <c r="D14678" s="1" t="s">
        <v>92747</v>
      </c>
      <c r="E14678">
        <v>360000000000</v>
      </c>
      <c r="F14678" s="1" t="s">
        <v>92749</v>
      </c>
      <c r="G14678">
        <v>90</v>
      </c>
      <c r="H14678" s="2">
        <v>42917</v>
      </c>
    </row>
    <row r="14679" spans="1:8" x14ac:dyDescent="0.3">
      <c r="A14679" s="1" t="s">
        <v>91367</v>
      </c>
      <c r="B14679">
        <v>36</v>
      </c>
      <c r="C14679">
        <v>3603660</v>
      </c>
      <c r="D14679" s="1" t="s">
        <v>92751</v>
      </c>
      <c r="E14679">
        <v>360000000000</v>
      </c>
      <c r="F14679" s="1" t="s">
        <v>92753</v>
      </c>
      <c r="G14679">
        <v>95</v>
      </c>
      <c r="H14679" s="2">
        <v>42917</v>
      </c>
    </row>
    <row r="14680" spans="1:8" x14ac:dyDescent="0.3">
      <c r="A14680" s="1" t="s">
        <v>91367</v>
      </c>
      <c r="B14680">
        <v>36</v>
      </c>
      <c r="C14680">
        <v>3603720</v>
      </c>
      <c r="D14680" s="1" t="s">
        <v>92755</v>
      </c>
      <c r="E14680">
        <v>360000000000</v>
      </c>
      <c r="F14680" s="1" t="s">
        <v>92757</v>
      </c>
      <c r="G14680">
        <v>95</v>
      </c>
      <c r="H14680" s="2">
        <v>42917</v>
      </c>
    </row>
    <row r="14681" spans="1:8" x14ac:dyDescent="0.3">
      <c r="A14681" s="1" t="s">
        <v>91367</v>
      </c>
      <c r="B14681">
        <v>36</v>
      </c>
      <c r="C14681">
        <v>3603810</v>
      </c>
      <c r="D14681" s="1" t="s">
        <v>92759</v>
      </c>
      <c r="E14681">
        <v>360000000000</v>
      </c>
      <c r="F14681" s="1" t="s">
        <v>92761</v>
      </c>
      <c r="G14681">
        <v>90</v>
      </c>
      <c r="H14681" s="2">
        <v>42917</v>
      </c>
    </row>
    <row r="14682" spans="1:8" x14ac:dyDescent="0.3">
      <c r="A14682" s="1" t="s">
        <v>91367</v>
      </c>
      <c r="B14682">
        <v>36</v>
      </c>
      <c r="C14682">
        <v>3603840</v>
      </c>
      <c r="D14682" s="1" t="s">
        <v>92763</v>
      </c>
      <c r="E14682">
        <v>360000000000</v>
      </c>
      <c r="F14682" s="1" t="s">
        <v>92765</v>
      </c>
      <c r="G14682">
        <v>92</v>
      </c>
      <c r="H14682" s="2">
        <v>42917</v>
      </c>
    </row>
    <row r="14683" spans="1:8" x14ac:dyDescent="0.3">
      <c r="A14683" s="1" t="s">
        <v>91367</v>
      </c>
      <c r="B14683">
        <v>36</v>
      </c>
      <c r="C14683">
        <v>3603870</v>
      </c>
      <c r="D14683" s="1" t="s">
        <v>92767</v>
      </c>
      <c r="E14683">
        <v>360000000000</v>
      </c>
      <c r="F14683" s="1" t="s">
        <v>92769</v>
      </c>
      <c r="G14683">
        <v>95</v>
      </c>
      <c r="H14683" s="2">
        <v>42917</v>
      </c>
    </row>
    <row r="14684" spans="1:8" x14ac:dyDescent="0.3">
      <c r="A14684" s="1" t="s">
        <v>91367</v>
      </c>
      <c r="B14684">
        <v>36</v>
      </c>
      <c r="C14684">
        <v>3603870</v>
      </c>
      <c r="D14684" s="1" t="s">
        <v>92767</v>
      </c>
      <c r="E14684">
        <v>360000000000</v>
      </c>
      <c r="F14684" s="1" t="s">
        <v>119953</v>
      </c>
      <c r="G14684">
        <v>87</v>
      </c>
      <c r="H14684" s="2">
        <v>42917</v>
      </c>
    </row>
    <row r="14685" spans="1:8" x14ac:dyDescent="0.3">
      <c r="A14685" s="1" t="s">
        <v>91367</v>
      </c>
      <c r="B14685">
        <v>36</v>
      </c>
      <c r="C14685">
        <v>3603930</v>
      </c>
      <c r="D14685" s="1" t="s">
        <v>92771</v>
      </c>
      <c r="E14685">
        <v>360000000000</v>
      </c>
      <c r="F14685" s="1" t="s">
        <v>92773</v>
      </c>
      <c r="G14685">
        <v>89</v>
      </c>
      <c r="H14685" s="2">
        <v>42917</v>
      </c>
    </row>
    <row r="14686" spans="1:8" x14ac:dyDescent="0.3">
      <c r="A14686" s="1" t="s">
        <v>91367</v>
      </c>
      <c r="B14686">
        <v>36</v>
      </c>
      <c r="C14686">
        <v>3603960</v>
      </c>
      <c r="D14686" s="1" t="s">
        <v>92775</v>
      </c>
      <c r="E14686">
        <v>360000000000</v>
      </c>
      <c r="F14686" s="1" t="s">
        <v>92777</v>
      </c>
      <c r="G14686">
        <v>90</v>
      </c>
      <c r="H14686" s="2">
        <v>42917</v>
      </c>
    </row>
    <row r="14687" spans="1:8" x14ac:dyDescent="0.3">
      <c r="A14687" s="1" t="s">
        <v>91367</v>
      </c>
      <c r="B14687">
        <v>36</v>
      </c>
      <c r="C14687">
        <v>3603990</v>
      </c>
      <c r="D14687" s="1" t="s">
        <v>92779</v>
      </c>
      <c r="E14687">
        <v>360000000000</v>
      </c>
      <c r="F14687" s="1" t="s">
        <v>92781</v>
      </c>
      <c r="G14687">
        <v>85</v>
      </c>
      <c r="H14687" s="2">
        <v>42917</v>
      </c>
    </row>
    <row r="14688" spans="1:8" x14ac:dyDescent="0.3">
      <c r="A14688" s="1" t="s">
        <v>91367</v>
      </c>
      <c r="B14688">
        <v>36</v>
      </c>
      <c r="C14688">
        <v>3604050</v>
      </c>
      <c r="D14688" s="1" t="s">
        <v>92783</v>
      </c>
      <c r="E14688">
        <v>360000000000</v>
      </c>
      <c r="F14688" s="1" t="s">
        <v>92785</v>
      </c>
      <c r="G14688">
        <v>85</v>
      </c>
      <c r="H14688" s="2">
        <v>42917</v>
      </c>
    </row>
    <row r="14689" spans="1:8" x14ac:dyDescent="0.3">
      <c r="A14689" s="1" t="s">
        <v>91367</v>
      </c>
      <c r="B14689">
        <v>36</v>
      </c>
      <c r="C14689">
        <v>3604080</v>
      </c>
      <c r="D14689" s="1" t="s">
        <v>92787</v>
      </c>
      <c r="E14689">
        <v>360000000000</v>
      </c>
      <c r="F14689" s="1" t="s">
        <v>92789</v>
      </c>
      <c r="G14689">
        <v>92</v>
      </c>
      <c r="H14689" s="2">
        <v>42917</v>
      </c>
    </row>
    <row r="14690" spans="1:8" x14ac:dyDescent="0.3">
      <c r="A14690" s="1" t="s">
        <v>91367</v>
      </c>
      <c r="B14690">
        <v>36</v>
      </c>
      <c r="C14690">
        <v>3604110</v>
      </c>
      <c r="D14690" s="1" t="s">
        <v>92791</v>
      </c>
      <c r="E14690">
        <v>360000000000</v>
      </c>
      <c r="F14690" s="1" t="s">
        <v>92793</v>
      </c>
      <c r="G14690">
        <v>95</v>
      </c>
      <c r="H14690" s="2">
        <v>42917</v>
      </c>
    </row>
    <row r="14691" spans="1:8" x14ac:dyDescent="0.3">
      <c r="A14691" s="1" t="s">
        <v>91367</v>
      </c>
      <c r="B14691">
        <v>36</v>
      </c>
      <c r="C14691">
        <v>3604140</v>
      </c>
      <c r="D14691" s="1" t="s">
        <v>92795</v>
      </c>
      <c r="E14691">
        <v>360000000000</v>
      </c>
      <c r="F14691" s="1" t="s">
        <v>64143</v>
      </c>
      <c r="G14691">
        <v>81</v>
      </c>
      <c r="H14691" s="2">
        <v>42917</v>
      </c>
    </row>
    <row r="14692" spans="1:8" x14ac:dyDescent="0.3">
      <c r="A14692" s="1" t="s">
        <v>91367</v>
      </c>
      <c r="B14692">
        <v>36</v>
      </c>
      <c r="C14692">
        <v>3604200</v>
      </c>
      <c r="D14692" s="1" t="s">
        <v>92798</v>
      </c>
      <c r="E14692">
        <v>360000000000</v>
      </c>
      <c r="F14692" s="1" t="s">
        <v>92800</v>
      </c>
      <c r="G14692">
        <v>95</v>
      </c>
      <c r="H14692" s="2">
        <v>42917</v>
      </c>
    </row>
    <row r="14693" spans="1:8" x14ac:dyDescent="0.3">
      <c r="A14693" s="1" t="s">
        <v>91367</v>
      </c>
      <c r="B14693">
        <v>36</v>
      </c>
      <c r="C14693">
        <v>3604290</v>
      </c>
      <c r="D14693" s="1" t="s">
        <v>92802</v>
      </c>
      <c r="E14693">
        <v>360000000000</v>
      </c>
      <c r="F14693" s="1" t="s">
        <v>92804</v>
      </c>
      <c r="G14693">
        <v>80</v>
      </c>
      <c r="H14693" s="2">
        <v>42917</v>
      </c>
    </row>
    <row r="14694" spans="1:8" x14ac:dyDescent="0.3">
      <c r="A14694" s="1" t="s">
        <v>91367</v>
      </c>
      <c r="B14694">
        <v>36</v>
      </c>
      <c r="C14694">
        <v>3604350</v>
      </c>
      <c r="D14694" s="1" t="s">
        <v>92806</v>
      </c>
      <c r="E14694">
        <v>360000000000</v>
      </c>
      <c r="F14694" s="1" t="s">
        <v>92808</v>
      </c>
      <c r="G14694">
        <v>80</v>
      </c>
      <c r="H14694" s="2">
        <v>42917</v>
      </c>
    </row>
    <row r="14695" spans="1:8" x14ac:dyDescent="0.3">
      <c r="A14695" s="1" t="s">
        <v>91367</v>
      </c>
      <c r="B14695">
        <v>36</v>
      </c>
      <c r="C14695">
        <v>3604370</v>
      </c>
      <c r="D14695" s="1" t="s">
        <v>92810</v>
      </c>
      <c r="E14695">
        <v>360000000000</v>
      </c>
      <c r="F14695" s="1" t="s">
        <v>92812</v>
      </c>
      <c r="G14695">
        <v>80</v>
      </c>
      <c r="H14695" s="2">
        <v>42917</v>
      </c>
    </row>
    <row r="14696" spans="1:8" x14ac:dyDescent="0.3">
      <c r="A14696" s="1" t="s">
        <v>91367</v>
      </c>
      <c r="B14696">
        <v>36</v>
      </c>
      <c r="C14696">
        <v>3604530</v>
      </c>
      <c r="D14696" s="1" t="s">
        <v>92814</v>
      </c>
      <c r="E14696">
        <v>360000000000</v>
      </c>
      <c r="F14696" s="1" t="s">
        <v>92816</v>
      </c>
      <c r="G14696">
        <v>90</v>
      </c>
      <c r="H14696" s="2">
        <v>42917</v>
      </c>
    </row>
    <row r="14697" spans="1:8" x14ac:dyDescent="0.3">
      <c r="A14697" s="1" t="s">
        <v>91367</v>
      </c>
      <c r="B14697">
        <v>36</v>
      </c>
      <c r="C14697">
        <v>3604590</v>
      </c>
      <c r="D14697" s="1" t="s">
        <v>92818</v>
      </c>
      <c r="E14697">
        <v>360000000000</v>
      </c>
      <c r="F14697" s="1" t="s">
        <v>92820</v>
      </c>
      <c r="G14697">
        <v>50</v>
      </c>
      <c r="H14697" s="2">
        <v>42917</v>
      </c>
    </row>
    <row r="14698" spans="1:8" x14ac:dyDescent="0.3">
      <c r="A14698" s="1" t="s">
        <v>91367</v>
      </c>
      <c r="B14698">
        <v>36</v>
      </c>
      <c r="C14698">
        <v>3604620</v>
      </c>
      <c r="D14698" s="1" t="s">
        <v>92822</v>
      </c>
      <c r="E14698">
        <v>360000000000</v>
      </c>
      <c r="F14698" s="1" t="s">
        <v>122020</v>
      </c>
      <c r="G14698">
        <v>90</v>
      </c>
      <c r="H14698" s="2">
        <v>42917</v>
      </c>
    </row>
    <row r="14699" spans="1:8" x14ac:dyDescent="0.3">
      <c r="A14699" s="1" t="s">
        <v>91367</v>
      </c>
      <c r="B14699">
        <v>36</v>
      </c>
      <c r="C14699">
        <v>3604650</v>
      </c>
      <c r="D14699" s="1" t="s">
        <v>92826</v>
      </c>
      <c r="E14699">
        <v>360000000000</v>
      </c>
      <c r="F14699" s="1" t="s">
        <v>92828</v>
      </c>
      <c r="G14699">
        <v>85</v>
      </c>
      <c r="H14699" s="2">
        <v>42917</v>
      </c>
    </row>
    <row r="14700" spans="1:8" x14ac:dyDescent="0.3">
      <c r="A14700" s="1" t="s">
        <v>91367</v>
      </c>
      <c r="B14700">
        <v>36</v>
      </c>
      <c r="C14700">
        <v>3604710</v>
      </c>
      <c r="D14700" s="1" t="s">
        <v>92830</v>
      </c>
      <c r="E14700">
        <v>360000000000</v>
      </c>
      <c r="F14700" s="1" t="s">
        <v>92832</v>
      </c>
      <c r="G14700">
        <v>94</v>
      </c>
      <c r="H14700" s="2">
        <v>42917</v>
      </c>
    </row>
    <row r="14701" spans="1:8" x14ac:dyDescent="0.3">
      <c r="A14701" s="1" t="s">
        <v>91367</v>
      </c>
      <c r="B14701">
        <v>36</v>
      </c>
      <c r="C14701">
        <v>3604740</v>
      </c>
      <c r="D14701" s="1" t="s">
        <v>92834</v>
      </c>
      <c r="E14701">
        <v>360000000000</v>
      </c>
      <c r="F14701" s="1" t="s">
        <v>92836</v>
      </c>
      <c r="G14701">
        <v>99</v>
      </c>
      <c r="H14701" s="2">
        <v>42917</v>
      </c>
    </row>
    <row r="14702" spans="1:8" x14ac:dyDescent="0.3">
      <c r="A14702" s="1" t="s">
        <v>91367</v>
      </c>
      <c r="B14702">
        <v>36</v>
      </c>
      <c r="C14702">
        <v>3604757</v>
      </c>
      <c r="D14702" s="1" t="s">
        <v>92838</v>
      </c>
      <c r="E14702">
        <v>360000000000</v>
      </c>
      <c r="F14702" s="1" t="s">
        <v>92840</v>
      </c>
      <c r="G14702">
        <v>80</v>
      </c>
      <c r="H14702" s="2">
        <v>42917</v>
      </c>
    </row>
    <row r="14703" spans="1:8" x14ac:dyDescent="0.3">
      <c r="A14703" s="1" t="s">
        <v>91367</v>
      </c>
      <c r="B14703">
        <v>36</v>
      </c>
      <c r="C14703">
        <v>3604758</v>
      </c>
      <c r="D14703" s="1" t="s">
        <v>119955</v>
      </c>
      <c r="E14703">
        <v>360000000000</v>
      </c>
      <c r="F14703" s="1" t="s">
        <v>119957</v>
      </c>
      <c r="G14703">
        <v>50</v>
      </c>
      <c r="H14703" s="2">
        <v>42917</v>
      </c>
    </row>
    <row r="14704" spans="1:8" x14ac:dyDescent="0.3">
      <c r="A14704" s="1" t="s">
        <v>91367</v>
      </c>
      <c r="B14704">
        <v>36</v>
      </c>
      <c r="C14704">
        <v>3604870</v>
      </c>
      <c r="D14704" s="1" t="s">
        <v>92842</v>
      </c>
      <c r="E14704">
        <v>360000000000</v>
      </c>
      <c r="F14704" s="1" t="s">
        <v>92844</v>
      </c>
      <c r="G14704">
        <v>66</v>
      </c>
      <c r="H14704" s="2">
        <v>42917</v>
      </c>
    </row>
    <row r="14705" spans="1:8" x14ac:dyDescent="0.3">
      <c r="A14705" s="1" t="s">
        <v>91367</v>
      </c>
      <c r="B14705">
        <v>36</v>
      </c>
      <c r="C14705">
        <v>3604920</v>
      </c>
      <c r="D14705" s="1" t="s">
        <v>92846</v>
      </c>
      <c r="E14705">
        <v>360000000000</v>
      </c>
      <c r="F14705" s="1" t="s">
        <v>89437</v>
      </c>
      <c r="G14705">
        <v>90</v>
      </c>
      <c r="H14705" s="2">
        <v>42917</v>
      </c>
    </row>
    <row r="14706" spans="1:8" x14ac:dyDescent="0.3">
      <c r="A14706" s="1" t="s">
        <v>91367</v>
      </c>
      <c r="B14706">
        <v>36</v>
      </c>
      <c r="C14706">
        <v>3605010</v>
      </c>
      <c r="D14706" s="1" t="s">
        <v>92849</v>
      </c>
      <c r="E14706">
        <v>361000000000</v>
      </c>
      <c r="F14706" s="1" t="s">
        <v>92851</v>
      </c>
      <c r="G14706">
        <v>80</v>
      </c>
      <c r="H14706" s="2">
        <v>42917</v>
      </c>
    </row>
    <row r="14707" spans="1:8" x14ac:dyDescent="0.3">
      <c r="A14707" s="1" t="s">
        <v>91367</v>
      </c>
      <c r="B14707">
        <v>36</v>
      </c>
      <c r="C14707">
        <v>3605040</v>
      </c>
      <c r="D14707" s="1" t="s">
        <v>92853</v>
      </c>
      <c r="E14707">
        <v>361000000000</v>
      </c>
      <c r="F14707" s="1" t="s">
        <v>92855</v>
      </c>
      <c r="G14707">
        <v>90</v>
      </c>
      <c r="H14707" s="2">
        <v>42917</v>
      </c>
    </row>
    <row r="14708" spans="1:8" x14ac:dyDescent="0.3">
      <c r="A14708" s="1" t="s">
        <v>91367</v>
      </c>
      <c r="B14708">
        <v>36</v>
      </c>
      <c r="C14708">
        <v>3605220</v>
      </c>
      <c r="D14708" s="1" t="s">
        <v>92857</v>
      </c>
      <c r="E14708">
        <v>361000000000</v>
      </c>
      <c r="F14708" s="1" t="s">
        <v>92859</v>
      </c>
      <c r="G14708">
        <v>40</v>
      </c>
      <c r="H14708" s="2">
        <v>42917</v>
      </c>
    </row>
    <row r="14709" spans="1:8" x14ac:dyDescent="0.3">
      <c r="A14709" s="1" t="s">
        <v>91367</v>
      </c>
      <c r="B14709">
        <v>36</v>
      </c>
      <c r="C14709">
        <v>3605280</v>
      </c>
      <c r="D14709" s="1" t="s">
        <v>92861</v>
      </c>
      <c r="E14709">
        <v>361000000000</v>
      </c>
      <c r="F14709" s="1" t="s">
        <v>92863</v>
      </c>
      <c r="G14709">
        <v>78</v>
      </c>
      <c r="H14709" s="2">
        <v>42917</v>
      </c>
    </row>
    <row r="14710" spans="1:8" x14ac:dyDescent="0.3">
      <c r="A14710" s="1" t="s">
        <v>91367</v>
      </c>
      <c r="B14710">
        <v>36</v>
      </c>
      <c r="C14710">
        <v>3605280</v>
      </c>
      <c r="D14710" s="1" t="s">
        <v>92861</v>
      </c>
      <c r="E14710">
        <v>361000000000</v>
      </c>
      <c r="F14710" s="1" t="s">
        <v>119959</v>
      </c>
      <c r="G14710">
        <v>50</v>
      </c>
      <c r="H14710" s="2">
        <v>42917</v>
      </c>
    </row>
    <row r="14711" spans="1:8" x14ac:dyDescent="0.3">
      <c r="A14711" s="1" t="s">
        <v>91367</v>
      </c>
      <c r="B14711">
        <v>36</v>
      </c>
      <c r="C14711">
        <v>3605310</v>
      </c>
      <c r="D14711" s="1" t="s">
        <v>92865</v>
      </c>
      <c r="E14711">
        <v>361000000000</v>
      </c>
      <c r="F14711" s="1" t="s">
        <v>92867</v>
      </c>
      <c r="G14711">
        <v>90</v>
      </c>
      <c r="H14711" s="2">
        <v>42917</v>
      </c>
    </row>
    <row r="14712" spans="1:8" x14ac:dyDescent="0.3">
      <c r="A14712" s="1" t="s">
        <v>91367</v>
      </c>
      <c r="B14712">
        <v>36</v>
      </c>
      <c r="C14712">
        <v>3605340</v>
      </c>
      <c r="D14712" s="1" t="s">
        <v>92869</v>
      </c>
      <c r="E14712">
        <v>361000000000</v>
      </c>
      <c r="F14712" s="1" t="s">
        <v>92871</v>
      </c>
      <c r="G14712">
        <v>95</v>
      </c>
      <c r="H14712" s="2">
        <v>42917</v>
      </c>
    </row>
    <row r="14713" spans="1:8" x14ac:dyDescent="0.3">
      <c r="A14713" s="1" t="s">
        <v>91367</v>
      </c>
      <c r="B14713">
        <v>36</v>
      </c>
      <c r="C14713">
        <v>3605370</v>
      </c>
      <c r="D14713" s="1" t="s">
        <v>92873</v>
      </c>
      <c r="E14713">
        <v>361000000000</v>
      </c>
      <c r="F14713" s="1" t="s">
        <v>92875</v>
      </c>
      <c r="G14713">
        <v>87</v>
      </c>
      <c r="H14713" s="2">
        <v>42917</v>
      </c>
    </row>
    <row r="14714" spans="1:8" x14ac:dyDescent="0.3">
      <c r="A14714" s="1" t="s">
        <v>91367</v>
      </c>
      <c r="B14714">
        <v>36</v>
      </c>
      <c r="C14714">
        <v>3605460</v>
      </c>
      <c r="D14714" s="1" t="s">
        <v>92877</v>
      </c>
      <c r="E14714">
        <v>361000000000</v>
      </c>
      <c r="F14714" s="1" t="s">
        <v>61675</v>
      </c>
      <c r="G14714">
        <v>96</v>
      </c>
      <c r="H14714" s="2">
        <v>42917</v>
      </c>
    </row>
    <row r="14715" spans="1:8" x14ac:dyDescent="0.3">
      <c r="A14715" s="1" t="s">
        <v>91367</v>
      </c>
      <c r="B14715">
        <v>36</v>
      </c>
      <c r="C14715">
        <v>3605520</v>
      </c>
      <c r="D14715" s="1" t="s">
        <v>92880</v>
      </c>
      <c r="E14715">
        <v>361000000000</v>
      </c>
      <c r="F14715" s="1" t="s">
        <v>92882</v>
      </c>
      <c r="G14715">
        <v>90</v>
      </c>
      <c r="H14715" s="2">
        <v>42917</v>
      </c>
    </row>
    <row r="14716" spans="1:8" x14ac:dyDescent="0.3">
      <c r="A14716" s="1" t="s">
        <v>91367</v>
      </c>
      <c r="B14716">
        <v>36</v>
      </c>
      <c r="C14716">
        <v>3605580</v>
      </c>
      <c r="D14716" s="1" t="s">
        <v>92884</v>
      </c>
      <c r="E14716">
        <v>361000000000</v>
      </c>
      <c r="F14716" s="1" t="s">
        <v>92886</v>
      </c>
      <c r="G14716">
        <v>93</v>
      </c>
      <c r="H14716" s="2">
        <v>42917</v>
      </c>
    </row>
    <row r="14717" spans="1:8" x14ac:dyDescent="0.3">
      <c r="A14717" s="1" t="s">
        <v>91367</v>
      </c>
      <c r="B14717">
        <v>36</v>
      </c>
      <c r="C14717">
        <v>3605610</v>
      </c>
      <c r="D14717" s="1" t="s">
        <v>92888</v>
      </c>
      <c r="E14717">
        <v>361000000000</v>
      </c>
      <c r="F14717" s="1" t="s">
        <v>92890</v>
      </c>
      <c r="G14717">
        <v>90</v>
      </c>
      <c r="H14717" s="2">
        <v>42917</v>
      </c>
    </row>
    <row r="14718" spans="1:8" x14ac:dyDescent="0.3">
      <c r="A14718" s="1" t="s">
        <v>91367</v>
      </c>
      <c r="B14718">
        <v>36</v>
      </c>
      <c r="C14718">
        <v>3605640</v>
      </c>
      <c r="D14718" s="1" t="s">
        <v>92892</v>
      </c>
      <c r="E14718">
        <v>361000000000</v>
      </c>
      <c r="F14718" s="1" t="s">
        <v>92894</v>
      </c>
      <c r="G14718">
        <v>95</v>
      </c>
      <c r="H14718" s="2">
        <v>42917</v>
      </c>
    </row>
    <row r="14719" spans="1:8" x14ac:dyDescent="0.3">
      <c r="A14719" s="1" t="s">
        <v>91367</v>
      </c>
      <c r="B14719">
        <v>36</v>
      </c>
      <c r="C14719">
        <v>3605670</v>
      </c>
      <c r="D14719" s="1" t="s">
        <v>92896</v>
      </c>
      <c r="E14719">
        <v>361000000000</v>
      </c>
      <c r="F14719" s="1" t="s">
        <v>92898</v>
      </c>
      <c r="G14719">
        <v>50</v>
      </c>
      <c r="H14719" s="2">
        <v>42917</v>
      </c>
    </row>
    <row r="14720" spans="1:8" x14ac:dyDescent="0.3">
      <c r="A14720" s="1" t="s">
        <v>91367</v>
      </c>
      <c r="B14720">
        <v>36</v>
      </c>
      <c r="C14720">
        <v>3605820</v>
      </c>
      <c r="D14720" s="1" t="s">
        <v>92900</v>
      </c>
      <c r="E14720">
        <v>361000000000</v>
      </c>
      <c r="F14720" s="1" t="s">
        <v>92902</v>
      </c>
      <c r="G14720">
        <v>80</v>
      </c>
      <c r="H14720" s="2">
        <v>42917</v>
      </c>
    </row>
    <row r="14721" spans="1:8" x14ac:dyDescent="0.3">
      <c r="A14721" s="1" t="s">
        <v>91367</v>
      </c>
      <c r="B14721">
        <v>36</v>
      </c>
      <c r="C14721">
        <v>3605850</v>
      </c>
      <c r="D14721" s="1" t="s">
        <v>92904</v>
      </c>
      <c r="E14721">
        <v>361000000000</v>
      </c>
      <c r="F14721" s="1" t="s">
        <v>61629</v>
      </c>
      <c r="G14721">
        <v>50</v>
      </c>
      <c r="H14721" s="2">
        <v>42917</v>
      </c>
    </row>
    <row r="14722" spans="1:8" x14ac:dyDescent="0.3">
      <c r="A14722" s="1" t="s">
        <v>91367</v>
      </c>
      <c r="B14722">
        <v>36</v>
      </c>
      <c r="C14722">
        <v>3605850</v>
      </c>
      <c r="D14722" s="1" t="s">
        <v>92904</v>
      </c>
      <c r="E14722">
        <v>361000000000</v>
      </c>
      <c r="F14722" s="1" t="s">
        <v>92906</v>
      </c>
      <c r="G14722">
        <v>75</v>
      </c>
      <c r="H14722" s="2">
        <v>42917</v>
      </c>
    </row>
    <row r="14723" spans="1:8" x14ac:dyDescent="0.3">
      <c r="A14723" s="1" t="s">
        <v>91367</v>
      </c>
      <c r="B14723">
        <v>36</v>
      </c>
      <c r="C14723">
        <v>3605850</v>
      </c>
      <c r="D14723" s="1" t="s">
        <v>92904</v>
      </c>
      <c r="E14723">
        <v>361000000000</v>
      </c>
      <c r="F14723" s="1" t="s">
        <v>119961</v>
      </c>
      <c r="G14723">
        <v>45</v>
      </c>
      <c r="H14723" s="2">
        <v>42917</v>
      </c>
    </row>
    <row r="14724" spans="1:8" x14ac:dyDescent="0.3">
      <c r="A14724" s="1" t="s">
        <v>91367</v>
      </c>
      <c r="B14724">
        <v>36</v>
      </c>
      <c r="C14724">
        <v>3605850</v>
      </c>
      <c r="D14724" s="1" t="s">
        <v>92904</v>
      </c>
      <c r="E14724">
        <v>361000000000</v>
      </c>
      <c r="F14724" s="1" t="s">
        <v>92910</v>
      </c>
      <c r="G14724">
        <v>85</v>
      </c>
      <c r="H14724" s="2">
        <v>42917</v>
      </c>
    </row>
    <row r="14725" spans="1:8" x14ac:dyDescent="0.3">
      <c r="A14725" s="1" t="s">
        <v>91367</v>
      </c>
      <c r="B14725">
        <v>36</v>
      </c>
      <c r="C14725">
        <v>3605850</v>
      </c>
      <c r="D14725" s="1" t="s">
        <v>92904</v>
      </c>
      <c r="E14725">
        <v>361000000000</v>
      </c>
      <c r="F14725" s="1" t="s">
        <v>119962</v>
      </c>
      <c r="G14725">
        <v>95</v>
      </c>
      <c r="H14725" s="2">
        <v>42917</v>
      </c>
    </row>
    <row r="14726" spans="1:8" x14ac:dyDescent="0.3">
      <c r="A14726" s="1" t="s">
        <v>91367</v>
      </c>
      <c r="B14726">
        <v>36</v>
      </c>
      <c r="C14726">
        <v>3605850</v>
      </c>
      <c r="D14726" s="1" t="s">
        <v>92904</v>
      </c>
      <c r="E14726">
        <v>361000000000</v>
      </c>
      <c r="F14726" s="1" t="s">
        <v>92914</v>
      </c>
      <c r="G14726">
        <v>91</v>
      </c>
      <c r="H14726" s="2">
        <v>42917</v>
      </c>
    </row>
    <row r="14727" spans="1:8" x14ac:dyDescent="0.3">
      <c r="A14727" s="1" t="s">
        <v>91367</v>
      </c>
      <c r="B14727">
        <v>36</v>
      </c>
      <c r="C14727">
        <v>3605850</v>
      </c>
      <c r="D14727" s="1" t="s">
        <v>92904</v>
      </c>
      <c r="E14727">
        <v>361000000000</v>
      </c>
      <c r="F14727" s="1" t="s">
        <v>64827</v>
      </c>
      <c r="G14727">
        <v>30</v>
      </c>
      <c r="H14727" s="2">
        <v>42917</v>
      </c>
    </row>
    <row r="14728" spans="1:8" x14ac:dyDescent="0.3">
      <c r="A14728" s="1" t="s">
        <v>91367</v>
      </c>
      <c r="B14728">
        <v>36</v>
      </c>
      <c r="C14728">
        <v>3605850</v>
      </c>
      <c r="D14728" s="1" t="s">
        <v>92904</v>
      </c>
      <c r="E14728">
        <v>361000000000</v>
      </c>
      <c r="F14728" s="1" t="s">
        <v>92917</v>
      </c>
      <c r="G14728">
        <v>76</v>
      </c>
      <c r="H14728" s="2">
        <v>42917</v>
      </c>
    </row>
    <row r="14729" spans="1:8" x14ac:dyDescent="0.3">
      <c r="A14729" s="1" t="s">
        <v>91367</v>
      </c>
      <c r="B14729">
        <v>36</v>
      </c>
      <c r="C14729">
        <v>3605850</v>
      </c>
      <c r="D14729" s="1" t="s">
        <v>92904</v>
      </c>
      <c r="E14729">
        <v>361000000000</v>
      </c>
      <c r="F14729" s="1" t="s">
        <v>119964</v>
      </c>
      <c r="H14729" s="2">
        <v>42917</v>
      </c>
    </row>
    <row r="14730" spans="1:8" x14ac:dyDescent="0.3">
      <c r="A14730" s="1" t="s">
        <v>91367</v>
      </c>
      <c r="B14730">
        <v>36</v>
      </c>
      <c r="C14730">
        <v>3605850</v>
      </c>
      <c r="D14730" s="1" t="s">
        <v>92904</v>
      </c>
      <c r="E14730">
        <v>361000000000</v>
      </c>
      <c r="F14730" s="1" t="s">
        <v>92919</v>
      </c>
      <c r="G14730">
        <v>90</v>
      </c>
      <c r="H14730" s="2">
        <v>42917</v>
      </c>
    </row>
    <row r="14731" spans="1:8" x14ac:dyDescent="0.3">
      <c r="A14731" s="1" t="s">
        <v>91367</v>
      </c>
      <c r="B14731">
        <v>36</v>
      </c>
      <c r="C14731">
        <v>3605850</v>
      </c>
      <c r="D14731" s="1" t="s">
        <v>92904</v>
      </c>
      <c r="E14731">
        <v>361000000000</v>
      </c>
      <c r="F14731" s="1" t="s">
        <v>92921</v>
      </c>
      <c r="G14731">
        <v>87</v>
      </c>
      <c r="H14731" s="2">
        <v>42917</v>
      </c>
    </row>
    <row r="14732" spans="1:8" x14ac:dyDescent="0.3">
      <c r="A14732" s="1" t="s">
        <v>91367</v>
      </c>
      <c r="B14732">
        <v>36</v>
      </c>
      <c r="C14732">
        <v>3605850</v>
      </c>
      <c r="D14732" s="1" t="s">
        <v>92904</v>
      </c>
      <c r="E14732">
        <v>361000000000</v>
      </c>
      <c r="F14732" s="1" t="s">
        <v>92923</v>
      </c>
      <c r="G14732">
        <v>35</v>
      </c>
      <c r="H14732" s="2">
        <v>42917</v>
      </c>
    </row>
    <row r="14733" spans="1:8" x14ac:dyDescent="0.3">
      <c r="A14733" s="1" t="s">
        <v>91367</v>
      </c>
      <c r="B14733">
        <v>36</v>
      </c>
      <c r="C14733">
        <v>3605850</v>
      </c>
      <c r="D14733" s="1" t="s">
        <v>92904</v>
      </c>
      <c r="E14733">
        <v>361000000000</v>
      </c>
      <c r="F14733" s="1" t="s">
        <v>62055</v>
      </c>
      <c r="G14733">
        <v>62</v>
      </c>
      <c r="H14733" s="2">
        <v>42917</v>
      </c>
    </row>
    <row r="14734" spans="1:8" x14ac:dyDescent="0.3">
      <c r="A14734" s="1" t="s">
        <v>91367</v>
      </c>
      <c r="B14734">
        <v>36</v>
      </c>
      <c r="C14734">
        <v>3605850</v>
      </c>
      <c r="D14734" s="1" t="s">
        <v>92904</v>
      </c>
      <c r="E14734">
        <v>361000000000</v>
      </c>
      <c r="F14734" s="1" t="s">
        <v>92926</v>
      </c>
      <c r="G14734">
        <v>90</v>
      </c>
      <c r="H14734" s="2">
        <v>42917</v>
      </c>
    </row>
    <row r="14735" spans="1:8" x14ac:dyDescent="0.3">
      <c r="A14735" s="1" t="s">
        <v>91367</v>
      </c>
      <c r="B14735">
        <v>36</v>
      </c>
      <c r="C14735">
        <v>3605850</v>
      </c>
      <c r="D14735" s="1" t="s">
        <v>92904</v>
      </c>
      <c r="E14735">
        <v>361000000000</v>
      </c>
      <c r="F14735" s="1" t="s">
        <v>61846</v>
      </c>
      <c r="G14735">
        <v>55</v>
      </c>
      <c r="H14735" s="2">
        <v>42917</v>
      </c>
    </row>
    <row r="14736" spans="1:8" x14ac:dyDescent="0.3">
      <c r="A14736" s="1" t="s">
        <v>91367</v>
      </c>
      <c r="B14736">
        <v>36</v>
      </c>
      <c r="C14736">
        <v>3605850</v>
      </c>
      <c r="D14736" s="1" t="s">
        <v>92904</v>
      </c>
      <c r="E14736">
        <v>361000000000</v>
      </c>
      <c r="F14736" s="1" t="s">
        <v>92929</v>
      </c>
      <c r="G14736">
        <v>55</v>
      </c>
      <c r="H14736" s="2">
        <v>42917</v>
      </c>
    </row>
    <row r="14737" spans="1:8" x14ac:dyDescent="0.3">
      <c r="A14737" s="1" t="s">
        <v>91367</v>
      </c>
      <c r="B14737">
        <v>36</v>
      </c>
      <c r="C14737">
        <v>3605850</v>
      </c>
      <c r="D14737" s="1" t="s">
        <v>92904</v>
      </c>
      <c r="E14737">
        <v>361000000000</v>
      </c>
      <c r="F14737" s="1" t="s">
        <v>119965</v>
      </c>
      <c r="G14737">
        <v>50</v>
      </c>
      <c r="H14737" s="2">
        <v>42917</v>
      </c>
    </row>
    <row r="14738" spans="1:8" x14ac:dyDescent="0.3">
      <c r="A14738" s="1" t="s">
        <v>91367</v>
      </c>
      <c r="B14738">
        <v>36</v>
      </c>
      <c r="C14738">
        <v>3605850</v>
      </c>
      <c r="D14738" s="1" t="s">
        <v>92904</v>
      </c>
      <c r="E14738">
        <v>361000000000</v>
      </c>
      <c r="F14738" s="1" t="s">
        <v>119966</v>
      </c>
      <c r="G14738">
        <v>10</v>
      </c>
      <c r="H14738" s="2">
        <v>42917</v>
      </c>
    </row>
    <row r="14739" spans="1:8" x14ac:dyDescent="0.3">
      <c r="A14739" s="1" t="s">
        <v>91367</v>
      </c>
      <c r="B14739">
        <v>36</v>
      </c>
      <c r="C14739">
        <v>3605850</v>
      </c>
      <c r="D14739" s="1" t="s">
        <v>92904</v>
      </c>
      <c r="E14739">
        <v>361000000000</v>
      </c>
      <c r="F14739" s="1" t="s">
        <v>92935</v>
      </c>
      <c r="G14739">
        <v>75</v>
      </c>
      <c r="H14739" s="2">
        <v>42917</v>
      </c>
    </row>
    <row r="14740" spans="1:8" x14ac:dyDescent="0.3">
      <c r="A14740" s="1" t="s">
        <v>91367</v>
      </c>
      <c r="B14740">
        <v>36</v>
      </c>
      <c r="C14740">
        <v>3605940</v>
      </c>
      <c r="D14740" s="1" t="s">
        <v>92939</v>
      </c>
      <c r="E14740">
        <v>361000000000</v>
      </c>
      <c r="F14740" s="1" t="s">
        <v>92941</v>
      </c>
      <c r="G14740">
        <v>97</v>
      </c>
      <c r="H14740" s="2">
        <v>42917</v>
      </c>
    </row>
    <row r="14741" spans="1:8" x14ac:dyDescent="0.3">
      <c r="A14741" s="1" t="s">
        <v>91367</v>
      </c>
      <c r="B14741">
        <v>36</v>
      </c>
      <c r="C14741">
        <v>3606060</v>
      </c>
      <c r="D14741" s="1" t="s">
        <v>92943</v>
      </c>
      <c r="E14741">
        <v>361000000000</v>
      </c>
      <c r="F14741" s="1" t="s">
        <v>92945</v>
      </c>
      <c r="G14741">
        <v>99</v>
      </c>
      <c r="H14741" s="2">
        <v>42917</v>
      </c>
    </row>
    <row r="14742" spans="1:8" x14ac:dyDescent="0.3">
      <c r="A14742" s="1" t="s">
        <v>91367</v>
      </c>
      <c r="B14742">
        <v>36</v>
      </c>
      <c r="C14742">
        <v>3606090</v>
      </c>
      <c r="D14742" s="1" t="s">
        <v>92947</v>
      </c>
      <c r="E14742">
        <v>361000000000</v>
      </c>
      <c r="F14742" s="1" t="s">
        <v>92949</v>
      </c>
      <c r="G14742">
        <v>95</v>
      </c>
      <c r="H14742" s="2">
        <v>42917</v>
      </c>
    </row>
    <row r="14743" spans="1:8" x14ac:dyDescent="0.3">
      <c r="A14743" s="1" t="s">
        <v>91367</v>
      </c>
      <c r="B14743">
        <v>36</v>
      </c>
      <c r="C14743">
        <v>3606160</v>
      </c>
      <c r="D14743" s="1" t="s">
        <v>92951</v>
      </c>
      <c r="E14743">
        <v>361000000000</v>
      </c>
      <c r="F14743" s="1" t="s">
        <v>92953</v>
      </c>
      <c r="G14743">
        <v>85</v>
      </c>
      <c r="H14743" s="2">
        <v>42917</v>
      </c>
    </row>
    <row r="14744" spans="1:8" x14ac:dyDescent="0.3">
      <c r="A14744" s="1" t="s">
        <v>91367</v>
      </c>
      <c r="B14744">
        <v>36</v>
      </c>
      <c r="C14744">
        <v>3606180</v>
      </c>
      <c r="D14744" s="1" t="s">
        <v>92955</v>
      </c>
      <c r="E14744">
        <v>361000000000</v>
      </c>
      <c r="F14744" s="1" t="s">
        <v>92957</v>
      </c>
      <c r="G14744">
        <v>90</v>
      </c>
      <c r="H14744" s="2">
        <v>42917</v>
      </c>
    </row>
    <row r="14745" spans="1:8" x14ac:dyDescent="0.3">
      <c r="A14745" s="1" t="s">
        <v>91367</v>
      </c>
      <c r="B14745">
        <v>36</v>
      </c>
      <c r="C14745">
        <v>3606210</v>
      </c>
      <c r="D14745" s="1" t="s">
        <v>92959</v>
      </c>
      <c r="E14745">
        <v>361000000000</v>
      </c>
      <c r="F14745" s="1" t="s">
        <v>92961</v>
      </c>
      <c r="G14745">
        <v>90</v>
      </c>
      <c r="H14745" s="2">
        <v>42917</v>
      </c>
    </row>
    <row r="14746" spans="1:8" x14ac:dyDescent="0.3">
      <c r="A14746" s="1" t="s">
        <v>91367</v>
      </c>
      <c r="B14746">
        <v>36</v>
      </c>
      <c r="C14746">
        <v>3606240</v>
      </c>
      <c r="D14746" s="1" t="s">
        <v>92963</v>
      </c>
      <c r="E14746">
        <v>361000000000</v>
      </c>
      <c r="F14746" s="1" t="s">
        <v>92965</v>
      </c>
      <c r="G14746">
        <v>90</v>
      </c>
      <c r="H14746" s="2">
        <v>42917</v>
      </c>
    </row>
    <row r="14747" spans="1:8" x14ac:dyDescent="0.3">
      <c r="A14747" s="1" t="s">
        <v>91367</v>
      </c>
      <c r="B14747">
        <v>36</v>
      </c>
      <c r="C14747">
        <v>3606300</v>
      </c>
      <c r="D14747" s="1" t="s">
        <v>92967</v>
      </c>
      <c r="E14747">
        <v>361000000000</v>
      </c>
      <c r="F14747" s="1" t="s">
        <v>92969</v>
      </c>
      <c r="G14747">
        <v>85</v>
      </c>
      <c r="H14747" s="2">
        <v>42917</v>
      </c>
    </row>
    <row r="14748" spans="1:8" x14ac:dyDescent="0.3">
      <c r="A14748" s="1" t="s">
        <v>91367</v>
      </c>
      <c r="B14748">
        <v>36</v>
      </c>
      <c r="C14748">
        <v>3606330</v>
      </c>
      <c r="D14748" s="1" t="s">
        <v>92971</v>
      </c>
      <c r="E14748">
        <v>361000000000</v>
      </c>
      <c r="F14748" s="1" t="s">
        <v>92973</v>
      </c>
      <c r="G14748">
        <v>91</v>
      </c>
      <c r="H14748" s="2">
        <v>42917</v>
      </c>
    </row>
    <row r="14749" spans="1:8" x14ac:dyDescent="0.3">
      <c r="A14749" s="1" t="s">
        <v>91367</v>
      </c>
      <c r="B14749">
        <v>36</v>
      </c>
      <c r="C14749">
        <v>3606360</v>
      </c>
      <c r="D14749" s="1" t="s">
        <v>92975</v>
      </c>
      <c r="E14749">
        <v>361000000000</v>
      </c>
      <c r="F14749" s="1" t="s">
        <v>92977</v>
      </c>
      <c r="G14749">
        <v>80</v>
      </c>
      <c r="H14749" s="2">
        <v>42917</v>
      </c>
    </row>
    <row r="14750" spans="1:8" x14ac:dyDescent="0.3">
      <c r="A14750" s="1" t="s">
        <v>91367</v>
      </c>
      <c r="B14750">
        <v>36</v>
      </c>
      <c r="C14750">
        <v>3606390</v>
      </c>
      <c r="D14750" s="1" t="s">
        <v>92979</v>
      </c>
      <c r="E14750">
        <v>361000000000</v>
      </c>
      <c r="F14750" s="1" t="s">
        <v>92981</v>
      </c>
      <c r="G14750">
        <v>80</v>
      </c>
      <c r="H14750" s="2">
        <v>42917</v>
      </c>
    </row>
    <row r="14751" spans="1:8" x14ac:dyDescent="0.3">
      <c r="A14751" s="1" t="s">
        <v>91367</v>
      </c>
      <c r="B14751">
        <v>36</v>
      </c>
      <c r="C14751">
        <v>3606420</v>
      </c>
      <c r="D14751" s="1" t="s">
        <v>92983</v>
      </c>
      <c r="E14751">
        <v>361000000000</v>
      </c>
      <c r="F14751" s="1" t="s">
        <v>92985</v>
      </c>
      <c r="G14751">
        <v>90</v>
      </c>
      <c r="H14751" s="2">
        <v>42917</v>
      </c>
    </row>
    <row r="14752" spans="1:8" x14ac:dyDescent="0.3">
      <c r="A14752" s="1" t="s">
        <v>91367</v>
      </c>
      <c r="B14752">
        <v>36</v>
      </c>
      <c r="C14752">
        <v>3606470</v>
      </c>
      <c r="D14752" s="1" t="s">
        <v>92987</v>
      </c>
      <c r="E14752">
        <v>361000000000</v>
      </c>
      <c r="F14752" s="1" t="s">
        <v>92989</v>
      </c>
      <c r="G14752">
        <v>80</v>
      </c>
      <c r="H14752" s="2">
        <v>42917</v>
      </c>
    </row>
    <row r="14753" spans="1:8" x14ac:dyDescent="0.3">
      <c r="A14753" s="1" t="s">
        <v>91367</v>
      </c>
      <c r="B14753">
        <v>36</v>
      </c>
      <c r="C14753">
        <v>3606500</v>
      </c>
      <c r="D14753" s="1" t="s">
        <v>92991</v>
      </c>
      <c r="E14753">
        <v>361000000000</v>
      </c>
      <c r="F14753" s="1" t="s">
        <v>92993</v>
      </c>
      <c r="G14753">
        <v>95</v>
      </c>
      <c r="H14753" s="2">
        <v>42917</v>
      </c>
    </row>
    <row r="14754" spans="1:8" x14ac:dyDescent="0.3">
      <c r="A14754" s="1" t="s">
        <v>91367</v>
      </c>
      <c r="B14754">
        <v>36</v>
      </c>
      <c r="C14754">
        <v>3606540</v>
      </c>
      <c r="D14754" s="1" t="s">
        <v>92995</v>
      </c>
      <c r="E14754">
        <v>361000000000</v>
      </c>
      <c r="F14754" s="1" t="s">
        <v>92997</v>
      </c>
      <c r="G14754">
        <v>90</v>
      </c>
      <c r="H14754" s="2">
        <v>42917</v>
      </c>
    </row>
    <row r="14755" spans="1:8" x14ac:dyDescent="0.3">
      <c r="A14755" s="1" t="s">
        <v>91367</v>
      </c>
      <c r="B14755">
        <v>36</v>
      </c>
      <c r="C14755">
        <v>3606570</v>
      </c>
      <c r="D14755" s="1" t="s">
        <v>92999</v>
      </c>
      <c r="E14755">
        <v>361000000000</v>
      </c>
      <c r="F14755" s="1" t="s">
        <v>93001</v>
      </c>
      <c r="G14755">
        <v>92</v>
      </c>
      <c r="H14755" s="2">
        <v>42917</v>
      </c>
    </row>
    <row r="14756" spans="1:8" x14ac:dyDescent="0.3">
      <c r="A14756" s="1" t="s">
        <v>91367</v>
      </c>
      <c r="B14756">
        <v>36</v>
      </c>
      <c r="C14756">
        <v>3606630</v>
      </c>
      <c r="D14756" s="1" t="s">
        <v>93003</v>
      </c>
      <c r="E14756">
        <v>361000000000</v>
      </c>
      <c r="F14756" s="1" t="s">
        <v>93005</v>
      </c>
      <c r="G14756">
        <v>88</v>
      </c>
      <c r="H14756" s="2">
        <v>42917</v>
      </c>
    </row>
    <row r="14757" spans="1:8" x14ac:dyDescent="0.3">
      <c r="A14757" s="1" t="s">
        <v>91367</v>
      </c>
      <c r="B14757">
        <v>36</v>
      </c>
      <c r="C14757">
        <v>3606660</v>
      </c>
      <c r="D14757" s="1" t="s">
        <v>93007</v>
      </c>
      <c r="E14757">
        <v>361000000000</v>
      </c>
      <c r="F14757" s="1" t="s">
        <v>93009</v>
      </c>
      <c r="G14757">
        <v>90</v>
      </c>
      <c r="H14757" s="2">
        <v>42917</v>
      </c>
    </row>
    <row r="14758" spans="1:8" x14ac:dyDescent="0.3">
      <c r="A14758" s="1" t="s">
        <v>91367</v>
      </c>
      <c r="B14758">
        <v>36</v>
      </c>
      <c r="C14758">
        <v>3606690</v>
      </c>
      <c r="D14758" s="1" t="s">
        <v>93011</v>
      </c>
      <c r="E14758">
        <v>361000000000</v>
      </c>
      <c r="F14758" s="1" t="s">
        <v>93013</v>
      </c>
      <c r="G14758">
        <v>90</v>
      </c>
      <c r="H14758" s="2">
        <v>42917</v>
      </c>
    </row>
    <row r="14759" spans="1:8" x14ac:dyDescent="0.3">
      <c r="A14759" s="1" t="s">
        <v>91367</v>
      </c>
      <c r="B14759">
        <v>36</v>
      </c>
      <c r="C14759">
        <v>3606720</v>
      </c>
      <c r="D14759" s="1" t="s">
        <v>93015</v>
      </c>
      <c r="E14759">
        <v>361000000000</v>
      </c>
      <c r="F14759" s="1" t="s">
        <v>93017</v>
      </c>
      <c r="G14759">
        <v>85</v>
      </c>
      <c r="H14759" s="2">
        <v>42917</v>
      </c>
    </row>
    <row r="14760" spans="1:8" x14ac:dyDescent="0.3">
      <c r="A14760" s="1" t="s">
        <v>91367</v>
      </c>
      <c r="B14760">
        <v>36</v>
      </c>
      <c r="C14760">
        <v>3606780</v>
      </c>
      <c r="D14760" s="1" t="s">
        <v>93019</v>
      </c>
      <c r="E14760">
        <v>361000000000</v>
      </c>
      <c r="F14760" s="1" t="s">
        <v>93021</v>
      </c>
      <c r="G14760">
        <v>95</v>
      </c>
      <c r="H14760" s="2">
        <v>42917</v>
      </c>
    </row>
    <row r="14761" spans="1:8" x14ac:dyDescent="0.3">
      <c r="A14761" s="1" t="s">
        <v>91367</v>
      </c>
      <c r="B14761">
        <v>36</v>
      </c>
      <c r="C14761">
        <v>3606840</v>
      </c>
      <c r="D14761" s="1" t="s">
        <v>93023</v>
      </c>
      <c r="E14761">
        <v>361000000000</v>
      </c>
      <c r="F14761" s="1" t="s">
        <v>93025</v>
      </c>
      <c r="G14761">
        <v>90</v>
      </c>
      <c r="H14761" s="2">
        <v>42917</v>
      </c>
    </row>
    <row r="14762" spans="1:8" x14ac:dyDescent="0.3">
      <c r="A14762" s="1" t="s">
        <v>91367</v>
      </c>
      <c r="B14762">
        <v>36</v>
      </c>
      <c r="C14762">
        <v>3606870</v>
      </c>
      <c r="D14762" s="1" t="s">
        <v>93027</v>
      </c>
      <c r="E14762">
        <v>361000000000</v>
      </c>
      <c r="F14762" s="1" t="s">
        <v>93029</v>
      </c>
      <c r="G14762">
        <v>86</v>
      </c>
      <c r="H14762" s="2">
        <v>42917</v>
      </c>
    </row>
    <row r="14763" spans="1:8" x14ac:dyDescent="0.3">
      <c r="A14763" s="1" t="s">
        <v>91367</v>
      </c>
      <c r="B14763">
        <v>36</v>
      </c>
      <c r="C14763">
        <v>3606900</v>
      </c>
      <c r="D14763" s="1" t="s">
        <v>93031</v>
      </c>
      <c r="E14763">
        <v>361000000000</v>
      </c>
      <c r="F14763" s="1" t="s">
        <v>93033</v>
      </c>
      <c r="G14763">
        <v>86</v>
      </c>
      <c r="H14763" s="2">
        <v>42917</v>
      </c>
    </row>
    <row r="14764" spans="1:8" x14ac:dyDescent="0.3">
      <c r="A14764" s="1" t="s">
        <v>91367</v>
      </c>
      <c r="B14764">
        <v>36</v>
      </c>
      <c r="C14764">
        <v>3606990</v>
      </c>
      <c r="D14764" s="1" t="s">
        <v>93035</v>
      </c>
      <c r="E14764">
        <v>361000000000</v>
      </c>
      <c r="F14764" s="1" t="s">
        <v>93037</v>
      </c>
      <c r="G14764">
        <v>99</v>
      </c>
      <c r="H14764" s="2">
        <v>42917</v>
      </c>
    </row>
    <row r="14765" spans="1:8" x14ac:dyDescent="0.3">
      <c r="A14765" s="1" t="s">
        <v>91367</v>
      </c>
      <c r="B14765">
        <v>36</v>
      </c>
      <c r="C14765">
        <v>3607020</v>
      </c>
      <c r="D14765" s="1" t="s">
        <v>93039</v>
      </c>
      <c r="E14765">
        <v>361000000000</v>
      </c>
      <c r="F14765" s="1" t="s">
        <v>87614</v>
      </c>
      <c r="G14765">
        <v>95</v>
      </c>
      <c r="H14765" s="2">
        <v>42917</v>
      </c>
    </row>
    <row r="14766" spans="1:8" x14ac:dyDescent="0.3">
      <c r="A14766" s="1" t="s">
        <v>91367</v>
      </c>
      <c r="B14766">
        <v>36</v>
      </c>
      <c r="C14766">
        <v>3607050</v>
      </c>
      <c r="D14766" s="1" t="s">
        <v>93042</v>
      </c>
      <c r="E14766">
        <v>361000000000</v>
      </c>
      <c r="F14766" s="1" t="s">
        <v>93044</v>
      </c>
      <c r="G14766">
        <v>60</v>
      </c>
      <c r="H14766" s="2">
        <v>42917</v>
      </c>
    </row>
    <row r="14767" spans="1:8" x14ac:dyDescent="0.3">
      <c r="A14767" s="1" t="s">
        <v>91367</v>
      </c>
      <c r="B14767">
        <v>36</v>
      </c>
      <c r="C14767">
        <v>3607080</v>
      </c>
      <c r="D14767" s="1" t="s">
        <v>93046</v>
      </c>
      <c r="E14767">
        <v>361000000000</v>
      </c>
      <c r="F14767" s="1" t="s">
        <v>93048</v>
      </c>
      <c r="G14767">
        <v>80</v>
      </c>
      <c r="H14767" s="2">
        <v>42917</v>
      </c>
    </row>
    <row r="14768" spans="1:8" x14ac:dyDescent="0.3">
      <c r="A14768" s="1" t="s">
        <v>91367</v>
      </c>
      <c r="B14768">
        <v>36</v>
      </c>
      <c r="C14768">
        <v>3607110</v>
      </c>
      <c r="D14768" s="1" t="s">
        <v>93050</v>
      </c>
      <c r="E14768">
        <v>361000000000</v>
      </c>
      <c r="F14768" s="1" t="s">
        <v>93052</v>
      </c>
      <c r="G14768">
        <v>85</v>
      </c>
      <c r="H14768" s="2">
        <v>42917</v>
      </c>
    </row>
    <row r="14769" spans="1:8" x14ac:dyDescent="0.3">
      <c r="A14769" s="1" t="s">
        <v>91367</v>
      </c>
      <c r="B14769">
        <v>36</v>
      </c>
      <c r="C14769">
        <v>3607170</v>
      </c>
      <c r="D14769" s="1" t="s">
        <v>93054</v>
      </c>
      <c r="E14769">
        <v>361000000000</v>
      </c>
      <c r="F14769" s="1" t="s">
        <v>93056</v>
      </c>
      <c r="G14769">
        <v>90</v>
      </c>
      <c r="H14769" s="2">
        <v>42917</v>
      </c>
    </row>
    <row r="14770" spans="1:8" x14ac:dyDescent="0.3">
      <c r="A14770" s="1" t="s">
        <v>91367</v>
      </c>
      <c r="B14770">
        <v>36</v>
      </c>
      <c r="C14770">
        <v>3607230</v>
      </c>
      <c r="D14770" s="1" t="s">
        <v>93058</v>
      </c>
      <c r="E14770">
        <v>361000000000</v>
      </c>
      <c r="F14770" s="1" t="s">
        <v>93060</v>
      </c>
      <c r="G14770">
        <v>90</v>
      </c>
      <c r="H14770" s="2">
        <v>42917</v>
      </c>
    </row>
    <row r="14771" spans="1:8" x14ac:dyDescent="0.3">
      <c r="A14771" s="1" t="s">
        <v>91367</v>
      </c>
      <c r="B14771">
        <v>36</v>
      </c>
      <c r="C14771">
        <v>3607230</v>
      </c>
      <c r="D14771" s="1" t="s">
        <v>93058</v>
      </c>
      <c r="E14771">
        <v>361000000000</v>
      </c>
      <c r="F14771" s="1" t="s">
        <v>93062</v>
      </c>
      <c r="G14771">
        <v>40</v>
      </c>
      <c r="H14771" s="2">
        <v>42917</v>
      </c>
    </row>
    <row r="14772" spans="1:8" x14ac:dyDescent="0.3">
      <c r="A14772" s="1" t="s">
        <v>91367</v>
      </c>
      <c r="B14772">
        <v>36</v>
      </c>
      <c r="C14772">
        <v>3607260</v>
      </c>
      <c r="D14772" s="1" t="s">
        <v>93064</v>
      </c>
      <c r="E14772">
        <v>361000000000</v>
      </c>
      <c r="F14772" s="1" t="s">
        <v>93066</v>
      </c>
      <c r="G14772">
        <v>95</v>
      </c>
      <c r="H14772" s="2">
        <v>42917</v>
      </c>
    </row>
    <row r="14773" spans="1:8" x14ac:dyDescent="0.3">
      <c r="A14773" s="1" t="s">
        <v>91367</v>
      </c>
      <c r="B14773">
        <v>36</v>
      </c>
      <c r="C14773">
        <v>3607290</v>
      </c>
      <c r="D14773" s="1" t="s">
        <v>93068</v>
      </c>
      <c r="E14773">
        <v>361000000000</v>
      </c>
      <c r="F14773" s="1" t="s">
        <v>93070</v>
      </c>
      <c r="G14773">
        <v>90</v>
      </c>
      <c r="H14773" s="2">
        <v>42917</v>
      </c>
    </row>
    <row r="14774" spans="1:8" x14ac:dyDescent="0.3">
      <c r="A14774" s="1" t="s">
        <v>91367</v>
      </c>
      <c r="B14774">
        <v>36</v>
      </c>
      <c r="C14774">
        <v>3607320</v>
      </c>
      <c r="D14774" s="1" t="s">
        <v>93072</v>
      </c>
      <c r="E14774">
        <v>361000000000</v>
      </c>
      <c r="F14774" s="1" t="s">
        <v>93074</v>
      </c>
      <c r="G14774">
        <v>95</v>
      </c>
      <c r="H14774" s="2">
        <v>42917</v>
      </c>
    </row>
    <row r="14775" spans="1:8" x14ac:dyDescent="0.3">
      <c r="A14775" s="1" t="s">
        <v>91367</v>
      </c>
      <c r="B14775">
        <v>36</v>
      </c>
      <c r="C14775">
        <v>3607380</v>
      </c>
      <c r="D14775" s="1" t="s">
        <v>93076</v>
      </c>
      <c r="E14775">
        <v>361000000000</v>
      </c>
      <c r="F14775" s="1" t="s">
        <v>93078</v>
      </c>
      <c r="G14775">
        <v>90</v>
      </c>
      <c r="H14775" s="2">
        <v>42917</v>
      </c>
    </row>
    <row r="14776" spans="1:8" x14ac:dyDescent="0.3">
      <c r="A14776" s="1" t="s">
        <v>91367</v>
      </c>
      <c r="B14776">
        <v>36</v>
      </c>
      <c r="C14776">
        <v>3607440</v>
      </c>
      <c r="D14776" s="1" t="s">
        <v>93080</v>
      </c>
      <c r="E14776">
        <v>361000000000</v>
      </c>
      <c r="F14776" s="1" t="s">
        <v>93082</v>
      </c>
      <c r="G14776">
        <v>87</v>
      </c>
      <c r="H14776" s="2">
        <v>42917</v>
      </c>
    </row>
    <row r="14777" spans="1:8" x14ac:dyDescent="0.3">
      <c r="A14777" s="1" t="s">
        <v>91367</v>
      </c>
      <c r="B14777">
        <v>36</v>
      </c>
      <c r="C14777">
        <v>3607470</v>
      </c>
      <c r="D14777" s="1" t="s">
        <v>93084</v>
      </c>
      <c r="E14777">
        <v>361000000000</v>
      </c>
      <c r="F14777" s="1" t="s">
        <v>93086</v>
      </c>
      <c r="G14777">
        <v>90</v>
      </c>
      <c r="H14777" s="2">
        <v>42917</v>
      </c>
    </row>
    <row r="14778" spans="1:8" x14ac:dyDescent="0.3">
      <c r="A14778" s="1" t="s">
        <v>91367</v>
      </c>
      <c r="B14778">
        <v>36</v>
      </c>
      <c r="C14778">
        <v>3607530</v>
      </c>
      <c r="D14778" s="1" t="s">
        <v>93088</v>
      </c>
      <c r="E14778">
        <v>361000000000</v>
      </c>
      <c r="F14778" s="1" t="s">
        <v>93090</v>
      </c>
      <c r="G14778">
        <v>96</v>
      </c>
      <c r="H14778" s="2">
        <v>42917</v>
      </c>
    </row>
    <row r="14779" spans="1:8" x14ac:dyDescent="0.3">
      <c r="A14779" s="1" t="s">
        <v>91367</v>
      </c>
      <c r="B14779">
        <v>36</v>
      </c>
      <c r="C14779">
        <v>3607560</v>
      </c>
      <c r="D14779" s="1" t="s">
        <v>93092</v>
      </c>
      <c r="E14779">
        <v>361000000000</v>
      </c>
      <c r="F14779" s="1" t="s">
        <v>93094</v>
      </c>
      <c r="G14779">
        <v>90</v>
      </c>
      <c r="H14779" s="2">
        <v>42917</v>
      </c>
    </row>
    <row r="14780" spans="1:8" x14ac:dyDescent="0.3">
      <c r="A14780" s="1" t="s">
        <v>91367</v>
      </c>
      <c r="B14780">
        <v>36</v>
      </c>
      <c r="C14780">
        <v>3607590</v>
      </c>
      <c r="D14780" s="1" t="s">
        <v>93096</v>
      </c>
      <c r="E14780">
        <v>361000000000</v>
      </c>
      <c r="F14780" s="1" t="s">
        <v>93098</v>
      </c>
      <c r="G14780">
        <v>94</v>
      </c>
      <c r="H14780" s="2">
        <v>42917</v>
      </c>
    </row>
    <row r="14781" spans="1:8" x14ac:dyDescent="0.3">
      <c r="A14781" s="1" t="s">
        <v>91367</v>
      </c>
      <c r="B14781">
        <v>36</v>
      </c>
      <c r="C14781">
        <v>3607650</v>
      </c>
      <c r="D14781" s="1" t="s">
        <v>93100</v>
      </c>
      <c r="E14781">
        <v>361000000000</v>
      </c>
      <c r="F14781" s="1" t="s">
        <v>93102</v>
      </c>
      <c r="G14781">
        <v>90</v>
      </c>
      <c r="H14781" s="2">
        <v>42917</v>
      </c>
    </row>
    <row r="14782" spans="1:8" x14ac:dyDescent="0.3">
      <c r="A14782" s="1" t="s">
        <v>91367</v>
      </c>
      <c r="B14782">
        <v>36</v>
      </c>
      <c r="C14782">
        <v>3607680</v>
      </c>
      <c r="D14782" s="1" t="s">
        <v>93104</v>
      </c>
      <c r="E14782">
        <v>361000000000</v>
      </c>
      <c r="F14782" s="1" t="s">
        <v>93106</v>
      </c>
      <c r="G14782">
        <v>90</v>
      </c>
      <c r="H14782" s="2">
        <v>42917</v>
      </c>
    </row>
    <row r="14783" spans="1:8" x14ac:dyDescent="0.3">
      <c r="A14783" s="1" t="s">
        <v>91367</v>
      </c>
      <c r="B14783">
        <v>36</v>
      </c>
      <c r="C14783">
        <v>3607710</v>
      </c>
      <c r="D14783" s="1" t="s">
        <v>93108</v>
      </c>
      <c r="E14783">
        <v>361000000000</v>
      </c>
      <c r="F14783" s="1" t="s">
        <v>93110</v>
      </c>
      <c r="G14783">
        <v>80</v>
      </c>
      <c r="H14783" s="2">
        <v>42917</v>
      </c>
    </row>
    <row r="14784" spans="1:8" x14ac:dyDescent="0.3">
      <c r="A14784" s="1" t="s">
        <v>91367</v>
      </c>
      <c r="B14784">
        <v>36</v>
      </c>
      <c r="C14784">
        <v>3607770</v>
      </c>
      <c r="D14784" s="1" t="s">
        <v>93112</v>
      </c>
      <c r="E14784">
        <v>361000000000</v>
      </c>
      <c r="F14784" s="1" t="s">
        <v>122021</v>
      </c>
      <c r="G14784">
        <v>87</v>
      </c>
      <c r="H14784" s="2">
        <v>42917</v>
      </c>
    </row>
    <row r="14785" spans="1:8" x14ac:dyDescent="0.3">
      <c r="A14785" s="1" t="s">
        <v>91367</v>
      </c>
      <c r="B14785">
        <v>36</v>
      </c>
      <c r="C14785">
        <v>3607770</v>
      </c>
      <c r="D14785" s="1" t="s">
        <v>93112</v>
      </c>
      <c r="E14785">
        <v>361000000000</v>
      </c>
      <c r="F14785" s="1" t="s">
        <v>93114</v>
      </c>
      <c r="G14785">
        <v>95</v>
      </c>
      <c r="H14785" s="2">
        <v>42917</v>
      </c>
    </row>
    <row r="14786" spans="1:8" x14ac:dyDescent="0.3">
      <c r="A14786" s="1" t="s">
        <v>91367</v>
      </c>
      <c r="B14786">
        <v>36</v>
      </c>
      <c r="C14786">
        <v>3607860</v>
      </c>
      <c r="D14786" s="1" t="s">
        <v>93116</v>
      </c>
      <c r="E14786">
        <v>361000000000</v>
      </c>
      <c r="F14786" s="1" t="s">
        <v>93118</v>
      </c>
      <c r="G14786">
        <v>70</v>
      </c>
      <c r="H14786" s="2">
        <v>42917</v>
      </c>
    </row>
    <row r="14787" spans="1:8" x14ac:dyDescent="0.3">
      <c r="A14787" s="1" t="s">
        <v>91367</v>
      </c>
      <c r="B14787">
        <v>36</v>
      </c>
      <c r="C14787">
        <v>3607890</v>
      </c>
      <c r="D14787" s="1" t="s">
        <v>93120</v>
      </c>
      <c r="E14787">
        <v>361000000000</v>
      </c>
      <c r="F14787" s="1" t="s">
        <v>93122</v>
      </c>
      <c r="G14787">
        <v>90</v>
      </c>
      <c r="H14787" s="2">
        <v>42917</v>
      </c>
    </row>
    <row r="14788" spans="1:8" x14ac:dyDescent="0.3">
      <c r="A14788" s="1" t="s">
        <v>91367</v>
      </c>
      <c r="B14788">
        <v>36</v>
      </c>
      <c r="C14788">
        <v>3607980</v>
      </c>
      <c r="D14788" s="1" t="s">
        <v>93124</v>
      </c>
      <c r="E14788">
        <v>361000000000</v>
      </c>
      <c r="F14788" s="1" t="s">
        <v>93126</v>
      </c>
      <c r="G14788">
        <v>80</v>
      </c>
      <c r="H14788" s="2">
        <v>42917</v>
      </c>
    </row>
    <row r="14789" spans="1:8" x14ac:dyDescent="0.3">
      <c r="A14789" s="1" t="s">
        <v>91367</v>
      </c>
      <c r="B14789">
        <v>36</v>
      </c>
      <c r="C14789">
        <v>3608010</v>
      </c>
      <c r="D14789" s="1" t="s">
        <v>93128</v>
      </c>
      <c r="E14789">
        <v>361000000000</v>
      </c>
      <c r="F14789" s="1" t="s">
        <v>93130</v>
      </c>
      <c r="G14789">
        <v>95</v>
      </c>
      <c r="H14789" s="2">
        <v>42917</v>
      </c>
    </row>
    <row r="14790" spans="1:8" x14ac:dyDescent="0.3">
      <c r="A14790" s="1" t="s">
        <v>91367</v>
      </c>
      <c r="B14790">
        <v>36</v>
      </c>
      <c r="C14790">
        <v>3608100</v>
      </c>
      <c r="D14790" s="1" t="s">
        <v>93132</v>
      </c>
      <c r="E14790">
        <v>361000000000</v>
      </c>
      <c r="F14790" s="1" t="s">
        <v>93134</v>
      </c>
      <c r="G14790">
        <v>80</v>
      </c>
      <c r="H14790" s="2">
        <v>42917</v>
      </c>
    </row>
    <row r="14791" spans="1:8" x14ac:dyDescent="0.3">
      <c r="A14791" s="1" t="s">
        <v>91367</v>
      </c>
      <c r="B14791">
        <v>36</v>
      </c>
      <c r="C14791">
        <v>3608130</v>
      </c>
      <c r="D14791" s="1" t="s">
        <v>93136</v>
      </c>
      <c r="E14791">
        <v>361000000000</v>
      </c>
      <c r="F14791" s="1" t="s">
        <v>93138</v>
      </c>
      <c r="G14791">
        <v>97</v>
      </c>
      <c r="H14791" s="2">
        <v>42917</v>
      </c>
    </row>
    <row r="14792" spans="1:8" x14ac:dyDescent="0.3">
      <c r="A14792" s="1" t="s">
        <v>91367</v>
      </c>
      <c r="B14792">
        <v>36</v>
      </c>
      <c r="C14792">
        <v>3608160</v>
      </c>
      <c r="D14792" s="1" t="s">
        <v>93140</v>
      </c>
      <c r="E14792">
        <v>361000000000</v>
      </c>
      <c r="F14792" s="1" t="s">
        <v>93142</v>
      </c>
      <c r="G14792">
        <v>96</v>
      </c>
      <c r="H14792" s="2">
        <v>42917</v>
      </c>
    </row>
    <row r="14793" spans="1:8" x14ac:dyDescent="0.3">
      <c r="A14793" s="1" t="s">
        <v>91367</v>
      </c>
      <c r="B14793">
        <v>36</v>
      </c>
      <c r="C14793">
        <v>3608250</v>
      </c>
      <c r="D14793" s="1" t="s">
        <v>93144</v>
      </c>
      <c r="E14793">
        <v>361000000000</v>
      </c>
      <c r="F14793" s="1" t="s">
        <v>93146</v>
      </c>
      <c r="G14793">
        <v>85</v>
      </c>
      <c r="H14793" s="2">
        <v>42917</v>
      </c>
    </row>
    <row r="14794" spans="1:8" x14ac:dyDescent="0.3">
      <c r="A14794" s="1" t="s">
        <v>91367</v>
      </c>
      <c r="B14794">
        <v>36</v>
      </c>
      <c r="C14794">
        <v>3608280</v>
      </c>
      <c r="D14794" s="1" t="s">
        <v>93148</v>
      </c>
      <c r="E14794">
        <v>361000000000</v>
      </c>
      <c r="F14794" s="1" t="s">
        <v>93150</v>
      </c>
      <c r="G14794">
        <v>80</v>
      </c>
      <c r="H14794" s="2">
        <v>42917</v>
      </c>
    </row>
    <row r="14795" spans="1:8" x14ac:dyDescent="0.3">
      <c r="A14795" s="1" t="s">
        <v>91367</v>
      </c>
      <c r="B14795">
        <v>36</v>
      </c>
      <c r="C14795">
        <v>3608310</v>
      </c>
      <c r="D14795" s="1" t="s">
        <v>93152</v>
      </c>
      <c r="E14795">
        <v>361000000000</v>
      </c>
      <c r="F14795" s="1" t="s">
        <v>93154</v>
      </c>
      <c r="G14795">
        <v>92</v>
      </c>
      <c r="H14795" s="2">
        <v>42917</v>
      </c>
    </row>
    <row r="14796" spans="1:8" x14ac:dyDescent="0.3">
      <c r="A14796" s="1" t="s">
        <v>91367</v>
      </c>
      <c r="B14796">
        <v>36</v>
      </c>
      <c r="C14796">
        <v>3608340</v>
      </c>
      <c r="D14796" s="1" t="s">
        <v>93156</v>
      </c>
      <c r="E14796">
        <v>361000000000</v>
      </c>
      <c r="F14796" s="1" t="s">
        <v>93158</v>
      </c>
      <c r="G14796">
        <v>95</v>
      </c>
      <c r="H14796" s="2">
        <v>42917</v>
      </c>
    </row>
    <row r="14797" spans="1:8" x14ac:dyDescent="0.3">
      <c r="A14797" s="1" t="s">
        <v>91367</v>
      </c>
      <c r="B14797">
        <v>36</v>
      </c>
      <c r="C14797">
        <v>3608370</v>
      </c>
      <c r="D14797" s="1" t="s">
        <v>93160</v>
      </c>
      <c r="E14797">
        <v>361000000000</v>
      </c>
      <c r="F14797" s="1" t="s">
        <v>84184</v>
      </c>
      <c r="G14797">
        <v>70</v>
      </c>
      <c r="H14797" s="2">
        <v>42917</v>
      </c>
    </row>
    <row r="14798" spans="1:8" x14ac:dyDescent="0.3">
      <c r="A14798" s="1" t="s">
        <v>91367</v>
      </c>
      <c r="B14798">
        <v>36</v>
      </c>
      <c r="C14798">
        <v>3608400</v>
      </c>
      <c r="D14798" s="1" t="s">
        <v>93163</v>
      </c>
      <c r="E14798">
        <v>361000000000</v>
      </c>
      <c r="F14798" s="1" t="s">
        <v>93165</v>
      </c>
      <c r="G14798">
        <v>82</v>
      </c>
      <c r="H14798" s="2">
        <v>42917</v>
      </c>
    </row>
    <row r="14799" spans="1:8" x14ac:dyDescent="0.3">
      <c r="A14799" s="1" t="s">
        <v>91367</v>
      </c>
      <c r="B14799">
        <v>36</v>
      </c>
      <c r="C14799">
        <v>3608400</v>
      </c>
      <c r="D14799" s="1" t="s">
        <v>93163</v>
      </c>
      <c r="E14799">
        <v>361000000000</v>
      </c>
      <c r="F14799" s="1" t="s">
        <v>93167</v>
      </c>
      <c r="G14799">
        <v>21</v>
      </c>
      <c r="H14799" s="2">
        <v>42917</v>
      </c>
    </row>
    <row r="14800" spans="1:8" x14ac:dyDescent="0.3">
      <c r="A14800" s="1" t="s">
        <v>91367</v>
      </c>
      <c r="B14800">
        <v>36</v>
      </c>
      <c r="C14800">
        <v>3608430</v>
      </c>
      <c r="D14800" s="1" t="s">
        <v>93169</v>
      </c>
      <c r="E14800">
        <v>361000000000</v>
      </c>
      <c r="F14800" s="1" t="s">
        <v>93171</v>
      </c>
      <c r="G14800">
        <v>96</v>
      </c>
      <c r="H14800" s="2">
        <v>42917</v>
      </c>
    </row>
    <row r="14801" spans="1:8" x14ac:dyDescent="0.3">
      <c r="A14801" s="1" t="s">
        <v>91367</v>
      </c>
      <c r="B14801">
        <v>36</v>
      </c>
      <c r="C14801">
        <v>3608460</v>
      </c>
      <c r="D14801" s="1" t="s">
        <v>93173</v>
      </c>
      <c r="E14801">
        <v>361000000000</v>
      </c>
      <c r="F14801" s="1" t="s">
        <v>119967</v>
      </c>
      <c r="G14801">
        <v>79</v>
      </c>
      <c r="H14801" s="2">
        <v>42917</v>
      </c>
    </row>
    <row r="14802" spans="1:8" x14ac:dyDescent="0.3">
      <c r="A14802" s="1" t="s">
        <v>91367</v>
      </c>
      <c r="B14802">
        <v>36</v>
      </c>
      <c r="C14802">
        <v>3608470</v>
      </c>
      <c r="D14802" s="1" t="s">
        <v>93177</v>
      </c>
      <c r="E14802">
        <v>361000000000</v>
      </c>
      <c r="F14802" s="1" t="s">
        <v>93179</v>
      </c>
      <c r="H14802" s="2">
        <v>42917</v>
      </c>
    </row>
    <row r="14803" spans="1:8" x14ac:dyDescent="0.3">
      <c r="A14803" s="1" t="s">
        <v>91367</v>
      </c>
      <c r="B14803">
        <v>36</v>
      </c>
      <c r="C14803">
        <v>3608470</v>
      </c>
      <c r="D14803" s="1" t="s">
        <v>93177</v>
      </c>
      <c r="E14803">
        <v>361000000000</v>
      </c>
      <c r="F14803" s="1" t="s">
        <v>93181</v>
      </c>
      <c r="H14803" s="2">
        <v>42917</v>
      </c>
    </row>
    <row r="14804" spans="1:8" x14ac:dyDescent="0.3">
      <c r="A14804" s="1" t="s">
        <v>91367</v>
      </c>
      <c r="B14804">
        <v>36</v>
      </c>
      <c r="C14804">
        <v>3608490</v>
      </c>
      <c r="D14804" s="1" t="s">
        <v>93183</v>
      </c>
      <c r="E14804">
        <v>361000000000</v>
      </c>
      <c r="F14804" s="1" t="s">
        <v>93185</v>
      </c>
      <c r="G14804">
        <v>85</v>
      </c>
      <c r="H14804" s="2">
        <v>42917</v>
      </c>
    </row>
    <row r="14805" spans="1:8" x14ac:dyDescent="0.3">
      <c r="A14805" s="1" t="s">
        <v>91367</v>
      </c>
      <c r="B14805">
        <v>36</v>
      </c>
      <c r="C14805">
        <v>3608580</v>
      </c>
      <c r="D14805" s="1" t="s">
        <v>93187</v>
      </c>
      <c r="E14805">
        <v>361000000000</v>
      </c>
      <c r="F14805" s="1" t="s">
        <v>93189</v>
      </c>
      <c r="G14805">
        <v>95</v>
      </c>
      <c r="H14805" s="2">
        <v>42917</v>
      </c>
    </row>
    <row r="14806" spans="1:8" x14ac:dyDescent="0.3">
      <c r="A14806" s="1" t="s">
        <v>91367</v>
      </c>
      <c r="B14806">
        <v>36</v>
      </c>
      <c r="C14806">
        <v>3608610</v>
      </c>
      <c r="D14806" s="1" t="s">
        <v>93191</v>
      </c>
      <c r="E14806">
        <v>361000000000</v>
      </c>
      <c r="F14806" s="1" t="s">
        <v>93193</v>
      </c>
      <c r="G14806">
        <v>80</v>
      </c>
      <c r="H14806" s="2">
        <v>42917</v>
      </c>
    </row>
    <row r="14807" spans="1:8" x14ac:dyDescent="0.3">
      <c r="A14807" s="1" t="s">
        <v>91367</v>
      </c>
      <c r="B14807">
        <v>36</v>
      </c>
      <c r="C14807">
        <v>3608790</v>
      </c>
      <c r="D14807" s="1" t="s">
        <v>93195</v>
      </c>
      <c r="E14807">
        <v>361000000000</v>
      </c>
      <c r="F14807" s="1" t="s">
        <v>93197</v>
      </c>
      <c r="G14807">
        <v>85</v>
      </c>
      <c r="H14807" s="2">
        <v>42917</v>
      </c>
    </row>
    <row r="14808" spans="1:8" x14ac:dyDescent="0.3">
      <c r="A14808" s="1" t="s">
        <v>91367</v>
      </c>
      <c r="B14808">
        <v>36</v>
      </c>
      <c r="C14808">
        <v>3608850</v>
      </c>
      <c r="D14808" s="1" t="s">
        <v>93199</v>
      </c>
      <c r="E14808">
        <v>361000000000</v>
      </c>
      <c r="F14808" s="1" t="s">
        <v>93201</v>
      </c>
      <c r="G14808">
        <v>80</v>
      </c>
      <c r="H14808" s="2">
        <v>42917</v>
      </c>
    </row>
    <row r="14809" spans="1:8" x14ac:dyDescent="0.3">
      <c r="A14809" s="1" t="s">
        <v>91367</v>
      </c>
      <c r="B14809">
        <v>36</v>
      </c>
      <c r="C14809">
        <v>3608880</v>
      </c>
      <c r="D14809" s="1" t="s">
        <v>93203</v>
      </c>
      <c r="E14809">
        <v>361000000000</v>
      </c>
      <c r="F14809" s="1" t="s">
        <v>93205</v>
      </c>
      <c r="G14809">
        <v>94</v>
      </c>
      <c r="H14809" s="2">
        <v>42917</v>
      </c>
    </row>
    <row r="14810" spans="1:8" x14ac:dyDescent="0.3">
      <c r="A14810" s="1" t="s">
        <v>91367</v>
      </c>
      <c r="B14810">
        <v>36</v>
      </c>
      <c r="C14810">
        <v>3608910</v>
      </c>
      <c r="D14810" s="1" t="s">
        <v>93207</v>
      </c>
      <c r="E14810">
        <v>361000000000</v>
      </c>
      <c r="F14810" s="1" t="s">
        <v>93209</v>
      </c>
      <c r="G14810">
        <v>90</v>
      </c>
      <c r="H14810" s="2">
        <v>42917</v>
      </c>
    </row>
    <row r="14811" spans="1:8" x14ac:dyDescent="0.3">
      <c r="A14811" s="1" t="s">
        <v>91367</v>
      </c>
      <c r="B14811">
        <v>36</v>
      </c>
      <c r="C14811">
        <v>3608970</v>
      </c>
      <c r="D14811" s="1" t="s">
        <v>93211</v>
      </c>
      <c r="E14811">
        <v>361000000000</v>
      </c>
      <c r="F14811" s="1" t="s">
        <v>93213</v>
      </c>
      <c r="G14811">
        <v>90</v>
      </c>
      <c r="H14811" s="2">
        <v>42917</v>
      </c>
    </row>
    <row r="14812" spans="1:8" x14ac:dyDescent="0.3">
      <c r="A14812" s="1" t="s">
        <v>91367</v>
      </c>
      <c r="B14812">
        <v>36</v>
      </c>
      <c r="C14812">
        <v>3609030</v>
      </c>
      <c r="D14812" s="1" t="s">
        <v>93215</v>
      </c>
      <c r="E14812">
        <v>361000000000</v>
      </c>
      <c r="F14812" s="1" t="s">
        <v>93217</v>
      </c>
      <c r="G14812">
        <v>95</v>
      </c>
      <c r="H14812" s="2">
        <v>42917</v>
      </c>
    </row>
    <row r="14813" spans="1:8" x14ac:dyDescent="0.3">
      <c r="A14813" s="1" t="s">
        <v>91367</v>
      </c>
      <c r="B14813">
        <v>36</v>
      </c>
      <c r="C14813">
        <v>3609060</v>
      </c>
      <c r="D14813" s="1" t="s">
        <v>93219</v>
      </c>
      <c r="E14813">
        <v>361000000000</v>
      </c>
      <c r="F14813" s="1" t="s">
        <v>93221</v>
      </c>
      <c r="G14813">
        <v>80</v>
      </c>
      <c r="H14813" s="2">
        <v>42917</v>
      </c>
    </row>
    <row r="14814" spans="1:8" x14ac:dyDescent="0.3">
      <c r="A14814" s="1" t="s">
        <v>91367</v>
      </c>
      <c r="B14814">
        <v>36</v>
      </c>
      <c r="C14814">
        <v>3609090</v>
      </c>
      <c r="D14814" s="1" t="s">
        <v>93223</v>
      </c>
      <c r="E14814">
        <v>361000000000</v>
      </c>
      <c r="F14814" s="1" t="s">
        <v>93225</v>
      </c>
      <c r="G14814">
        <v>94</v>
      </c>
      <c r="H14814" s="2">
        <v>42917</v>
      </c>
    </row>
    <row r="14815" spans="1:8" x14ac:dyDescent="0.3">
      <c r="A14815" s="1" t="s">
        <v>91367</v>
      </c>
      <c r="B14815">
        <v>36</v>
      </c>
      <c r="C14815">
        <v>3609120</v>
      </c>
      <c r="D14815" s="1" t="s">
        <v>93227</v>
      </c>
      <c r="E14815">
        <v>361000000000</v>
      </c>
      <c r="F14815" s="1" t="s">
        <v>93229</v>
      </c>
      <c r="G14815">
        <v>95</v>
      </c>
      <c r="H14815" s="2">
        <v>42917</v>
      </c>
    </row>
    <row r="14816" spans="1:8" x14ac:dyDescent="0.3">
      <c r="A14816" s="1" t="s">
        <v>91367</v>
      </c>
      <c r="B14816">
        <v>36</v>
      </c>
      <c r="C14816">
        <v>3609210</v>
      </c>
      <c r="D14816" s="1" t="s">
        <v>93231</v>
      </c>
      <c r="E14816">
        <v>361000000000</v>
      </c>
      <c r="F14816" s="1" t="s">
        <v>54636</v>
      </c>
      <c r="G14816">
        <v>90</v>
      </c>
      <c r="H14816" s="2">
        <v>42917</v>
      </c>
    </row>
    <row r="14817" spans="1:8" x14ac:dyDescent="0.3">
      <c r="A14817" s="1" t="s">
        <v>91367</v>
      </c>
      <c r="B14817">
        <v>36</v>
      </c>
      <c r="C14817">
        <v>3609240</v>
      </c>
      <c r="D14817" s="1" t="s">
        <v>93234</v>
      </c>
      <c r="E14817">
        <v>361000000000</v>
      </c>
      <c r="F14817" s="1" t="s">
        <v>93236</v>
      </c>
      <c r="G14817">
        <v>80</v>
      </c>
      <c r="H14817" s="2">
        <v>42917</v>
      </c>
    </row>
    <row r="14818" spans="1:8" x14ac:dyDescent="0.3">
      <c r="A14818" s="1" t="s">
        <v>91367</v>
      </c>
      <c r="B14818">
        <v>36</v>
      </c>
      <c r="C14818">
        <v>3609330</v>
      </c>
      <c r="D14818" s="1" t="s">
        <v>93238</v>
      </c>
      <c r="E14818">
        <v>361000000000</v>
      </c>
      <c r="F14818" s="1" t="s">
        <v>93240</v>
      </c>
      <c r="G14818">
        <v>80</v>
      </c>
      <c r="H14818" s="2">
        <v>42917</v>
      </c>
    </row>
    <row r="14819" spans="1:8" x14ac:dyDescent="0.3">
      <c r="A14819" s="1" t="s">
        <v>91367</v>
      </c>
      <c r="B14819">
        <v>36</v>
      </c>
      <c r="C14819">
        <v>3609360</v>
      </c>
      <c r="D14819" s="1" t="s">
        <v>93242</v>
      </c>
      <c r="E14819">
        <v>361000000000</v>
      </c>
      <c r="F14819" s="1" t="s">
        <v>93244</v>
      </c>
      <c r="G14819">
        <v>90</v>
      </c>
      <c r="H14819" s="2">
        <v>42917</v>
      </c>
    </row>
    <row r="14820" spans="1:8" x14ac:dyDescent="0.3">
      <c r="A14820" s="1" t="s">
        <v>91367</v>
      </c>
      <c r="B14820">
        <v>36</v>
      </c>
      <c r="C14820">
        <v>3609390</v>
      </c>
      <c r="D14820" s="1" t="s">
        <v>93246</v>
      </c>
      <c r="E14820">
        <v>361000000000</v>
      </c>
      <c r="F14820" s="1" t="s">
        <v>93248</v>
      </c>
      <c r="G14820">
        <v>85</v>
      </c>
      <c r="H14820" s="2">
        <v>42917</v>
      </c>
    </row>
    <row r="14821" spans="1:8" x14ac:dyDescent="0.3">
      <c r="A14821" s="1" t="s">
        <v>91367</v>
      </c>
      <c r="B14821">
        <v>36</v>
      </c>
      <c r="C14821">
        <v>3609420</v>
      </c>
      <c r="D14821" s="1" t="s">
        <v>93250</v>
      </c>
      <c r="E14821">
        <v>361000000000</v>
      </c>
      <c r="F14821" s="1" t="s">
        <v>93252</v>
      </c>
      <c r="G14821">
        <v>75</v>
      </c>
      <c r="H14821" s="2">
        <v>42917</v>
      </c>
    </row>
    <row r="14822" spans="1:8" x14ac:dyDescent="0.3">
      <c r="A14822" s="1" t="s">
        <v>91367</v>
      </c>
      <c r="B14822">
        <v>36</v>
      </c>
      <c r="C14822">
        <v>3609540</v>
      </c>
      <c r="D14822" s="1" t="s">
        <v>93254</v>
      </c>
      <c r="E14822">
        <v>361000000000</v>
      </c>
      <c r="F14822" s="1" t="s">
        <v>93256</v>
      </c>
      <c r="G14822">
        <v>95</v>
      </c>
      <c r="H14822" s="2">
        <v>42917</v>
      </c>
    </row>
    <row r="14823" spans="1:8" x14ac:dyDescent="0.3">
      <c r="A14823" s="1" t="s">
        <v>91367</v>
      </c>
      <c r="B14823">
        <v>36</v>
      </c>
      <c r="C14823">
        <v>3609630</v>
      </c>
      <c r="D14823" s="1" t="s">
        <v>93258</v>
      </c>
      <c r="E14823">
        <v>361000000000</v>
      </c>
      <c r="F14823" s="1" t="s">
        <v>64159</v>
      </c>
      <c r="G14823">
        <v>94</v>
      </c>
      <c r="H14823" s="2">
        <v>42917</v>
      </c>
    </row>
    <row r="14824" spans="1:8" x14ac:dyDescent="0.3">
      <c r="A14824" s="1" t="s">
        <v>91367</v>
      </c>
      <c r="B14824">
        <v>36</v>
      </c>
      <c r="C14824">
        <v>3609660</v>
      </c>
      <c r="D14824" s="1" t="s">
        <v>93261</v>
      </c>
      <c r="E14824">
        <v>361000000000</v>
      </c>
      <c r="F14824" s="1" t="s">
        <v>93263</v>
      </c>
      <c r="G14824">
        <v>85</v>
      </c>
      <c r="H14824" s="2">
        <v>42917</v>
      </c>
    </row>
    <row r="14825" spans="1:8" x14ac:dyDescent="0.3">
      <c r="A14825" s="1" t="s">
        <v>91367</v>
      </c>
      <c r="B14825">
        <v>36</v>
      </c>
      <c r="C14825">
        <v>3609690</v>
      </c>
      <c r="D14825" s="1" t="s">
        <v>93265</v>
      </c>
      <c r="E14825">
        <v>361000000000</v>
      </c>
      <c r="F14825" s="1" t="s">
        <v>93267</v>
      </c>
      <c r="G14825">
        <v>94</v>
      </c>
      <c r="H14825" s="2">
        <v>42917</v>
      </c>
    </row>
    <row r="14826" spans="1:8" x14ac:dyDescent="0.3">
      <c r="A14826" s="1" t="s">
        <v>91367</v>
      </c>
      <c r="B14826">
        <v>36</v>
      </c>
      <c r="C14826">
        <v>3609720</v>
      </c>
      <c r="D14826" s="1" t="s">
        <v>93269</v>
      </c>
      <c r="E14826">
        <v>361000000000</v>
      </c>
      <c r="F14826" s="1" t="s">
        <v>93271</v>
      </c>
      <c r="G14826">
        <v>93</v>
      </c>
      <c r="H14826" s="2">
        <v>42917</v>
      </c>
    </row>
    <row r="14827" spans="1:8" x14ac:dyDescent="0.3">
      <c r="A14827" s="1" t="s">
        <v>91367</v>
      </c>
      <c r="B14827">
        <v>36</v>
      </c>
      <c r="C14827">
        <v>3609840</v>
      </c>
      <c r="D14827" s="1" t="s">
        <v>93273</v>
      </c>
      <c r="E14827">
        <v>361000000000</v>
      </c>
      <c r="F14827" s="1" t="s">
        <v>93275</v>
      </c>
      <c r="G14827">
        <v>99</v>
      </c>
      <c r="H14827" s="2">
        <v>42917</v>
      </c>
    </row>
    <row r="14828" spans="1:8" x14ac:dyDescent="0.3">
      <c r="A14828" s="1" t="s">
        <v>91367</v>
      </c>
      <c r="B14828">
        <v>36</v>
      </c>
      <c r="C14828">
        <v>3609840</v>
      </c>
      <c r="D14828" s="1" t="s">
        <v>93273</v>
      </c>
      <c r="E14828">
        <v>361000000000</v>
      </c>
      <c r="F14828" s="1" t="s">
        <v>93277</v>
      </c>
      <c r="G14828">
        <v>95</v>
      </c>
      <c r="H14828" s="2">
        <v>42917</v>
      </c>
    </row>
    <row r="14829" spans="1:8" x14ac:dyDescent="0.3">
      <c r="A14829" s="1" t="s">
        <v>91367</v>
      </c>
      <c r="B14829">
        <v>36</v>
      </c>
      <c r="C14829">
        <v>3609930</v>
      </c>
      <c r="D14829" s="1" t="s">
        <v>93279</v>
      </c>
      <c r="E14829">
        <v>361000000000</v>
      </c>
      <c r="F14829" s="1" t="s">
        <v>93281</v>
      </c>
      <c r="G14829">
        <v>80</v>
      </c>
      <c r="H14829" s="2">
        <v>42917</v>
      </c>
    </row>
    <row r="14830" spans="1:8" x14ac:dyDescent="0.3">
      <c r="A14830" s="1" t="s">
        <v>91367</v>
      </c>
      <c r="B14830">
        <v>36</v>
      </c>
      <c r="C14830">
        <v>3609960</v>
      </c>
      <c r="D14830" s="1" t="s">
        <v>93283</v>
      </c>
      <c r="E14830">
        <v>361000000000</v>
      </c>
      <c r="F14830" s="1" t="s">
        <v>93285</v>
      </c>
      <c r="G14830">
        <v>90</v>
      </c>
      <c r="H14830" s="2">
        <v>42917</v>
      </c>
    </row>
    <row r="14831" spans="1:8" x14ac:dyDescent="0.3">
      <c r="A14831" s="1" t="s">
        <v>91367</v>
      </c>
      <c r="B14831">
        <v>36</v>
      </c>
      <c r="C14831">
        <v>3609990</v>
      </c>
      <c r="D14831" s="1" t="s">
        <v>93287</v>
      </c>
      <c r="E14831">
        <v>361000000000</v>
      </c>
      <c r="F14831" s="1" t="s">
        <v>93289</v>
      </c>
      <c r="G14831">
        <v>87</v>
      </c>
      <c r="H14831" s="2">
        <v>42917</v>
      </c>
    </row>
    <row r="14832" spans="1:8" x14ac:dyDescent="0.3">
      <c r="A14832" s="1" t="s">
        <v>91367</v>
      </c>
      <c r="B14832">
        <v>36</v>
      </c>
      <c r="C14832">
        <v>3610050</v>
      </c>
      <c r="D14832" s="1" t="s">
        <v>93291</v>
      </c>
      <c r="E14832">
        <v>361000000000</v>
      </c>
      <c r="F14832" s="1" t="s">
        <v>93293</v>
      </c>
      <c r="G14832">
        <v>95</v>
      </c>
      <c r="H14832" s="2">
        <v>42917</v>
      </c>
    </row>
    <row r="14833" spans="1:8" x14ac:dyDescent="0.3">
      <c r="A14833" s="1" t="s">
        <v>91367</v>
      </c>
      <c r="B14833">
        <v>36</v>
      </c>
      <c r="C14833">
        <v>3610080</v>
      </c>
      <c r="D14833" s="1" t="s">
        <v>93295</v>
      </c>
      <c r="E14833">
        <v>361000000000</v>
      </c>
      <c r="F14833" s="1" t="s">
        <v>93297</v>
      </c>
      <c r="G14833">
        <v>99</v>
      </c>
      <c r="H14833" s="2">
        <v>42917</v>
      </c>
    </row>
    <row r="14834" spans="1:8" x14ac:dyDescent="0.3">
      <c r="A14834" s="1" t="s">
        <v>91367</v>
      </c>
      <c r="B14834">
        <v>36</v>
      </c>
      <c r="C14834">
        <v>3610140</v>
      </c>
      <c r="D14834" s="1" t="s">
        <v>93299</v>
      </c>
      <c r="E14834">
        <v>361000000000</v>
      </c>
      <c r="F14834" s="1" t="s">
        <v>93301</v>
      </c>
      <c r="G14834">
        <v>50</v>
      </c>
      <c r="H14834" s="2">
        <v>42917</v>
      </c>
    </row>
    <row r="14835" spans="1:8" x14ac:dyDescent="0.3">
      <c r="A14835" s="1" t="s">
        <v>91367</v>
      </c>
      <c r="B14835">
        <v>36</v>
      </c>
      <c r="C14835">
        <v>3610170</v>
      </c>
      <c r="D14835" s="1" t="s">
        <v>93303</v>
      </c>
      <c r="E14835">
        <v>361000000000</v>
      </c>
      <c r="F14835" s="1" t="s">
        <v>93305</v>
      </c>
      <c r="G14835">
        <v>95</v>
      </c>
      <c r="H14835" s="2">
        <v>42917</v>
      </c>
    </row>
    <row r="14836" spans="1:8" x14ac:dyDescent="0.3">
      <c r="A14836" s="1" t="s">
        <v>91367</v>
      </c>
      <c r="B14836">
        <v>36</v>
      </c>
      <c r="C14836">
        <v>3610200</v>
      </c>
      <c r="D14836" s="1" t="s">
        <v>93307</v>
      </c>
      <c r="E14836">
        <v>361000000000</v>
      </c>
      <c r="F14836" s="1" t="s">
        <v>93309</v>
      </c>
      <c r="G14836">
        <v>95</v>
      </c>
      <c r="H14836" s="2">
        <v>42917</v>
      </c>
    </row>
    <row r="14837" spans="1:8" x14ac:dyDescent="0.3">
      <c r="A14837" s="1" t="s">
        <v>91367</v>
      </c>
      <c r="B14837">
        <v>36</v>
      </c>
      <c r="C14837">
        <v>3610260</v>
      </c>
      <c r="D14837" s="1" t="s">
        <v>93311</v>
      </c>
      <c r="E14837">
        <v>361000000000</v>
      </c>
      <c r="F14837" s="1" t="s">
        <v>93313</v>
      </c>
      <c r="G14837">
        <v>90</v>
      </c>
      <c r="H14837" s="2">
        <v>42917</v>
      </c>
    </row>
    <row r="14838" spans="1:8" x14ac:dyDescent="0.3">
      <c r="A14838" s="1" t="s">
        <v>91367</v>
      </c>
      <c r="B14838">
        <v>36</v>
      </c>
      <c r="C14838">
        <v>3610380</v>
      </c>
      <c r="D14838" s="1" t="s">
        <v>93315</v>
      </c>
      <c r="E14838">
        <v>361000000000</v>
      </c>
      <c r="F14838" s="1" t="s">
        <v>93317</v>
      </c>
      <c r="G14838">
        <v>90</v>
      </c>
      <c r="H14838" s="2">
        <v>42917</v>
      </c>
    </row>
    <row r="14839" spans="1:8" x14ac:dyDescent="0.3">
      <c r="A14839" s="1" t="s">
        <v>91367</v>
      </c>
      <c r="B14839">
        <v>36</v>
      </c>
      <c r="C14839">
        <v>3610410</v>
      </c>
      <c r="D14839" s="1" t="s">
        <v>93319</v>
      </c>
      <c r="E14839">
        <v>361000000000</v>
      </c>
      <c r="F14839" s="1" t="s">
        <v>93321</v>
      </c>
      <c r="G14839">
        <v>80</v>
      </c>
      <c r="H14839" s="2">
        <v>42917</v>
      </c>
    </row>
    <row r="14840" spans="1:8" x14ac:dyDescent="0.3">
      <c r="A14840" s="1" t="s">
        <v>91367</v>
      </c>
      <c r="B14840">
        <v>36</v>
      </c>
      <c r="C14840">
        <v>3610440</v>
      </c>
      <c r="D14840" s="1" t="s">
        <v>93323</v>
      </c>
      <c r="E14840">
        <v>361000000000</v>
      </c>
      <c r="F14840" s="1" t="s">
        <v>93325</v>
      </c>
      <c r="G14840">
        <v>80</v>
      </c>
      <c r="H14840" s="2">
        <v>42917</v>
      </c>
    </row>
    <row r="14841" spans="1:8" x14ac:dyDescent="0.3">
      <c r="A14841" s="1" t="s">
        <v>91367</v>
      </c>
      <c r="B14841">
        <v>36</v>
      </c>
      <c r="C14841">
        <v>3610500</v>
      </c>
      <c r="D14841" s="1" t="s">
        <v>93327</v>
      </c>
      <c r="E14841">
        <v>361000000000</v>
      </c>
      <c r="F14841" s="1" t="s">
        <v>93329</v>
      </c>
      <c r="G14841">
        <v>75</v>
      </c>
      <c r="H14841" s="2">
        <v>42917</v>
      </c>
    </row>
    <row r="14842" spans="1:8" x14ac:dyDescent="0.3">
      <c r="A14842" s="1" t="s">
        <v>91367</v>
      </c>
      <c r="B14842">
        <v>36</v>
      </c>
      <c r="C14842">
        <v>3610530</v>
      </c>
      <c r="D14842" s="1" t="s">
        <v>93331</v>
      </c>
      <c r="E14842">
        <v>361000000000</v>
      </c>
      <c r="F14842" s="1" t="s">
        <v>93333</v>
      </c>
      <c r="G14842">
        <v>80</v>
      </c>
      <c r="H14842" s="2">
        <v>42917</v>
      </c>
    </row>
    <row r="14843" spans="1:8" x14ac:dyDescent="0.3">
      <c r="A14843" s="1" t="s">
        <v>91367</v>
      </c>
      <c r="B14843">
        <v>36</v>
      </c>
      <c r="C14843">
        <v>3610560</v>
      </c>
      <c r="D14843" s="1" t="s">
        <v>93335</v>
      </c>
      <c r="E14843">
        <v>361000000000</v>
      </c>
      <c r="F14843" s="1" t="s">
        <v>119971</v>
      </c>
      <c r="G14843">
        <v>20</v>
      </c>
      <c r="H14843" s="2">
        <v>42917</v>
      </c>
    </row>
    <row r="14844" spans="1:8" x14ac:dyDescent="0.3">
      <c r="A14844" s="1" t="s">
        <v>91367</v>
      </c>
      <c r="B14844">
        <v>36</v>
      </c>
      <c r="C14844">
        <v>3610560</v>
      </c>
      <c r="D14844" s="1" t="s">
        <v>93335</v>
      </c>
      <c r="E14844">
        <v>361000000000</v>
      </c>
      <c r="F14844" s="1" t="s">
        <v>93337</v>
      </c>
      <c r="G14844">
        <v>67</v>
      </c>
      <c r="H14844" s="2">
        <v>42917</v>
      </c>
    </row>
    <row r="14845" spans="1:8" x14ac:dyDescent="0.3">
      <c r="A14845" s="1" t="s">
        <v>91367</v>
      </c>
      <c r="B14845">
        <v>36</v>
      </c>
      <c r="C14845">
        <v>3610590</v>
      </c>
      <c r="D14845" s="1" t="s">
        <v>93339</v>
      </c>
      <c r="E14845">
        <v>361000000000</v>
      </c>
      <c r="F14845" s="1" t="s">
        <v>93341</v>
      </c>
      <c r="G14845">
        <v>75</v>
      </c>
      <c r="H14845" s="2">
        <v>42917</v>
      </c>
    </row>
    <row r="14846" spans="1:8" x14ac:dyDescent="0.3">
      <c r="A14846" s="1" t="s">
        <v>91367</v>
      </c>
      <c r="B14846">
        <v>36</v>
      </c>
      <c r="C14846">
        <v>3610650</v>
      </c>
      <c r="D14846" s="1" t="s">
        <v>93343</v>
      </c>
      <c r="E14846">
        <v>361000000000</v>
      </c>
      <c r="F14846" s="1" t="s">
        <v>93345</v>
      </c>
      <c r="G14846">
        <v>95</v>
      </c>
      <c r="H14846" s="2">
        <v>42917</v>
      </c>
    </row>
    <row r="14847" spans="1:8" x14ac:dyDescent="0.3">
      <c r="A14847" s="1" t="s">
        <v>91367</v>
      </c>
      <c r="B14847">
        <v>36</v>
      </c>
      <c r="C14847">
        <v>3610680</v>
      </c>
      <c r="D14847" s="1" t="s">
        <v>93347</v>
      </c>
      <c r="E14847">
        <v>361000000000</v>
      </c>
      <c r="F14847" s="1" t="s">
        <v>93349</v>
      </c>
      <c r="G14847">
        <v>98</v>
      </c>
      <c r="H14847" s="2">
        <v>42917</v>
      </c>
    </row>
    <row r="14848" spans="1:8" x14ac:dyDescent="0.3">
      <c r="A14848" s="1" t="s">
        <v>91367</v>
      </c>
      <c r="B14848">
        <v>36</v>
      </c>
      <c r="C14848">
        <v>3610710</v>
      </c>
      <c r="D14848" s="1" t="s">
        <v>93351</v>
      </c>
      <c r="E14848">
        <v>361000000000</v>
      </c>
      <c r="F14848" s="1" t="s">
        <v>93353</v>
      </c>
      <c r="G14848">
        <v>90</v>
      </c>
      <c r="H14848" s="2">
        <v>42917</v>
      </c>
    </row>
    <row r="14849" spans="1:8" x14ac:dyDescent="0.3">
      <c r="A14849" s="1" t="s">
        <v>91367</v>
      </c>
      <c r="B14849">
        <v>36</v>
      </c>
      <c r="C14849">
        <v>3610860</v>
      </c>
      <c r="D14849" s="1" t="s">
        <v>93355</v>
      </c>
      <c r="E14849">
        <v>361000000000</v>
      </c>
      <c r="F14849" s="1" t="s">
        <v>93357</v>
      </c>
      <c r="G14849">
        <v>90</v>
      </c>
      <c r="H14849" s="2">
        <v>42917</v>
      </c>
    </row>
    <row r="14850" spans="1:8" x14ac:dyDescent="0.3">
      <c r="A14850" s="1" t="s">
        <v>91367</v>
      </c>
      <c r="B14850">
        <v>36</v>
      </c>
      <c r="C14850">
        <v>3610890</v>
      </c>
      <c r="D14850" s="1" t="s">
        <v>93359</v>
      </c>
      <c r="E14850">
        <v>361000000000</v>
      </c>
      <c r="F14850" s="1" t="s">
        <v>93361</v>
      </c>
      <c r="G14850">
        <v>96</v>
      </c>
      <c r="H14850" s="2">
        <v>42917</v>
      </c>
    </row>
    <row r="14851" spans="1:8" x14ac:dyDescent="0.3">
      <c r="A14851" s="1" t="s">
        <v>91367</v>
      </c>
      <c r="B14851">
        <v>36</v>
      </c>
      <c r="C14851">
        <v>3610920</v>
      </c>
      <c r="D14851" s="1" t="s">
        <v>93363</v>
      </c>
      <c r="E14851">
        <v>361000000000</v>
      </c>
      <c r="F14851" s="1" t="s">
        <v>93365</v>
      </c>
      <c r="G14851">
        <v>85</v>
      </c>
      <c r="H14851" s="2">
        <v>42917</v>
      </c>
    </row>
    <row r="14852" spans="1:8" x14ac:dyDescent="0.3">
      <c r="A14852" s="1" t="s">
        <v>91367</v>
      </c>
      <c r="B14852">
        <v>36</v>
      </c>
      <c r="C14852">
        <v>3610950</v>
      </c>
      <c r="D14852" s="1" t="s">
        <v>93367</v>
      </c>
      <c r="E14852">
        <v>361000000000</v>
      </c>
      <c r="F14852" s="1" t="s">
        <v>93369</v>
      </c>
      <c r="G14852">
        <v>75</v>
      </c>
      <c r="H14852" s="2">
        <v>42917</v>
      </c>
    </row>
    <row r="14853" spans="1:8" x14ac:dyDescent="0.3">
      <c r="A14853" s="1" t="s">
        <v>91367</v>
      </c>
      <c r="B14853">
        <v>36</v>
      </c>
      <c r="C14853">
        <v>3610980</v>
      </c>
      <c r="D14853" s="1" t="s">
        <v>93371</v>
      </c>
      <c r="E14853">
        <v>361000000000</v>
      </c>
      <c r="F14853" s="1" t="s">
        <v>93373</v>
      </c>
      <c r="G14853">
        <v>94</v>
      </c>
      <c r="H14853" s="2">
        <v>42917</v>
      </c>
    </row>
    <row r="14854" spans="1:8" x14ac:dyDescent="0.3">
      <c r="A14854" s="1" t="s">
        <v>91367</v>
      </c>
      <c r="B14854">
        <v>36</v>
      </c>
      <c r="C14854">
        <v>3611070</v>
      </c>
      <c r="D14854" s="1" t="s">
        <v>93375</v>
      </c>
      <c r="E14854">
        <v>361000000000</v>
      </c>
      <c r="F14854" s="1" t="s">
        <v>93377</v>
      </c>
      <c r="G14854">
        <v>90</v>
      </c>
      <c r="H14854" s="2">
        <v>42917</v>
      </c>
    </row>
    <row r="14855" spans="1:8" x14ac:dyDescent="0.3">
      <c r="A14855" s="1" t="s">
        <v>91367</v>
      </c>
      <c r="B14855">
        <v>36</v>
      </c>
      <c r="C14855">
        <v>3611100</v>
      </c>
      <c r="D14855" s="1" t="s">
        <v>93379</v>
      </c>
      <c r="E14855">
        <v>361000000000</v>
      </c>
      <c r="F14855" s="1" t="s">
        <v>93381</v>
      </c>
      <c r="G14855">
        <v>50</v>
      </c>
      <c r="H14855" s="2">
        <v>42917</v>
      </c>
    </row>
    <row r="14856" spans="1:8" x14ac:dyDescent="0.3">
      <c r="A14856" s="1" t="s">
        <v>91367</v>
      </c>
      <c r="B14856">
        <v>36</v>
      </c>
      <c r="C14856">
        <v>3611190</v>
      </c>
      <c r="D14856" s="1" t="s">
        <v>93383</v>
      </c>
      <c r="E14856">
        <v>361000000000</v>
      </c>
      <c r="F14856" s="1" t="s">
        <v>93385</v>
      </c>
      <c r="G14856">
        <v>85</v>
      </c>
      <c r="H14856" s="2">
        <v>42917</v>
      </c>
    </row>
    <row r="14857" spans="1:8" x14ac:dyDescent="0.3">
      <c r="A14857" s="1" t="s">
        <v>91367</v>
      </c>
      <c r="B14857">
        <v>36</v>
      </c>
      <c r="C14857">
        <v>3611250</v>
      </c>
      <c r="D14857" s="1" t="s">
        <v>93387</v>
      </c>
      <c r="E14857">
        <v>361000000000</v>
      </c>
      <c r="F14857" s="1" t="s">
        <v>93389</v>
      </c>
      <c r="G14857">
        <v>90</v>
      </c>
      <c r="H14857" s="2">
        <v>42917</v>
      </c>
    </row>
    <row r="14858" spans="1:8" x14ac:dyDescent="0.3">
      <c r="A14858" s="1" t="s">
        <v>91367</v>
      </c>
      <c r="B14858">
        <v>36</v>
      </c>
      <c r="C14858">
        <v>3611280</v>
      </c>
      <c r="D14858" s="1" t="s">
        <v>93391</v>
      </c>
      <c r="E14858">
        <v>361000000000</v>
      </c>
      <c r="F14858" s="1" t="s">
        <v>93393</v>
      </c>
      <c r="G14858">
        <v>80</v>
      </c>
      <c r="H14858" s="2">
        <v>42917</v>
      </c>
    </row>
    <row r="14859" spans="1:8" x14ac:dyDescent="0.3">
      <c r="A14859" s="1" t="s">
        <v>91367</v>
      </c>
      <c r="B14859">
        <v>36</v>
      </c>
      <c r="C14859">
        <v>3611310</v>
      </c>
      <c r="D14859" s="1" t="s">
        <v>93395</v>
      </c>
      <c r="E14859">
        <v>361000000000</v>
      </c>
      <c r="F14859" s="1" t="s">
        <v>93397</v>
      </c>
      <c r="G14859">
        <v>70</v>
      </c>
      <c r="H14859" s="2">
        <v>42917</v>
      </c>
    </row>
    <row r="14860" spans="1:8" x14ac:dyDescent="0.3">
      <c r="A14860" s="1" t="s">
        <v>91367</v>
      </c>
      <c r="B14860">
        <v>36</v>
      </c>
      <c r="C14860">
        <v>3611370</v>
      </c>
      <c r="D14860" s="1" t="s">
        <v>93399</v>
      </c>
      <c r="E14860">
        <v>361000000000</v>
      </c>
      <c r="F14860" s="1" t="s">
        <v>93401</v>
      </c>
      <c r="G14860">
        <v>80</v>
      </c>
      <c r="H14860" s="2">
        <v>42917</v>
      </c>
    </row>
    <row r="14861" spans="1:8" x14ac:dyDescent="0.3">
      <c r="A14861" s="1" t="s">
        <v>91367</v>
      </c>
      <c r="B14861">
        <v>36</v>
      </c>
      <c r="C14861">
        <v>3611400</v>
      </c>
      <c r="D14861" s="1" t="s">
        <v>93403</v>
      </c>
      <c r="E14861">
        <v>361000000000</v>
      </c>
      <c r="F14861" s="1" t="s">
        <v>93405</v>
      </c>
      <c r="G14861">
        <v>75</v>
      </c>
      <c r="H14861" s="2">
        <v>42917</v>
      </c>
    </row>
    <row r="14862" spans="1:8" x14ac:dyDescent="0.3">
      <c r="A14862" s="1" t="s">
        <v>91367</v>
      </c>
      <c r="B14862">
        <v>36</v>
      </c>
      <c r="C14862">
        <v>3611430</v>
      </c>
      <c r="D14862" s="1" t="s">
        <v>93407</v>
      </c>
      <c r="E14862">
        <v>361000000000</v>
      </c>
      <c r="F14862" s="1" t="s">
        <v>93409</v>
      </c>
      <c r="G14862">
        <v>80</v>
      </c>
      <c r="H14862" s="2">
        <v>42917</v>
      </c>
    </row>
    <row r="14863" spans="1:8" x14ac:dyDescent="0.3">
      <c r="A14863" s="1" t="s">
        <v>91367</v>
      </c>
      <c r="B14863">
        <v>36</v>
      </c>
      <c r="C14863">
        <v>3611490</v>
      </c>
      <c r="D14863" s="1" t="s">
        <v>93411</v>
      </c>
      <c r="E14863">
        <v>361000000000</v>
      </c>
      <c r="F14863" s="1" t="s">
        <v>93413</v>
      </c>
      <c r="G14863">
        <v>95</v>
      </c>
      <c r="H14863" s="2">
        <v>42917</v>
      </c>
    </row>
    <row r="14864" spans="1:8" x14ac:dyDescent="0.3">
      <c r="A14864" s="1" t="s">
        <v>91367</v>
      </c>
      <c r="B14864">
        <v>36</v>
      </c>
      <c r="C14864">
        <v>3611520</v>
      </c>
      <c r="D14864" s="1" t="s">
        <v>93415</v>
      </c>
      <c r="E14864">
        <v>361000000000</v>
      </c>
      <c r="F14864" s="1" t="s">
        <v>93417</v>
      </c>
      <c r="G14864">
        <v>95</v>
      </c>
      <c r="H14864" s="2">
        <v>42917</v>
      </c>
    </row>
    <row r="14865" spans="1:8" x14ac:dyDescent="0.3">
      <c r="A14865" s="1" t="s">
        <v>91367</v>
      </c>
      <c r="B14865">
        <v>36</v>
      </c>
      <c r="C14865">
        <v>3611550</v>
      </c>
      <c r="D14865" s="1" t="s">
        <v>93419</v>
      </c>
      <c r="E14865">
        <v>361000000000</v>
      </c>
      <c r="F14865" s="1" t="s">
        <v>93421</v>
      </c>
      <c r="G14865">
        <v>83</v>
      </c>
      <c r="H14865" s="2">
        <v>42917</v>
      </c>
    </row>
    <row r="14866" spans="1:8" x14ac:dyDescent="0.3">
      <c r="A14866" s="1" t="s">
        <v>91367</v>
      </c>
      <c r="B14866">
        <v>36</v>
      </c>
      <c r="C14866">
        <v>3611610</v>
      </c>
      <c r="D14866" s="1" t="s">
        <v>93423</v>
      </c>
      <c r="E14866">
        <v>361000000000</v>
      </c>
      <c r="F14866" s="1" t="s">
        <v>93425</v>
      </c>
      <c r="G14866">
        <v>85</v>
      </c>
      <c r="H14866" s="2">
        <v>42917</v>
      </c>
    </row>
    <row r="14867" spans="1:8" x14ac:dyDescent="0.3">
      <c r="A14867" s="1" t="s">
        <v>91367</v>
      </c>
      <c r="B14867">
        <v>36</v>
      </c>
      <c r="C14867">
        <v>3611640</v>
      </c>
      <c r="D14867" s="1" t="s">
        <v>93427</v>
      </c>
      <c r="E14867">
        <v>361000000000</v>
      </c>
      <c r="F14867" s="1" t="s">
        <v>93429</v>
      </c>
      <c r="G14867">
        <v>80</v>
      </c>
      <c r="H14867" s="2">
        <v>42917</v>
      </c>
    </row>
    <row r="14868" spans="1:8" x14ac:dyDescent="0.3">
      <c r="A14868" s="1" t="s">
        <v>91367</v>
      </c>
      <c r="B14868">
        <v>36</v>
      </c>
      <c r="C14868">
        <v>3611670</v>
      </c>
      <c r="D14868" s="1" t="s">
        <v>93431</v>
      </c>
      <c r="E14868">
        <v>361000000000</v>
      </c>
      <c r="F14868" s="1" t="s">
        <v>93433</v>
      </c>
      <c r="G14868">
        <v>89</v>
      </c>
      <c r="H14868" s="2">
        <v>42917</v>
      </c>
    </row>
    <row r="14869" spans="1:8" x14ac:dyDescent="0.3">
      <c r="A14869" s="1" t="s">
        <v>91367</v>
      </c>
      <c r="B14869">
        <v>36</v>
      </c>
      <c r="C14869">
        <v>3611700</v>
      </c>
      <c r="D14869" s="1" t="s">
        <v>93435</v>
      </c>
      <c r="E14869">
        <v>361000000000</v>
      </c>
      <c r="F14869" s="1" t="s">
        <v>93437</v>
      </c>
      <c r="G14869">
        <v>72</v>
      </c>
      <c r="H14869" s="2">
        <v>42917</v>
      </c>
    </row>
    <row r="14870" spans="1:8" x14ac:dyDescent="0.3">
      <c r="A14870" s="1" t="s">
        <v>91367</v>
      </c>
      <c r="B14870">
        <v>36</v>
      </c>
      <c r="C14870">
        <v>3611730</v>
      </c>
      <c r="D14870" s="1" t="s">
        <v>93439</v>
      </c>
      <c r="E14870">
        <v>361000000000</v>
      </c>
      <c r="F14870" s="1" t="s">
        <v>93441</v>
      </c>
      <c r="G14870">
        <v>85</v>
      </c>
      <c r="H14870" s="2">
        <v>42917</v>
      </c>
    </row>
    <row r="14871" spans="1:8" x14ac:dyDescent="0.3">
      <c r="A14871" s="1" t="s">
        <v>91367</v>
      </c>
      <c r="B14871">
        <v>36</v>
      </c>
      <c r="C14871">
        <v>3611740</v>
      </c>
      <c r="D14871" s="1" t="s">
        <v>93443</v>
      </c>
      <c r="E14871">
        <v>361000000000</v>
      </c>
      <c r="F14871" s="1" t="s">
        <v>93445</v>
      </c>
      <c r="G14871">
        <v>95</v>
      </c>
      <c r="H14871" s="2">
        <v>42917</v>
      </c>
    </row>
    <row r="14872" spans="1:8" x14ac:dyDescent="0.3">
      <c r="A14872" s="1" t="s">
        <v>91367</v>
      </c>
      <c r="B14872">
        <v>36</v>
      </c>
      <c r="C14872">
        <v>3611760</v>
      </c>
      <c r="D14872" s="1" t="s">
        <v>93447</v>
      </c>
      <c r="E14872">
        <v>361000000000</v>
      </c>
      <c r="F14872" s="1" t="s">
        <v>93449</v>
      </c>
      <c r="G14872">
        <v>97</v>
      </c>
      <c r="H14872" s="2">
        <v>42917</v>
      </c>
    </row>
    <row r="14873" spans="1:8" x14ac:dyDescent="0.3">
      <c r="A14873" s="1" t="s">
        <v>91367</v>
      </c>
      <c r="B14873">
        <v>36</v>
      </c>
      <c r="C14873">
        <v>3611880</v>
      </c>
      <c r="D14873" s="1" t="s">
        <v>93451</v>
      </c>
      <c r="E14873">
        <v>361000000000</v>
      </c>
      <c r="F14873" s="1" t="s">
        <v>93453</v>
      </c>
      <c r="G14873">
        <v>90</v>
      </c>
      <c r="H14873" s="2">
        <v>42917</v>
      </c>
    </row>
    <row r="14874" spans="1:8" x14ac:dyDescent="0.3">
      <c r="A14874" s="1" t="s">
        <v>91367</v>
      </c>
      <c r="B14874">
        <v>36</v>
      </c>
      <c r="C14874">
        <v>3611910</v>
      </c>
      <c r="D14874" s="1" t="s">
        <v>93455</v>
      </c>
      <c r="E14874">
        <v>361000000000</v>
      </c>
      <c r="F14874" s="1" t="s">
        <v>93457</v>
      </c>
      <c r="G14874">
        <v>95</v>
      </c>
      <c r="H14874" s="2">
        <v>42917</v>
      </c>
    </row>
    <row r="14875" spans="1:8" x14ac:dyDescent="0.3">
      <c r="A14875" s="1" t="s">
        <v>91367</v>
      </c>
      <c r="B14875">
        <v>36</v>
      </c>
      <c r="C14875">
        <v>3611940</v>
      </c>
      <c r="D14875" s="1" t="s">
        <v>93459</v>
      </c>
      <c r="E14875">
        <v>361000000000</v>
      </c>
      <c r="F14875" s="1" t="s">
        <v>93461</v>
      </c>
      <c r="G14875">
        <v>95</v>
      </c>
      <c r="H14875" s="2">
        <v>42917</v>
      </c>
    </row>
    <row r="14876" spans="1:8" x14ac:dyDescent="0.3">
      <c r="A14876" s="1" t="s">
        <v>91367</v>
      </c>
      <c r="B14876">
        <v>36</v>
      </c>
      <c r="C14876">
        <v>3611970</v>
      </c>
      <c r="D14876" s="1" t="s">
        <v>93463</v>
      </c>
      <c r="E14876">
        <v>361000000000</v>
      </c>
      <c r="F14876" s="1" t="s">
        <v>93465</v>
      </c>
      <c r="G14876">
        <v>80</v>
      </c>
      <c r="H14876" s="2">
        <v>42917</v>
      </c>
    </row>
    <row r="14877" spans="1:8" x14ac:dyDescent="0.3">
      <c r="A14877" s="1" t="s">
        <v>91367</v>
      </c>
      <c r="B14877">
        <v>36</v>
      </c>
      <c r="C14877">
        <v>3612030</v>
      </c>
      <c r="D14877" s="1" t="s">
        <v>93467</v>
      </c>
      <c r="E14877">
        <v>361000000000</v>
      </c>
      <c r="F14877" s="1" t="s">
        <v>93469</v>
      </c>
      <c r="G14877">
        <v>80</v>
      </c>
      <c r="H14877" s="2">
        <v>42917</v>
      </c>
    </row>
    <row r="14878" spans="1:8" x14ac:dyDescent="0.3">
      <c r="A14878" s="1" t="s">
        <v>91367</v>
      </c>
      <c r="B14878">
        <v>36</v>
      </c>
      <c r="C14878">
        <v>3612120</v>
      </c>
      <c r="D14878" s="1" t="s">
        <v>93471</v>
      </c>
      <c r="E14878">
        <v>361000000000</v>
      </c>
      <c r="F14878" s="1" t="s">
        <v>93473</v>
      </c>
      <c r="G14878">
        <v>90</v>
      </c>
      <c r="H14878" s="2">
        <v>42917</v>
      </c>
    </row>
    <row r="14879" spans="1:8" x14ac:dyDescent="0.3">
      <c r="A14879" s="1" t="s">
        <v>91367</v>
      </c>
      <c r="B14879">
        <v>36</v>
      </c>
      <c r="C14879">
        <v>3612180</v>
      </c>
      <c r="D14879" s="1" t="s">
        <v>93475</v>
      </c>
      <c r="E14879">
        <v>361000000000</v>
      </c>
      <c r="F14879" s="1" t="s">
        <v>93477</v>
      </c>
      <c r="G14879">
        <v>79</v>
      </c>
      <c r="H14879" s="2">
        <v>42917</v>
      </c>
    </row>
    <row r="14880" spans="1:8" x14ac:dyDescent="0.3">
      <c r="A14880" s="1" t="s">
        <v>91367</v>
      </c>
      <c r="B14880">
        <v>36</v>
      </c>
      <c r="C14880">
        <v>3612240</v>
      </c>
      <c r="D14880" s="1" t="s">
        <v>93479</v>
      </c>
      <c r="E14880">
        <v>361000000000</v>
      </c>
      <c r="F14880" s="1" t="s">
        <v>93481</v>
      </c>
      <c r="G14880">
        <v>80</v>
      </c>
      <c r="H14880" s="2">
        <v>42917</v>
      </c>
    </row>
    <row r="14881" spans="1:8" x14ac:dyDescent="0.3">
      <c r="A14881" s="1" t="s">
        <v>91367</v>
      </c>
      <c r="B14881">
        <v>36</v>
      </c>
      <c r="C14881">
        <v>3612270</v>
      </c>
      <c r="D14881" s="1" t="s">
        <v>93483</v>
      </c>
      <c r="E14881">
        <v>361000000000</v>
      </c>
      <c r="F14881" s="1" t="s">
        <v>93485</v>
      </c>
      <c r="G14881">
        <v>65</v>
      </c>
      <c r="H14881" s="2">
        <v>42917</v>
      </c>
    </row>
    <row r="14882" spans="1:8" x14ac:dyDescent="0.3">
      <c r="A14882" s="1" t="s">
        <v>91367</v>
      </c>
      <c r="B14882">
        <v>36</v>
      </c>
      <c r="C14882">
        <v>3612300</v>
      </c>
      <c r="D14882" s="1" t="s">
        <v>93487</v>
      </c>
      <c r="E14882">
        <v>361000000000</v>
      </c>
      <c r="F14882" s="1" t="s">
        <v>93489</v>
      </c>
      <c r="G14882">
        <v>95</v>
      </c>
      <c r="H14882" s="2">
        <v>42917</v>
      </c>
    </row>
    <row r="14883" spans="1:8" x14ac:dyDescent="0.3">
      <c r="A14883" s="1" t="s">
        <v>91367</v>
      </c>
      <c r="B14883">
        <v>36</v>
      </c>
      <c r="C14883">
        <v>3612330</v>
      </c>
      <c r="D14883" s="1" t="s">
        <v>93491</v>
      </c>
      <c r="E14883">
        <v>361000000000</v>
      </c>
      <c r="F14883" s="1" t="s">
        <v>93493</v>
      </c>
      <c r="G14883">
        <v>93</v>
      </c>
      <c r="H14883" s="2">
        <v>42917</v>
      </c>
    </row>
    <row r="14884" spans="1:8" x14ac:dyDescent="0.3">
      <c r="A14884" s="1" t="s">
        <v>91367</v>
      </c>
      <c r="B14884">
        <v>36</v>
      </c>
      <c r="C14884">
        <v>3612360</v>
      </c>
      <c r="D14884" s="1" t="s">
        <v>93495</v>
      </c>
      <c r="E14884">
        <v>361000000000</v>
      </c>
      <c r="F14884" s="1" t="s">
        <v>93497</v>
      </c>
      <c r="G14884">
        <v>75</v>
      </c>
      <c r="H14884" s="2">
        <v>42917</v>
      </c>
    </row>
    <row r="14885" spans="1:8" x14ac:dyDescent="0.3">
      <c r="A14885" s="1" t="s">
        <v>91367</v>
      </c>
      <c r="B14885">
        <v>36</v>
      </c>
      <c r="C14885">
        <v>3612390</v>
      </c>
      <c r="D14885" s="1" t="s">
        <v>93499</v>
      </c>
      <c r="E14885">
        <v>361000000000</v>
      </c>
      <c r="F14885" s="1" t="s">
        <v>93501</v>
      </c>
      <c r="G14885">
        <v>80</v>
      </c>
      <c r="H14885" s="2">
        <v>42917</v>
      </c>
    </row>
    <row r="14886" spans="1:8" x14ac:dyDescent="0.3">
      <c r="A14886" s="1" t="s">
        <v>91367</v>
      </c>
      <c r="B14886">
        <v>36</v>
      </c>
      <c r="C14886">
        <v>3612400</v>
      </c>
      <c r="D14886" s="1" t="s">
        <v>93503</v>
      </c>
      <c r="E14886">
        <v>361000000000</v>
      </c>
      <c r="F14886" s="1" t="s">
        <v>93505</v>
      </c>
      <c r="G14886">
        <v>50</v>
      </c>
      <c r="H14886" s="2">
        <v>42917</v>
      </c>
    </row>
    <row r="14887" spans="1:8" x14ac:dyDescent="0.3">
      <c r="A14887" s="1" t="s">
        <v>91367</v>
      </c>
      <c r="B14887">
        <v>36</v>
      </c>
      <c r="C14887">
        <v>3612450</v>
      </c>
      <c r="D14887" s="1" t="s">
        <v>93507</v>
      </c>
      <c r="E14887">
        <v>361000000000</v>
      </c>
      <c r="F14887" s="1" t="s">
        <v>93509</v>
      </c>
      <c r="G14887">
        <v>75</v>
      </c>
      <c r="H14887" s="2">
        <v>42917</v>
      </c>
    </row>
    <row r="14888" spans="1:8" x14ac:dyDescent="0.3">
      <c r="A14888" s="1" t="s">
        <v>91367</v>
      </c>
      <c r="B14888">
        <v>36</v>
      </c>
      <c r="C14888">
        <v>3612510</v>
      </c>
      <c r="D14888" s="1" t="s">
        <v>93511</v>
      </c>
      <c r="E14888">
        <v>361000000000</v>
      </c>
      <c r="F14888" s="1" t="s">
        <v>93513</v>
      </c>
      <c r="G14888">
        <v>95</v>
      </c>
      <c r="H14888" s="2">
        <v>42917</v>
      </c>
    </row>
    <row r="14889" spans="1:8" x14ac:dyDescent="0.3">
      <c r="A14889" s="1" t="s">
        <v>91367</v>
      </c>
      <c r="B14889">
        <v>36</v>
      </c>
      <c r="C14889">
        <v>3612510</v>
      </c>
      <c r="D14889" s="1" t="s">
        <v>93511</v>
      </c>
      <c r="E14889">
        <v>361000000000</v>
      </c>
      <c r="F14889" s="1" t="s">
        <v>93515</v>
      </c>
      <c r="G14889">
        <v>96</v>
      </c>
      <c r="H14889" s="2">
        <v>42917</v>
      </c>
    </row>
    <row r="14890" spans="1:8" x14ac:dyDescent="0.3">
      <c r="A14890" s="1" t="s">
        <v>91367</v>
      </c>
      <c r="B14890">
        <v>36</v>
      </c>
      <c r="C14890">
        <v>3612510</v>
      </c>
      <c r="D14890" s="1" t="s">
        <v>93511</v>
      </c>
      <c r="E14890">
        <v>361000000000</v>
      </c>
      <c r="F14890" s="1" t="s">
        <v>93517</v>
      </c>
      <c r="G14890">
        <v>50</v>
      </c>
      <c r="H14890" s="2">
        <v>42917</v>
      </c>
    </row>
    <row r="14891" spans="1:8" x14ac:dyDescent="0.3">
      <c r="A14891" s="1" t="s">
        <v>91367</v>
      </c>
      <c r="B14891">
        <v>36</v>
      </c>
      <c r="C14891">
        <v>3612630</v>
      </c>
      <c r="D14891" s="1" t="s">
        <v>93519</v>
      </c>
      <c r="E14891">
        <v>361000000000</v>
      </c>
      <c r="F14891" s="1" t="s">
        <v>87938</v>
      </c>
      <c r="G14891">
        <v>92</v>
      </c>
      <c r="H14891" s="2">
        <v>42917</v>
      </c>
    </row>
    <row r="14892" spans="1:8" x14ac:dyDescent="0.3">
      <c r="A14892" s="1" t="s">
        <v>91367</v>
      </c>
      <c r="B14892">
        <v>36</v>
      </c>
      <c r="C14892">
        <v>3612630</v>
      </c>
      <c r="D14892" s="1" t="s">
        <v>93519</v>
      </c>
      <c r="E14892">
        <v>361000000000</v>
      </c>
      <c r="F14892" s="1" t="s">
        <v>93522</v>
      </c>
      <c r="G14892">
        <v>91</v>
      </c>
      <c r="H14892" s="2">
        <v>42917</v>
      </c>
    </row>
    <row r="14893" spans="1:8" x14ac:dyDescent="0.3">
      <c r="A14893" s="1" t="s">
        <v>91367</v>
      </c>
      <c r="B14893">
        <v>36</v>
      </c>
      <c r="C14893">
        <v>3612630</v>
      </c>
      <c r="D14893" s="1" t="s">
        <v>93519</v>
      </c>
      <c r="E14893">
        <v>361000000000</v>
      </c>
      <c r="F14893" s="1" t="s">
        <v>93524</v>
      </c>
      <c r="G14893">
        <v>90</v>
      </c>
      <c r="H14893" s="2">
        <v>42917</v>
      </c>
    </row>
    <row r="14894" spans="1:8" x14ac:dyDescent="0.3">
      <c r="A14894" s="1" t="s">
        <v>91367</v>
      </c>
      <c r="B14894">
        <v>36</v>
      </c>
      <c r="C14894">
        <v>3612630</v>
      </c>
      <c r="D14894" s="1" t="s">
        <v>93519</v>
      </c>
      <c r="E14894">
        <v>361000000000</v>
      </c>
      <c r="F14894" s="1" t="s">
        <v>93526</v>
      </c>
      <c r="G14894">
        <v>85</v>
      </c>
      <c r="H14894" s="2">
        <v>42917</v>
      </c>
    </row>
    <row r="14895" spans="1:8" x14ac:dyDescent="0.3">
      <c r="A14895" s="1" t="s">
        <v>91367</v>
      </c>
      <c r="B14895">
        <v>36</v>
      </c>
      <c r="C14895">
        <v>3612660</v>
      </c>
      <c r="D14895" s="1" t="s">
        <v>93528</v>
      </c>
      <c r="E14895">
        <v>361000000000</v>
      </c>
      <c r="F14895" s="1" t="s">
        <v>93530</v>
      </c>
      <c r="G14895">
        <v>40</v>
      </c>
      <c r="H14895" s="2">
        <v>42917</v>
      </c>
    </row>
    <row r="14896" spans="1:8" x14ac:dyDescent="0.3">
      <c r="A14896" s="1" t="s">
        <v>91367</v>
      </c>
      <c r="B14896">
        <v>36</v>
      </c>
      <c r="C14896">
        <v>3612720</v>
      </c>
      <c r="D14896" s="1" t="s">
        <v>93532</v>
      </c>
      <c r="E14896">
        <v>361000000000</v>
      </c>
      <c r="F14896" s="1" t="s">
        <v>119974</v>
      </c>
      <c r="G14896">
        <v>90</v>
      </c>
      <c r="H14896" s="2">
        <v>42917</v>
      </c>
    </row>
    <row r="14897" spans="1:8" x14ac:dyDescent="0.3">
      <c r="A14897" s="1" t="s">
        <v>91367</v>
      </c>
      <c r="B14897">
        <v>36</v>
      </c>
      <c r="C14897">
        <v>3612750</v>
      </c>
      <c r="D14897" s="1" t="s">
        <v>93536</v>
      </c>
      <c r="E14897">
        <v>361000000000</v>
      </c>
      <c r="F14897" s="1" t="s">
        <v>93538</v>
      </c>
      <c r="G14897">
        <v>90</v>
      </c>
      <c r="H14897" s="2">
        <v>42917</v>
      </c>
    </row>
    <row r="14898" spans="1:8" x14ac:dyDescent="0.3">
      <c r="A14898" s="1" t="s">
        <v>91367</v>
      </c>
      <c r="B14898">
        <v>36</v>
      </c>
      <c r="C14898">
        <v>3612840</v>
      </c>
      <c r="D14898" s="1" t="s">
        <v>93540</v>
      </c>
      <c r="E14898">
        <v>361000000000</v>
      </c>
      <c r="F14898" s="1" t="s">
        <v>93542</v>
      </c>
      <c r="G14898">
        <v>75</v>
      </c>
      <c r="H14898" s="2">
        <v>42917</v>
      </c>
    </row>
    <row r="14899" spans="1:8" x14ac:dyDescent="0.3">
      <c r="A14899" s="1" t="s">
        <v>91367</v>
      </c>
      <c r="B14899">
        <v>36</v>
      </c>
      <c r="C14899">
        <v>3612870</v>
      </c>
      <c r="D14899" s="1" t="s">
        <v>93544</v>
      </c>
      <c r="E14899">
        <v>361000000000</v>
      </c>
      <c r="F14899" s="1" t="s">
        <v>84263</v>
      </c>
      <c r="G14899">
        <v>85</v>
      </c>
      <c r="H14899" s="2">
        <v>42917</v>
      </c>
    </row>
    <row r="14900" spans="1:8" x14ac:dyDescent="0.3">
      <c r="A14900" s="1" t="s">
        <v>91367</v>
      </c>
      <c r="B14900">
        <v>36</v>
      </c>
      <c r="C14900">
        <v>3612900</v>
      </c>
      <c r="D14900" s="1" t="s">
        <v>93547</v>
      </c>
      <c r="E14900">
        <v>361000000000</v>
      </c>
      <c r="F14900" s="1" t="s">
        <v>93549</v>
      </c>
      <c r="G14900">
        <v>85</v>
      </c>
      <c r="H14900" s="2">
        <v>42917</v>
      </c>
    </row>
    <row r="14901" spans="1:8" x14ac:dyDescent="0.3">
      <c r="A14901" s="1" t="s">
        <v>91367</v>
      </c>
      <c r="B14901">
        <v>36</v>
      </c>
      <c r="C14901">
        <v>3612990</v>
      </c>
      <c r="D14901" s="1" t="s">
        <v>93551</v>
      </c>
      <c r="E14901">
        <v>361000000000</v>
      </c>
      <c r="F14901" s="1" t="s">
        <v>93553</v>
      </c>
      <c r="G14901">
        <v>95</v>
      </c>
      <c r="H14901" s="2">
        <v>42917</v>
      </c>
    </row>
    <row r="14902" spans="1:8" x14ac:dyDescent="0.3">
      <c r="A14902" s="1" t="s">
        <v>91367</v>
      </c>
      <c r="B14902">
        <v>36</v>
      </c>
      <c r="C14902">
        <v>3613020</v>
      </c>
      <c r="D14902" s="1" t="s">
        <v>93555</v>
      </c>
      <c r="E14902">
        <v>361000000000</v>
      </c>
      <c r="F14902" s="1" t="s">
        <v>93557</v>
      </c>
      <c r="G14902">
        <v>70</v>
      </c>
      <c r="H14902" s="2">
        <v>42917</v>
      </c>
    </row>
    <row r="14903" spans="1:8" x14ac:dyDescent="0.3">
      <c r="A14903" s="1" t="s">
        <v>91367</v>
      </c>
      <c r="B14903">
        <v>36</v>
      </c>
      <c r="C14903">
        <v>3613080</v>
      </c>
      <c r="D14903" s="1" t="s">
        <v>93559</v>
      </c>
      <c r="E14903">
        <v>361000000000</v>
      </c>
      <c r="F14903" s="1" t="s">
        <v>93561</v>
      </c>
      <c r="G14903">
        <v>96</v>
      </c>
      <c r="H14903" s="2">
        <v>42917</v>
      </c>
    </row>
    <row r="14904" spans="1:8" x14ac:dyDescent="0.3">
      <c r="A14904" s="1" t="s">
        <v>91367</v>
      </c>
      <c r="B14904">
        <v>36</v>
      </c>
      <c r="C14904">
        <v>3613110</v>
      </c>
      <c r="D14904" s="1" t="s">
        <v>93563</v>
      </c>
      <c r="E14904">
        <v>361000000000</v>
      </c>
      <c r="F14904" s="1" t="s">
        <v>93565</v>
      </c>
      <c r="G14904">
        <v>80</v>
      </c>
      <c r="H14904" s="2">
        <v>42917</v>
      </c>
    </row>
    <row r="14905" spans="1:8" x14ac:dyDescent="0.3">
      <c r="A14905" s="1" t="s">
        <v>91367</v>
      </c>
      <c r="B14905">
        <v>36</v>
      </c>
      <c r="C14905">
        <v>3613230</v>
      </c>
      <c r="D14905" s="1" t="s">
        <v>93567</v>
      </c>
      <c r="E14905">
        <v>361000000000</v>
      </c>
      <c r="F14905" s="1" t="s">
        <v>93569</v>
      </c>
      <c r="G14905">
        <v>95</v>
      </c>
      <c r="H14905" s="2">
        <v>42917</v>
      </c>
    </row>
    <row r="14906" spans="1:8" x14ac:dyDescent="0.3">
      <c r="A14906" s="1" t="s">
        <v>91367</v>
      </c>
      <c r="B14906">
        <v>36</v>
      </c>
      <c r="C14906">
        <v>3613290</v>
      </c>
      <c r="D14906" s="1" t="s">
        <v>93571</v>
      </c>
      <c r="E14906">
        <v>361000000000</v>
      </c>
      <c r="F14906" s="1" t="s">
        <v>93573</v>
      </c>
      <c r="G14906">
        <v>98</v>
      </c>
      <c r="H14906" s="2">
        <v>42917</v>
      </c>
    </row>
    <row r="14907" spans="1:8" x14ac:dyDescent="0.3">
      <c r="A14907" s="1" t="s">
        <v>91367</v>
      </c>
      <c r="B14907">
        <v>36</v>
      </c>
      <c r="C14907">
        <v>3613290</v>
      </c>
      <c r="D14907" s="1" t="s">
        <v>93571</v>
      </c>
      <c r="E14907">
        <v>361000000000</v>
      </c>
      <c r="F14907" s="1" t="s">
        <v>93575</v>
      </c>
      <c r="G14907">
        <v>96</v>
      </c>
      <c r="H14907" s="2">
        <v>42917</v>
      </c>
    </row>
    <row r="14908" spans="1:8" x14ac:dyDescent="0.3">
      <c r="A14908" s="1" t="s">
        <v>91367</v>
      </c>
      <c r="B14908">
        <v>36</v>
      </c>
      <c r="C14908">
        <v>3613350</v>
      </c>
      <c r="D14908" s="1" t="s">
        <v>93577</v>
      </c>
      <c r="E14908">
        <v>361000000000</v>
      </c>
      <c r="F14908" s="1" t="s">
        <v>54233</v>
      </c>
      <c r="G14908">
        <v>95</v>
      </c>
      <c r="H14908" s="2">
        <v>42917</v>
      </c>
    </row>
    <row r="14909" spans="1:8" x14ac:dyDescent="0.3">
      <c r="A14909" s="1" t="s">
        <v>91367</v>
      </c>
      <c r="B14909">
        <v>36</v>
      </c>
      <c r="C14909">
        <v>3613380</v>
      </c>
      <c r="D14909" s="1" t="s">
        <v>93580</v>
      </c>
      <c r="E14909">
        <v>361000000000</v>
      </c>
      <c r="F14909" s="1" t="s">
        <v>93582</v>
      </c>
      <c r="G14909">
        <v>90</v>
      </c>
      <c r="H14909" s="2">
        <v>42917</v>
      </c>
    </row>
    <row r="14910" spans="1:8" x14ac:dyDescent="0.3">
      <c r="A14910" s="1" t="s">
        <v>91367</v>
      </c>
      <c r="B14910">
        <v>36</v>
      </c>
      <c r="C14910">
        <v>3613440</v>
      </c>
      <c r="D14910" s="1" t="s">
        <v>93584</v>
      </c>
      <c r="E14910">
        <v>361000000000</v>
      </c>
      <c r="F14910" s="1" t="s">
        <v>93586</v>
      </c>
      <c r="G14910">
        <v>80</v>
      </c>
      <c r="H14910" s="2">
        <v>42917</v>
      </c>
    </row>
    <row r="14911" spans="1:8" x14ac:dyDescent="0.3">
      <c r="A14911" s="1" t="s">
        <v>91367</v>
      </c>
      <c r="B14911">
        <v>36</v>
      </c>
      <c r="C14911">
        <v>3613470</v>
      </c>
      <c r="D14911" s="1" t="s">
        <v>93588</v>
      </c>
      <c r="E14911">
        <v>361000000000</v>
      </c>
      <c r="F14911" s="1" t="s">
        <v>93590</v>
      </c>
      <c r="G14911">
        <v>80</v>
      </c>
      <c r="H14911" s="2">
        <v>42917</v>
      </c>
    </row>
    <row r="14912" spans="1:8" x14ac:dyDescent="0.3">
      <c r="A14912" s="1" t="s">
        <v>91367</v>
      </c>
      <c r="B14912">
        <v>36</v>
      </c>
      <c r="C14912">
        <v>3613530</v>
      </c>
      <c r="D14912" s="1" t="s">
        <v>93592</v>
      </c>
      <c r="E14912">
        <v>361000000000</v>
      </c>
      <c r="F14912" s="1" t="s">
        <v>93594</v>
      </c>
      <c r="G14912">
        <v>85</v>
      </c>
      <c r="H14912" s="2">
        <v>42917</v>
      </c>
    </row>
    <row r="14913" spans="1:8" x14ac:dyDescent="0.3">
      <c r="A14913" s="1" t="s">
        <v>91367</v>
      </c>
      <c r="B14913">
        <v>36</v>
      </c>
      <c r="C14913">
        <v>3613560</v>
      </c>
      <c r="D14913" s="1" t="s">
        <v>93596</v>
      </c>
      <c r="E14913">
        <v>361000000000</v>
      </c>
      <c r="F14913" s="1" t="s">
        <v>93598</v>
      </c>
      <c r="G14913">
        <v>90</v>
      </c>
      <c r="H14913" s="2">
        <v>42917</v>
      </c>
    </row>
    <row r="14914" spans="1:8" x14ac:dyDescent="0.3">
      <c r="A14914" s="1" t="s">
        <v>91367</v>
      </c>
      <c r="B14914">
        <v>36</v>
      </c>
      <c r="C14914">
        <v>3613590</v>
      </c>
      <c r="D14914" s="1" t="s">
        <v>93600</v>
      </c>
      <c r="E14914">
        <v>361000000000</v>
      </c>
      <c r="F14914" s="1" t="s">
        <v>93602</v>
      </c>
      <c r="G14914">
        <v>60</v>
      </c>
      <c r="H14914" s="2">
        <v>42917</v>
      </c>
    </row>
    <row r="14915" spans="1:8" x14ac:dyDescent="0.3">
      <c r="A14915" s="1" t="s">
        <v>91367</v>
      </c>
      <c r="B14915">
        <v>36</v>
      </c>
      <c r="C14915">
        <v>3613620</v>
      </c>
      <c r="D14915" s="1" t="s">
        <v>93604</v>
      </c>
      <c r="E14915">
        <v>361000000000</v>
      </c>
      <c r="F14915" s="1" t="s">
        <v>93606</v>
      </c>
      <c r="G14915">
        <v>99</v>
      </c>
      <c r="H14915" s="2">
        <v>42917</v>
      </c>
    </row>
    <row r="14916" spans="1:8" x14ac:dyDescent="0.3">
      <c r="A14916" s="1" t="s">
        <v>91367</v>
      </c>
      <c r="B14916">
        <v>36</v>
      </c>
      <c r="C14916">
        <v>3613710</v>
      </c>
      <c r="D14916" s="1" t="s">
        <v>93608</v>
      </c>
      <c r="E14916">
        <v>361000000000</v>
      </c>
      <c r="F14916" s="1" t="s">
        <v>93610</v>
      </c>
      <c r="G14916">
        <v>90</v>
      </c>
      <c r="H14916" s="2">
        <v>42917</v>
      </c>
    </row>
    <row r="14917" spans="1:8" x14ac:dyDescent="0.3">
      <c r="A14917" s="1" t="s">
        <v>91367</v>
      </c>
      <c r="B14917">
        <v>36</v>
      </c>
      <c r="C14917">
        <v>3613740</v>
      </c>
      <c r="D14917" s="1" t="s">
        <v>93612</v>
      </c>
      <c r="E14917">
        <v>361000000000</v>
      </c>
      <c r="F14917" s="1" t="s">
        <v>54792</v>
      </c>
      <c r="G14917">
        <v>96</v>
      </c>
      <c r="H14917" s="2">
        <v>42917</v>
      </c>
    </row>
    <row r="14918" spans="1:8" x14ac:dyDescent="0.3">
      <c r="A14918" s="1" t="s">
        <v>91367</v>
      </c>
      <c r="B14918">
        <v>36</v>
      </c>
      <c r="C14918">
        <v>3613770</v>
      </c>
      <c r="D14918" s="1" t="s">
        <v>93615</v>
      </c>
      <c r="E14918">
        <v>361000000000</v>
      </c>
      <c r="F14918" s="1" t="s">
        <v>93617</v>
      </c>
      <c r="G14918">
        <v>60</v>
      </c>
      <c r="H14918" s="2">
        <v>42917</v>
      </c>
    </row>
    <row r="14919" spans="1:8" x14ac:dyDescent="0.3">
      <c r="A14919" s="1" t="s">
        <v>91367</v>
      </c>
      <c r="B14919">
        <v>36</v>
      </c>
      <c r="C14919">
        <v>3613830</v>
      </c>
      <c r="D14919" s="1" t="s">
        <v>93619</v>
      </c>
      <c r="E14919">
        <v>361000000000</v>
      </c>
      <c r="F14919" s="1" t="s">
        <v>93621</v>
      </c>
      <c r="G14919">
        <v>80</v>
      </c>
      <c r="H14919" s="2">
        <v>42917</v>
      </c>
    </row>
    <row r="14920" spans="1:8" x14ac:dyDescent="0.3">
      <c r="A14920" s="1" t="s">
        <v>91367</v>
      </c>
      <c r="B14920">
        <v>36</v>
      </c>
      <c r="C14920">
        <v>3613950</v>
      </c>
      <c r="D14920" s="1" t="s">
        <v>93623</v>
      </c>
      <c r="E14920">
        <v>361000000000</v>
      </c>
      <c r="F14920" s="1" t="s">
        <v>82909</v>
      </c>
      <c r="G14920">
        <v>90</v>
      </c>
      <c r="H14920" s="2">
        <v>42917</v>
      </c>
    </row>
    <row r="14921" spans="1:8" x14ac:dyDescent="0.3">
      <c r="A14921" s="1" t="s">
        <v>91367</v>
      </c>
      <c r="B14921">
        <v>36</v>
      </c>
      <c r="C14921">
        <v>3613980</v>
      </c>
      <c r="D14921" s="1" t="s">
        <v>93626</v>
      </c>
      <c r="E14921">
        <v>361000000000</v>
      </c>
      <c r="F14921" s="1" t="s">
        <v>93628</v>
      </c>
      <c r="G14921">
        <v>96</v>
      </c>
      <c r="H14921" s="2">
        <v>42917</v>
      </c>
    </row>
    <row r="14922" spans="1:8" x14ac:dyDescent="0.3">
      <c r="A14922" s="1" t="s">
        <v>91367</v>
      </c>
      <c r="B14922">
        <v>36</v>
      </c>
      <c r="C14922">
        <v>3614010</v>
      </c>
      <c r="D14922" s="1" t="s">
        <v>93630</v>
      </c>
      <c r="E14922">
        <v>361000000000</v>
      </c>
      <c r="F14922" s="1" t="s">
        <v>93632</v>
      </c>
      <c r="G14922">
        <v>84</v>
      </c>
      <c r="H14922" s="2">
        <v>42917</v>
      </c>
    </row>
    <row r="14923" spans="1:8" x14ac:dyDescent="0.3">
      <c r="A14923" s="1" t="s">
        <v>91367</v>
      </c>
      <c r="B14923">
        <v>36</v>
      </c>
      <c r="C14923">
        <v>3614010</v>
      </c>
      <c r="D14923" s="1" t="s">
        <v>93630</v>
      </c>
      <c r="E14923">
        <v>361000000000</v>
      </c>
      <c r="F14923" s="1" t="s">
        <v>122022</v>
      </c>
      <c r="G14923">
        <v>87</v>
      </c>
      <c r="H14923" s="2">
        <v>42917</v>
      </c>
    </row>
    <row r="14924" spans="1:8" x14ac:dyDescent="0.3">
      <c r="A14924" s="1" t="s">
        <v>91367</v>
      </c>
      <c r="B14924">
        <v>36</v>
      </c>
      <c r="C14924">
        <v>3614070</v>
      </c>
      <c r="D14924" s="1" t="s">
        <v>93634</v>
      </c>
      <c r="E14924">
        <v>361000000000</v>
      </c>
      <c r="F14924" s="1" t="s">
        <v>93636</v>
      </c>
      <c r="G14924">
        <v>50</v>
      </c>
      <c r="H14924" s="2">
        <v>42917</v>
      </c>
    </row>
    <row r="14925" spans="1:8" x14ac:dyDescent="0.3">
      <c r="A14925" s="1" t="s">
        <v>91367</v>
      </c>
      <c r="B14925">
        <v>36</v>
      </c>
      <c r="C14925">
        <v>3614070</v>
      </c>
      <c r="D14925" s="1" t="s">
        <v>93634</v>
      </c>
      <c r="E14925">
        <v>361000000000</v>
      </c>
      <c r="F14925" s="1" t="s">
        <v>93638</v>
      </c>
      <c r="G14925">
        <v>50</v>
      </c>
      <c r="H14925" s="2">
        <v>42917</v>
      </c>
    </row>
    <row r="14926" spans="1:8" x14ac:dyDescent="0.3">
      <c r="A14926" s="1" t="s">
        <v>91367</v>
      </c>
      <c r="B14926">
        <v>36</v>
      </c>
      <c r="C14926">
        <v>3614130</v>
      </c>
      <c r="D14926" s="1" t="s">
        <v>93640</v>
      </c>
      <c r="E14926">
        <v>361000000000</v>
      </c>
      <c r="F14926" s="1" t="s">
        <v>93642</v>
      </c>
      <c r="G14926">
        <v>52</v>
      </c>
      <c r="H14926" s="2">
        <v>42917</v>
      </c>
    </row>
    <row r="14927" spans="1:8" x14ac:dyDescent="0.3">
      <c r="A14927" s="1" t="s">
        <v>91367</v>
      </c>
      <c r="B14927">
        <v>36</v>
      </c>
      <c r="C14927">
        <v>3614190</v>
      </c>
      <c r="D14927" s="1" t="s">
        <v>93644</v>
      </c>
      <c r="E14927">
        <v>361000000000</v>
      </c>
      <c r="F14927" s="1" t="s">
        <v>93646</v>
      </c>
      <c r="G14927">
        <v>96</v>
      </c>
      <c r="H14927" s="2">
        <v>42917</v>
      </c>
    </row>
    <row r="14928" spans="1:8" x14ac:dyDescent="0.3">
      <c r="A14928" s="1" t="s">
        <v>91367</v>
      </c>
      <c r="B14928">
        <v>36</v>
      </c>
      <c r="C14928">
        <v>3614220</v>
      </c>
      <c r="D14928" s="1" t="s">
        <v>93648</v>
      </c>
      <c r="E14928">
        <v>361000000000</v>
      </c>
      <c r="F14928" s="1" t="s">
        <v>93650</v>
      </c>
      <c r="G14928">
        <v>85</v>
      </c>
      <c r="H14928" s="2">
        <v>42917</v>
      </c>
    </row>
    <row r="14929" spans="1:8" x14ac:dyDescent="0.3">
      <c r="A14929" s="1" t="s">
        <v>91367</v>
      </c>
      <c r="B14929">
        <v>36</v>
      </c>
      <c r="C14929">
        <v>3614250</v>
      </c>
      <c r="D14929" s="1" t="s">
        <v>93652</v>
      </c>
      <c r="E14929">
        <v>361000000000</v>
      </c>
      <c r="F14929" s="1" t="s">
        <v>93654</v>
      </c>
      <c r="G14929">
        <v>80</v>
      </c>
      <c r="H14929" s="2">
        <v>42917</v>
      </c>
    </row>
    <row r="14930" spans="1:8" x14ac:dyDescent="0.3">
      <c r="A14930" s="1" t="s">
        <v>91367</v>
      </c>
      <c r="B14930">
        <v>36</v>
      </c>
      <c r="C14930">
        <v>3614280</v>
      </c>
      <c r="D14930" s="1" t="s">
        <v>93656</v>
      </c>
      <c r="E14930">
        <v>361000000000</v>
      </c>
      <c r="F14930" s="1" t="s">
        <v>93658</v>
      </c>
      <c r="G14930">
        <v>98</v>
      </c>
      <c r="H14930" s="2">
        <v>42917</v>
      </c>
    </row>
    <row r="14931" spans="1:8" x14ac:dyDescent="0.3">
      <c r="A14931" s="1" t="s">
        <v>91367</v>
      </c>
      <c r="B14931">
        <v>36</v>
      </c>
      <c r="C14931">
        <v>3614310</v>
      </c>
      <c r="D14931" s="1" t="s">
        <v>93660</v>
      </c>
      <c r="E14931">
        <v>361000000000</v>
      </c>
      <c r="F14931" s="1" t="s">
        <v>93662</v>
      </c>
      <c r="G14931">
        <v>90</v>
      </c>
      <c r="H14931" s="2">
        <v>42917</v>
      </c>
    </row>
    <row r="14932" spans="1:8" x14ac:dyDescent="0.3">
      <c r="A14932" s="1" t="s">
        <v>91367</v>
      </c>
      <c r="B14932">
        <v>36</v>
      </c>
      <c r="C14932">
        <v>3614340</v>
      </c>
      <c r="D14932" s="1" t="s">
        <v>93664</v>
      </c>
      <c r="E14932">
        <v>361000000000</v>
      </c>
      <c r="F14932" s="1" t="s">
        <v>93666</v>
      </c>
      <c r="G14932">
        <v>92</v>
      </c>
      <c r="H14932" s="2">
        <v>42917</v>
      </c>
    </row>
    <row r="14933" spans="1:8" x14ac:dyDescent="0.3">
      <c r="A14933" s="1" t="s">
        <v>91367</v>
      </c>
      <c r="B14933">
        <v>36</v>
      </c>
      <c r="C14933">
        <v>3614400</v>
      </c>
      <c r="D14933" s="1" t="s">
        <v>93668</v>
      </c>
      <c r="E14933">
        <v>361000000000</v>
      </c>
      <c r="F14933" s="1" t="s">
        <v>54820</v>
      </c>
      <c r="G14933">
        <v>90</v>
      </c>
      <c r="H14933" s="2">
        <v>42917</v>
      </c>
    </row>
    <row r="14934" spans="1:8" x14ac:dyDescent="0.3">
      <c r="A14934" s="1" t="s">
        <v>91367</v>
      </c>
      <c r="B14934">
        <v>36</v>
      </c>
      <c r="C14934">
        <v>3614430</v>
      </c>
      <c r="D14934" s="1" t="s">
        <v>93671</v>
      </c>
      <c r="E14934">
        <v>361000000000</v>
      </c>
      <c r="F14934" s="1" t="s">
        <v>93673</v>
      </c>
      <c r="G14934">
        <v>90</v>
      </c>
      <c r="H14934" s="2">
        <v>42917</v>
      </c>
    </row>
    <row r="14935" spans="1:8" x14ac:dyDescent="0.3">
      <c r="A14935" s="1" t="s">
        <v>91367</v>
      </c>
      <c r="B14935">
        <v>36</v>
      </c>
      <c r="C14935">
        <v>3614460</v>
      </c>
      <c r="D14935" s="1" t="s">
        <v>93675</v>
      </c>
      <c r="E14935">
        <v>361000000000</v>
      </c>
      <c r="F14935" s="1" t="s">
        <v>93677</v>
      </c>
      <c r="G14935">
        <v>96</v>
      </c>
      <c r="H14935" s="2">
        <v>42917</v>
      </c>
    </row>
    <row r="14936" spans="1:8" x14ac:dyDescent="0.3">
      <c r="A14936" s="1" t="s">
        <v>91367</v>
      </c>
      <c r="B14936">
        <v>36</v>
      </c>
      <c r="C14936">
        <v>3614490</v>
      </c>
      <c r="D14936" s="1" t="s">
        <v>93679</v>
      </c>
      <c r="E14936">
        <v>361000000000</v>
      </c>
      <c r="F14936" s="1" t="s">
        <v>93681</v>
      </c>
      <c r="G14936">
        <v>80</v>
      </c>
      <c r="H14936" s="2">
        <v>42917</v>
      </c>
    </row>
    <row r="14937" spans="1:8" x14ac:dyDescent="0.3">
      <c r="A14937" s="1" t="s">
        <v>91367</v>
      </c>
      <c r="B14937">
        <v>36</v>
      </c>
      <c r="C14937">
        <v>3614550</v>
      </c>
      <c r="D14937" s="1" t="s">
        <v>93683</v>
      </c>
      <c r="E14937">
        <v>361000000000</v>
      </c>
      <c r="F14937" s="1" t="s">
        <v>93685</v>
      </c>
      <c r="G14937">
        <v>95</v>
      </c>
      <c r="H14937" s="2">
        <v>42917</v>
      </c>
    </row>
    <row r="14938" spans="1:8" x14ac:dyDescent="0.3">
      <c r="A14938" s="1" t="s">
        <v>91367</v>
      </c>
      <c r="B14938">
        <v>36</v>
      </c>
      <c r="C14938">
        <v>3614580</v>
      </c>
      <c r="D14938" s="1" t="s">
        <v>93687</v>
      </c>
      <c r="E14938">
        <v>361000000000</v>
      </c>
      <c r="F14938" s="1" t="s">
        <v>93689</v>
      </c>
      <c r="G14938">
        <v>95</v>
      </c>
      <c r="H14938" s="2">
        <v>42917</v>
      </c>
    </row>
    <row r="14939" spans="1:8" x14ac:dyDescent="0.3">
      <c r="A14939" s="1" t="s">
        <v>91367</v>
      </c>
      <c r="B14939">
        <v>36</v>
      </c>
      <c r="C14939">
        <v>3614610</v>
      </c>
      <c r="D14939" s="1" t="s">
        <v>93691</v>
      </c>
      <c r="E14939">
        <v>361000000000</v>
      </c>
      <c r="F14939" s="1" t="s">
        <v>93693</v>
      </c>
      <c r="G14939">
        <v>85</v>
      </c>
      <c r="H14939" s="2">
        <v>42917</v>
      </c>
    </row>
    <row r="14940" spans="1:8" x14ac:dyDescent="0.3">
      <c r="A14940" s="1" t="s">
        <v>91367</v>
      </c>
      <c r="B14940">
        <v>36</v>
      </c>
      <c r="C14940">
        <v>3614640</v>
      </c>
      <c r="D14940" s="1" t="s">
        <v>93695</v>
      </c>
      <c r="E14940">
        <v>361000000000</v>
      </c>
      <c r="F14940" s="1" t="s">
        <v>93697</v>
      </c>
      <c r="G14940">
        <v>85</v>
      </c>
      <c r="H14940" s="2">
        <v>42917</v>
      </c>
    </row>
    <row r="14941" spans="1:8" x14ac:dyDescent="0.3">
      <c r="A14941" s="1" t="s">
        <v>91367</v>
      </c>
      <c r="B14941">
        <v>36</v>
      </c>
      <c r="C14941">
        <v>3614670</v>
      </c>
      <c r="D14941" s="1" t="s">
        <v>93699</v>
      </c>
      <c r="E14941">
        <v>361000000000</v>
      </c>
      <c r="F14941" s="1" t="s">
        <v>93701</v>
      </c>
      <c r="G14941">
        <v>90</v>
      </c>
      <c r="H14941" s="2">
        <v>42917</v>
      </c>
    </row>
    <row r="14942" spans="1:8" x14ac:dyDescent="0.3">
      <c r="A14942" s="1" t="s">
        <v>91367</v>
      </c>
      <c r="B14942">
        <v>36</v>
      </c>
      <c r="C14942">
        <v>3614700</v>
      </c>
      <c r="D14942" s="1" t="s">
        <v>93703</v>
      </c>
      <c r="E14942">
        <v>361000000000</v>
      </c>
      <c r="F14942" s="1" t="s">
        <v>93705</v>
      </c>
      <c r="G14942">
        <v>95</v>
      </c>
      <c r="H14942" s="2">
        <v>42917</v>
      </c>
    </row>
    <row r="14943" spans="1:8" x14ac:dyDescent="0.3">
      <c r="A14943" s="1" t="s">
        <v>91367</v>
      </c>
      <c r="B14943">
        <v>36</v>
      </c>
      <c r="C14943">
        <v>3614730</v>
      </c>
      <c r="D14943" s="1" t="s">
        <v>93707</v>
      </c>
      <c r="E14943">
        <v>361000000000</v>
      </c>
      <c r="F14943" s="1" t="s">
        <v>93709</v>
      </c>
      <c r="G14943">
        <v>90</v>
      </c>
      <c r="H14943" s="2">
        <v>42917</v>
      </c>
    </row>
    <row r="14944" spans="1:8" x14ac:dyDescent="0.3">
      <c r="A14944" s="1" t="s">
        <v>91367</v>
      </c>
      <c r="B14944">
        <v>36</v>
      </c>
      <c r="C14944">
        <v>3614760</v>
      </c>
      <c r="D14944" s="1" t="s">
        <v>93711</v>
      </c>
      <c r="E14944">
        <v>361000000000</v>
      </c>
      <c r="F14944" s="1" t="s">
        <v>93713</v>
      </c>
      <c r="G14944">
        <v>90</v>
      </c>
      <c r="H14944" s="2">
        <v>42917</v>
      </c>
    </row>
    <row r="14945" spans="1:8" x14ac:dyDescent="0.3">
      <c r="A14945" s="1" t="s">
        <v>91367</v>
      </c>
      <c r="B14945">
        <v>36</v>
      </c>
      <c r="C14945">
        <v>3614820</v>
      </c>
      <c r="D14945" s="1" t="s">
        <v>93715</v>
      </c>
      <c r="E14945">
        <v>361000000000</v>
      </c>
      <c r="F14945" s="1" t="s">
        <v>119975</v>
      </c>
      <c r="G14945">
        <v>75</v>
      </c>
      <c r="H14945" s="2">
        <v>42917</v>
      </c>
    </row>
    <row r="14946" spans="1:8" x14ac:dyDescent="0.3">
      <c r="A14946" s="1" t="s">
        <v>91367</v>
      </c>
      <c r="B14946">
        <v>36</v>
      </c>
      <c r="C14946">
        <v>3614850</v>
      </c>
      <c r="D14946" s="1" t="s">
        <v>93719</v>
      </c>
      <c r="E14946">
        <v>361000000000</v>
      </c>
      <c r="F14946" s="1" t="s">
        <v>93721</v>
      </c>
      <c r="G14946">
        <v>89</v>
      </c>
      <c r="H14946" s="2">
        <v>42917</v>
      </c>
    </row>
    <row r="14947" spans="1:8" x14ac:dyDescent="0.3">
      <c r="A14947" s="1" t="s">
        <v>91367</v>
      </c>
      <c r="B14947">
        <v>36</v>
      </c>
      <c r="C14947">
        <v>3614880</v>
      </c>
      <c r="D14947" s="1" t="s">
        <v>93723</v>
      </c>
      <c r="E14947">
        <v>361000000000</v>
      </c>
      <c r="F14947" s="1" t="s">
        <v>93725</v>
      </c>
      <c r="G14947">
        <v>90</v>
      </c>
      <c r="H14947" s="2">
        <v>42917</v>
      </c>
    </row>
    <row r="14948" spans="1:8" x14ac:dyDescent="0.3">
      <c r="A14948" s="1" t="s">
        <v>91367</v>
      </c>
      <c r="B14948">
        <v>36</v>
      </c>
      <c r="C14948">
        <v>3614940</v>
      </c>
      <c r="D14948" s="1" t="s">
        <v>93727</v>
      </c>
      <c r="E14948">
        <v>361000000000</v>
      </c>
      <c r="F14948" s="1" t="s">
        <v>122023</v>
      </c>
      <c r="G14948">
        <v>80</v>
      </c>
      <c r="H14948" s="2">
        <v>42917</v>
      </c>
    </row>
    <row r="14949" spans="1:8" x14ac:dyDescent="0.3">
      <c r="A14949" s="1" t="s">
        <v>91367</v>
      </c>
      <c r="B14949">
        <v>36</v>
      </c>
      <c r="C14949">
        <v>3614970</v>
      </c>
      <c r="D14949" s="1" t="s">
        <v>93730</v>
      </c>
      <c r="E14949">
        <v>361000000000</v>
      </c>
      <c r="F14949" s="1" t="s">
        <v>93732</v>
      </c>
      <c r="G14949">
        <v>75</v>
      </c>
      <c r="H14949" s="2">
        <v>42917</v>
      </c>
    </row>
    <row r="14950" spans="1:8" x14ac:dyDescent="0.3">
      <c r="A14950" s="1" t="s">
        <v>91367</v>
      </c>
      <c r="B14950">
        <v>36</v>
      </c>
      <c r="C14950">
        <v>3615030</v>
      </c>
      <c r="D14950" s="1" t="s">
        <v>93734</v>
      </c>
      <c r="E14950">
        <v>362000000000</v>
      </c>
      <c r="F14950" s="1" t="s">
        <v>93736</v>
      </c>
      <c r="G14950">
        <v>50</v>
      </c>
      <c r="H14950" s="2">
        <v>42917</v>
      </c>
    </row>
    <row r="14951" spans="1:8" x14ac:dyDescent="0.3">
      <c r="A14951" s="1" t="s">
        <v>91367</v>
      </c>
      <c r="B14951">
        <v>36</v>
      </c>
      <c r="C14951">
        <v>3615060</v>
      </c>
      <c r="D14951" s="1" t="s">
        <v>93738</v>
      </c>
      <c r="E14951">
        <v>362000000000</v>
      </c>
      <c r="F14951" s="1" t="s">
        <v>93740</v>
      </c>
      <c r="G14951">
        <v>80</v>
      </c>
      <c r="H14951" s="2">
        <v>42917</v>
      </c>
    </row>
    <row r="14952" spans="1:8" x14ac:dyDescent="0.3">
      <c r="A14952" s="1" t="s">
        <v>91367</v>
      </c>
      <c r="B14952">
        <v>36</v>
      </c>
      <c r="C14952">
        <v>3615090</v>
      </c>
      <c r="D14952" s="1" t="s">
        <v>93742</v>
      </c>
      <c r="E14952">
        <v>362000000000</v>
      </c>
      <c r="F14952" s="1" t="s">
        <v>93744</v>
      </c>
      <c r="G14952">
        <v>94</v>
      </c>
      <c r="H14952" s="2">
        <v>42917</v>
      </c>
    </row>
    <row r="14953" spans="1:8" x14ac:dyDescent="0.3">
      <c r="A14953" s="1" t="s">
        <v>91367</v>
      </c>
      <c r="B14953">
        <v>36</v>
      </c>
      <c r="C14953">
        <v>3615180</v>
      </c>
      <c r="D14953" s="1" t="s">
        <v>93746</v>
      </c>
      <c r="E14953">
        <v>362000000000</v>
      </c>
      <c r="F14953" s="1" t="s">
        <v>93748</v>
      </c>
      <c r="G14953">
        <v>80</v>
      </c>
      <c r="H14953" s="2">
        <v>42917</v>
      </c>
    </row>
    <row r="14954" spans="1:8" x14ac:dyDescent="0.3">
      <c r="A14954" s="1" t="s">
        <v>91367</v>
      </c>
      <c r="B14954">
        <v>36</v>
      </c>
      <c r="C14954">
        <v>3615210</v>
      </c>
      <c r="D14954" s="1" t="s">
        <v>93750</v>
      </c>
      <c r="E14954">
        <v>362000000000</v>
      </c>
      <c r="F14954" s="1" t="s">
        <v>93752</v>
      </c>
      <c r="G14954">
        <v>85</v>
      </c>
      <c r="H14954" s="2">
        <v>42917</v>
      </c>
    </row>
    <row r="14955" spans="1:8" x14ac:dyDescent="0.3">
      <c r="A14955" s="1" t="s">
        <v>91367</v>
      </c>
      <c r="B14955">
        <v>36</v>
      </c>
      <c r="C14955">
        <v>3615270</v>
      </c>
      <c r="D14955" s="1" t="s">
        <v>93754</v>
      </c>
      <c r="E14955">
        <v>362000000000</v>
      </c>
      <c r="F14955" s="1" t="s">
        <v>93756</v>
      </c>
      <c r="G14955">
        <v>80</v>
      </c>
      <c r="H14955" s="2">
        <v>42917</v>
      </c>
    </row>
    <row r="14956" spans="1:8" x14ac:dyDescent="0.3">
      <c r="A14956" s="1" t="s">
        <v>91367</v>
      </c>
      <c r="B14956">
        <v>36</v>
      </c>
      <c r="C14956">
        <v>3615300</v>
      </c>
      <c r="D14956" s="1" t="s">
        <v>93758</v>
      </c>
      <c r="E14956">
        <v>362000000000</v>
      </c>
      <c r="F14956" s="1" t="s">
        <v>93760</v>
      </c>
      <c r="G14956">
        <v>92</v>
      </c>
      <c r="H14956" s="2">
        <v>42917</v>
      </c>
    </row>
    <row r="14957" spans="1:8" x14ac:dyDescent="0.3">
      <c r="A14957" s="1" t="s">
        <v>91367</v>
      </c>
      <c r="B14957">
        <v>36</v>
      </c>
      <c r="C14957">
        <v>3615360</v>
      </c>
      <c r="D14957" s="1" t="s">
        <v>93762</v>
      </c>
      <c r="E14957">
        <v>362000000000</v>
      </c>
      <c r="F14957" s="1" t="s">
        <v>93764</v>
      </c>
      <c r="G14957">
        <v>96</v>
      </c>
      <c r="H14957" s="2">
        <v>42917</v>
      </c>
    </row>
    <row r="14958" spans="1:8" x14ac:dyDescent="0.3">
      <c r="A14958" s="1" t="s">
        <v>91367</v>
      </c>
      <c r="B14958">
        <v>36</v>
      </c>
      <c r="C14958">
        <v>3615390</v>
      </c>
      <c r="D14958" s="1" t="s">
        <v>93766</v>
      </c>
      <c r="E14958">
        <v>362000000000</v>
      </c>
      <c r="F14958" s="1" t="s">
        <v>93768</v>
      </c>
      <c r="G14958">
        <v>98</v>
      </c>
      <c r="H14958" s="2">
        <v>42917</v>
      </c>
    </row>
    <row r="14959" spans="1:8" x14ac:dyDescent="0.3">
      <c r="A14959" s="1" t="s">
        <v>91367</v>
      </c>
      <c r="B14959">
        <v>36</v>
      </c>
      <c r="C14959">
        <v>3615450</v>
      </c>
      <c r="D14959" s="1" t="s">
        <v>93770</v>
      </c>
      <c r="E14959">
        <v>362000000000</v>
      </c>
      <c r="F14959" s="1" t="s">
        <v>89841</v>
      </c>
      <c r="G14959">
        <v>95</v>
      </c>
      <c r="H14959" s="2">
        <v>42917</v>
      </c>
    </row>
    <row r="14960" spans="1:8" x14ac:dyDescent="0.3">
      <c r="A14960" s="1" t="s">
        <v>91367</v>
      </c>
      <c r="B14960">
        <v>36</v>
      </c>
      <c r="C14960">
        <v>3615510</v>
      </c>
      <c r="D14960" s="1" t="s">
        <v>93773</v>
      </c>
      <c r="E14960">
        <v>362000000000</v>
      </c>
      <c r="F14960" s="1" t="s">
        <v>93775</v>
      </c>
      <c r="G14960">
        <v>97</v>
      </c>
      <c r="H14960" s="2">
        <v>42917</v>
      </c>
    </row>
    <row r="14961" spans="1:8" x14ac:dyDescent="0.3">
      <c r="A14961" s="1" t="s">
        <v>91367</v>
      </c>
      <c r="B14961">
        <v>36</v>
      </c>
      <c r="C14961">
        <v>3615540</v>
      </c>
      <c r="D14961" s="1" t="s">
        <v>93777</v>
      </c>
      <c r="E14961">
        <v>362000000000</v>
      </c>
      <c r="F14961" s="1" t="s">
        <v>93779</v>
      </c>
      <c r="G14961">
        <v>97</v>
      </c>
      <c r="H14961" s="2">
        <v>42917</v>
      </c>
    </row>
    <row r="14962" spans="1:8" x14ac:dyDescent="0.3">
      <c r="A14962" s="1" t="s">
        <v>91367</v>
      </c>
      <c r="B14962">
        <v>36</v>
      </c>
      <c r="C14962">
        <v>3615570</v>
      </c>
      <c r="D14962" s="1" t="s">
        <v>93781</v>
      </c>
      <c r="E14962">
        <v>362000000000</v>
      </c>
      <c r="F14962" s="1" t="s">
        <v>93783</v>
      </c>
      <c r="G14962">
        <v>80</v>
      </c>
      <c r="H14962" s="2">
        <v>42917</v>
      </c>
    </row>
    <row r="14963" spans="1:8" x14ac:dyDescent="0.3">
      <c r="A14963" s="1" t="s">
        <v>91367</v>
      </c>
      <c r="B14963">
        <v>36</v>
      </c>
      <c r="C14963">
        <v>3615570</v>
      </c>
      <c r="D14963" s="1" t="s">
        <v>93781</v>
      </c>
      <c r="E14963">
        <v>362000000000</v>
      </c>
      <c r="F14963" s="1" t="s">
        <v>93785</v>
      </c>
      <c r="G14963">
        <v>96</v>
      </c>
      <c r="H14963" s="2">
        <v>42917</v>
      </c>
    </row>
    <row r="14964" spans="1:8" x14ac:dyDescent="0.3">
      <c r="A14964" s="1" t="s">
        <v>91367</v>
      </c>
      <c r="B14964">
        <v>36</v>
      </c>
      <c r="C14964">
        <v>3615630</v>
      </c>
      <c r="D14964" s="1" t="s">
        <v>93787</v>
      </c>
      <c r="E14964">
        <v>362000000000</v>
      </c>
      <c r="F14964" s="1" t="s">
        <v>93789</v>
      </c>
      <c r="G14964">
        <v>78</v>
      </c>
      <c r="H14964" s="2">
        <v>42917</v>
      </c>
    </row>
    <row r="14965" spans="1:8" x14ac:dyDescent="0.3">
      <c r="A14965" s="1" t="s">
        <v>91367</v>
      </c>
      <c r="B14965">
        <v>36</v>
      </c>
      <c r="C14965">
        <v>3615720</v>
      </c>
      <c r="D14965" s="1" t="s">
        <v>93791</v>
      </c>
      <c r="E14965">
        <v>362000000000</v>
      </c>
      <c r="F14965" s="1" t="s">
        <v>93793</v>
      </c>
      <c r="G14965">
        <v>80</v>
      </c>
      <c r="H14965" s="2">
        <v>42917</v>
      </c>
    </row>
    <row r="14966" spans="1:8" x14ac:dyDescent="0.3">
      <c r="A14966" s="1" t="s">
        <v>91367</v>
      </c>
      <c r="B14966">
        <v>36</v>
      </c>
      <c r="C14966">
        <v>3615780</v>
      </c>
      <c r="D14966" s="1" t="s">
        <v>93795</v>
      </c>
      <c r="E14966">
        <v>362000000000</v>
      </c>
      <c r="F14966" s="1" t="s">
        <v>93797</v>
      </c>
      <c r="G14966">
        <v>94</v>
      </c>
      <c r="H14966" s="2">
        <v>42917</v>
      </c>
    </row>
    <row r="14967" spans="1:8" x14ac:dyDescent="0.3">
      <c r="A14967" s="1" t="s">
        <v>91367</v>
      </c>
      <c r="B14967">
        <v>36</v>
      </c>
      <c r="C14967">
        <v>3615810</v>
      </c>
      <c r="D14967" s="1" t="s">
        <v>93799</v>
      </c>
      <c r="E14967">
        <v>362000000000</v>
      </c>
      <c r="F14967" s="1" t="s">
        <v>93801</v>
      </c>
      <c r="G14967">
        <v>98</v>
      </c>
      <c r="H14967" s="2">
        <v>42917</v>
      </c>
    </row>
    <row r="14968" spans="1:8" x14ac:dyDescent="0.3">
      <c r="A14968" s="1" t="s">
        <v>91367</v>
      </c>
      <c r="B14968">
        <v>36</v>
      </c>
      <c r="C14968">
        <v>3615870</v>
      </c>
      <c r="D14968" s="1" t="s">
        <v>93803</v>
      </c>
      <c r="E14968">
        <v>362000000000</v>
      </c>
      <c r="F14968" s="1" t="s">
        <v>93805</v>
      </c>
      <c r="G14968">
        <v>90</v>
      </c>
      <c r="H14968" s="2">
        <v>42917</v>
      </c>
    </row>
    <row r="14969" spans="1:8" x14ac:dyDescent="0.3">
      <c r="A14969" s="1" t="s">
        <v>91367</v>
      </c>
      <c r="B14969">
        <v>36</v>
      </c>
      <c r="C14969">
        <v>3615900</v>
      </c>
      <c r="D14969" s="1" t="s">
        <v>93807</v>
      </c>
      <c r="E14969">
        <v>362000000000</v>
      </c>
      <c r="F14969" s="1" t="s">
        <v>93809</v>
      </c>
      <c r="G14969">
        <v>85</v>
      </c>
      <c r="H14969" s="2">
        <v>42917</v>
      </c>
    </row>
    <row r="14970" spans="1:8" x14ac:dyDescent="0.3">
      <c r="A14970" s="1" t="s">
        <v>91367</v>
      </c>
      <c r="B14970">
        <v>36</v>
      </c>
      <c r="C14970">
        <v>3615980</v>
      </c>
      <c r="D14970" s="1" t="s">
        <v>93811</v>
      </c>
      <c r="E14970">
        <v>362000000000</v>
      </c>
      <c r="F14970" s="1" t="s">
        <v>93813</v>
      </c>
      <c r="G14970">
        <v>85</v>
      </c>
      <c r="H14970" s="2">
        <v>42917</v>
      </c>
    </row>
    <row r="14971" spans="1:8" x14ac:dyDescent="0.3">
      <c r="A14971" s="1" t="s">
        <v>91367</v>
      </c>
      <c r="B14971">
        <v>36</v>
      </c>
      <c r="C14971">
        <v>3615990</v>
      </c>
      <c r="D14971" s="1" t="s">
        <v>93815</v>
      </c>
      <c r="E14971">
        <v>362000000000</v>
      </c>
      <c r="F14971" s="1" t="s">
        <v>93817</v>
      </c>
      <c r="G14971">
        <v>90</v>
      </c>
      <c r="H14971" s="2">
        <v>42917</v>
      </c>
    </row>
    <row r="14972" spans="1:8" x14ac:dyDescent="0.3">
      <c r="A14972" s="1" t="s">
        <v>91367</v>
      </c>
      <c r="B14972">
        <v>36</v>
      </c>
      <c r="C14972">
        <v>3616080</v>
      </c>
      <c r="D14972" s="1" t="s">
        <v>93819</v>
      </c>
      <c r="E14972">
        <v>362000000000</v>
      </c>
      <c r="F14972" s="1" t="s">
        <v>93821</v>
      </c>
      <c r="G14972">
        <v>98</v>
      </c>
      <c r="H14972" s="2">
        <v>42917</v>
      </c>
    </row>
    <row r="14973" spans="1:8" x14ac:dyDescent="0.3">
      <c r="A14973" s="1" t="s">
        <v>91367</v>
      </c>
      <c r="B14973">
        <v>36</v>
      </c>
      <c r="C14973">
        <v>3616140</v>
      </c>
      <c r="D14973" s="1" t="s">
        <v>93823</v>
      </c>
      <c r="E14973">
        <v>362000000000</v>
      </c>
      <c r="F14973" s="1" t="s">
        <v>93825</v>
      </c>
      <c r="G14973">
        <v>80</v>
      </c>
      <c r="H14973" s="2">
        <v>42917</v>
      </c>
    </row>
    <row r="14974" spans="1:8" x14ac:dyDescent="0.3">
      <c r="A14974" s="1" t="s">
        <v>91367</v>
      </c>
      <c r="B14974">
        <v>36</v>
      </c>
      <c r="C14974">
        <v>3616170</v>
      </c>
      <c r="D14974" s="1" t="s">
        <v>93827</v>
      </c>
      <c r="E14974">
        <v>362000000000</v>
      </c>
      <c r="F14974" s="1" t="s">
        <v>93829</v>
      </c>
      <c r="G14974">
        <v>85</v>
      </c>
      <c r="H14974" s="2">
        <v>42917</v>
      </c>
    </row>
    <row r="14975" spans="1:8" x14ac:dyDescent="0.3">
      <c r="A14975" s="1" t="s">
        <v>91367</v>
      </c>
      <c r="B14975">
        <v>36</v>
      </c>
      <c r="C14975">
        <v>3616200</v>
      </c>
      <c r="D14975" s="1" t="s">
        <v>93831</v>
      </c>
      <c r="E14975">
        <v>362000000000</v>
      </c>
      <c r="F14975" s="1" t="s">
        <v>93833</v>
      </c>
      <c r="G14975">
        <v>90</v>
      </c>
      <c r="H14975" s="2">
        <v>42917</v>
      </c>
    </row>
    <row r="14976" spans="1:8" x14ac:dyDescent="0.3">
      <c r="A14976" s="1" t="s">
        <v>91367</v>
      </c>
      <c r="B14976">
        <v>36</v>
      </c>
      <c r="C14976">
        <v>3616230</v>
      </c>
      <c r="D14976" s="1" t="s">
        <v>93835</v>
      </c>
      <c r="E14976">
        <v>362000000000</v>
      </c>
      <c r="F14976" s="1" t="s">
        <v>93837</v>
      </c>
      <c r="G14976">
        <v>93</v>
      </c>
      <c r="H14976" s="2">
        <v>42917</v>
      </c>
    </row>
    <row r="14977" spans="1:8" x14ac:dyDescent="0.3">
      <c r="A14977" s="1" t="s">
        <v>91367</v>
      </c>
      <c r="B14977">
        <v>36</v>
      </c>
      <c r="C14977">
        <v>3616230</v>
      </c>
      <c r="D14977" s="1" t="s">
        <v>93835</v>
      </c>
      <c r="E14977">
        <v>362000000000</v>
      </c>
      <c r="F14977" s="1" t="s">
        <v>93839</v>
      </c>
      <c r="G14977">
        <v>89</v>
      </c>
      <c r="H14977" s="2">
        <v>42917</v>
      </c>
    </row>
    <row r="14978" spans="1:8" x14ac:dyDescent="0.3">
      <c r="A14978" s="1" t="s">
        <v>91367</v>
      </c>
      <c r="B14978">
        <v>36</v>
      </c>
      <c r="C14978">
        <v>3616260</v>
      </c>
      <c r="D14978" s="1" t="s">
        <v>93841</v>
      </c>
      <c r="E14978">
        <v>362000000000</v>
      </c>
      <c r="F14978" s="1" t="s">
        <v>93843</v>
      </c>
      <c r="G14978">
        <v>96</v>
      </c>
      <c r="H14978" s="2">
        <v>42917</v>
      </c>
    </row>
    <row r="14979" spans="1:8" x14ac:dyDescent="0.3">
      <c r="A14979" s="1" t="s">
        <v>91367</v>
      </c>
      <c r="B14979">
        <v>36</v>
      </c>
      <c r="C14979">
        <v>3616290</v>
      </c>
      <c r="D14979" s="1" t="s">
        <v>93845</v>
      </c>
      <c r="E14979">
        <v>362000000000</v>
      </c>
      <c r="F14979" s="1" t="s">
        <v>54860</v>
      </c>
      <c r="G14979">
        <v>83</v>
      </c>
      <c r="H14979" s="2">
        <v>42917</v>
      </c>
    </row>
    <row r="14980" spans="1:8" x14ac:dyDescent="0.3">
      <c r="A14980" s="1" t="s">
        <v>91367</v>
      </c>
      <c r="B14980">
        <v>36</v>
      </c>
      <c r="C14980">
        <v>3616380</v>
      </c>
      <c r="D14980" s="1" t="s">
        <v>93848</v>
      </c>
      <c r="E14980">
        <v>362000000000</v>
      </c>
      <c r="F14980" s="1" t="s">
        <v>93850</v>
      </c>
      <c r="G14980">
        <v>80</v>
      </c>
      <c r="H14980" s="2">
        <v>42917</v>
      </c>
    </row>
    <row r="14981" spans="1:8" x14ac:dyDescent="0.3">
      <c r="A14981" s="1" t="s">
        <v>91367</v>
      </c>
      <c r="B14981">
        <v>36</v>
      </c>
      <c r="C14981">
        <v>3616410</v>
      </c>
      <c r="D14981" s="1" t="s">
        <v>93852</v>
      </c>
      <c r="E14981">
        <v>362000000000</v>
      </c>
      <c r="F14981" s="1" t="s">
        <v>93854</v>
      </c>
      <c r="G14981">
        <v>80</v>
      </c>
      <c r="H14981" s="2">
        <v>42917</v>
      </c>
    </row>
    <row r="14982" spans="1:8" x14ac:dyDescent="0.3">
      <c r="A14982" s="1" t="s">
        <v>91367</v>
      </c>
      <c r="B14982">
        <v>36</v>
      </c>
      <c r="C14982">
        <v>3616440</v>
      </c>
      <c r="D14982" s="1" t="s">
        <v>93856</v>
      </c>
      <c r="E14982">
        <v>362000000000</v>
      </c>
      <c r="F14982" s="1" t="s">
        <v>93858</v>
      </c>
      <c r="G14982">
        <v>70</v>
      </c>
      <c r="H14982" s="2">
        <v>42917</v>
      </c>
    </row>
    <row r="14983" spans="1:8" x14ac:dyDescent="0.3">
      <c r="A14983" s="1" t="s">
        <v>91367</v>
      </c>
      <c r="B14983">
        <v>36</v>
      </c>
      <c r="C14983">
        <v>3616470</v>
      </c>
      <c r="D14983" s="1" t="s">
        <v>93860</v>
      </c>
      <c r="E14983">
        <v>362000000000</v>
      </c>
      <c r="F14983" s="1" t="s">
        <v>93862</v>
      </c>
      <c r="G14983">
        <v>90</v>
      </c>
      <c r="H14983" s="2">
        <v>42917</v>
      </c>
    </row>
    <row r="14984" spans="1:8" x14ac:dyDescent="0.3">
      <c r="A14984" s="1" t="s">
        <v>91367</v>
      </c>
      <c r="B14984">
        <v>36</v>
      </c>
      <c r="C14984">
        <v>3616500</v>
      </c>
      <c r="D14984" s="1" t="s">
        <v>93864</v>
      </c>
      <c r="E14984">
        <v>362000000000</v>
      </c>
      <c r="F14984" s="1" t="s">
        <v>93866</v>
      </c>
      <c r="G14984">
        <v>90</v>
      </c>
      <c r="H14984" s="2">
        <v>42917</v>
      </c>
    </row>
    <row r="14985" spans="1:8" x14ac:dyDescent="0.3">
      <c r="A14985" s="1" t="s">
        <v>91367</v>
      </c>
      <c r="B14985">
        <v>36</v>
      </c>
      <c r="C14985">
        <v>3616560</v>
      </c>
      <c r="D14985" s="1" t="s">
        <v>93868</v>
      </c>
      <c r="E14985">
        <v>362000000000</v>
      </c>
      <c r="F14985" s="1" t="s">
        <v>93870</v>
      </c>
      <c r="G14985">
        <v>90</v>
      </c>
      <c r="H14985" s="2">
        <v>42917</v>
      </c>
    </row>
    <row r="14986" spans="1:8" x14ac:dyDescent="0.3">
      <c r="A14986" s="1" t="s">
        <v>91367</v>
      </c>
      <c r="B14986">
        <v>36</v>
      </c>
      <c r="C14986">
        <v>3616620</v>
      </c>
      <c r="D14986" s="1" t="s">
        <v>93872</v>
      </c>
      <c r="E14986">
        <v>362000000000</v>
      </c>
      <c r="F14986" s="1" t="s">
        <v>93874</v>
      </c>
      <c r="G14986">
        <v>98</v>
      </c>
      <c r="H14986" s="2">
        <v>42917</v>
      </c>
    </row>
    <row r="14987" spans="1:8" x14ac:dyDescent="0.3">
      <c r="A14987" s="1" t="s">
        <v>91367</v>
      </c>
      <c r="B14987">
        <v>36</v>
      </c>
      <c r="C14987">
        <v>3616620</v>
      </c>
      <c r="D14987" s="1" t="s">
        <v>93872</v>
      </c>
      <c r="E14987">
        <v>362000000000</v>
      </c>
      <c r="F14987" s="1" t="s">
        <v>93876</v>
      </c>
      <c r="G14987">
        <v>94</v>
      </c>
      <c r="H14987" s="2">
        <v>42917</v>
      </c>
    </row>
    <row r="14988" spans="1:8" x14ac:dyDescent="0.3">
      <c r="A14988" s="1" t="s">
        <v>91367</v>
      </c>
      <c r="B14988">
        <v>36</v>
      </c>
      <c r="C14988">
        <v>3616680</v>
      </c>
      <c r="D14988" s="1" t="s">
        <v>93878</v>
      </c>
      <c r="E14988">
        <v>362000000000</v>
      </c>
      <c r="F14988" s="1" t="s">
        <v>93880</v>
      </c>
      <c r="G14988">
        <v>97</v>
      </c>
      <c r="H14988" s="2">
        <v>42917</v>
      </c>
    </row>
    <row r="14989" spans="1:8" x14ac:dyDescent="0.3">
      <c r="A14989" s="1" t="s">
        <v>91367</v>
      </c>
      <c r="B14989">
        <v>36</v>
      </c>
      <c r="C14989">
        <v>3616710</v>
      </c>
      <c r="D14989" s="1" t="s">
        <v>93882</v>
      </c>
      <c r="E14989">
        <v>362000000000</v>
      </c>
      <c r="F14989" s="1" t="s">
        <v>93884</v>
      </c>
      <c r="G14989">
        <v>95</v>
      </c>
      <c r="H14989" s="2">
        <v>42917</v>
      </c>
    </row>
    <row r="14990" spans="1:8" x14ac:dyDescent="0.3">
      <c r="A14990" s="1" t="s">
        <v>91367</v>
      </c>
      <c r="B14990">
        <v>36</v>
      </c>
      <c r="C14990">
        <v>3616740</v>
      </c>
      <c r="D14990" s="1" t="s">
        <v>93886</v>
      </c>
      <c r="E14990">
        <v>362000000000</v>
      </c>
      <c r="F14990" s="1" t="s">
        <v>93888</v>
      </c>
      <c r="G14990">
        <v>80</v>
      </c>
      <c r="H14990" s="2">
        <v>42917</v>
      </c>
    </row>
    <row r="14991" spans="1:8" x14ac:dyDescent="0.3">
      <c r="A14991" s="1" t="s">
        <v>91367</v>
      </c>
      <c r="B14991">
        <v>36</v>
      </c>
      <c r="C14991">
        <v>3616800</v>
      </c>
      <c r="D14991" s="1" t="s">
        <v>93890</v>
      </c>
      <c r="E14991">
        <v>362000000000</v>
      </c>
      <c r="F14991" s="1" t="s">
        <v>93892</v>
      </c>
      <c r="G14991">
        <v>80</v>
      </c>
      <c r="H14991" s="2">
        <v>42917</v>
      </c>
    </row>
    <row r="14992" spans="1:8" x14ac:dyDescent="0.3">
      <c r="A14992" s="1" t="s">
        <v>91367</v>
      </c>
      <c r="B14992">
        <v>36</v>
      </c>
      <c r="C14992">
        <v>3616830</v>
      </c>
      <c r="D14992" s="1" t="s">
        <v>93894</v>
      </c>
      <c r="E14992">
        <v>362000000000</v>
      </c>
      <c r="F14992" s="1" t="s">
        <v>93896</v>
      </c>
      <c r="G14992">
        <v>89</v>
      </c>
      <c r="H14992" s="2">
        <v>42917</v>
      </c>
    </row>
    <row r="14993" spans="1:8" x14ac:dyDescent="0.3">
      <c r="A14993" s="1" t="s">
        <v>91367</v>
      </c>
      <c r="B14993">
        <v>36</v>
      </c>
      <c r="C14993">
        <v>3616950</v>
      </c>
      <c r="D14993" s="1" t="s">
        <v>93898</v>
      </c>
      <c r="E14993">
        <v>362000000000</v>
      </c>
      <c r="F14993" s="1" t="s">
        <v>93900</v>
      </c>
      <c r="G14993">
        <v>90</v>
      </c>
      <c r="H14993" s="2">
        <v>42917</v>
      </c>
    </row>
    <row r="14994" spans="1:8" x14ac:dyDescent="0.3">
      <c r="A14994" s="1" t="s">
        <v>91367</v>
      </c>
      <c r="B14994">
        <v>36</v>
      </c>
      <c r="C14994">
        <v>3616960</v>
      </c>
      <c r="D14994" s="1" t="s">
        <v>93902</v>
      </c>
      <c r="E14994">
        <v>362000000000</v>
      </c>
      <c r="F14994" s="1" t="s">
        <v>93904</v>
      </c>
      <c r="G14994">
        <v>80</v>
      </c>
      <c r="H14994" s="2">
        <v>42917</v>
      </c>
    </row>
    <row r="14995" spans="1:8" x14ac:dyDescent="0.3">
      <c r="A14995" s="1" t="s">
        <v>91367</v>
      </c>
      <c r="B14995">
        <v>36</v>
      </c>
      <c r="C14995">
        <v>3616980</v>
      </c>
      <c r="D14995" s="1" t="s">
        <v>93906</v>
      </c>
      <c r="E14995">
        <v>362000000000</v>
      </c>
      <c r="F14995" s="1" t="s">
        <v>93908</v>
      </c>
      <c r="G14995">
        <v>90</v>
      </c>
      <c r="H14995" s="2">
        <v>42917</v>
      </c>
    </row>
    <row r="14996" spans="1:8" x14ac:dyDescent="0.3">
      <c r="A14996" s="1" t="s">
        <v>91367</v>
      </c>
      <c r="B14996">
        <v>36</v>
      </c>
      <c r="C14996">
        <v>3617130</v>
      </c>
      <c r="D14996" s="1" t="s">
        <v>93910</v>
      </c>
      <c r="E14996">
        <v>362000000000</v>
      </c>
      <c r="F14996" s="1" t="s">
        <v>93912</v>
      </c>
      <c r="G14996">
        <v>85</v>
      </c>
      <c r="H14996" s="2">
        <v>42917</v>
      </c>
    </row>
    <row r="14997" spans="1:8" x14ac:dyDescent="0.3">
      <c r="A14997" s="1" t="s">
        <v>91367</v>
      </c>
      <c r="B14997">
        <v>36</v>
      </c>
      <c r="C14997">
        <v>3617160</v>
      </c>
      <c r="D14997" s="1" t="s">
        <v>93914</v>
      </c>
      <c r="E14997">
        <v>362000000000</v>
      </c>
      <c r="F14997" s="1" t="s">
        <v>93916</v>
      </c>
      <c r="G14997">
        <v>94</v>
      </c>
      <c r="H14997" s="2">
        <v>42917</v>
      </c>
    </row>
    <row r="14998" spans="1:8" x14ac:dyDescent="0.3">
      <c r="A14998" s="1" t="s">
        <v>91367</v>
      </c>
      <c r="B14998">
        <v>36</v>
      </c>
      <c r="C14998">
        <v>3617160</v>
      </c>
      <c r="D14998" s="1" t="s">
        <v>93914</v>
      </c>
      <c r="E14998">
        <v>362000000000</v>
      </c>
      <c r="F14998" s="1" t="s">
        <v>93918</v>
      </c>
      <c r="G14998">
        <v>97</v>
      </c>
      <c r="H14998" s="2">
        <v>42917</v>
      </c>
    </row>
    <row r="14999" spans="1:8" x14ac:dyDescent="0.3">
      <c r="A14999" s="1" t="s">
        <v>91367</v>
      </c>
      <c r="B14999">
        <v>36</v>
      </c>
      <c r="C14999">
        <v>3617190</v>
      </c>
      <c r="D14999" s="1" t="s">
        <v>93920</v>
      </c>
      <c r="E14999">
        <v>362000000000</v>
      </c>
      <c r="F14999" s="1" t="s">
        <v>93922</v>
      </c>
      <c r="G14999">
        <v>95</v>
      </c>
      <c r="H14999" s="2">
        <v>42917</v>
      </c>
    </row>
    <row r="15000" spans="1:8" x14ac:dyDescent="0.3">
      <c r="A15000" s="1" t="s">
        <v>91367</v>
      </c>
      <c r="B15000">
        <v>36</v>
      </c>
      <c r="C15000">
        <v>3617220</v>
      </c>
      <c r="D15000" s="1" t="s">
        <v>93924</v>
      </c>
      <c r="E15000">
        <v>362000000000</v>
      </c>
      <c r="F15000" s="1" t="s">
        <v>93926</v>
      </c>
      <c r="G15000">
        <v>75</v>
      </c>
      <c r="H15000" s="2">
        <v>42917</v>
      </c>
    </row>
    <row r="15001" spans="1:8" x14ac:dyDescent="0.3">
      <c r="A15001" s="1" t="s">
        <v>91367</v>
      </c>
      <c r="B15001">
        <v>36</v>
      </c>
      <c r="C15001">
        <v>3617380</v>
      </c>
      <c r="D15001" s="1" t="s">
        <v>93928</v>
      </c>
      <c r="E15001">
        <v>362000000000</v>
      </c>
      <c r="F15001" s="1" t="s">
        <v>93930</v>
      </c>
      <c r="G15001">
        <v>87</v>
      </c>
      <c r="H15001" s="2">
        <v>42917</v>
      </c>
    </row>
    <row r="15002" spans="1:8" x14ac:dyDescent="0.3">
      <c r="A15002" s="1" t="s">
        <v>91367</v>
      </c>
      <c r="B15002">
        <v>36</v>
      </c>
      <c r="C15002">
        <v>3617400</v>
      </c>
      <c r="D15002" s="1" t="s">
        <v>93932</v>
      </c>
      <c r="E15002">
        <v>362000000000</v>
      </c>
      <c r="F15002" s="1" t="s">
        <v>93934</v>
      </c>
      <c r="G15002">
        <v>87</v>
      </c>
      <c r="H15002" s="2">
        <v>42917</v>
      </c>
    </row>
    <row r="15003" spans="1:8" x14ac:dyDescent="0.3">
      <c r="A15003" s="1" t="s">
        <v>91367</v>
      </c>
      <c r="B15003">
        <v>36</v>
      </c>
      <c r="C15003">
        <v>3617430</v>
      </c>
      <c r="D15003" s="1" t="s">
        <v>93936</v>
      </c>
      <c r="E15003">
        <v>362000000000</v>
      </c>
      <c r="F15003" s="1" t="s">
        <v>93938</v>
      </c>
      <c r="G15003">
        <v>90</v>
      </c>
      <c r="H15003" s="2">
        <v>42917</v>
      </c>
    </row>
    <row r="15004" spans="1:8" x14ac:dyDescent="0.3">
      <c r="A15004" s="1" t="s">
        <v>91367</v>
      </c>
      <c r="B15004">
        <v>36</v>
      </c>
      <c r="C15004">
        <v>3617460</v>
      </c>
      <c r="D15004" s="1" t="s">
        <v>93940</v>
      </c>
      <c r="E15004">
        <v>362000000000</v>
      </c>
      <c r="F15004" s="1" t="s">
        <v>93942</v>
      </c>
      <c r="G15004">
        <v>85</v>
      </c>
      <c r="H15004" s="2">
        <v>42917</v>
      </c>
    </row>
    <row r="15005" spans="1:8" x14ac:dyDescent="0.3">
      <c r="A15005" s="1" t="s">
        <v>91367</v>
      </c>
      <c r="B15005">
        <v>36</v>
      </c>
      <c r="C15005">
        <v>3617520</v>
      </c>
      <c r="D15005" s="1" t="s">
        <v>93944</v>
      </c>
      <c r="E15005">
        <v>362000000000</v>
      </c>
      <c r="F15005" s="1" t="s">
        <v>93946</v>
      </c>
      <c r="G15005">
        <v>88</v>
      </c>
      <c r="H15005" s="2">
        <v>42917</v>
      </c>
    </row>
    <row r="15006" spans="1:8" x14ac:dyDescent="0.3">
      <c r="A15006" s="1" t="s">
        <v>91367</v>
      </c>
      <c r="B15006">
        <v>36</v>
      </c>
      <c r="C15006">
        <v>3617580</v>
      </c>
      <c r="D15006" s="1" t="s">
        <v>93948</v>
      </c>
      <c r="E15006">
        <v>362000000000</v>
      </c>
      <c r="F15006" s="1" t="s">
        <v>93950</v>
      </c>
      <c r="G15006">
        <v>80</v>
      </c>
      <c r="H15006" s="2">
        <v>42917</v>
      </c>
    </row>
    <row r="15007" spans="1:8" x14ac:dyDescent="0.3">
      <c r="A15007" s="1" t="s">
        <v>91367</v>
      </c>
      <c r="B15007">
        <v>36</v>
      </c>
      <c r="C15007">
        <v>3617640</v>
      </c>
      <c r="D15007" s="1" t="s">
        <v>93952</v>
      </c>
      <c r="E15007">
        <v>362000000000</v>
      </c>
      <c r="F15007" s="1" t="s">
        <v>93954</v>
      </c>
      <c r="G15007">
        <v>80</v>
      </c>
      <c r="H15007" s="2">
        <v>42917</v>
      </c>
    </row>
    <row r="15008" spans="1:8" x14ac:dyDescent="0.3">
      <c r="A15008" s="1" t="s">
        <v>91367</v>
      </c>
      <c r="B15008">
        <v>36</v>
      </c>
      <c r="C15008">
        <v>3617670</v>
      </c>
      <c r="D15008" s="1" t="s">
        <v>93956</v>
      </c>
      <c r="E15008">
        <v>362000000000</v>
      </c>
      <c r="F15008" s="1" t="s">
        <v>93958</v>
      </c>
      <c r="G15008">
        <v>87</v>
      </c>
      <c r="H15008" s="2">
        <v>42917</v>
      </c>
    </row>
    <row r="15009" spans="1:8" x14ac:dyDescent="0.3">
      <c r="A15009" s="1" t="s">
        <v>91367</v>
      </c>
      <c r="B15009">
        <v>36</v>
      </c>
      <c r="C15009">
        <v>3617700</v>
      </c>
      <c r="D15009" s="1" t="s">
        <v>93960</v>
      </c>
      <c r="E15009">
        <v>362000000000</v>
      </c>
      <c r="F15009" s="1" t="s">
        <v>93962</v>
      </c>
      <c r="G15009">
        <v>95</v>
      </c>
      <c r="H15009" s="2">
        <v>42917</v>
      </c>
    </row>
    <row r="15010" spans="1:8" x14ac:dyDescent="0.3">
      <c r="A15010" s="1" t="s">
        <v>91367</v>
      </c>
      <c r="B15010">
        <v>36</v>
      </c>
      <c r="C15010">
        <v>3617730</v>
      </c>
      <c r="D15010" s="1" t="s">
        <v>93964</v>
      </c>
      <c r="E15010">
        <v>362000000000</v>
      </c>
      <c r="F15010" s="1" t="s">
        <v>84474</v>
      </c>
      <c r="G15010">
        <v>92</v>
      </c>
      <c r="H15010" s="2">
        <v>42917</v>
      </c>
    </row>
    <row r="15011" spans="1:8" x14ac:dyDescent="0.3">
      <c r="A15011" s="1" t="s">
        <v>91367</v>
      </c>
      <c r="B15011">
        <v>36</v>
      </c>
      <c r="C15011">
        <v>3617760</v>
      </c>
      <c r="D15011" s="1" t="s">
        <v>93968</v>
      </c>
      <c r="E15011">
        <v>362000000000</v>
      </c>
      <c r="F15011" s="1" t="s">
        <v>93970</v>
      </c>
      <c r="G15011">
        <v>87</v>
      </c>
      <c r="H15011" s="2">
        <v>42917</v>
      </c>
    </row>
    <row r="15012" spans="1:8" x14ac:dyDescent="0.3">
      <c r="A15012" s="1" t="s">
        <v>91367</v>
      </c>
      <c r="B15012">
        <v>36</v>
      </c>
      <c r="C15012">
        <v>3617820</v>
      </c>
      <c r="D15012" s="1" t="s">
        <v>93972</v>
      </c>
      <c r="E15012">
        <v>362000000000</v>
      </c>
      <c r="F15012" s="1" t="s">
        <v>93974</v>
      </c>
      <c r="G15012">
        <v>90</v>
      </c>
      <c r="H15012" s="2">
        <v>42917</v>
      </c>
    </row>
    <row r="15013" spans="1:8" x14ac:dyDescent="0.3">
      <c r="A15013" s="1" t="s">
        <v>91367</v>
      </c>
      <c r="B15013">
        <v>36</v>
      </c>
      <c r="C15013">
        <v>3617880</v>
      </c>
      <c r="D15013" s="1" t="s">
        <v>93976</v>
      </c>
      <c r="E15013">
        <v>362000000000</v>
      </c>
      <c r="F15013" s="1" t="s">
        <v>93978</v>
      </c>
      <c r="G15013">
        <v>80</v>
      </c>
      <c r="H15013" s="2">
        <v>42917</v>
      </c>
    </row>
    <row r="15014" spans="1:8" x14ac:dyDescent="0.3">
      <c r="A15014" s="1" t="s">
        <v>91367</v>
      </c>
      <c r="B15014">
        <v>36</v>
      </c>
      <c r="C15014">
        <v>3617910</v>
      </c>
      <c r="D15014" s="1" t="s">
        <v>93980</v>
      </c>
      <c r="E15014">
        <v>362000000000</v>
      </c>
      <c r="F15014" s="1" t="s">
        <v>93982</v>
      </c>
      <c r="G15014">
        <v>95</v>
      </c>
      <c r="H15014" s="2">
        <v>42917</v>
      </c>
    </row>
    <row r="15015" spans="1:8" x14ac:dyDescent="0.3">
      <c r="A15015" s="1" t="s">
        <v>91367</v>
      </c>
      <c r="B15015">
        <v>36</v>
      </c>
      <c r="C15015">
        <v>3617970</v>
      </c>
      <c r="D15015" s="1" t="s">
        <v>93984</v>
      </c>
      <c r="E15015">
        <v>362000000000</v>
      </c>
      <c r="F15015" s="1" t="s">
        <v>93986</v>
      </c>
      <c r="G15015">
        <v>90</v>
      </c>
      <c r="H15015" s="2">
        <v>42917</v>
      </c>
    </row>
    <row r="15016" spans="1:8" x14ac:dyDescent="0.3">
      <c r="A15016" s="1" t="s">
        <v>91367</v>
      </c>
      <c r="B15016">
        <v>36</v>
      </c>
      <c r="C15016">
        <v>3618030</v>
      </c>
      <c r="D15016" s="1" t="s">
        <v>93988</v>
      </c>
      <c r="E15016">
        <v>362000000000</v>
      </c>
      <c r="F15016" s="1" t="s">
        <v>93990</v>
      </c>
      <c r="G15016">
        <v>80</v>
      </c>
      <c r="H15016" s="2">
        <v>42917</v>
      </c>
    </row>
    <row r="15017" spans="1:8" x14ac:dyDescent="0.3">
      <c r="A15017" s="1" t="s">
        <v>91367</v>
      </c>
      <c r="B15017">
        <v>36</v>
      </c>
      <c r="C15017">
        <v>3618080</v>
      </c>
      <c r="D15017" s="1" t="s">
        <v>93992</v>
      </c>
      <c r="E15017">
        <v>362000000000</v>
      </c>
      <c r="F15017" s="1" t="s">
        <v>93994</v>
      </c>
      <c r="G15017">
        <v>80</v>
      </c>
      <c r="H15017" s="2">
        <v>42917</v>
      </c>
    </row>
    <row r="15018" spans="1:8" x14ac:dyDescent="0.3">
      <c r="A15018" s="1" t="s">
        <v>91367</v>
      </c>
      <c r="B15018">
        <v>36</v>
      </c>
      <c r="C15018">
        <v>3618090</v>
      </c>
      <c r="D15018" s="1" t="s">
        <v>93996</v>
      </c>
      <c r="E15018">
        <v>362000000000</v>
      </c>
      <c r="F15018" s="1" t="s">
        <v>93998</v>
      </c>
      <c r="G15018">
        <v>90</v>
      </c>
      <c r="H15018" s="2">
        <v>42917</v>
      </c>
    </row>
    <row r="15019" spans="1:8" x14ac:dyDescent="0.3">
      <c r="A15019" s="1" t="s">
        <v>91367</v>
      </c>
      <c r="B15019">
        <v>36</v>
      </c>
      <c r="C15019">
        <v>3618120</v>
      </c>
      <c r="D15019" s="1" t="s">
        <v>94000</v>
      </c>
      <c r="E15019">
        <v>362000000000</v>
      </c>
      <c r="F15019" s="1" t="s">
        <v>94002</v>
      </c>
      <c r="G15019">
        <v>92</v>
      </c>
      <c r="H15019" s="2">
        <v>42917</v>
      </c>
    </row>
    <row r="15020" spans="1:8" x14ac:dyDescent="0.3">
      <c r="A15020" s="1" t="s">
        <v>91367</v>
      </c>
      <c r="B15020">
        <v>36</v>
      </c>
      <c r="C15020">
        <v>3618150</v>
      </c>
      <c r="D15020" s="1" t="s">
        <v>94004</v>
      </c>
      <c r="E15020">
        <v>362000000000</v>
      </c>
      <c r="F15020" s="1" t="s">
        <v>94006</v>
      </c>
      <c r="G15020">
        <v>95</v>
      </c>
      <c r="H15020" s="2">
        <v>42917</v>
      </c>
    </row>
    <row r="15021" spans="1:8" x14ac:dyDescent="0.3">
      <c r="A15021" s="1" t="s">
        <v>91367</v>
      </c>
      <c r="B15021">
        <v>36</v>
      </c>
      <c r="C15021">
        <v>3618180</v>
      </c>
      <c r="D15021" s="1" t="s">
        <v>94008</v>
      </c>
      <c r="E15021">
        <v>362000000000</v>
      </c>
      <c r="F15021" s="1" t="s">
        <v>94010</v>
      </c>
      <c r="G15021">
        <v>80</v>
      </c>
      <c r="H15021" s="2">
        <v>42917</v>
      </c>
    </row>
    <row r="15022" spans="1:8" x14ac:dyDescent="0.3">
      <c r="A15022" s="1" t="s">
        <v>91367</v>
      </c>
      <c r="B15022">
        <v>36</v>
      </c>
      <c r="C15022">
        <v>3618180</v>
      </c>
      <c r="D15022" s="1" t="s">
        <v>94008</v>
      </c>
      <c r="E15022">
        <v>362000000000</v>
      </c>
      <c r="F15022" s="1" t="s">
        <v>122024</v>
      </c>
      <c r="G15022">
        <v>87</v>
      </c>
      <c r="H15022" s="2">
        <v>42917</v>
      </c>
    </row>
    <row r="15023" spans="1:8" x14ac:dyDescent="0.3">
      <c r="A15023" s="1" t="s">
        <v>91367</v>
      </c>
      <c r="B15023">
        <v>36</v>
      </c>
      <c r="C15023">
        <v>3618210</v>
      </c>
      <c r="D15023" s="1" t="s">
        <v>94012</v>
      </c>
      <c r="E15023">
        <v>362000000000</v>
      </c>
      <c r="F15023" s="1" t="s">
        <v>94014</v>
      </c>
      <c r="G15023">
        <v>90</v>
      </c>
      <c r="H15023" s="2">
        <v>42917</v>
      </c>
    </row>
    <row r="15024" spans="1:8" x14ac:dyDescent="0.3">
      <c r="A15024" s="1" t="s">
        <v>91367</v>
      </c>
      <c r="B15024">
        <v>36</v>
      </c>
      <c r="C15024">
        <v>3618240</v>
      </c>
      <c r="D15024" s="1" t="s">
        <v>94016</v>
      </c>
      <c r="E15024">
        <v>362000000000</v>
      </c>
      <c r="F15024" s="1" t="s">
        <v>94018</v>
      </c>
      <c r="G15024">
        <v>95</v>
      </c>
      <c r="H15024" s="2">
        <v>42917</v>
      </c>
    </row>
    <row r="15025" spans="1:8" x14ac:dyDescent="0.3">
      <c r="A15025" s="1" t="s">
        <v>91367</v>
      </c>
      <c r="B15025">
        <v>36</v>
      </c>
      <c r="C15025">
        <v>3618270</v>
      </c>
      <c r="D15025" s="1" t="s">
        <v>94020</v>
      </c>
      <c r="E15025">
        <v>362000000000</v>
      </c>
      <c r="F15025" s="1" t="s">
        <v>94022</v>
      </c>
      <c r="G15025">
        <v>98</v>
      </c>
      <c r="H15025" s="2">
        <v>42917</v>
      </c>
    </row>
    <row r="15026" spans="1:8" x14ac:dyDescent="0.3">
      <c r="A15026" s="1" t="s">
        <v>91367</v>
      </c>
      <c r="B15026">
        <v>36</v>
      </c>
      <c r="C15026">
        <v>3618330</v>
      </c>
      <c r="D15026" s="1" t="s">
        <v>94024</v>
      </c>
      <c r="E15026">
        <v>362000000000</v>
      </c>
      <c r="F15026" s="1" t="s">
        <v>94026</v>
      </c>
      <c r="G15026">
        <v>98</v>
      </c>
      <c r="H15026" s="2">
        <v>42917</v>
      </c>
    </row>
    <row r="15027" spans="1:8" x14ac:dyDescent="0.3">
      <c r="A15027" s="1" t="s">
        <v>91367</v>
      </c>
      <c r="B15027">
        <v>36</v>
      </c>
      <c r="C15027">
        <v>3618450</v>
      </c>
      <c r="D15027" s="1" t="s">
        <v>94028</v>
      </c>
      <c r="E15027">
        <v>362000000000</v>
      </c>
      <c r="F15027" s="1" t="s">
        <v>94030</v>
      </c>
      <c r="G15027">
        <v>90</v>
      </c>
      <c r="H15027" s="2">
        <v>42917</v>
      </c>
    </row>
    <row r="15028" spans="1:8" x14ac:dyDescent="0.3">
      <c r="A15028" s="1" t="s">
        <v>91367</v>
      </c>
      <c r="B15028">
        <v>36</v>
      </c>
      <c r="C15028">
        <v>3618480</v>
      </c>
      <c r="D15028" s="1" t="s">
        <v>94032</v>
      </c>
      <c r="E15028">
        <v>362000000000</v>
      </c>
      <c r="F15028" s="1" t="s">
        <v>94034</v>
      </c>
      <c r="G15028">
        <v>90</v>
      </c>
      <c r="H15028" s="2">
        <v>42917</v>
      </c>
    </row>
    <row r="15029" spans="1:8" x14ac:dyDescent="0.3">
      <c r="A15029" s="1" t="s">
        <v>91367</v>
      </c>
      <c r="B15029">
        <v>36</v>
      </c>
      <c r="C15029">
        <v>3618510</v>
      </c>
      <c r="D15029" s="1" t="s">
        <v>94036</v>
      </c>
      <c r="E15029">
        <v>362000000000</v>
      </c>
      <c r="F15029" s="1" t="s">
        <v>94038</v>
      </c>
      <c r="G15029">
        <v>80</v>
      </c>
      <c r="H15029" s="2">
        <v>42917</v>
      </c>
    </row>
    <row r="15030" spans="1:8" x14ac:dyDescent="0.3">
      <c r="A15030" s="1" t="s">
        <v>91367</v>
      </c>
      <c r="B15030">
        <v>36</v>
      </c>
      <c r="C15030">
        <v>3618540</v>
      </c>
      <c r="D15030" s="1" t="s">
        <v>94040</v>
      </c>
      <c r="E15030">
        <v>362000000000</v>
      </c>
      <c r="F15030" s="1" t="s">
        <v>94042</v>
      </c>
      <c r="G15030">
        <v>95</v>
      </c>
      <c r="H15030" s="2">
        <v>42917</v>
      </c>
    </row>
    <row r="15031" spans="1:8" x14ac:dyDescent="0.3">
      <c r="A15031" s="1" t="s">
        <v>91367</v>
      </c>
      <c r="B15031">
        <v>36</v>
      </c>
      <c r="C15031">
        <v>3618570</v>
      </c>
      <c r="D15031" s="1" t="s">
        <v>94044</v>
      </c>
      <c r="E15031">
        <v>362000000000</v>
      </c>
      <c r="F15031" s="1" t="s">
        <v>94046</v>
      </c>
      <c r="G15031">
        <v>90</v>
      </c>
      <c r="H15031" s="2">
        <v>42917</v>
      </c>
    </row>
    <row r="15032" spans="1:8" x14ac:dyDescent="0.3">
      <c r="A15032" s="1" t="s">
        <v>91367</v>
      </c>
      <c r="B15032">
        <v>36</v>
      </c>
      <c r="C15032">
        <v>3618600</v>
      </c>
      <c r="D15032" s="1" t="s">
        <v>94048</v>
      </c>
      <c r="E15032">
        <v>362000000000</v>
      </c>
      <c r="F15032" s="1" t="s">
        <v>94050</v>
      </c>
      <c r="G15032">
        <v>80</v>
      </c>
      <c r="H15032" s="2">
        <v>42917</v>
      </c>
    </row>
    <row r="15033" spans="1:8" x14ac:dyDescent="0.3">
      <c r="A15033" s="1" t="s">
        <v>91367</v>
      </c>
      <c r="B15033">
        <v>36</v>
      </c>
      <c r="C15033">
        <v>3618630</v>
      </c>
      <c r="D15033" s="1" t="s">
        <v>94052</v>
      </c>
      <c r="E15033">
        <v>362000000000</v>
      </c>
      <c r="F15033" s="1" t="s">
        <v>94054</v>
      </c>
      <c r="G15033">
        <v>98</v>
      </c>
      <c r="H15033" s="2">
        <v>42917</v>
      </c>
    </row>
    <row r="15034" spans="1:8" x14ac:dyDescent="0.3">
      <c r="A15034" s="1" t="s">
        <v>91367</v>
      </c>
      <c r="B15034">
        <v>36</v>
      </c>
      <c r="C15034">
        <v>3618660</v>
      </c>
      <c r="D15034" s="1" t="s">
        <v>94056</v>
      </c>
      <c r="E15034">
        <v>362000000000</v>
      </c>
      <c r="F15034" s="1" t="s">
        <v>94058</v>
      </c>
      <c r="G15034">
        <v>86</v>
      </c>
      <c r="H15034" s="2">
        <v>42917</v>
      </c>
    </row>
    <row r="15035" spans="1:8" x14ac:dyDescent="0.3">
      <c r="A15035" s="1" t="s">
        <v>91367</v>
      </c>
      <c r="B15035">
        <v>36</v>
      </c>
      <c r="C15035">
        <v>3618690</v>
      </c>
      <c r="D15035" s="1" t="s">
        <v>94060</v>
      </c>
      <c r="E15035">
        <v>362000000000</v>
      </c>
      <c r="F15035" s="1" t="s">
        <v>94062</v>
      </c>
      <c r="G15035">
        <v>80</v>
      </c>
      <c r="H15035" s="2">
        <v>42917</v>
      </c>
    </row>
    <row r="15036" spans="1:8" x14ac:dyDescent="0.3">
      <c r="A15036" s="1" t="s">
        <v>91367</v>
      </c>
      <c r="B15036">
        <v>36</v>
      </c>
      <c r="C15036">
        <v>3618750</v>
      </c>
      <c r="D15036" s="1" t="s">
        <v>94064</v>
      </c>
      <c r="E15036">
        <v>362000000000</v>
      </c>
      <c r="F15036" s="1" t="s">
        <v>94066</v>
      </c>
      <c r="G15036">
        <v>95</v>
      </c>
      <c r="H15036" s="2">
        <v>42917</v>
      </c>
    </row>
    <row r="15037" spans="1:8" x14ac:dyDescent="0.3">
      <c r="A15037" s="1" t="s">
        <v>91367</v>
      </c>
      <c r="B15037">
        <v>36</v>
      </c>
      <c r="C15037">
        <v>3618840</v>
      </c>
      <c r="D15037" s="1" t="s">
        <v>94068</v>
      </c>
      <c r="E15037">
        <v>362000000000</v>
      </c>
      <c r="F15037" s="1" t="s">
        <v>94070</v>
      </c>
      <c r="G15037">
        <v>90</v>
      </c>
      <c r="H15037" s="2">
        <v>42917</v>
      </c>
    </row>
    <row r="15038" spans="1:8" x14ac:dyDescent="0.3">
      <c r="A15038" s="1" t="s">
        <v>91367</v>
      </c>
      <c r="B15038">
        <v>36</v>
      </c>
      <c r="C15038">
        <v>3618900</v>
      </c>
      <c r="D15038" s="1" t="s">
        <v>94072</v>
      </c>
      <c r="E15038">
        <v>362000000000</v>
      </c>
      <c r="F15038" s="1" t="s">
        <v>94074</v>
      </c>
      <c r="G15038">
        <v>80</v>
      </c>
      <c r="H15038" s="2">
        <v>42917</v>
      </c>
    </row>
    <row r="15039" spans="1:8" x14ac:dyDescent="0.3">
      <c r="A15039" s="1" t="s">
        <v>91367</v>
      </c>
      <c r="B15039">
        <v>36</v>
      </c>
      <c r="C15039">
        <v>3618960</v>
      </c>
      <c r="D15039" s="1" t="s">
        <v>94076</v>
      </c>
      <c r="E15039">
        <v>362000000000</v>
      </c>
      <c r="F15039" s="1" t="s">
        <v>94078</v>
      </c>
      <c r="G15039">
        <v>85</v>
      </c>
      <c r="H15039" s="2">
        <v>42917</v>
      </c>
    </row>
    <row r="15040" spans="1:8" x14ac:dyDescent="0.3">
      <c r="A15040" s="1" t="s">
        <v>91367</v>
      </c>
      <c r="B15040">
        <v>36</v>
      </c>
      <c r="C15040">
        <v>3619020</v>
      </c>
      <c r="D15040" s="1" t="s">
        <v>94080</v>
      </c>
      <c r="E15040">
        <v>362000000000</v>
      </c>
      <c r="F15040" s="1" t="s">
        <v>94082</v>
      </c>
      <c r="G15040">
        <v>98</v>
      </c>
      <c r="H15040" s="2">
        <v>42917</v>
      </c>
    </row>
    <row r="15041" spans="1:8" x14ac:dyDescent="0.3">
      <c r="A15041" s="1" t="s">
        <v>91367</v>
      </c>
      <c r="B15041">
        <v>36</v>
      </c>
      <c r="C15041">
        <v>3619020</v>
      </c>
      <c r="D15041" s="1" t="s">
        <v>94080</v>
      </c>
      <c r="E15041">
        <v>362000000000</v>
      </c>
      <c r="F15041" s="1" t="s">
        <v>61852</v>
      </c>
      <c r="G15041">
        <v>98</v>
      </c>
      <c r="H15041" s="2">
        <v>42917</v>
      </c>
    </row>
    <row r="15042" spans="1:8" x14ac:dyDescent="0.3">
      <c r="A15042" s="1" t="s">
        <v>91367</v>
      </c>
      <c r="B15042">
        <v>36</v>
      </c>
      <c r="C15042">
        <v>3619020</v>
      </c>
      <c r="D15042" s="1" t="s">
        <v>94080</v>
      </c>
      <c r="E15042">
        <v>362000000000</v>
      </c>
      <c r="F15042" s="1" t="s">
        <v>94085</v>
      </c>
      <c r="G15042">
        <v>97</v>
      </c>
      <c r="H15042" s="2">
        <v>42917</v>
      </c>
    </row>
    <row r="15043" spans="1:8" x14ac:dyDescent="0.3">
      <c r="A15043" s="1" t="s">
        <v>91367</v>
      </c>
      <c r="B15043">
        <v>36</v>
      </c>
      <c r="C15043">
        <v>3619170</v>
      </c>
      <c r="D15043" s="1" t="s">
        <v>94087</v>
      </c>
      <c r="E15043">
        <v>362000000000</v>
      </c>
      <c r="F15043" s="1" t="s">
        <v>94089</v>
      </c>
      <c r="G15043">
        <v>80</v>
      </c>
      <c r="H15043" s="2">
        <v>42917</v>
      </c>
    </row>
    <row r="15044" spans="1:8" x14ac:dyDescent="0.3">
      <c r="A15044" s="1" t="s">
        <v>91367</v>
      </c>
      <c r="B15044">
        <v>36</v>
      </c>
      <c r="C15044">
        <v>3619200</v>
      </c>
      <c r="D15044" s="1" t="s">
        <v>94091</v>
      </c>
      <c r="E15044">
        <v>362000000000</v>
      </c>
      <c r="F15044" s="1" t="s">
        <v>94093</v>
      </c>
      <c r="G15044">
        <v>93</v>
      </c>
      <c r="H15044" s="2">
        <v>42917</v>
      </c>
    </row>
    <row r="15045" spans="1:8" x14ac:dyDescent="0.3">
      <c r="A15045" s="1" t="s">
        <v>91367</v>
      </c>
      <c r="B15045">
        <v>36</v>
      </c>
      <c r="C15045">
        <v>3619200</v>
      </c>
      <c r="D15045" s="1" t="s">
        <v>94091</v>
      </c>
      <c r="E15045">
        <v>362000000000</v>
      </c>
      <c r="F15045" s="1" t="s">
        <v>94095</v>
      </c>
      <c r="G15045">
        <v>91</v>
      </c>
      <c r="H15045" s="2">
        <v>42917</v>
      </c>
    </row>
    <row r="15046" spans="1:8" x14ac:dyDescent="0.3">
      <c r="A15046" s="1" t="s">
        <v>91367</v>
      </c>
      <c r="B15046">
        <v>36</v>
      </c>
      <c r="C15046">
        <v>3619230</v>
      </c>
      <c r="D15046" s="1" t="s">
        <v>94097</v>
      </c>
      <c r="E15046">
        <v>362000000000</v>
      </c>
      <c r="F15046" s="1" t="s">
        <v>94099</v>
      </c>
      <c r="G15046">
        <v>89</v>
      </c>
      <c r="H15046" s="2">
        <v>42917</v>
      </c>
    </row>
    <row r="15047" spans="1:8" x14ac:dyDescent="0.3">
      <c r="A15047" s="1" t="s">
        <v>91367</v>
      </c>
      <c r="B15047">
        <v>36</v>
      </c>
      <c r="C15047">
        <v>3619260</v>
      </c>
      <c r="D15047" s="1" t="s">
        <v>94101</v>
      </c>
      <c r="E15047">
        <v>362000000000</v>
      </c>
      <c r="F15047" s="1" t="s">
        <v>94103</v>
      </c>
      <c r="G15047">
        <v>70</v>
      </c>
      <c r="H15047" s="2">
        <v>42917</v>
      </c>
    </row>
    <row r="15048" spans="1:8" x14ac:dyDescent="0.3">
      <c r="A15048" s="1" t="s">
        <v>91367</v>
      </c>
      <c r="B15048">
        <v>36</v>
      </c>
      <c r="C15048">
        <v>3619320</v>
      </c>
      <c r="D15048" s="1" t="s">
        <v>94105</v>
      </c>
      <c r="E15048">
        <v>362000000000</v>
      </c>
      <c r="F15048" s="1" t="s">
        <v>94107</v>
      </c>
      <c r="G15048">
        <v>80</v>
      </c>
      <c r="H15048" s="2">
        <v>42917</v>
      </c>
    </row>
    <row r="15049" spans="1:8" x14ac:dyDescent="0.3">
      <c r="A15049" s="1" t="s">
        <v>91367</v>
      </c>
      <c r="B15049">
        <v>36</v>
      </c>
      <c r="C15049">
        <v>3619350</v>
      </c>
      <c r="D15049" s="1" t="s">
        <v>94109</v>
      </c>
      <c r="E15049">
        <v>362000000000</v>
      </c>
      <c r="F15049" s="1" t="s">
        <v>94111</v>
      </c>
      <c r="G15049">
        <v>80</v>
      </c>
      <c r="H15049" s="2">
        <v>42917</v>
      </c>
    </row>
    <row r="15050" spans="1:8" x14ac:dyDescent="0.3">
      <c r="A15050" s="1" t="s">
        <v>91367</v>
      </c>
      <c r="B15050">
        <v>36</v>
      </c>
      <c r="C15050">
        <v>3619380</v>
      </c>
      <c r="D15050" s="1" t="s">
        <v>94113</v>
      </c>
      <c r="E15050">
        <v>362000000000</v>
      </c>
      <c r="F15050" s="1" t="s">
        <v>94115</v>
      </c>
      <c r="G15050">
        <v>95</v>
      </c>
      <c r="H15050" s="2">
        <v>42917</v>
      </c>
    </row>
    <row r="15051" spans="1:8" x14ac:dyDescent="0.3">
      <c r="A15051" s="1" t="s">
        <v>91367</v>
      </c>
      <c r="B15051">
        <v>36</v>
      </c>
      <c r="C15051">
        <v>3619410</v>
      </c>
      <c r="D15051" s="1" t="s">
        <v>94117</v>
      </c>
      <c r="E15051">
        <v>362000000000</v>
      </c>
      <c r="F15051" s="1" t="s">
        <v>94119</v>
      </c>
      <c r="G15051">
        <v>97</v>
      </c>
      <c r="H15051" s="2">
        <v>42917</v>
      </c>
    </row>
    <row r="15052" spans="1:8" x14ac:dyDescent="0.3">
      <c r="A15052" s="1" t="s">
        <v>91367</v>
      </c>
      <c r="B15052">
        <v>36</v>
      </c>
      <c r="C15052">
        <v>3619500</v>
      </c>
      <c r="D15052" s="1" t="s">
        <v>94121</v>
      </c>
      <c r="E15052">
        <v>362000000000</v>
      </c>
      <c r="F15052" s="1" t="s">
        <v>94123</v>
      </c>
      <c r="G15052">
        <v>95</v>
      </c>
      <c r="H15052" s="2">
        <v>42917</v>
      </c>
    </row>
    <row r="15053" spans="1:8" x14ac:dyDescent="0.3">
      <c r="A15053" s="1" t="s">
        <v>91367</v>
      </c>
      <c r="B15053">
        <v>36</v>
      </c>
      <c r="C15053">
        <v>3619530</v>
      </c>
      <c r="D15053" s="1" t="s">
        <v>94125</v>
      </c>
      <c r="E15053">
        <v>362000000000</v>
      </c>
      <c r="F15053" s="1" t="s">
        <v>94127</v>
      </c>
      <c r="G15053">
        <v>50</v>
      </c>
      <c r="H15053" s="2">
        <v>42917</v>
      </c>
    </row>
    <row r="15054" spans="1:8" x14ac:dyDescent="0.3">
      <c r="A15054" s="1" t="s">
        <v>91367</v>
      </c>
      <c r="B15054">
        <v>36</v>
      </c>
      <c r="C15054">
        <v>3619560</v>
      </c>
      <c r="D15054" s="1" t="s">
        <v>94129</v>
      </c>
      <c r="E15054">
        <v>362000000000</v>
      </c>
      <c r="F15054" s="1" t="s">
        <v>94131</v>
      </c>
      <c r="G15054">
        <v>90</v>
      </c>
      <c r="H15054" s="2">
        <v>42917</v>
      </c>
    </row>
    <row r="15055" spans="1:8" x14ac:dyDescent="0.3">
      <c r="A15055" s="1" t="s">
        <v>91367</v>
      </c>
      <c r="B15055">
        <v>36</v>
      </c>
      <c r="C15055">
        <v>3619650</v>
      </c>
      <c r="D15055" s="1" t="s">
        <v>94133</v>
      </c>
      <c r="E15055">
        <v>362000000000</v>
      </c>
      <c r="F15055" s="1" t="s">
        <v>94135</v>
      </c>
      <c r="G15055">
        <v>94</v>
      </c>
      <c r="H15055" s="2">
        <v>42917</v>
      </c>
    </row>
    <row r="15056" spans="1:8" x14ac:dyDescent="0.3">
      <c r="A15056" s="1" t="s">
        <v>91367</v>
      </c>
      <c r="B15056">
        <v>36</v>
      </c>
      <c r="C15056">
        <v>3619680</v>
      </c>
      <c r="D15056" s="1" t="s">
        <v>94137</v>
      </c>
      <c r="E15056">
        <v>362000000000</v>
      </c>
      <c r="F15056" s="1" t="s">
        <v>94139</v>
      </c>
      <c r="G15056">
        <v>89</v>
      </c>
      <c r="H15056" s="2">
        <v>42917</v>
      </c>
    </row>
    <row r="15057" spans="1:8" x14ac:dyDescent="0.3">
      <c r="A15057" s="1" t="s">
        <v>91367</v>
      </c>
      <c r="B15057">
        <v>36</v>
      </c>
      <c r="C15057">
        <v>3619740</v>
      </c>
      <c r="D15057" s="1" t="s">
        <v>94141</v>
      </c>
      <c r="E15057">
        <v>362000000000</v>
      </c>
      <c r="F15057" s="1" t="s">
        <v>54996</v>
      </c>
      <c r="G15057">
        <v>80</v>
      </c>
      <c r="H15057" s="2">
        <v>42917</v>
      </c>
    </row>
    <row r="15058" spans="1:8" x14ac:dyDescent="0.3">
      <c r="A15058" s="1" t="s">
        <v>91367</v>
      </c>
      <c r="B15058">
        <v>36</v>
      </c>
      <c r="C15058">
        <v>3619800</v>
      </c>
      <c r="D15058" s="1" t="s">
        <v>94144</v>
      </c>
      <c r="E15058">
        <v>362000000000</v>
      </c>
      <c r="F15058" s="1" t="s">
        <v>94146</v>
      </c>
      <c r="G15058">
        <v>90</v>
      </c>
      <c r="H15058" s="2">
        <v>42917</v>
      </c>
    </row>
    <row r="15059" spans="1:8" x14ac:dyDescent="0.3">
      <c r="A15059" s="1" t="s">
        <v>91367</v>
      </c>
      <c r="B15059">
        <v>36</v>
      </c>
      <c r="C15059">
        <v>3619830</v>
      </c>
      <c r="D15059" s="1" t="s">
        <v>94148</v>
      </c>
      <c r="E15059">
        <v>362000000000</v>
      </c>
      <c r="F15059" s="1" t="s">
        <v>94150</v>
      </c>
      <c r="G15059">
        <v>80</v>
      </c>
      <c r="H15059" s="2">
        <v>42917</v>
      </c>
    </row>
    <row r="15060" spans="1:8" x14ac:dyDescent="0.3">
      <c r="A15060" s="1" t="s">
        <v>91367</v>
      </c>
      <c r="B15060">
        <v>36</v>
      </c>
      <c r="C15060">
        <v>3619860</v>
      </c>
      <c r="D15060" s="1" t="s">
        <v>94152</v>
      </c>
      <c r="E15060">
        <v>362000000000</v>
      </c>
      <c r="F15060" s="1" t="s">
        <v>94154</v>
      </c>
      <c r="G15060">
        <v>80</v>
      </c>
      <c r="H15060" s="2">
        <v>42917</v>
      </c>
    </row>
    <row r="15061" spans="1:8" x14ac:dyDescent="0.3">
      <c r="A15061" s="1" t="s">
        <v>91367</v>
      </c>
      <c r="B15061">
        <v>36</v>
      </c>
      <c r="C15061">
        <v>3619890</v>
      </c>
      <c r="D15061" s="1" t="s">
        <v>94156</v>
      </c>
      <c r="E15061">
        <v>362000000000</v>
      </c>
      <c r="F15061" s="1" t="s">
        <v>94158</v>
      </c>
      <c r="G15061">
        <v>80</v>
      </c>
      <c r="H15061" s="2">
        <v>42917</v>
      </c>
    </row>
    <row r="15062" spans="1:8" x14ac:dyDescent="0.3">
      <c r="A15062" s="1" t="s">
        <v>91367</v>
      </c>
      <c r="B15062">
        <v>36</v>
      </c>
      <c r="C15062">
        <v>3619920</v>
      </c>
      <c r="D15062" s="1" t="s">
        <v>94160</v>
      </c>
      <c r="E15062">
        <v>362000000000</v>
      </c>
      <c r="F15062" s="1" t="s">
        <v>94162</v>
      </c>
      <c r="G15062">
        <v>80</v>
      </c>
      <c r="H15062" s="2">
        <v>42917</v>
      </c>
    </row>
    <row r="15063" spans="1:8" x14ac:dyDescent="0.3">
      <c r="A15063" s="1" t="s">
        <v>91367</v>
      </c>
      <c r="B15063">
        <v>36</v>
      </c>
      <c r="C15063">
        <v>3619950</v>
      </c>
      <c r="D15063" s="1" t="s">
        <v>94164</v>
      </c>
      <c r="E15063">
        <v>362000000000</v>
      </c>
      <c r="F15063" s="1" t="s">
        <v>94166</v>
      </c>
      <c r="G15063">
        <v>91</v>
      </c>
      <c r="H15063" s="2">
        <v>42917</v>
      </c>
    </row>
    <row r="15064" spans="1:8" x14ac:dyDescent="0.3">
      <c r="A15064" s="1" t="s">
        <v>91367</v>
      </c>
      <c r="B15064">
        <v>36</v>
      </c>
      <c r="C15064">
        <v>3620010</v>
      </c>
      <c r="D15064" s="1" t="s">
        <v>94168</v>
      </c>
      <c r="E15064">
        <v>362000000000</v>
      </c>
      <c r="F15064" s="1" t="s">
        <v>94170</v>
      </c>
      <c r="G15064">
        <v>60</v>
      </c>
      <c r="H15064" s="2">
        <v>42917</v>
      </c>
    </row>
    <row r="15065" spans="1:8" x14ac:dyDescent="0.3">
      <c r="A15065" s="1" t="s">
        <v>91367</v>
      </c>
      <c r="B15065">
        <v>36</v>
      </c>
      <c r="C15065">
        <v>3620040</v>
      </c>
      <c r="D15065" s="1" t="s">
        <v>94172</v>
      </c>
      <c r="E15065">
        <v>362000000000</v>
      </c>
      <c r="F15065" s="1" t="s">
        <v>94174</v>
      </c>
      <c r="G15065">
        <v>99</v>
      </c>
      <c r="H15065" s="2">
        <v>42917</v>
      </c>
    </row>
    <row r="15066" spans="1:8" x14ac:dyDescent="0.3">
      <c r="A15066" s="1" t="s">
        <v>91367</v>
      </c>
      <c r="B15066">
        <v>36</v>
      </c>
      <c r="C15066">
        <v>3620100</v>
      </c>
      <c r="D15066" s="1" t="s">
        <v>94176</v>
      </c>
      <c r="E15066">
        <v>362000000000</v>
      </c>
      <c r="F15066" s="1" t="s">
        <v>94178</v>
      </c>
      <c r="G15066">
        <v>20</v>
      </c>
      <c r="H15066" s="2">
        <v>42917</v>
      </c>
    </row>
    <row r="15067" spans="1:8" x14ac:dyDescent="0.3">
      <c r="A15067" s="1" t="s">
        <v>91367</v>
      </c>
      <c r="B15067">
        <v>36</v>
      </c>
      <c r="C15067">
        <v>3620100</v>
      </c>
      <c r="D15067" s="1" t="s">
        <v>94176</v>
      </c>
      <c r="E15067">
        <v>362000000000</v>
      </c>
      <c r="F15067" s="1" t="s">
        <v>94180</v>
      </c>
      <c r="G15067">
        <v>72</v>
      </c>
      <c r="H15067" s="2">
        <v>42917</v>
      </c>
    </row>
    <row r="15068" spans="1:8" x14ac:dyDescent="0.3">
      <c r="A15068" s="1" t="s">
        <v>91367</v>
      </c>
      <c r="B15068">
        <v>36</v>
      </c>
      <c r="C15068">
        <v>3620100</v>
      </c>
      <c r="D15068" s="1" t="s">
        <v>94176</v>
      </c>
      <c r="E15068">
        <v>362000000000</v>
      </c>
      <c r="F15068" s="1" t="s">
        <v>62720</v>
      </c>
      <c r="G15068">
        <v>80</v>
      </c>
      <c r="H15068" s="2">
        <v>42917</v>
      </c>
    </row>
    <row r="15069" spans="1:8" x14ac:dyDescent="0.3">
      <c r="A15069" s="1" t="s">
        <v>91367</v>
      </c>
      <c r="B15069">
        <v>36</v>
      </c>
      <c r="C15069">
        <v>3620160</v>
      </c>
      <c r="D15069" s="1" t="s">
        <v>94184</v>
      </c>
      <c r="E15069">
        <v>362000000000</v>
      </c>
      <c r="F15069" s="1" t="s">
        <v>94186</v>
      </c>
      <c r="G15069">
        <v>95</v>
      </c>
      <c r="H15069" s="2">
        <v>42917</v>
      </c>
    </row>
    <row r="15070" spans="1:8" x14ac:dyDescent="0.3">
      <c r="A15070" s="1" t="s">
        <v>91367</v>
      </c>
      <c r="B15070">
        <v>36</v>
      </c>
      <c r="C15070">
        <v>3620170</v>
      </c>
      <c r="D15070" s="1" t="s">
        <v>94188</v>
      </c>
      <c r="E15070">
        <v>362000000000</v>
      </c>
      <c r="F15070" s="1" t="s">
        <v>94190</v>
      </c>
      <c r="G15070">
        <v>87</v>
      </c>
      <c r="H15070" s="2">
        <v>42917</v>
      </c>
    </row>
    <row r="15071" spans="1:8" x14ac:dyDescent="0.3">
      <c r="A15071" s="1" t="s">
        <v>91367</v>
      </c>
      <c r="B15071">
        <v>36</v>
      </c>
      <c r="C15071">
        <v>3620190</v>
      </c>
      <c r="D15071" s="1" t="s">
        <v>94192</v>
      </c>
      <c r="E15071">
        <v>362000000000</v>
      </c>
      <c r="F15071" s="1" t="s">
        <v>94194</v>
      </c>
      <c r="G15071">
        <v>95</v>
      </c>
      <c r="H15071" s="2">
        <v>42917</v>
      </c>
    </row>
    <row r="15072" spans="1:8" x14ac:dyDescent="0.3">
      <c r="A15072" s="1" t="s">
        <v>91367</v>
      </c>
      <c r="B15072">
        <v>36</v>
      </c>
      <c r="C15072">
        <v>3620220</v>
      </c>
      <c r="D15072" s="1" t="s">
        <v>94196</v>
      </c>
      <c r="E15072">
        <v>362000000000</v>
      </c>
      <c r="F15072" s="1" t="s">
        <v>64123</v>
      </c>
      <c r="G15072">
        <v>90</v>
      </c>
      <c r="H15072" s="2">
        <v>42917</v>
      </c>
    </row>
    <row r="15073" spans="1:8" x14ac:dyDescent="0.3">
      <c r="A15073" s="1" t="s">
        <v>91367</v>
      </c>
      <c r="B15073">
        <v>36</v>
      </c>
      <c r="C15073">
        <v>3620340</v>
      </c>
      <c r="D15073" s="1" t="s">
        <v>94199</v>
      </c>
      <c r="E15073">
        <v>362000000000</v>
      </c>
      <c r="F15073" s="1" t="s">
        <v>94201</v>
      </c>
      <c r="G15073">
        <v>97</v>
      </c>
      <c r="H15073" s="2">
        <v>42917</v>
      </c>
    </row>
    <row r="15074" spans="1:8" x14ac:dyDescent="0.3">
      <c r="A15074" s="1" t="s">
        <v>91367</v>
      </c>
      <c r="B15074">
        <v>36</v>
      </c>
      <c r="C15074">
        <v>3620340</v>
      </c>
      <c r="D15074" s="1" t="s">
        <v>94199</v>
      </c>
      <c r="E15074">
        <v>362000000000</v>
      </c>
      <c r="F15074" s="1" t="s">
        <v>94203</v>
      </c>
      <c r="G15074">
        <v>97</v>
      </c>
      <c r="H15074" s="2">
        <v>42917</v>
      </c>
    </row>
    <row r="15075" spans="1:8" x14ac:dyDescent="0.3">
      <c r="A15075" s="1" t="s">
        <v>91367</v>
      </c>
      <c r="B15075">
        <v>36</v>
      </c>
      <c r="C15075">
        <v>3620340</v>
      </c>
      <c r="D15075" s="1" t="s">
        <v>94199</v>
      </c>
      <c r="E15075">
        <v>362000000000</v>
      </c>
      <c r="F15075" s="1" t="s">
        <v>94205</v>
      </c>
      <c r="G15075">
        <v>50</v>
      </c>
      <c r="H15075" s="2">
        <v>42917</v>
      </c>
    </row>
    <row r="15076" spans="1:8" x14ac:dyDescent="0.3">
      <c r="A15076" s="1" t="s">
        <v>91367</v>
      </c>
      <c r="B15076">
        <v>36</v>
      </c>
      <c r="C15076">
        <v>3620370</v>
      </c>
      <c r="D15076" s="1" t="s">
        <v>94207</v>
      </c>
      <c r="E15076">
        <v>362000000000</v>
      </c>
      <c r="F15076" s="1" t="s">
        <v>94209</v>
      </c>
      <c r="G15076">
        <v>99</v>
      </c>
      <c r="H15076" s="2">
        <v>42917</v>
      </c>
    </row>
    <row r="15077" spans="1:8" x14ac:dyDescent="0.3">
      <c r="A15077" s="1" t="s">
        <v>91367</v>
      </c>
      <c r="B15077">
        <v>36</v>
      </c>
      <c r="C15077">
        <v>3620430</v>
      </c>
      <c r="D15077" s="1" t="s">
        <v>94211</v>
      </c>
      <c r="E15077">
        <v>362000000000</v>
      </c>
      <c r="F15077" s="1" t="s">
        <v>94213</v>
      </c>
      <c r="G15077">
        <v>80</v>
      </c>
      <c r="H15077" s="2">
        <v>42917</v>
      </c>
    </row>
    <row r="15078" spans="1:8" x14ac:dyDescent="0.3">
      <c r="A15078" s="1" t="s">
        <v>91367</v>
      </c>
      <c r="B15078">
        <v>36</v>
      </c>
      <c r="C15078">
        <v>3620460</v>
      </c>
      <c r="D15078" s="1" t="s">
        <v>94215</v>
      </c>
      <c r="E15078">
        <v>362000000000</v>
      </c>
      <c r="F15078" s="1" t="s">
        <v>94217</v>
      </c>
      <c r="G15078">
        <v>95</v>
      </c>
      <c r="H15078" s="2">
        <v>42917</v>
      </c>
    </row>
    <row r="15079" spans="1:8" x14ac:dyDescent="0.3">
      <c r="A15079" s="1" t="s">
        <v>91367</v>
      </c>
      <c r="B15079">
        <v>36</v>
      </c>
      <c r="C15079">
        <v>3620490</v>
      </c>
      <c r="D15079" s="1" t="s">
        <v>94219</v>
      </c>
      <c r="E15079">
        <v>362000000000</v>
      </c>
      <c r="F15079" s="1" t="s">
        <v>94221</v>
      </c>
      <c r="G15079">
        <v>84</v>
      </c>
      <c r="H15079" s="2">
        <v>42917</v>
      </c>
    </row>
    <row r="15080" spans="1:8" x14ac:dyDescent="0.3">
      <c r="A15080" s="1" t="s">
        <v>91367</v>
      </c>
      <c r="B15080">
        <v>36</v>
      </c>
      <c r="C15080">
        <v>3620610</v>
      </c>
      <c r="D15080" s="1" t="s">
        <v>94223</v>
      </c>
      <c r="E15080">
        <v>362000000000</v>
      </c>
      <c r="F15080" s="1" t="s">
        <v>94225</v>
      </c>
      <c r="G15080">
        <v>90</v>
      </c>
      <c r="H15080" s="2">
        <v>42917</v>
      </c>
    </row>
    <row r="15081" spans="1:8" x14ac:dyDescent="0.3">
      <c r="A15081" s="1" t="s">
        <v>91367</v>
      </c>
      <c r="B15081">
        <v>36</v>
      </c>
      <c r="C15081">
        <v>3620640</v>
      </c>
      <c r="D15081" s="1" t="s">
        <v>94227</v>
      </c>
      <c r="E15081">
        <v>362000000000</v>
      </c>
      <c r="F15081" s="1" t="s">
        <v>94229</v>
      </c>
      <c r="G15081">
        <v>85</v>
      </c>
      <c r="H15081" s="2">
        <v>42917</v>
      </c>
    </row>
    <row r="15082" spans="1:8" x14ac:dyDescent="0.3">
      <c r="A15082" s="1" t="s">
        <v>91367</v>
      </c>
      <c r="B15082">
        <v>36</v>
      </c>
      <c r="C15082">
        <v>3620670</v>
      </c>
      <c r="D15082" s="1" t="s">
        <v>94231</v>
      </c>
      <c r="E15082">
        <v>362000000000</v>
      </c>
      <c r="F15082" s="1" t="s">
        <v>94233</v>
      </c>
      <c r="G15082">
        <v>95</v>
      </c>
      <c r="H15082" s="2">
        <v>42917</v>
      </c>
    </row>
    <row r="15083" spans="1:8" x14ac:dyDescent="0.3">
      <c r="A15083" s="1" t="s">
        <v>91367</v>
      </c>
      <c r="B15083">
        <v>36</v>
      </c>
      <c r="C15083">
        <v>3620700</v>
      </c>
      <c r="D15083" s="1" t="s">
        <v>94235</v>
      </c>
      <c r="E15083">
        <v>362000000000</v>
      </c>
      <c r="F15083" s="1" t="s">
        <v>94237</v>
      </c>
      <c r="G15083">
        <v>77</v>
      </c>
      <c r="H15083" s="2">
        <v>42917</v>
      </c>
    </row>
    <row r="15084" spans="1:8" x14ac:dyDescent="0.3">
      <c r="A15084" s="1" t="s">
        <v>91367</v>
      </c>
      <c r="B15084">
        <v>36</v>
      </c>
      <c r="C15084">
        <v>3620730</v>
      </c>
      <c r="D15084" s="1" t="s">
        <v>94239</v>
      </c>
      <c r="E15084">
        <v>362000000000</v>
      </c>
      <c r="F15084" s="1" t="s">
        <v>94241</v>
      </c>
      <c r="G15084">
        <v>50</v>
      </c>
      <c r="H15084" s="2">
        <v>42917</v>
      </c>
    </row>
    <row r="15085" spans="1:8" x14ac:dyDescent="0.3">
      <c r="A15085" s="1" t="s">
        <v>91367</v>
      </c>
      <c r="B15085">
        <v>36</v>
      </c>
      <c r="C15085">
        <v>3620760</v>
      </c>
      <c r="D15085" s="1" t="s">
        <v>94243</v>
      </c>
      <c r="E15085">
        <v>362000000000</v>
      </c>
      <c r="F15085" s="1" t="s">
        <v>94245</v>
      </c>
      <c r="G15085">
        <v>90</v>
      </c>
      <c r="H15085" s="2">
        <v>42917</v>
      </c>
    </row>
    <row r="15086" spans="1:8" x14ac:dyDescent="0.3">
      <c r="A15086" s="1" t="s">
        <v>91367</v>
      </c>
      <c r="B15086">
        <v>36</v>
      </c>
      <c r="C15086">
        <v>3620790</v>
      </c>
      <c r="D15086" s="1" t="s">
        <v>94247</v>
      </c>
      <c r="E15086">
        <v>362000000000</v>
      </c>
      <c r="F15086" s="1" t="s">
        <v>94249</v>
      </c>
      <c r="G15086">
        <v>95</v>
      </c>
      <c r="H15086" s="2">
        <v>42917</v>
      </c>
    </row>
    <row r="15087" spans="1:8" x14ac:dyDescent="0.3">
      <c r="A15087" s="1" t="s">
        <v>91367</v>
      </c>
      <c r="B15087">
        <v>36</v>
      </c>
      <c r="C15087">
        <v>3620820</v>
      </c>
      <c r="D15087" s="1" t="s">
        <v>94251</v>
      </c>
      <c r="E15087">
        <v>362000000000</v>
      </c>
      <c r="F15087" s="1" t="s">
        <v>94253</v>
      </c>
      <c r="G15087">
        <v>73</v>
      </c>
      <c r="H15087" s="2">
        <v>42917</v>
      </c>
    </row>
    <row r="15088" spans="1:8" x14ac:dyDescent="0.3">
      <c r="A15088" s="1" t="s">
        <v>91367</v>
      </c>
      <c r="B15088">
        <v>36</v>
      </c>
      <c r="C15088">
        <v>3620850</v>
      </c>
      <c r="D15088" s="1" t="s">
        <v>94255</v>
      </c>
      <c r="E15088">
        <v>362000000000</v>
      </c>
      <c r="F15088" s="1" t="s">
        <v>94257</v>
      </c>
      <c r="G15088">
        <v>91</v>
      </c>
      <c r="H15088" s="2">
        <v>42917</v>
      </c>
    </row>
    <row r="15089" spans="1:8" x14ac:dyDescent="0.3">
      <c r="A15089" s="1" t="s">
        <v>91367</v>
      </c>
      <c r="B15089">
        <v>36</v>
      </c>
      <c r="C15089">
        <v>3620880</v>
      </c>
      <c r="D15089" s="1" t="s">
        <v>94259</v>
      </c>
      <c r="E15089">
        <v>362000000000</v>
      </c>
      <c r="F15089" s="1" t="s">
        <v>94261</v>
      </c>
      <c r="G15089">
        <v>96</v>
      </c>
      <c r="H15089" s="2">
        <v>42917</v>
      </c>
    </row>
    <row r="15090" spans="1:8" x14ac:dyDescent="0.3">
      <c r="A15090" s="1" t="s">
        <v>91367</v>
      </c>
      <c r="B15090">
        <v>36</v>
      </c>
      <c r="C15090">
        <v>3620910</v>
      </c>
      <c r="D15090" s="1" t="s">
        <v>94263</v>
      </c>
      <c r="E15090">
        <v>362000000000</v>
      </c>
      <c r="F15090" s="1" t="s">
        <v>94265</v>
      </c>
      <c r="G15090">
        <v>92</v>
      </c>
      <c r="H15090" s="2">
        <v>42917</v>
      </c>
    </row>
    <row r="15091" spans="1:8" x14ac:dyDescent="0.3">
      <c r="A15091" s="1" t="s">
        <v>91367</v>
      </c>
      <c r="B15091">
        <v>36</v>
      </c>
      <c r="C15091">
        <v>3620970</v>
      </c>
      <c r="D15091" s="1" t="s">
        <v>94267</v>
      </c>
      <c r="E15091">
        <v>362000000000</v>
      </c>
      <c r="F15091" s="1" t="s">
        <v>94269</v>
      </c>
      <c r="G15091">
        <v>90</v>
      </c>
      <c r="H15091" s="2">
        <v>42917</v>
      </c>
    </row>
    <row r="15092" spans="1:8" x14ac:dyDescent="0.3">
      <c r="A15092" s="1" t="s">
        <v>91367</v>
      </c>
      <c r="B15092">
        <v>36</v>
      </c>
      <c r="C15092">
        <v>3621000</v>
      </c>
      <c r="D15092" s="1" t="s">
        <v>94271</v>
      </c>
      <c r="E15092">
        <v>362000000000</v>
      </c>
      <c r="F15092" s="1" t="s">
        <v>94273</v>
      </c>
      <c r="G15092">
        <v>93</v>
      </c>
      <c r="H15092" s="2">
        <v>42917</v>
      </c>
    </row>
    <row r="15093" spans="1:8" x14ac:dyDescent="0.3">
      <c r="A15093" s="1" t="s">
        <v>91367</v>
      </c>
      <c r="B15093">
        <v>36</v>
      </c>
      <c r="C15093">
        <v>3621180</v>
      </c>
      <c r="D15093" s="1" t="s">
        <v>94275</v>
      </c>
      <c r="E15093">
        <v>362000000000</v>
      </c>
      <c r="F15093" s="1" t="s">
        <v>94277</v>
      </c>
      <c r="G15093">
        <v>95</v>
      </c>
      <c r="H15093" s="2">
        <v>42917</v>
      </c>
    </row>
    <row r="15094" spans="1:8" x14ac:dyDescent="0.3">
      <c r="A15094" s="1" t="s">
        <v>91367</v>
      </c>
      <c r="B15094">
        <v>36</v>
      </c>
      <c r="C15094">
        <v>3621210</v>
      </c>
      <c r="D15094" s="1" t="s">
        <v>94279</v>
      </c>
      <c r="E15094">
        <v>362000000000</v>
      </c>
      <c r="F15094" s="1" t="s">
        <v>94281</v>
      </c>
      <c r="G15094">
        <v>90</v>
      </c>
      <c r="H15094" s="2">
        <v>42917</v>
      </c>
    </row>
    <row r="15095" spans="1:8" x14ac:dyDescent="0.3">
      <c r="A15095" s="1" t="s">
        <v>91367</v>
      </c>
      <c r="B15095">
        <v>36</v>
      </c>
      <c r="C15095">
        <v>3621210</v>
      </c>
      <c r="D15095" s="1" t="s">
        <v>94279</v>
      </c>
      <c r="E15095">
        <v>362000000000</v>
      </c>
      <c r="F15095" s="1" t="s">
        <v>119981</v>
      </c>
      <c r="G15095">
        <v>87</v>
      </c>
      <c r="H15095" s="2">
        <v>42917</v>
      </c>
    </row>
    <row r="15096" spans="1:8" x14ac:dyDescent="0.3">
      <c r="A15096" s="1" t="s">
        <v>91367</v>
      </c>
      <c r="B15096">
        <v>36</v>
      </c>
      <c r="C15096">
        <v>3621240</v>
      </c>
      <c r="D15096" s="1" t="s">
        <v>94283</v>
      </c>
      <c r="E15096">
        <v>362000000000</v>
      </c>
      <c r="F15096" s="1" t="s">
        <v>94285</v>
      </c>
      <c r="G15096">
        <v>88</v>
      </c>
      <c r="H15096" s="2">
        <v>42917</v>
      </c>
    </row>
    <row r="15097" spans="1:8" x14ac:dyDescent="0.3">
      <c r="A15097" s="1" t="s">
        <v>91367</v>
      </c>
      <c r="B15097">
        <v>36</v>
      </c>
      <c r="C15097">
        <v>3621250</v>
      </c>
      <c r="D15097" s="1" t="s">
        <v>94287</v>
      </c>
      <c r="E15097">
        <v>362000000000</v>
      </c>
      <c r="F15097" s="1" t="s">
        <v>94289</v>
      </c>
      <c r="G15097">
        <v>90</v>
      </c>
      <c r="H15097" s="2">
        <v>42917</v>
      </c>
    </row>
    <row r="15098" spans="1:8" x14ac:dyDescent="0.3">
      <c r="A15098" s="1" t="s">
        <v>91367</v>
      </c>
      <c r="B15098">
        <v>36</v>
      </c>
      <c r="C15098">
        <v>3621260</v>
      </c>
      <c r="D15098" s="1" t="s">
        <v>94291</v>
      </c>
      <c r="E15098">
        <v>362000000000</v>
      </c>
      <c r="F15098" s="1" t="s">
        <v>94293</v>
      </c>
      <c r="G15098">
        <v>85</v>
      </c>
      <c r="H15098" s="2">
        <v>42917</v>
      </c>
    </row>
    <row r="15099" spans="1:8" x14ac:dyDescent="0.3">
      <c r="A15099" s="1" t="s">
        <v>91367</v>
      </c>
      <c r="B15099">
        <v>36</v>
      </c>
      <c r="C15099">
        <v>3621270</v>
      </c>
      <c r="D15099" s="1" t="s">
        <v>94295</v>
      </c>
      <c r="E15099">
        <v>362000000000</v>
      </c>
      <c r="F15099" s="1" t="s">
        <v>94297</v>
      </c>
      <c r="G15099">
        <v>97</v>
      </c>
      <c r="H15099" s="2">
        <v>42917</v>
      </c>
    </row>
    <row r="15100" spans="1:8" x14ac:dyDescent="0.3">
      <c r="A15100" s="1" t="s">
        <v>91367</v>
      </c>
      <c r="B15100">
        <v>36</v>
      </c>
      <c r="C15100">
        <v>3621300</v>
      </c>
      <c r="D15100" s="1" t="s">
        <v>94299</v>
      </c>
      <c r="E15100">
        <v>362000000000</v>
      </c>
      <c r="F15100" s="1" t="s">
        <v>94301</v>
      </c>
      <c r="G15100">
        <v>80</v>
      </c>
      <c r="H15100" s="2">
        <v>42917</v>
      </c>
    </row>
    <row r="15101" spans="1:8" x14ac:dyDescent="0.3">
      <c r="A15101" s="1" t="s">
        <v>91367</v>
      </c>
      <c r="B15101">
        <v>36</v>
      </c>
      <c r="C15101">
        <v>3621330</v>
      </c>
      <c r="D15101" s="1" t="s">
        <v>94303</v>
      </c>
      <c r="E15101">
        <v>362000000000</v>
      </c>
      <c r="F15101" s="1" t="s">
        <v>94305</v>
      </c>
      <c r="G15101">
        <v>85</v>
      </c>
      <c r="H15101" s="2">
        <v>42917</v>
      </c>
    </row>
    <row r="15102" spans="1:8" x14ac:dyDescent="0.3">
      <c r="A15102" s="1" t="s">
        <v>91367</v>
      </c>
      <c r="B15102">
        <v>36</v>
      </c>
      <c r="C15102">
        <v>3621360</v>
      </c>
      <c r="D15102" s="1" t="s">
        <v>94307</v>
      </c>
      <c r="E15102">
        <v>362000000000</v>
      </c>
      <c r="F15102" s="1" t="s">
        <v>94309</v>
      </c>
      <c r="G15102">
        <v>90</v>
      </c>
      <c r="H15102" s="2">
        <v>42917</v>
      </c>
    </row>
    <row r="15103" spans="1:8" x14ac:dyDescent="0.3">
      <c r="A15103" s="1" t="s">
        <v>91367</v>
      </c>
      <c r="B15103">
        <v>36</v>
      </c>
      <c r="C15103">
        <v>3621450</v>
      </c>
      <c r="D15103" s="1" t="s">
        <v>94311</v>
      </c>
      <c r="E15103">
        <v>362000000000</v>
      </c>
      <c r="F15103" s="1" t="s">
        <v>94313</v>
      </c>
      <c r="G15103">
        <v>90</v>
      </c>
      <c r="H15103" s="2">
        <v>42917</v>
      </c>
    </row>
    <row r="15104" spans="1:8" x14ac:dyDescent="0.3">
      <c r="A15104" s="1" t="s">
        <v>91367</v>
      </c>
      <c r="B15104">
        <v>36</v>
      </c>
      <c r="C15104">
        <v>3621480</v>
      </c>
      <c r="D15104" s="1" t="s">
        <v>94315</v>
      </c>
      <c r="E15104">
        <v>362000000000</v>
      </c>
      <c r="F15104" s="1" t="s">
        <v>94317</v>
      </c>
      <c r="G15104">
        <v>87</v>
      </c>
      <c r="H15104" s="2">
        <v>42917</v>
      </c>
    </row>
    <row r="15105" spans="1:8" x14ac:dyDescent="0.3">
      <c r="A15105" s="1" t="s">
        <v>91367</v>
      </c>
      <c r="B15105">
        <v>36</v>
      </c>
      <c r="C15105">
        <v>3621510</v>
      </c>
      <c r="D15105" s="1" t="s">
        <v>94319</v>
      </c>
      <c r="E15105">
        <v>362000000000</v>
      </c>
      <c r="F15105" s="1" t="s">
        <v>94321</v>
      </c>
      <c r="G15105">
        <v>90</v>
      </c>
      <c r="H15105" s="2">
        <v>42917</v>
      </c>
    </row>
    <row r="15106" spans="1:8" x14ac:dyDescent="0.3">
      <c r="A15106" s="1" t="s">
        <v>91367</v>
      </c>
      <c r="B15106">
        <v>36</v>
      </c>
      <c r="C15106">
        <v>3621570</v>
      </c>
      <c r="D15106" s="1" t="s">
        <v>94323</v>
      </c>
      <c r="E15106">
        <v>362000000000</v>
      </c>
      <c r="F15106" s="1" t="s">
        <v>94325</v>
      </c>
      <c r="G15106">
        <v>96</v>
      </c>
      <c r="H15106" s="2">
        <v>42917</v>
      </c>
    </row>
    <row r="15107" spans="1:8" x14ac:dyDescent="0.3">
      <c r="A15107" s="1" t="s">
        <v>91367</v>
      </c>
      <c r="B15107">
        <v>36</v>
      </c>
      <c r="C15107">
        <v>3621570</v>
      </c>
      <c r="D15107" s="1" t="s">
        <v>94323</v>
      </c>
      <c r="E15107">
        <v>362000000000</v>
      </c>
      <c r="F15107" s="1" t="s">
        <v>94327</v>
      </c>
      <c r="G15107">
        <v>40</v>
      </c>
      <c r="H15107" s="2">
        <v>42917</v>
      </c>
    </row>
    <row r="15108" spans="1:8" x14ac:dyDescent="0.3">
      <c r="A15108" s="1" t="s">
        <v>91367</v>
      </c>
      <c r="B15108">
        <v>36</v>
      </c>
      <c r="C15108">
        <v>3621630</v>
      </c>
      <c r="D15108" s="1" t="s">
        <v>94329</v>
      </c>
      <c r="E15108">
        <v>362000000000</v>
      </c>
      <c r="F15108" s="1" t="s">
        <v>94331</v>
      </c>
      <c r="G15108">
        <v>90</v>
      </c>
      <c r="H15108" s="2">
        <v>42917</v>
      </c>
    </row>
    <row r="15109" spans="1:8" x14ac:dyDescent="0.3">
      <c r="A15109" s="1" t="s">
        <v>91367</v>
      </c>
      <c r="B15109">
        <v>36</v>
      </c>
      <c r="C15109">
        <v>3621660</v>
      </c>
      <c r="D15109" s="1" t="s">
        <v>94333</v>
      </c>
      <c r="E15109">
        <v>362000000000</v>
      </c>
      <c r="F15109" s="1" t="s">
        <v>94335</v>
      </c>
      <c r="G15109">
        <v>80</v>
      </c>
      <c r="H15109" s="2">
        <v>42917</v>
      </c>
    </row>
    <row r="15110" spans="1:8" x14ac:dyDescent="0.3">
      <c r="A15110" s="1" t="s">
        <v>91367</v>
      </c>
      <c r="B15110">
        <v>36</v>
      </c>
      <c r="C15110">
        <v>3621720</v>
      </c>
      <c r="D15110" s="1" t="s">
        <v>94337</v>
      </c>
      <c r="E15110">
        <v>362000000000</v>
      </c>
      <c r="F15110" s="1" t="s">
        <v>94339</v>
      </c>
      <c r="G15110">
        <v>85</v>
      </c>
      <c r="H15110" s="2">
        <v>42917</v>
      </c>
    </row>
    <row r="15111" spans="1:8" x14ac:dyDescent="0.3">
      <c r="A15111" s="1" t="s">
        <v>91367</v>
      </c>
      <c r="B15111">
        <v>36</v>
      </c>
      <c r="C15111">
        <v>3621780</v>
      </c>
      <c r="D15111" s="1" t="s">
        <v>94341</v>
      </c>
      <c r="E15111">
        <v>362000000000</v>
      </c>
      <c r="F15111" s="1" t="s">
        <v>94343</v>
      </c>
      <c r="G15111">
        <v>85</v>
      </c>
      <c r="H15111" s="2">
        <v>42917</v>
      </c>
    </row>
    <row r="15112" spans="1:8" x14ac:dyDescent="0.3">
      <c r="A15112" s="1" t="s">
        <v>91367</v>
      </c>
      <c r="B15112">
        <v>36</v>
      </c>
      <c r="C15112">
        <v>3621810</v>
      </c>
      <c r="D15112" s="1" t="s">
        <v>94345</v>
      </c>
      <c r="E15112">
        <v>362000000000</v>
      </c>
      <c r="F15112" s="1" t="s">
        <v>94347</v>
      </c>
      <c r="G15112">
        <v>85</v>
      </c>
      <c r="H15112" s="2">
        <v>42917</v>
      </c>
    </row>
    <row r="15113" spans="1:8" x14ac:dyDescent="0.3">
      <c r="A15113" s="1" t="s">
        <v>91367</v>
      </c>
      <c r="B15113">
        <v>36</v>
      </c>
      <c r="C15113">
        <v>3621840</v>
      </c>
      <c r="D15113" s="1" t="s">
        <v>94349</v>
      </c>
      <c r="E15113">
        <v>362000000000</v>
      </c>
      <c r="F15113" s="1" t="s">
        <v>94351</v>
      </c>
      <c r="G15113">
        <v>90</v>
      </c>
      <c r="H15113" s="2">
        <v>42917</v>
      </c>
    </row>
    <row r="15114" spans="1:8" x14ac:dyDescent="0.3">
      <c r="A15114" s="1" t="s">
        <v>91367</v>
      </c>
      <c r="B15114">
        <v>36</v>
      </c>
      <c r="C15114">
        <v>3621900</v>
      </c>
      <c r="D15114" s="1" t="s">
        <v>94353</v>
      </c>
      <c r="E15114">
        <v>362000000000</v>
      </c>
      <c r="F15114" s="1" t="s">
        <v>94355</v>
      </c>
      <c r="G15114">
        <v>98</v>
      </c>
      <c r="H15114" s="2">
        <v>42917</v>
      </c>
    </row>
    <row r="15115" spans="1:8" x14ac:dyDescent="0.3">
      <c r="A15115" s="1" t="s">
        <v>91367</v>
      </c>
      <c r="B15115">
        <v>36</v>
      </c>
      <c r="C15115">
        <v>3621960</v>
      </c>
      <c r="D15115" s="1" t="s">
        <v>94357</v>
      </c>
      <c r="E15115">
        <v>362000000000</v>
      </c>
      <c r="F15115" s="1" t="s">
        <v>94359</v>
      </c>
      <c r="G15115">
        <v>90</v>
      </c>
      <c r="H15115" s="2">
        <v>42917</v>
      </c>
    </row>
    <row r="15116" spans="1:8" x14ac:dyDescent="0.3">
      <c r="A15116" s="1" t="s">
        <v>91367</v>
      </c>
      <c r="B15116">
        <v>36</v>
      </c>
      <c r="C15116">
        <v>3622020</v>
      </c>
      <c r="D15116" s="1" t="s">
        <v>94361</v>
      </c>
      <c r="E15116">
        <v>362000000000</v>
      </c>
      <c r="F15116" s="1" t="s">
        <v>94363</v>
      </c>
      <c r="G15116">
        <v>82</v>
      </c>
      <c r="H15116" s="2">
        <v>42917</v>
      </c>
    </row>
    <row r="15117" spans="1:8" x14ac:dyDescent="0.3">
      <c r="A15117" s="1" t="s">
        <v>91367</v>
      </c>
      <c r="B15117">
        <v>36</v>
      </c>
      <c r="C15117">
        <v>3622050</v>
      </c>
      <c r="D15117" s="1" t="s">
        <v>94365</v>
      </c>
      <c r="E15117">
        <v>362000000000</v>
      </c>
      <c r="F15117" s="1" t="s">
        <v>94367</v>
      </c>
      <c r="G15117">
        <v>79</v>
      </c>
      <c r="H15117" s="2">
        <v>42917</v>
      </c>
    </row>
    <row r="15118" spans="1:8" x14ac:dyDescent="0.3">
      <c r="A15118" s="1" t="s">
        <v>91367</v>
      </c>
      <c r="B15118">
        <v>36</v>
      </c>
      <c r="C15118">
        <v>3622100</v>
      </c>
      <c r="D15118" s="1" t="s">
        <v>94369</v>
      </c>
      <c r="E15118">
        <v>362000000000</v>
      </c>
      <c r="F15118" s="1" t="s">
        <v>94371</v>
      </c>
      <c r="G15118">
        <v>80</v>
      </c>
      <c r="H15118" s="2">
        <v>42917</v>
      </c>
    </row>
    <row r="15119" spans="1:8" x14ac:dyDescent="0.3">
      <c r="A15119" s="1" t="s">
        <v>91367</v>
      </c>
      <c r="B15119">
        <v>36</v>
      </c>
      <c r="C15119">
        <v>3622140</v>
      </c>
      <c r="D15119" s="1" t="s">
        <v>94373</v>
      </c>
      <c r="E15119">
        <v>362000000000</v>
      </c>
      <c r="F15119" s="1" t="s">
        <v>94375</v>
      </c>
      <c r="G15119">
        <v>80</v>
      </c>
      <c r="H15119" s="2">
        <v>42917</v>
      </c>
    </row>
    <row r="15120" spans="1:8" x14ac:dyDescent="0.3">
      <c r="A15120" s="1" t="s">
        <v>91367</v>
      </c>
      <c r="B15120">
        <v>36</v>
      </c>
      <c r="C15120">
        <v>3622170</v>
      </c>
      <c r="D15120" s="1" t="s">
        <v>94377</v>
      </c>
      <c r="E15120">
        <v>362000000000</v>
      </c>
      <c r="F15120" s="1" t="s">
        <v>94379</v>
      </c>
      <c r="G15120">
        <v>90</v>
      </c>
      <c r="H15120" s="2">
        <v>42917</v>
      </c>
    </row>
    <row r="15121" spans="1:8" x14ac:dyDescent="0.3">
      <c r="A15121" s="1" t="s">
        <v>91367</v>
      </c>
      <c r="B15121">
        <v>36</v>
      </c>
      <c r="C15121">
        <v>3622200</v>
      </c>
      <c r="D15121" s="1" t="s">
        <v>94381</v>
      </c>
      <c r="E15121">
        <v>362000000000</v>
      </c>
      <c r="F15121" s="1" t="s">
        <v>94383</v>
      </c>
      <c r="G15121">
        <v>80</v>
      </c>
      <c r="H15121" s="2">
        <v>42917</v>
      </c>
    </row>
    <row r="15122" spans="1:8" x14ac:dyDescent="0.3">
      <c r="A15122" s="1" t="s">
        <v>91367</v>
      </c>
      <c r="B15122">
        <v>36</v>
      </c>
      <c r="C15122">
        <v>3622260</v>
      </c>
      <c r="D15122" s="1" t="s">
        <v>94385</v>
      </c>
      <c r="E15122">
        <v>362000000000</v>
      </c>
      <c r="F15122" s="1" t="s">
        <v>94387</v>
      </c>
      <c r="G15122">
        <v>80</v>
      </c>
      <c r="H15122" s="2">
        <v>42917</v>
      </c>
    </row>
    <row r="15123" spans="1:8" x14ac:dyDescent="0.3">
      <c r="A15123" s="1" t="s">
        <v>91367</v>
      </c>
      <c r="B15123">
        <v>36</v>
      </c>
      <c r="C15123">
        <v>3622290</v>
      </c>
      <c r="D15123" s="1" t="s">
        <v>94389</v>
      </c>
      <c r="E15123">
        <v>362000000000</v>
      </c>
      <c r="F15123" s="1" t="s">
        <v>94391</v>
      </c>
      <c r="G15123">
        <v>90</v>
      </c>
      <c r="H15123" s="2">
        <v>42917</v>
      </c>
    </row>
    <row r="15124" spans="1:8" x14ac:dyDescent="0.3">
      <c r="A15124" s="1" t="s">
        <v>91367</v>
      </c>
      <c r="B15124">
        <v>36</v>
      </c>
      <c r="C15124">
        <v>3622380</v>
      </c>
      <c r="D15124" s="1" t="s">
        <v>94393</v>
      </c>
      <c r="E15124">
        <v>362000000000</v>
      </c>
      <c r="F15124" s="1" t="s">
        <v>94395</v>
      </c>
      <c r="G15124">
        <v>90</v>
      </c>
      <c r="H15124" s="2">
        <v>42917</v>
      </c>
    </row>
    <row r="15125" spans="1:8" x14ac:dyDescent="0.3">
      <c r="A15125" s="1" t="s">
        <v>91367</v>
      </c>
      <c r="B15125">
        <v>36</v>
      </c>
      <c r="C15125">
        <v>3622410</v>
      </c>
      <c r="D15125" s="1" t="s">
        <v>94397</v>
      </c>
      <c r="E15125">
        <v>362000000000</v>
      </c>
      <c r="F15125" s="1" t="s">
        <v>94399</v>
      </c>
      <c r="G15125">
        <v>90</v>
      </c>
      <c r="H15125" s="2">
        <v>42917</v>
      </c>
    </row>
    <row r="15126" spans="1:8" x14ac:dyDescent="0.3">
      <c r="A15126" s="1" t="s">
        <v>91367</v>
      </c>
      <c r="B15126">
        <v>36</v>
      </c>
      <c r="C15126">
        <v>3622440</v>
      </c>
      <c r="D15126" s="1" t="s">
        <v>94401</v>
      </c>
      <c r="E15126">
        <v>362000000000</v>
      </c>
      <c r="F15126" s="1" t="s">
        <v>94403</v>
      </c>
      <c r="G15126">
        <v>80</v>
      </c>
      <c r="H15126" s="2">
        <v>42917</v>
      </c>
    </row>
    <row r="15127" spans="1:8" x14ac:dyDescent="0.3">
      <c r="A15127" s="1" t="s">
        <v>91367</v>
      </c>
      <c r="B15127">
        <v>36</v>
      </c>
      <c r="C15127">
        <v>3622470</v>
      </c>
      <c r="D15127" s="1" t="s">
        <v>94405</v>
      </c>
      <c r="E15127">
        <v>362000000000</v>
      </c>
      <c r="F15127" s="1" t="s">
        <v>94407</v>
      </c>
      <c r="G15127">
        <v>88</v>
      </c>
      <c r="H15127" s="2">
        <v>42917</v>
      </c>
    </row>
    <row r="15128" spans="1:8" x14ac:dyDescent="0.3">
      <c r="A15128" s="1" t="s">
        <v>91367</v>
      </c>
      <c r="B15128">
        <v>36</v>
      </c>
      <c r="C15128">
        <v>3622500</v>
      </c>
      <c r="D15128" s="1" t="s">
        <v>94409</v>
      </c>
      <c r="E15128">
        <v>362000000000</v>
      </c>
      <c r="F15128" s="1" t="s">
        <v>94411</v>
      </c>
      <c r="G15128">
        <v>90</v>
      </c>
      <c r="H15128" s="2">
        <v>42917</v>
      </c>
    </row>
    <row r="15129" spans="1:8" x14ac:dyDescent="0.3">
      <c r="A15129" s="1" t="s">
        <v>91367</v>
      </c>
      <c r="B15129">
        <v>36</v>
      </c>
      <c r="C15129">
        <v>3622530</v>
      </c>
      <c r="D15129" s="1" t="s">
        <v>94413</v>
      </c>
      <c r="E15129">
        <v>362000000000</v>
      </c>
      <c r="F15129" s="1" t="s">
        <v>94415</v>
      </c>
      <c r="G15129">
        <v>95</v>
      </c>
      <c r="H15129" s="2">
        <v>42917</v>
      </c>
    </row>
    <row r="15130" spans="1:8" x14ac:dyDescent="0.3">
      <c r="A15130" s="1" t="s">
        <v>91367</v>
      </c>
      <c r="B15130">
        <v>36</v>
      </c>
      <c r="C15130">
        <v>3622560</v>
      </c>
      <c r="D15130" s="1" t="s">
        <v>94417</v>
      </c>
      <c r="E15130">
        <v>362000000000</v>
      </c>
      <c r="F15130" s="1" t="s">
        <v>94419</v>
      </c>
      <c r="G15130">
        <v>95</v>
      </c>
      <c r="H15130" s="2">
        <v>42917</v>
      </c>
    </row>
    <row r="15131" spans="1:8" x14ac:dyDescent="0.3">
      <c r="A15131" s="1" t="s">
        <v>91367</v>
      </c>
      <c r="B15131">
        <v>36</v>
      </c>
      <c r="C15131">
        <v>3622650</v>
      </c>
      <c r="D15131" s="1" t="s">
        <v>94421</v>
      </c>
      <c r="E15131">
        <v>362000000000</v>
      </c>
      <c r="F15131" s="1" t="s">
        <v>94423</v>
      </c>
      <c r="G15131">
        <v>65</v>
      </c>
      <c r="H15131" s="2">
        <v>42917</v>
      </c>
    </row>
    <row r="15132" spans="1:8" x14ac:dyDescent="0.3">
      <c r="A15132" s="1" t="s">
        <v>91367</v>
      </c>
      <c r="B15132">
        <v>36</v>
      </c>
      <c r="C15132">
        <v>3622680</v>
      </c>
      <c r="D15132" s="1" t="s">
        <v>94425</v>
      </c>
      <c r="E15132">
        <v>362000000000</v>
      </c>
      <c r="F15132" s="1" t="s">
        <v>94427</v>
      </c>
      <c r="G15132">
        <v>95</v>
      </c>
      <c r="H15132" s="2">
        <v>42917</v>
      </c>
    </row>
    <row r="15133" spans="1:8" x14ac:dyDescent="0.3">
      <c r="A15133" s="1" t="s">
        <v>91367</v>
      </c>
      <c r="B15133">
        <v>36</v>
      </c>
      <c r="C15133">
        <v>3622710</v>
      </c>
      <c r="D15133" s="1" t="s">
        <v>94429</v>
      </c>
      <c r="E15133">
        <v>362000000000</v>
      </c>
      <c r="F15133" s="1" t="s">
        <v>94431</v>
      </c>
      <c r="G15133">
        <v>98</v>
      </c>
      <c r="H15133" s="2">
        <v>42917</v>
      </c>
    </row>
    <row r="15134" spans="1:8" x14ac:dyDescent="0.3">
      <c r="A15134" s="1" t="s">
        <v>91367</v>
      </c>
      <c r="B15134">
        <v>36</v>
      </c>
      <c r="C15134">
        <v>3622740</v>
      </c>
      <c r="D15134" s="1" t="s">
        <v>94433</v>
      </c>
      <c r="E15134">
        <v>362000000000</v>
      </c>
      <c r="F15134" s="1" t="s">
        <v>94435</v>
      </c>
      <c r="G15134">
        <v>80</v>
      </c>
      <c r="H15134" s="2">
        <v>42917</v>
      </c>
    </row>
    <row r="15135" spans="1:8" x14ac:dyDescent="0.3">
      <c r="A15135" s="1" t="s">
        <v>91367</v>
      </c>
      <c r="B15135">
        <v>36</v>
      </c>
      <c r="C15135">
        <v>3622770</v>
      </c>
      <c r="D15135" s="1" t="s">
        <v>94437</v>
      </c>
      <c r="E15135">
        <v>362000000000</v>
      </c>
      <c r="F15135" s="1" t="s">
        <v>94439</v>
      </c>
      <c r="G15135">
        <v>85</v>
      </c>
      <c r="H15135" s="2">
        <v>42917</v>
      </c>
    </row>
    <row r="15136" spans="1:8" x14ac:dyDescent="0.3">
      <c r="A15136" s="1" t="s">
        <v>91367</v>
      </c>
      <c r="B15136">
        <v>36</v>
      </c>
      <c r="C15136">
        <v>3622830</v>
      </c>
      <c r="D15136" s="1" t="s">
        <v>94441</v>
      </c>
      <c r="E15136">
        <v>362000000000</v>
      </c>
      <c r="F15136" s="1" t="s">
        <v>94443</v>
      </c>
      <c r="G15136">
        <v>80</v>
      </c>
      <c r="H15136" s="2">
        <v>42917</v>
      </c>
    </row>
    <row r="15137" spans="1:8" x14ac:dyDescent="0.3">
      <c r="A15137" s="1" t="s">
        <v>91367</v>
      </c>
      <c r="B15137">
        <v>36</v>
      </c>
      <c r="C15137">
        <v>3622890</v>
      </c>
      <c r="D15137" s="1" t="s">
        <v>94445</v>
      </c>
      <c r="E15137">
        <v>362000000000</v>
      </c>
      <c r="F15137" s="1" t="s">
        <v>94447</v>
      </c>
      <c r="G15137">
        <v>90</v>
      </c>
      <c r="H15137" s="2">
        <v>42917</v>
      </c>
    </row>
    <row r="15138" spans="1:8" x14ac:dyDescent="0.3">
      <c r="A15138" s="1" t="s">
        <v>91367</v>
      </c>
      <c r="B15138">
        <v>36</v>
      </c>
      <c r="C15138">
        <v>3622920</v>
      </c>
      <c r="D15138" s="1" t="s">
        <v>94449</v>
      </c>
      <c r="E15138">
        <v>362000000000</v>
      </c>
      <c r="F15138" s="1" t="s">
        <v>94451</v>
      </c>
      <c r="G15138">
        <v>80</v>
      </c>
      <c r="H15138" s="2">
        <v>42917</v>
      </c>
    </row>
    <row r="15139" spans="1:8" x14ac:dyDescent="0.3">
      <c r="A15139" s="1" t="s">
        <v>91367</v>
      </c>
      <c r="B15139">
        <v>36</v>
      </c>
      <c r="C15139">
        <v>3623010</v>
      </c>
      <c r="D15139" s="1" t="s">
        <v>94453</v>
      </c>
      <c r="E15139">
        <v>362000000000</v>
      </c>
      <c r="F15139" s="1" t="s">
        <v>94455</v>
      </c>
      <c r="G15139">
        <v>91</v>
      </c>
      <c r="H15139" s="2">
        <v>42917</v>
      </c>
    </row>
    <row r="15140" spans="1:8" x14ac:dyDescent="0.3">
      <c r="A15140" s="1" t="s">
        <v>91367</v>
      </c>
      <c r="B15140">
        <v>36</v>
      </c>
      <c r="C15140">
        <v>3623040</v>
      </c>
      <c r="D15140" s="1" t="s">
        <v>94457</v>
      </c>
      <c r="E15140">
        <v>362000000000</v>
      </c>
      <c r="F15140" s="1" t="s">
        <v>119982</v>
      </c>
      <c r="G15140">
        <v>80</v>
      </c>
      <c r="H15140" s="2">
        <v>42917</v>
      </c>
    </row>
    <row r="15141" spans="1:8" x14ac:dyDescent="0.3">
      <c r="A15141" s="1" t="s">
        <v>91367</v>
      </c>
      <c r="B15141">
        <v>36</v>
      </c>
      <c r="C15141">
        <v>3623070</v>
      </c>
      <c r="D15141" s="1" t="s">
        <v>94461</v>
      </c>
      <c r="E15141">
        <v>362000000000</v>
      </c>
      <c r="F15141" s="1" t="s">
        <v>94463</v>
      </c>
      <c r="G15141">
        <v>80</v>
      </c>
      <c r="H15141" s="2">
        <v>42917</v>
      </c>
    </row>
    <row r="15142" spans="1:8" x14ac:dyDescent="0.3">
      <c r="A15142" s="1" t="s">
        <v>91367</v>
      </c>
      <c r="B15142">
        <v>36</v>
      </c>
      <c r="C15142">
        <v>3623160</v>
      </c>
      <c r="D15142" s="1" t="s">
        <v>94465</v>
      </c>
      <c r="E15142">
        <v>362000000000</v>
      </c>
      <c r="F15142" s="1" t="s">
        <v>94467</v>
      </c>
      <c r="G15142">
        <v>98</v>
      </c>
      <c r="H15142" s="2">
        <v>42917</v>
      </c>
    </row>
    <row r="15143" spans="1:8" x14ac:dyDescent="0.3">
      <c r="A15143" s="1" t="s">
        <v>91367</v>
      </c>
      <c r="B15143">
        <v>36</v>
      </c>
      <c r="C15143">
        <v>3623160</v>
      </c>
      <c r="D15143" s="1" t="s">
        <v>94465</v>
      </c>
      <c r="E15143">
        <v>362000000000</v>
      </c>
      <c r="F15143" s="1" t="s">
        <v>94469</v>
      </c>
      <c r="G15143">
        <v>98</v>
      </c>
      <c r="H15143" s="2">
        <v>42917</v>
      </c>
    </row>
    <row r="15144" spans="1:8" x14ac:dyDescent="0.3">
      <c r="A15144" s="1" t="s">
        <v>91367</v>
      </c>
      <c r="B15144">
        <v>36</v>
      </c>
      <c r="C15144">
        <v>3623190</v>
      </c>
      <c r="D15144" s="1" t="s">
        <v>94471</v>
      </c>
      <c r="E15144">
        <v>362000000000</v>
      </c>
      <c r="F15144" s="1" t="s">
        <v>94473</v>
      </c>
      <c r="G15144">
        <v>98</v>
      </c>
      <c r="H15144" s="2">
        <v>42917</v>
      </c>
    </row>
    <row r="15145" spans="1:8" x14ac:dyDescent="0.3">
      <c r="A15145" s="1" t="s">
        <v>91367</v>
      </c>
      <c r="B15145">
        <v>36</v>
      </c>
      <c r="C15145">
        <v>3623220</v>
      </c>
      <c r="D15145" s="1" t="s">
        <v>94475</v>
      </c>
      <c r="E15145">
        <v>362000000000</v>
      </c>
      <c r="F15145" s="1" t="s">
        <v>94477</v>
      </c>
      <c r="G15145">
        <v>98</v>
      </c>
      <c r="H15145" s="2">
        <v>42917</v>
      </c>
    </row>
    <row r="15146" spans="1:8" x14ac:dyDescent="0.3">
      <c r="A15146" s="1" t="s">
        <v>91367</v>
      </c>
      <c r="B15146">
        <v>36</v>
      </c>
      <c r="C15146">
        <v>3623280</v>
      </c>
      <c r="D15146" s="1" t="s">
        <v>94479</v>
      </c>
      <c r="E15146">
        <v>362000000000</v>
      </c>
      <c r="F15146" s="1" t="s">
        <v>94481</v>
      </c>
      <c r="G15146">
        <v>80</v>
      </c>
      <c r="H15146" s="2">
        <v>42917</v>
      </c>
    </row>
    <row r="15147" spans="1:8" x14ac:dyDescent="0.3">
      <c r="A15147" s="1" t="s">
        <v>91367</v>
      </c>
      <c r="B15147">
        <v>36</v>
      </c>
      <c r="C15147">
        <v>3623310</v>
      </c>
      <c r="D15147" s="1" t="s">
        <v>94483</v>
      </c>
      <c r="E15147">
        <v>362000000000</v>
      </c>
      <c r="F15147" s="1" t="s">
        <v>90341</v>
      </c>
      <c r="G15147">
        <v>95</v>
      </c>
      <c r="H15147" s="2">
        <v>42917</v>
      </c>
    </row>
    <row r="15148" spans="1:8" x14ac:dyDescent="0.3">
      <c r="A15148" s="1" t="s">
        <v>91367</v>
      </c>
      <c r="B15148">
        <v>36</v>
      </c>
      <c r="C15148">
        <v>3623370</v>
      </c>
      <c r="D15148" s="1" t="s">
        <v>94486</v>
      </c>
      <c r="E15148">
        <v>362000000000</v>
      </c>
      <c r="F15148" s="1" t="s">
        <v>94488</v>
      </c>
      <c r="G15148">
        <v>90</v>
      </c>
      <c r="H15148" s="2">
        <v>42917</v>
      </c>
    </row>
    <row r="15149" spans="1:8" x14ac:dyDescent="0.3">
      <c r="A15149" s="1" t="s">
        <v>91367</v>
      </c>
      <c r="B15149">
        <v>36</v>
      </c>
      <c r="C15149">
        <v>3623430</v>
      </c>
      <c r="D15149" s="1" t="s">
        <v>94490</v>
      </c>
      <c r="E15149">
        <v>362000000000</v>
      </c>
      <c r="F15149" s="1" t="s">
        <v>94492</v>
      </c>
      <c r="G15149">
        <v>80</v>
      </c>
      <c r="H15149" s="2">
        <v>42917</v>
      </c>
    </row>
    <row r="15150" spans="1:8" x14ac:dyDescent="0.3">
      <c r="A15150" s="1" t="s">
        <v>91367</v>
      </c>
      <c r="B15150">
        <v>36</v>
      </c>
      <c r="C15150">
        <v>3623460</v>
      </c>
      <c r="D15150" s="1" t="s">
        <v>94494</v>
      </c>
      <c r="E15150">
        <v>362000000000</v>
      </c>
      <c r="F15150" s="1" t="s">
        <v>119984</v>
      </c>
      <c r="G15150">
        <v>87</v>
      </c>
      <c r="H15150" s="2">
        <v>42917</v>
      </c>
    </row>
    <row r="15151" spans="1:8" x14ac:dyDescent="0.3">
      <c r="A15151" s="1" t="s">
        <v>91367</v>
      </c>
      <c r="B15151">
        <v>36</v>
      </c>
      <c r="C15151">
        <v>3623460</v>
      </c>
      <c r="D15151" s="1" t="s">
        <v>94494</v>
      </c>
      <c r="E15151">
        <v>362000000000</v>
      </c>
      <c r="F15151" s="1" t="s">
        <v>94496</v>
      </c>
      <c r="G15151">
        <v>83</v>
      </c>
      <c r="H15151" s="2">
        <v>42917</v>
      </c>
    </row>
    <row r="15152" spans="1:8" x14ac:dyDescent="0.3">
      <c r="A15152" s="1" t="s">
        <v>91367</v>
      </c>
      <c r="B15152">
        <v>36</v>
      </c>
      <c r="C15152">
        <v>3623490</v>
      </c>
      <c r="D15152" s="1" t="s">
        <v>94498</v>
      </c>
      <c r="E15152">
        <v>362000000000</v>
      </c>
      <c r="F15152" s="1" t="s">
        <v>94500</v>
      </c>
      <c r="G15152">
        <v>95</v>
      </c>
      <c r="H15152" s="2">
        <v>42917</v>
      </c>
    </row>
    <row r="15153" spans="1:8" x14ac:dyDescent="0.3">
      <c r="A15153" s="1" t="s">
        <v>91367</v>
      </c>
      <c r="B15153">
        <v>36</v>
      </c>
      <c r="C15153">
        <v>3623520</v>
      </c>
      <c r="D15153" s="1" t="s">
        <v>94502</v>
      </c>
      <c r="E15153">
        <v>362000000000</v>
      </c>
      <c r="F15153" s="1" t="s">
        <v>94504</v>
      </c>
      <c r="G15153">
        <v>87</v>
      </c>
      <c r="H15153" s="2">
        <v>42917</v>
      </c>
    </row>
    <row r="15154" spans="1:8" x14ac:dyDescent="0.3">
      <c r="A15154" s="1" t="s">
        <v>91367</v>
      </c>
      <c r="B15154">
        <v>36</v>
      </c>
      <c r="C15154">
        <v>3623580</v>
      </c>
      <c r="D15154" s="1" t="s">
        <v>94506</v>
      </c>
      <c r="E15154">
        <v>362000000000</v>
      </c>
      <c r="F15154" s="1" t="s">
        <v>94508</v>
      </c>
      <c r="G15154">
        <v>97</v>
      </c>
      <c r="H15154" s="2">
        <v>42917</v>
      </c>
    </row>
    <row r="15155" spans="1:8" x14ac:dyDescent="0.3">
      <c r="A15155" s="1" t="s">
        <v>91367</v>
      </c>
      <c r="B15155">
        <v>36</v>
      </c>
      <c r="C15155">
        <v>3623640</v>
      </c>
      <c r="D15155" s="1" t="s">
        <v>94510</v>
      </c>
      <c r="E15155">
        <v>362000000000</v>
      </c>
      <c r="F15155" s="1" t="s">
        <v>94512</v>
      </c>
      <c r="G15155">
        <v>95</v>
      </c>
      <c r="H15155" s="2">
        <v>42917</v>
      </c>
    </row>
    <row r="15156" spans="1:8" x14ac:dyDescent="0.3">
      <c r="A15156" s="1" t="s">
        <v>91367</v>
      </c>
      <c r="B15156">
        <v>36</v>
      </c>
      <c r="C15156">
        <v>3623670</v>
      </c>
      <c r="D15156" s="1" t="s">
        <v>94514</v>
      </c>
      <c r="E15156">
        <v>362000000000</v>
      </c>
      <c r="F15156" s="1" t="s">
        <v>94516</v>
      </c>
      <c r="G15156">
        <v>90</v>
      </c>
      <c r="H15156" s="2">
        <v>42917</v>
      </c>
    </row>
    <row r="15157" spans="1:8" x14ac:dyDescent="0.3">
      <c r="A15157" s="1" t="s">
        <v>91367</v>
      </c>
      <c r="B15157">
        <v>36</v>
      </c>
      <c r="C15157">
        <v>3623760</v>
      </c>
      <c r="D15157" s="1" t="s">
        <v>94518</v>
      </c>
      <c r="E15157">
        <v>362000000000</v>
      </c>
      <c r="F15157" s="1" t="s">
        <v>94520</v>
      </c>
      <c r="G15157">
        <v>63</v>
      </c>
      <c r="H15157" s="2">
        <v>42917</v>
      </c>
    </row>
    <row r="15158" spans="1:8" x14ac:dyDescent="0.3">
      <c r="A15158" s="1" t="s">
        <v>91367</v>
      </c>
      <c r="B15158">
        <v>36</v>
      </c>
      <c r="C15158">
        <v>3623790</v>
      </c>
      <c r="D15158" s="1" t="s">
        <v>94522</v>
      </c>
      <c r="E15158">
        <v>362000000000</v>
      </c>
      <c r="F15158" s="1" t="s">
        <v>94524</v>
      </c>
      <c r="G15158">
        <v>90</v>
      </c>
      <c r="H15158" s="2">
        <v>42917</v>
      </c>
    </row>
    <row r="15159" spans="1:8" x14ac:dyDescent="0.3">
      <c r="A15159" s="1" t="s">
        <v>91367</v>
      </c>
      <c r="B15159">
        <v>36</v>
      </c>
      <c r="C15159">
        <v>3623880</v>
      </c>
      <c r="D15159" s="1" t="s">
        <v>94526</v>
      </c>
      <c r="E15159">
        <v>362000000000</v>
      </c>
      <c r="F15159" s="1" t="s">
        <v>94528</v>
      </c>
      <c r="G15159">
        <v>90</v>
      </c>
      <c r="H15159" s="2">
        <v>42917</v>
      </c>
    </row>
    <row r="15160" spans="1:8" x14ac:dyDescent="0.3">
      <c r="A15160" s="1" t="s">
        <v>91367</v>
      </c>
      <c r="B15160">
        <v>36</v>
      </c>
      <c r="C15160">
        <v>3624000</v>
      </c>
      <c r="D15160" s="1" t="s">
        <v>94530</v>
      </c>
      <c r="E15160">
        <v>362000000000</v>
      </c>
      <c r="F15160" s="1" t="s">
        <v>94532</v>
      </c>
      <c r="G15160">
        <v>95</v>
      </c>
      <c r="H15160" s="2">
        <v>42917</v>
      </c>
    </row>
    <row r="15161" spans="1:8" x14ac:dyDescent="0.3">
      <c r="A15161" s="1" t="s">
        <v>91367</v>
      </c>
      <c r="B15161">
        <v>36</v>
      </c>
      <c r="C15161">
        <v>3624030</v>
      </c>
      <c r="D15161" s="1" t="s">
        <v>94534</v>
      </c>
      <c r="E15161">
        <v>362000000000</v>
      </c>
      <c r="F15161" s="1" t="s">
        <v>94536</v>
      </c>
      <c r="G15161">
        <v>90</v>
      </c>
      <c r="H15161" s="2">
        <v>42917</v>
      </c>
    </row>
    <row r="15162" spans="1:8" x14ac:dyDescent="0.3">
      <c r="A15162" s="1" t="s">
        <v>91367</v>
      </c>
      <c r="B15162">
        <v>36</v>
      </c>
      <c r="C15162">
        <v>3624090</v>
      </c>
      <c r="D15162" s="1" t="s">
        <v>94538</v>
      </c>
      <c r="E15162">
        <v>362000000000</v>
      </c>
      <c r="F15162" s="1" t="s">
        <v>94540</v>
      </c>
      <c r="G15162">
        <v>95</v>
      </c>
      <c r="H15162" s="2">
        <v>42917</v>
      </c>
    </row>
    <row r="15163" spans="1:8" x14ac:dyDescent="0.3">
      <c r="A15163" s="1" t="s">
        <v>91367</v>
      </c>
      <c r="B15163">
        <v>36</v>
      </c>
      <c r="C15163">
        <v>3624150</v>
      </c>
      <c r="D15163" s="1" t="s">
        <v>94542</v>
      </c>
      <c r="E15163">
        <v>362000000000</v>
      </c>
      <c r="F15163" s="1" t="s">
        <v>94544</v>
      </c>
      <c r="G15163">
        <v>90</v>
      </c>
      <c r="H15163" s="2">
        <v>42917</v>
      </c>
    </row>
    <row r="15164" spans="1:8" x14ac:dyDescent="0.3">
      <c r="A15164" s="1" t="s">
        <v>91367</v>
      </c>
      <c r="B15164">
        <v>36</v>
      </c>
      <c r="C15164">
        <v>3624210</v>
      </c>
      <c r="D15164" s="1" t="s">
        <v>94546</v>
      </c>
      <c r="E15164">
        <v>362000000000</v>
      </c>
      <c r="F15164" s="1" t="s">
        <v>94548</v>
      </c>
      <c r="G15164">
        <v>85</v>
      </c>
      <c r="H15164" s="2">
        <v>42917</v>
      </c>
    </row>
    <row r="15165" spans="1:8" x14ac:dyDescent="0.3">
      <c r="A15165" s="1" t="s">
        <v>91367</v>
      </c>
      <c r="B15165">
        <v>36</v>
      </c>
      <c r="C15165">
        <v>3624240</v>
      </c>
      <c r="D15165" s="1" t="s">
        <v>94550</v>
      </c>
      <c r="E15165">
        <v>362000000000</v>
      </c>
      <c r="F15165" s="1" t="s">
        <v>94552</v>
      </c>
      <c r="G15165">
        <v>90</v>
      </c>
      <c r="H15165" s="2">
        <v>42917</v>
      </c>
    </row>
    <row r="15166" spans="1:8" x14ac:dyDescent="0.3">
      <c r="A15166" s="1" t="s">
        <v>91367</v>
      </c>
      <c r="B15166">
        <v>36</v>
      </c>
      <c r="C15166">
        <v>3624270</v>
      </c>
      <c r="D15166" s="1" t="s">
        <v>94554</v>
      </c>
      <c r="E15166">
        <v>362000000000</v>
      </c>
      <c r="F15166" s="1" t="s">
        <v>94556</v>
      </c>
      <c r="G15166">
        <v>95</v>
      </c>
      <c r="H15166" s="2">
        <v>42917</v>
      </c>
    </row>
    <row r="15167" spans="1:8" x14ac:dyDescent="0.3">
      <c r="A15167" s="1" t="s">
        <v>91367</v>
      </c>
      <c r="B15167">
        <v>36</v>
      </c>
      <c r="C15167">
        <v>3624360</v>
      </c>
      <c r="D15167" s="1" t="s">
        <v>94558</v>
      </c>
      <c r="E15167">
        <v>362000000000</v>
      </c>
      <c r="F15167" s="1" t="s">
        <v>94560</v>
      </c>
      <c r="G15167">
        <v>80</v>
      </c>
      <c r="H15167" s="2">
        <v>42917</v>
      </c>
    </row>
    <row r="15168" spans="1:8" x14ac:dyDescent="0.3">
      <c r="A15168" s="1" t="s">
        <v>91367</v>
      </c>
      <c r="B15168">
        <v>36</v>
      </c>
      <c r="C15168">
        <v>3624450</v>
      </c>
      <c r="D15168" s="1" t="s">
        <v>94562</v>
      </c>
      <c r="E15168">
        <v>362000000000</v>
      </c>
      <c r="F15168" s="1" t="s">
        <v>94564</v>
      </c>
      <c r="G15168">
        <v>85</v>
      </c>
      <c r="H15168" s="2">
        <v>42917</v>
      </c>
    </row>
    <row r="15169" spans="1:8" x14ac:dyDescent="0.3">
      <c r="A15169" s="1" t="s">
        <v>91367</v>
      </c>
      <c r="B15169">
        <v>36</v>
      </c>
      <c r="C15169">
        <v>3624480</v>
      </c>
      <c r="D15169" s="1" t="s">
        <v>94566</v>
      </c>
      <c r="E15169">
        <v>362000000000</v>
      </c>
      <c r="F15169" s="1" t="s">
        <v>94568</v>
      </c>
      <c r="G15169">
        <v>90</v>
      </c>
      <c r="H15169" s="2">
        <v>42917</v>
      </c>
    </row>
    <row r="15170" spans="1:8" x14ac:dyDescent="0.3">
      <c r="A15170" s="1" t="s">
        <v>91367</v>
      </c>
      <c r="B15170">
        <v>36</v>
      </c>
      <c r="C15170">
        <v>3624570</v>
      </c>
      <c r="D15170" s="1" t="s">
        <v>94570</v>
      </c>
      <c r="E15170">
        <v>362000000000</v>
      </c>
      <c r="F15170" s="1" t="s">
        <v>119986</v>
      </c>
      <c r="G15170">
        <v>90</v>
      </c>
      <c r="H15170" s="2">
        <v>42917</v>
      </c>
    </row>
    <row r="15171" spans="1:8" x14ac:dyDescent="0.3">
      <c r="A15171" s="1" t="s">
        <v>91367</v>
      </c>
      <c r="B15171">
        <v>36</v>
      </c>
      <c r="C15171">
        <v>3624630</v>
      </c>
      <c r="D15171" s="1" t="s">
        <v>94574</v>
      </c>
      <c r="E15171">
        <v>362000000000</v>
      </c>
      <c r="F15171" s="1" t="s">
        <v>94576</v>
      </c>
      <c r="G15171">
        <v>95</v>
      </c>
      <c r="H15171" s="2">
        <v>42917</v>
      </c>
    </row>
    <row r="15172" spans="1:8" x14ac:dyDescent="0.3">
      <c r="A15172" s="1" t="s">
        <v>91367</v>
      </c>
      <c r="B15172">
        <v>36</v>
      </c>
      <c r="C15172">
        <v>3624690</v>
      </c>
      <c r="D15172" s="1" t="s">
        <v>94578</v>
      </c>
      <c r="E15172">
        <v>362000000000</v>
      </c>
      <c r="F15172" s="1" t="s">
        <v>94580</v>
      </c>
      <c r="G15172">
        <v>75</v>
      </c>
      <c r="H15172" s="2">
        <v>42917</v>
      </c>
    </row>
    <row r="15173" spans="1:8" x14ac:dyDescent="0.3">
      <c r="A15173" s="1" t="s">
        <v>91367</v>
      </c>
      <c r="B15173">
        <v>36</v>
      </c>
      <c r="C15173">
        <v>3624750</v>
      </c>
      <c r="D15173" s="1" t="s">
        <v>94582</v>
      </c>
      <c r="E15173">
        <v>362000000000</v>
      </c>
      <c r="F15173" s="1" t="s">
        <v>64061</v>
      </c>
      <c r="G15173">
        <v>50</v>
      </c>
      <c r="H15173" s="2">
        <v>42917</v>
      </c>
    </row>
    <row r="15174" spans="1:8" x14ac:dyDescent="0.3">
      <c r="A15174" s="1" t="s">
        <v>91367</v>
      </c>
      <c r="B15174">
        <v>36</v>
      </c>
      <c r="C15174">
        <v>3624750</v>
      </c>
      <c r="D15174" s="1" t="s">
        <v>94582</v>
      </c>
      <c r="E15174">
        <v>362000000000</v>
      </c>
      <c r="F15174" s="1" t="s">
        <v>94584</v>
      </c>
      <c r="G15174">
        <v>33</v>
      </c>
      <c r="H15174" s="2">
        <v>42917</v>
      </c>
    </row>
    <row r="15175" spans="1:8" x14ac:dyDescent="0.3">
      <c r="A15175" s="1" t="s">
        <v>91367</v>
      </c>
      <c r="B15175">
        <v>36</v>
      </c>
      <c r="C15175">
        <v>3624750</v>
      </c>
      <c r="D15175" s="1" t="s">
        <v>94582</v>
      </c>
      <c r="E15175">
        <v>362000000000</v>
      </c>
      <c r="F15175" s="1" t="s">
        <v>94586</v>
      </c>
      <c r="G15175">
        <v>50</v>
      </c>
      <c r="H15175" s="2">
        <v>42917</v>
      </c>
    </row>
    <row r="15176" spans="1:8" x14ac:dyDescent="0.3">
      <c r="A15176" s="1" t="s">
        <v>91367</v>
      </c>
      <c r="B15176">
        <v>36</v>
      </c>
      <c r="C15176">
        <v>3624750</v>
      </c>
      <c r="D15176" s="1" t="s">
        <v>94582</v>
      </c>
      <c r="E15176">
        <v>362000000000</v>
      </c>
      <c r="F15176" s="1" t="s">
        <v>94588</v>
      </c>
      <c r="G15176">
        <v>80</v>
      </c>
      <c r="H15176" s="2">
        <v>42917</v>
      </c>
    </row>
    <row r="15177" spans="1:8" x14ac:dyDescent="0.3">
      <c r="A15177" s="1" t="s">
        <v>91367</v>
      </c>
      <c r="B15177">
        <v>36</v>
      </c>
      <c r="C15177">
        <v>3624750</v>
      </c>
      <c r="D15177" s="1" t="s">
        <v>94582</v>
      </c>
      <c r="E15177">
        <v>362000000000</v>
      </c>
      <c r="F15177" s="1" t="s">
        <v>94590</v>
      </c>
      <c r="G15177">
        <v>64</v>
      </c>
      <c r="H15177" s="2">
        <v>42917</v>
      </c>
    </row>
    <row r="15178" spans="1:8" x14ac:dyDescent="0.3">
      <c r="A15178" s="1" t="s">
        <v>91367</v>
      </c>
      <c r="B15178">
        <v>36</v>
      </c>
      <c r="C15178">
        <v>3624750</v>
      </c>
      <c r="D15178" s="1" t="s">
        <v>94582</v>
      </c>
      <c r="E15178">
        <v>362000000000</v>
      </c>
      <c r="F15178" s="1" t="s">
        <v>94592</v>
      </c>
      <c r="G15178">
        <v>90</v>
      </c>
      <c r="H15178" s="2">
        <v>42917</v>
      </c>
    </row>
    <row r="15179" spans="1:8" x14ac:dyDescent="0.3">
      <c r="A15179" s="1" t="s">
        <v>91367</v>
      </c>
      <c r="B15179">
        <v>36</v>
      </c>
      <c r="C15179">
        <v>3624750</v>
      </c>
      <c r="D15179" s="1" t="s">
        <v>94582</v>
      </c>
      <c r="E15179">
        <v>362000000000</v>
      </c>
      <c r="F15179" s="1" t="s">
        <v>94594</v>
      </c>
      <c r="G15179">
        <v>85</v>
      </c>
      <c r="H15179" s="2">
        <v>42917</v>
      </c>
    </row>
    <row r="15180" spans="1:8" x14ac:dyDescent="0.3">
      <c r="A15180" s="1" t="s">
        <v>91367</v>
      </c>
      <c r="B15180">
        <v>36</v>
      </c>
      <c r="C15180">
        <v>3624750</v>
      </c>
      <c r="D15180" s="1" t="s">
        <v>94582</v>
      </c>
      <c r="E15180">
        <v>362000000000</v>
      </c>
      <c r="F15180" s="1" t="s">
        <v>119988</v>
      </c>
      <c r="G15180">
        <v>50</v>
      </c>
      <c r="H15180" s="2">
        <v>42917</v>
      </c>
    </row>
    <row r="15181" spans="1:8" x14ac:dyDescent="0.3">
      <c r="A15181" s="1" t="s">
        <v>91367</v>
      </c>
      <c r="B15181">
        <v>36</v>
      </c>
      <c r="C15181">
        <v>3624750</v>
      </c>
      <c r="D15181" s="1" t="s">
        <v>94582</v>
      </c>
      <c r="E15181">
        <v>362000000000</v>
      </c>
      <c r="F15181" s="1" t="s">
        <v>94596</v>
      </c>
      <c r="G15181">
        <v>35</v>
      </c>
      <c r="H15181" s="2">
        <v>42917</v>
      </c>
    </row>
    <row r="15182" spans="1:8" x14ac:dyDescent="0.3">
      <c r="A15182" s="1" t="s">
        <v>91367</v>
      </c>
      <c r="B15182">
        <v>36</v>
      </c>
      <c r="C15182">
        <v>3624750</v>
      </c>
      <c r="D15182" s="1" t="s">
        <v>94582</v>
      </c>
      <c r="E15182">
        <v>362000000000</v>
      </c>
      <c r="F15182" s="1" t="s">
        <v>94598</v>
      </c>
      <c r="G15182">
        <v>75</v>
      </c>
      <c r="H15182" s="2">
        <v>42917</v>
      </c>
    </row>
    <row r="15183" spans="1:8" x14ac:dyDescent="0.3">
      <c r="A15183" s="1" t="s">
        <v>91367</v>
      </c>
      <c r="B15183">
        <v>36</v>
      </c>
      <c r="C15183">
        <v>3624750</v>
      </c>
      <c r="D15183" s="1" t="s">
        <v>94582</v>
      </c>
      <c r="E15183">
        <v>362000000000</v>
      </c>
      <c r="F15183" s="1" t="s">
        <v>94600</v>
      </c>
      <c r="G15183">
        <v>50</v>
      </c>
      <c r="H15183" s="2">
        <v>42917</v>
      </c>
    </row>
    <row r="15184" spans="1:8" x14ac:dyDescent="0.3">
      <c r="A15184" s="1" t="s">
        <v>91367</v>
      </c>
      <c r="B15184">
        <v>36</v>
      </c>
      <c r="C15184">
        <v>3624750</v>
      </c>
      <c r="D15184" s="1" t="s">
        <v>94582</v>
      </c>
      <c r="E15184">
        <v>362000000000</v>
      </c>
      <c r="F15184" s="1" t="s">
        <v>94602</v>
      </c>
      <c r="G15184">
        <v>87</v>
      </c>
      <c r="H15184" s="2">
        <v>42917</v>
      </c>
    </row>
    <row r="15185" spans="1:8" x14ac:dyDescent="0.3">
      <c r="A15185" s="1" t="s">
        <v>91367</v>
      </c>
      <c r="B15185">
        <v>36</v>
      </c>
      <c r="C15185">
        <v>3624750</v>
      </c>
      <c r="D15185" s="1" t="s">
        <v>94582</v>
      </c>
      <c r="E15185">
        <v>362000000000</v>
      </c>
      <c r="F15185" s="1" t="s">
        <v>94604</v>
      </c>
      <c r="G15185">
        <v>36</v>
      </c>
      <c r="H15185" s="2">
        <v>42917</v>
      </c>
    </row>
    <row r="15186" spans="1:8" x14ac:dyDescent="0.3">
      <c r="A15186" s="1" t="s">
        <v>91367</v>
      </c>
      <c r="B15186">
        <v>36</v>
      </c>
      <c r="C15186">
        <v>3624750</v>
      </c>
      <c r="D15186" s="1" t="s">
        <v>94582</v>
      </c>
      <c r="E15186">
        <v>362000000000</v>
      </c>
      <c r="F15186" s="1" t="s">
        <v>94606</v>
      </c>
      <c r="G15186">
        <v>55</v>
      </c>
      <c r="H15186" s="2">
        <v>42917</v>
      </c>
    </row>
    <row r="15187" spans="1:8" x14ac:dyDescent="0.3">
      <c r="A15187" s="1" t="s">
        <v>91367</v>
      </c>
      <c r="B15187">
        <v>36</v>
      </c>
      <c r="C15187">
        <v>3624780</v>
      </c>
      <c r="D15187" s="1" t="s">
        <v>94608</v>
      </c>
      <c r="E15187">
        <v>362000000000</v>
      </c>
      <c r="F15187" s="1" t="s">
        <v>55186</v>
      </c>
      <c r="G15187">
        <v>96</v>
      </c>
      <c r="H15187" s="2">
        <v>42917</v>
      </c>
    </row>
    <row r="15188" spans="1:8" x14ac:dyDescent="0.3">
      <c r="A15188" s="1" t="s">
        <v>91367</v>
      </c>
      <c r="B15188">
        <v>36</v>
      </c>
      <c r="C15188">
        <v>3624840</v>
      </c>
      <c r="D15188" s="1" t="s">
        <v>94611</v>
      </c>
      <c r="E15188">
        <v>362000000000</v>
      </c>
      <c r="F15188" s="1" t="s">
        <v>94613</v>
      </c>
      <c r="G15188">
        <v>97</v>
      </c>
      <c r="H15188" s="2">
        <v>42917</v>
      </c>
    </row>
    <row r="15189" spans="1:8" x14ac:dyDescent="0.3">
      <c r="A15189" s="1" t="s">
        <v>91367</v>
      </c>
      <c r="B15189">
        <v>36</v>
      </c>
      <c r="C15189">
        <v>3624900</v>
      </c>
      <c r="D15189" s="1" t="s">
        <v>94615</v>
      </c>
      <c r="E15189">
        <v>362000000000</v>
      </c>
      <c r="F15189" s="1" t="s">
        <v>94617</v>
      </c>
      <c r="G15189">
        <v>79</v>
      </c>
      <c r="H15189" s="2">
        <v>42917</v>
      </c>
    </row>
    <row r="15190" spans="1:8" x14ac:dyDescent="0.3">
      <c r="A15190" s="1" t="s">
        <v>91367</v>
      </c>
      <c r="B15190">
        <v>36</v>
      </c>
      <c r="C15190">
        <v>3624930</v>
      </c>
      <c r="D15190" s="1" t="s">
        <v>94619</v>
      </c>
      <c r="E15190">
        <v>362000000000</v>
      </c>
      <c r="F15190" s="1" t="s">
        <v>94621</v>
      </c>
      <c r="G15190">
        <v>80</v>
      </c>
      <c r="H15190" s="2">
        <v>42917</v>
      </c>
    </row>
    <row r="15191" spans="1:8" x14ac:dyDescent="0.3">
      <c r="A15191" s="1" t="s">
        <v>91367</v>
      </c>
      <c r="B15191">
        <v>36</v>
      </c>
      <c r="C15191">
        <v>3624960</v>
      </c>
      <c r="D15191" s="1" t="s">
        <v>94623</v>
      </c>
      <c r="E15191">
        <v>362000000000</v>
      </c>
      <c r="F15191" s="1" t="s">
        <v>94625</v>
      </c>
      <c r="G15191">
        <v>85</v>
      </c>
      <c r="H15191" s="2">
        <v>42917</v>
      </c>
    </row>
    <row r="15192" spans="1:8" x14ac:dyDescent="0.3">
      <c r="A15192" s="1" t="s">
        <v>91367</v>
      </c>
      <c r="B15192">
        <v>36</v>
      </c>
      <c r="C15192">
        <v>3624990</v>
      </c>
      <c r="D15192" s="1" t="s">
        <v>94627</v>
      </c>
      <c r="E15192">
        <v>362000000000</v>
      </c>
      <c r="F15192" s="1" t="s">
        <v>62335</v>
      </c>
      <c r="G15192">
        <v>77</v>
      </c>
      <c r="H15192" s="2">
        <v>42917</v>
      </c>
    </row>
    <row r="15193" spans="1:8" x14ac:dyDescent="0.3">
      <c r="A15193" s="1" t="s">
        <v>91367</v>
      </c>
      <c r="B15193">
        <v>36</v>
      </c>
      <c r="C15193">
        <v>3625020</v>
      </c>
      <c r="D15193" s="1" t="s">
        <v>94630</v>
      </c>
      <c r="E15193">
        <v>363000000000</v>
      </c>
      <c r="F15193" s="1" t="s">
        <v>94632</v>
      </c>
      <c r="G15193">
        <v>80</v>
      </c>
      <c r="H15193" s="2">
        <v>42917</v>
      </c>
    </row>
    <row r="15194" spans="1:8" x14ac:dyDescent="0.3">
      <c r="A15194" s="1" t="s">
        <v>91367</v>
      </c>
      <c r="B15194">
        <v>36</v>
      </c>
      <c r="C15194">
        <v>3625050</v>
      </c>
      <c r="D15194" s="1" t="s">
        <v>94634</v>
      </c>
      <c r="E15194">
        <v>363000000000</v>
      </c>
      <c r="F15194" s="1" t="s">
        <v>94636</v>
      </c>
      <c r="G15194">
        <v>98</v>
      </c>
      <c r="H15194" s="2">
        <v>42917</v>
      </c>
    </row>
    <row r="15195" spans="1:8" x14ac:dyDescent="0.3">
      <c r="A15195" s="1" t="s">
        <v>91367</v>
      </c>
      <c r="B15195">
        <v>36</v>
      </c>
      <c r="C15195">
        <v>3625110</v>
      </c>
      <c r="D15195" s="1" t="s">
        <v>94638</v>
      </c>
      <c r="E15195">
        <v>363000000000</v>
      </c>
      <c r="F15195" s="1" t="s">
        <v>94640</v>
      </c>
      <c r="G15195">
        <v>80</v>
      </c>
      <c r="H15195" s="2">
        <v>42917</v>
      </c>
    </row>
    <row r="15196" spans="1:8" x14ac:dyDescent="0.3">
      <c r="A15196" s="1" t="s">
        <v>91367</v>
      </c>
      <c r="B15196">
        <v>36</v>
      </c>
      <c r="C15196">
        <v>3625140</v>
      </c>
      <c r="D15196" s="1" t="s">
        <v>94642</v>
      </c>
      <c r="E15196">
        <v>363000000000</v>
      </c>
      <c r="F15196" s="1" t="s">
        <v>94644</v>
      </c>
      <c r="G15196">
        <v>95</v>
      </c>
      <c r="H15196" s="2">
        <v>42917</v>
      </c>
    </row>
    <row r="15197" spans="1:8" x14ac:dyDescent="0.3">
      <c r="A15197" s="1" t="s">
        <v>91367</v>
      </c>
      <c r="B15197">
        <v>36</v>
      </c>
      <c r="C15197">
        <v>3625170</v>
      </c>
      <c r="D15197" s="1" t="s">
        <v>94646</v>
      </c>
      <c r="E15197">
        <v>363000000000</v>
      </c>
      <c r="F15197" s="1" t="s">
        <v>94648</v>
      </c>
      <c r="G15197">
        <v>92</v>
      </c>
      <c r="H15197" s="2">
        <v>42917</v>
      </c>
    </row>
    <row r="15198" spans="1:8" x14ac:dyDescent="0.3">
      <c r="A15198" s="1" t="s">
        <v>91367</v>
      </c>
      <c r="B15198">
        <v>36</v>
      </c>
      <c r="C15198">
        <v>3625260</v>
      </c>
      <c r="D15198" s="1" t="s">
        <v>94650</v>
      </c>
      <c r="E15198">
        <v>363000000000</v>
      </c>
      <c r="F15198" s="1" t="s">
        <v>62591</v>
      </c>
      <c r="G15198">
        <v>99</v>
      </c>
      <c r="H15198" s="2">
        <v>42917</v>
      </c>
    </row>
    <row r="15199" spans="1:8" x14ac:dyDescent="0.3">
      <c r="A15199" s="1" t="s">
        <v>91367</v>
      </c>
      <c r="B15199">
        <v>36</v>
      </c>
      <c r="C15199">
        <v>3625290</v>
      </c>
      <c r="D15199" s="1" t="s">
        <v>94653</v>
      </c>
      <c r="E15199">
        <v>363000000000</v>
      </c>
      <c r="F15199" s="1" t="s">
        <v>94655</v>
      </c>
      <c r="G15199">
        <v>95</v>
      </c>
      <c r="H15199" s="2">
        <v>42917</v>
      </c>
    </row>
    <row r="15200" spans="1:8" x14ac:dyDescent="0.3">
      <c r="A15200" s="1" t="s">
        <v>91367</v>
      </c>
      <c r="B15200">
        <v>36</v>
      </c>
      <c r="C15200">
        <v>3625320</v>
      </c>
      <c r="D15200" s="1" t="s">
        <v>94657</v>
      </c>
      <c r="E15200">
        <v>363000000000</v>
      </c>
      <c r="F15200" s="1" t="s">
        <v>94659</v>
      </c>
      <c r="G15200">
        <v>95</v>
      </c>
      <c r="H15200" s="2">
        <v>42917</v>
      </c>
    </row>
    <row r="15201" spans="1:8" x14ac:dyDescent="0.3">
      <c r="A15201" s="1" t="s">
        <v>91367</v>
      </c>
      <c r="B15201">
        <v>36</v>
      </c>
      <c r="C15201">
        <v>3625350</v>
      </c>
      <c r="D15201" s="1" t="s">
        <v>94661</v>
      </c>
      <c r="E15201">
        <v>363000000000</v>
      </c>
      <c r="F15201" s="1" t="s">
        <v>94663</v>
      </c>
      <c r="G15201">
        <v>94</v>
      </c>
      <c r="H15201" s="2">
        <v>42917</v>
      </c>
    </row>
    <row r="15202" spans="1:8" x14ac:dyDescent="0.3">
      <c r="A15202" s="1" t="s">
        <v>91367</v>
      </c>
      <c r="B15202">
        <v>36</v>
      </c>
      <c r="C15202">
        <v>3625350</v>
      </c>
      <c r="D15202" s="1" t="s">
        <v>94661</v>
      </c>
      <c r="E15202">
        <v>363000000000</v>
      </c>
      <c r="F15202" s="1" t="s">
        <v>94665</v>
      </c>
      <c r="G15202">
        <v>93</v>
      </c>
      <c r="H15202" s="2">
        <v>42917</v>
      </c>
    </row>
    <row r="15203" spans="1:8" x14ac:dyDescent="0.3">
      <c r="A15203" s="1" t="s">
        <v>91367</v>
      </c>
      <c r="B15203">
        <v>36</v>
      </c>
      <c r="C15203">
        <v>3625380</v>
      </c>
      <c r="D15203" s="1" t="s">
        <v>94667</v>
      </c>
      <c r="E15203">
        <v>363000000000</v>
      </c>
      <c r="F15203" s="1" t="s">
        <v>94669</v>
      </c>
      <c r="G15203">
        <v>90</v>
      </c>
      <c r="H15203" s="2">
        <v>42917</v>
      </c>
    </row>
    <row r="15204" spans="1:8" x14ac:dyDescent="0.3">
      <c r="A15204" s="1" t="s">
        <v>91367</v>
      </c>
      <c r="B15204">
        <v>36</v>
      </c>
      <c r="C15204">
        <v>3625440</v>
      </c>
      <c r="D15204" s="1" t="s">
        <v>94671</v>
      </c>
      <c r="E15204">
        <v>363000000000</v>
      </c>
      <c r="F15204" s="1" t="s">
        <v>119991</v>
      </c>
      <c r="G15204">
        <v>65</v>
      </c>
      <c r="H15204" s="2">
        <v>42917</v>
      </c>
    </row>
    <row r="15205" spans="1:8" x14ac:dyDescent="0.3">
      <c r="A15205" s="1" t="s">
        <v>91367</v>
      </c>
      <c r="B15205">
        <v>36</v>
      </c>
      <c r="C15205">
        <v>3625470</v>
      </c>
      <c r="D15205" s="1" t="s">
        <v>94675</v>
      </c>
      <c r="E15205">
        <v>363000000000</v>
      </c>
      <c r="F15205" s="1" t="s">
        <v>55148</v>
      </c>
      <c r="G15205">
        <v>80</v>
      </c>
      <c r="H15205" s="2">
        <v>42917</v>
      </c>
    </row>
    <row r="15206" spans="1:8" x14ac:dyDescent="0.3">
      <c r="A15206" s="1" t="s">
        <v>91367</v>
      </c>
      <c r="B15206">
        <v>36</v>
      </c>
      <c r="C15206">
        <v>3625500</v>
      </c>
      <c r="D15206" s="1" t="s">
        <v>94678</v>
      </c>
      <c r="E15206">
        <v>363000000000</v>
      </c>
      <c r="F15206" s="1" t="s">
        <v>94680</v>
      </c>
      <c r="G15206">
        <v>70</v>
      </c>
      <c r="H15206" s="2">
        <v>42917</v>
      </c>
    </row>
    <row r="15207" spans="1:8" x14ac:dyDescent="0.3">
      <c r="A15207" s="1" t="s">
        <v>91367</v>
      </c>
      <c r="B15207">
        <v>36</v>
      </c>
      <c r="C15207">
        <v>3625650</v>
      </c>
      <c r="D15207" s="1" t="s">
        <v>94682</v>
      </c>
      <c r="E15207">
        <v>363000000000</v>
      </c>
      <c r="F15207" s="1" t="s">
        <v>87809</v>
      </c>
      <c r="G15207">
        <v>95</v>
      </c>
      <c r="H15207" s="2">
        <v>42917</v>
      </c>
    </row>
    <row r="15208" spans="1:8" x14ac:dyDescent="0.3">
      <c r="A15208" s="1" t="s">
        <v>91367</v>
      </c>
      <c r="B15208">
        <v>36</v>
      </c>
      <c r="C15208">
        <v>3625740</v>
      </c>
      <c r="D15208" s="1" t="s">
        <v>94685</v>
      </c>
      <c r="E15208">
        <v>363000000000</v>
      </c>
      <c r="F15208" s="1" t="s">
        <v>94687</v>
      </c>
      <c r="G15208">
        <v>85</v>
      </c>
      <c r="H15208" s="2">
        <v>42917</v>
      </c>
    </row>
    <row r="15209" spans="1:8" x14ac:dyDescent="0.3">
      <c r="A15209" s="1" t="s">
        <v>91367</v>
      </c>
      <c r="B15209">
        <v>36</v>
      </c>
      <c r="C15209">
        <v>3625770</v>
      </c>
      <c r="D15209" s="1" t="s">
        <v>122025</v>
      </c>
      <c r="E15209">
        <v>363000000000</v>
      </c>
      <c r="F15209" s="1" t="s">
        <v>94691</v>
      </c>
      <c r="G15209">
        <v>93</v>
      </c>
      <c r="H15209" s="2">
        <v>42917</v>
      </c>
    </row>
    <row r="15210" spans="1:8" x14ac:dyDescent="0.3">
      <c r="A15210" s="1" t="s">
        <v>91367</v>
      </c>
      <c r="B15210">
        <v>36</v>
      </c>
      <c r="C15210">
        <v>3625800</v>
      </c>
      <c r="D15210" s="1" t="s">
        <v>94693</v>
      </c>
      <c r="E15210">
        <v>363000000000</v>
      </c>
      <c r="F15210" s="1" t="s">
        <v>94695</v>
      </c>
      <c r="G15210">
        <v>82</v>
      </c>
      <c r="H15210" s="2">
        <v>42917</v>
      </c>
    </row>
    <row r="15211" spans="1:8" x14ac:dyDescent="0.3">
      <c r="A15211" s="1" t="s">
        <v>91367</v>
      </c>
      <c r="B15211">
        <v>36</v>
      </c>
      <c r="C15211">
        <v>3625920</v>
      </c>
      <c r="D15211" s="1" t="s">
        <v>94697</v>
      </c>
      <c r="E15211">
        <v>363000000000</v>
      </c>
      <c r="F15211" s="1" t="s">
        <v>94699</v>
      </c>
      <c r="G15211">
        <v>98</v>
      </c>
      <c r="H15211" s="2">
        <v>42917</v>
      </c>
    </row>
    <row r="15212" spans="1:8" x14ac:dyDescent="0.3">
      <c r="A15212" s="1" t="s">
        <v>91367</v>
      </c>
      <c r="B15212">
        <v>36</v>
      </c>
      <c r="C15212">
        <v>3625950</v>
      </c>
      <c r="D15212" s="1" t="s">
        <v>94701</v>
      </c>
      <c r="E15212">
        <v>363000000000</v>
      </c>
      <c r="F15212" s="1" t="s">
        <v>94703</v>
      </c>
      <c r="G15212">
        <v>98</v>
      </c>
      <c r="H15212" s="2">
        <v>42917</v>
      </c>
    </row>
    <row r="15213" spans="1:8" x14ac:dyDescent="0.3">
      <c r="A15213" s="1" t="s">
        <v>91367</v>
      </c>
      <c r="B15213">
        <v>36</v>
      </c>
      <c r="C15213">
        <v>3625980</v>
      </c>
      <c r="D15213" s="1" t="s">
        <v>94705</v>
      </c>
      <c r="E15213">
        <v>363000000000</v>
      </c>
      <c r="F15213" s="1" t="s">
        <v>94707</v>
      </c>
      <c r="G15213">
        <v>90</v>
      </c>
      <c r="H15213" s="2">
        <v>42917</v>
      </c>
    </row>
    <row r="15214" spans="1:8" x14ac:dyDescent="0.3">
      <c r="A15214" s="1" t="s">
        <v>91367</v>
      </c>
      <c r="B15214">
        <v>36</v>
      </c>
      <c r="C15214">
        <v>3626010</v>
      </c>
      <c r="D15214" s="1" t="s">
        <v>94709</v>
      </c>
      <c r="E15214">
        <v>363000000000</v>
      </c>
      <c r="F15214" s="1" t="s">
        <v>94711</v>
      </c>
      <c r="G15214">
        <v>61</v>
      </c>
      <c r="H15214" s="2">
        <v>42917</v>
      </c>
    </row>
    <row r="15215" spans="1:8" x14ac:dyDescent="0.3">
      <c r="A15215" s="1" t="s">
        <v>91367</v>
      </c>
      <c r="B15215">
        <v>36</v>
      </c>
      <c r="C15215">
        <v>3626070</v>
      </c>
      <c r="D15215" s="1" t="s">
        <v>94713</v>
      </c>
      <c r="E15215">
        <v>363000000000</v>
      </c>
      <c r="F15215" s="1" t="s">
        <v>94715</v>
      </c>
      <c r="G15215">
        <v>90</v>
      </c>
      <c r="H15215" s="2">
        <v>42917</v>
      </c>
    </row>
    <row r="15216" spans="1:8" x14ac:dyDescent="0.3">
      <c r="A15216" s="1" t="s">
        <v>91367</v>
      </c>
      <c r="B15216">
        <v>36</v>
      </c>
      <c r="C15216">
        <v>3626100</v>
      </c>
      <c r="D15216" s="1" t="s">
        <v>94717</v>
      </c>
      <c r="E15216">
        <v>363000000000</v>
      </c>
      <c r="F15216" s="1" t="s">
        <v>94719</v>
      </c>
      <c r="G15216">
        <v>85</v>
      </c>
      <c r="H15216" s="2">
        <v>42917</v>
      </c>
    </row>
    <row r="15217" spans="1:8" x14ac:dyDescent="0.3">
      <c r="A15217" s="1" t="s">
        <v>91367</v>
      </c>
      <c r="B15217">
        <v>36</v>
      </c>
      <c r="C15217">
        <v>3626130</v>
      </c>
      <c r="D15217" s="1" t="s">
        <v>94721</v>
      </c>
      <c r="E15217">
        <v>363000000000</v>
      </c>
      <c r="F15217" s="1" t="s">
        <v>94723</v>
      </c>
      <c r="G15217">
        <v>80</v>
      </c>
      <c r="H15217" s="2">
        <v>42917</v>
      </c>
    </row>
    <row r="15218" spans="1:8" x14ac:dyDescent="0.3">
      <c r="A15218" s="1" t="s">
        <v>91367</v>
      </c>
      <c r="B15218">
        <v>36</v>
      </c>
      <c r="C15218">
        <v>3626160</v>
      </c>
      <c r="D15218" s="1" t="s">
        <v>94725</v>
      </c>
      <c r="E15218">
        <v>363000000000</v>
      </c>
      <c r="F15218" s="1" t="s">
        <v>94727</v>
      </c>
      <c r="G15218">
        <v>90</v>
      </c>
      <c r="H15218" s="2">
        <v>42917</v>
      </c>
    </row>
    <row r="15219" spans="1:8" x14ac:dyDescent="0.3">
      <c r="A15219" s="1" t="s">
        <v>91367</v>
      </c>
      <c r="B15219">
        <v>36</v>
      </c>
      <c r="C15219">
        <v>3626190</v>
      </c>
      <c r="D15219" s="1" t="s">
        <v>94729</v>
      </c>
      <c r="E15219">
        <v>363000000000</v>
      </c>
      <c r="F15219" s="1" t="s">
        <v>94731</v>
      </c>
      <c r="G15219">
        <v>80</v>
      </c>
      <c r="H15219" s="2">
        <v>42917</v>
      </c>
    </row>
    <row r="15220" spans="1:8" x14ac:dyDescent="0.3">
      <c r="A15220" s="1" t="s">
        <v>91367</v>
      </c>
      <c r="B15220">
        <v>36</v>
      </c>
      <c r="C15220">
        <v>3626310</v>
      </c>
      <c r="D15220" s="1" t="s">
        <v>94733</v>
      </c>
      <c r="E15220">
        <v>363000000000</v>
      </c>
      <c r="F15220" s="1" t="s">
        <v>94735</v>
      </c>
      <c r="G15220">
        <v>93</v>
      </c>
      <c r="H15220" s="2">
        <v>42917</v>
      </c>
    </row>
    <row r="15221" spans="1:8" x14ac:dyDescent="0.3">
      <c r="A15221" s="1" t="s">
        <v>91367</v>
      </c>
      <c r="B15221">
        <v>36</v>
      </c>
      <c r="C15221">
        <v>3626370</v>
      </c>
      <c r="D15221" s="1" t="s">
        <v>94737</v>
      </c>
      <c r="E15221">
        <v>363000000000</v>
      </c>
      <c r="F15221" s="1" t="s">
        <v>94739</v>
      </c>
      <c r="G15221">
        <v>98</v>
      </c>
      <c r="H15221" s="2">
        <v>42917</v>
      </c>
    </row>
    <row r="15222" spans="1:8" x14ac:dyDescent="0.3">
      <c r="A15222" s="1" t="s">
        <v>91367</v>
      </c>
      <c r="B15222">
        <v>36</v>
      </c>
      <c r="C15222">
        <v>3626400</v>
      </c>
      <c r="D15222" s="1" t="s">
        <v>94741</v>
      </c>
      <c r="E15222">
        <v>363000000000</v>
      </c>
      <c r="F15222" s="1" t="s">
        <v>94743</v>
      </c>
      <c r="G15222">
        <v>95</v>
      </c>
      <c r="H15222" s="2">
        <v>42917</v>
      </c>
    </row>
    <row r="15223" spans="1:8" x14ac:dyDescent="0.3">
      <c r="A15223" s="1" t="s">
        <v>91367</v>
      </c>
      <c r="B15223">
        <v>36</v>
      </c>
      <c r="C15223">
        <v>3626430</v>
      </c>
      <c r="D15223" s="1" t="s">
        <v>94745</v>
      </c>
      <c r="E15223">
        <v>363000000000</v>
      </c>
      <c r="F15223" s="1" t="s">
        <v>94747</v>
      </c>
      <c r="G15223">
        <v>85</v>
      </c>
      <c r="H15223" s="2">
        <v>42917</v>
      </c>
    </row>
    <row r="15224" spans="1:8" x14ac:dyDescent="0.3">
      <c r="A15224" s="1" t="s">
        <v>91367</v>
      </c>
      <c r="B15224">
        <v>36</v>
      </c>
      <c r="C15224">
        <v>3626520</v>
      </c>
      <c r="D15224" s="1" t="s">
        <v>94749</v>
      </c>
      <c r="E15224">
        <v>363000000000</v>
      </c>
      <c r="F15224" s="1" t="s">
        <v>94751</v>
      </c>
      <c r="G15224">
        <v>93</v>
      </c>
      <c r="H15224" s="2">
        <v>42917</v>
      </c>
    </row>
    <row r="15225" spans="1:8" x14ac:dyDescent="0.3">
      <c r="A15225" s="1" t="s">
        <v>91367</v>
      </c>
      <c r="B15225">
        <v>36</v>
      </c>
      <c r="C15225">
        <v>3626520</v>
      </c>
      <c r="D15225" s="1" t="s">
        <v>94749</v>
      </c>
      <c r="E15225">
        <v>363000000000</v>
      </c>
      <c r="F15225" s="1" t="s">
        <v>94753</v>
      </c>
      <c r="G15225">
        <v>93</v>
      </c>
      <c r="H15225" s="2">
        <v>42917</v>
      </c>
    </row>
    <row r="15226" spans="1:8" x14ac:dyDescent="0.3">
      <c r="A15226" s="1" t="s">
        <v>91367</v>
      </c>
      <c r="B15226">
        <v>36</v>
      </c>
      <c r="C15226">
        <v>3626520</v>
      </c>
      <c r="D15226" s="1" t="s">
        <v>94749</v>
      </c>
      <c r="E15226">
        <v>363000000000</v>
      </c>
      <c r="F15226" s="1" t="s">
        <v>94755</v>
      </c>
      <c r="G15226">
        <v>95</v>
      </c>
      <c r="H15226" s="2">
        <v>42917</v>
      </c>
    </row>
    <row r="15227" spans="1:8" x14ac:dyDescent="0.3">
      <c r="A15227" s="1" t="s">
        <v>91367</v>
      </c>
      <c r="B15227">
        <v>36</v>
      </c>
      <c r="C15227">
        <v>3626520</v>
      </c>
      <c r="D15227" s="1" t="s">
        <v>94749</v>
      </c>
      <c r="E15227">
        <v>363000000000</v>
      </c>
      <c r="F15227" s="1" t="s">
        <v>94757</v>
      </c>
      <c r="G15227">
        <v>96</v>
      </c>
      <c r="H15227" s="2">
        <v>42917</v>
      </c>
    </row>
    <row r="15228" spans="1:8" x14ac:dyDescent="0.3">
      <c r="A15228" s="1" t="s">
        <v>91367</v>
      </c>
      <c r="B15228">
        <v>36</v>
      </c>
      <c r="C15228">
        <v>3626520</v>
      </c>
      <c r="D15228" s="1" t="s">
        <v>94749</v>
      </c>
      <c r="E15228">
        <v>363000000000</v>
      </c>
      <c r="F15228" s="1" t="s">
        <v>94759</v>
      </c>
      <c r="G15228">
        <v>90</v>
      </c>
      <c r="H15228" s="2">
        <v>42917</v>
      </c>
    </row>
    <row r="15229" spans="1:8" x14ac:dyDescent="0.3">
      <c r="A15229" s="1" t="s">
        <v>91367</v>
      </c>
      <c r="B15229">
        <v>36</v>
      </c>
      <c r="C15229">
        <v>3626580</v>
      </c>
      <c r="D15229" s="1" t="s">
        <v>94761</v>
      </c>
      <c r="E15229">
        <v>363000000000</v>
      </c>
      <c r="F15229" s="1" t="s">
        <v>94763</v>
      </c>
      <c r="G15229">
        <v>80</v>
      </c>
      <c r="H15229" s="2">
        <v>42917</v>
      </c>
    </row>
    <row r="15230" spans="1:8" x14ac:dyDescent="0.3">
      <c r="A15230" s="1" t="s">
        <v>91367</v>
      </c>
      <c r="B15230">
        <v>36</v>
      </c>
      <c r="C15230">
        <v>3626640</v>
      </c>
      <c r="D15230" s="1" t="s">
        <v>94765</v>
      </c>
      <c r="E15230">
        <v>363000000000</v>
      </c>
      <c r="F15230" s="1" t="s">
        <v>94767</v>
      </c>
      <c r="G15230">
        <v>50</v>
      </c>
      <c r="H15230" s="2">
        <v>42917</v>
      </c>
    </row>
    <row r="15231" spans="1:8" x14ac:dyDescent="0.3">
      <c r="A15231" s="1" t="s">
        <v>91367</v>
      </c>
      <c r="B15231">
        <v>36</v>
      </c>
      <c r="C15231">
        <v>3626670</v>
      </c>
      <c r="D15231" s="1" t="s">
        <v>94769</v>
      </c>
      <c r="E15231">
        <v>363000000000</v>
      </c>
      <c r="F15231" s="1" t="s">
        <v>94771</v>
      </c>
      <c r="G15231">
        <v>92</v>
      </c>
      <c r="H15231" s="2">
        <v>42917</v>
      </c>
    </row>
    <row r="15232" spans="1:8" x14ac:dyDescent="0.3">
      <c r="A15232" s="1" t="s">
        <v>91367</v>
      </c>
      <c r="B15232">
        <v>36</v>
      </c>
      <c r="C15232">
        <v>3626700</v>
      </c>
      <c r="D15232" s="1" t="s">
        <v>94773</v>
      </c>
      <c r="E15232">
        <v>363000000000</v>
      </c>
      <c r="F15232" s="1" t="s">
        <v>94775</v>
      </c>
      <c r="G15232">
        <v>85</v>
      </c>
      <c r="H15232" s="2">
        <v>42917</v>
      </c>
    </row>
    <row r="15233" spans="1:8" x14ac:dyDescent="0.3">
      <c r="A15233" s="1" t="s">
        <v>91367</v>
      </c>
      <c r="B15233">
        <v>36</v>
      </c>
      <c r="C15233">
        <v>3626730</v>
      </c>
      <c r="D15233" s="1" t="s">
        <v>94777</v>
      </c>
      <c r="E15233">
        <v>363000000000</v>
      </c>
      <c r="F15233" s="1" t="s">
        <v>94779</v>
      </c>
      <c r="G15233">
        <v>90</v>
      </c>
      <c r="H15233" s="2">
        <v>42917</v>
      </c>
    </row>
    <row r="15234" spans="1:8" x14ac:dyDescent="0.3">
      <c r="A15234" s="1" t="s">
        <v>91367</v>
      </c>
      <c r="B15234">
        <v>36</v>
      </c>
      <c r="C15234">
        <v>3626760</v>
      </c>
      <c r="D15234" s="1" t="s">
        <v>94781</v>
      </c>
      <c r="E15234">
        <v>363000000000</v>
      </c>
      <c r="F15234" s="1" t="s">
        <v>94783</v>
      </c>
      <c r="G15234">
        <v>90</v>
      </c>
      <c r="H15234" s="2">
        <v>42917</v>
      </c>
    </row>
    <row r="15235" spans="1:8" x14ac:dyDescent="0.3">
      <c r="A15235" s="1" t="s">
        <v>91367</v>
      </c>
      <c r="B15235">
        <v>36</v>
      </c>
      <c r="C15235">
        <v>3626840</v>
      </c>
      <c r="D15235" s="1" t="s">
        <v>94785</v>
      </c>
      <c r="E15235">
        <v>363000000000</v>
      </c>
      <c r="F15235" s="1" t="s">
        <v>94787</v>
      </c>
      <c r="G15235">
        <v>95</v>
      </c>
      <c r="H15235" s="2">
        <v>42917</v>
      </c>
    </row>
    <row r="15236" spans="1:8" x14ac:dyDescent="0.3">
      <c r="A15236" s="1" t="s">
        <v>91367</v>
      </c>
      <c r="B15236">
        <v>36</v>
      </c>
      <c r="C15236">
        <v>3626850</v>
      </c>
      <c r="D15236" s="1" t="s">
        <v>94789</v>
      </c>
      <c r="E15236">
        <v>363000000000</v>
      </c>
      <c r="F15236" s="1" t="s">
        <v>88483</v>
      </c>
      <c r="G15236">
        <v>80</v>
      </c>
      <c r="H15236" s="2">
        <v>42917</v>
      </c>
    </row>
    <row r="15237" spans="1:8" x14ac:dyDescent="0.3">
      <c r="A15237" s="1" t="s">
        <v>91367</v>
      </c>
      <c r="B15237">
        <v>36</v>
      </c>
      <c r="C15237">
        <v>3626880</v>
      </c>
      <c r="D15237" s="1" t="s">
        <v>94792</v>
      </c>
      <c r="E15237">
        <v>363000000000</v>
      </c>
      <c r="F15237" s="1" t="s">
        <v>62432</v>
      </c>
      <c r="G15237">
        <v>85</v>
      </c>
      <c r="H15237" s="2">
        <v>42917</v>
      </c>
    </row>
    <row r="15238" spans="1:8" x14ac:dyDescent="0.3">
      <c r="A15238" s="1" t="s">
        <v>91367</v>
      </c>
      <c r="B15238">
        <v>36</v>
      </c>
      <c r="C15238">
        <v>3626940</v>
      </c>
      <c r="D15238" s="1" t="s">
        <v>94795</v>
      </c>
      <c r="E15238">
        <v>363000000000</v>
      </c>
      <c r="F15238" s="1" t="s">
        <v>94797</v>
      </c>
      <c r="G15238">
        <v>95</v>
      </c>
      <c r="H15238" s="2">
        <v>42917</v>
      </c>
    </row>
    <row r="15239" spans="1:8" x14ac:dyDescent="0.3">
      <c r="A15239" s="1" t="s">
        <v>91367</v>
      </c>
      <c r="B15239">
        <v>36</v>
      </c>
      <c r="C15239">
        <v>3627000</v>
      </c>
      <c r="D15239" s="1" t="s">
        <v>94799</v>
      </c>
      <c r="E15239">
        <v>363000000000</v>
      </c>
      <c r="F15239" s="1" t="s">
        <v>94801</v>
      </c>
      <c r="G15239">
        <v>85</v>
      </c>
      <c r="H15239" s="2">
        <v>42917</v>
      </c>
    </row>
    <row r="15240" spans="1:8" x14ac:dyDescent="0.3">
      <c r="A15240" s="1" t="s">
        <v>91367</v>
      </c>
      <c r="B15240">
        <v>36</v>
      </c>
      <c r="C15240">
        <v>3627060</v>
      </c>
      <c r="D15240" s="1" t="s">
        <v>94803</v>
      </c>
      <c r="E15240">
        <v>363000000000</v>
      </c>
      <c r="F15240" s="1" t="s">
        <v>94805</v>
      </c>
      <c r="G15240">
        <v>97</v>
      </c>
      <c r="H15240" s="2">
        <v>42917</v>
      </c>
    </row>
    <row r="15241" spans="1:8" x14ac:dyDescent="0.3">
      <c r="A15241" s="1" t="s">
        <v>91367</v>
      </c>
      <c r="B15241">
        <v>36</v>
      </c>
      <c r="C15241">
        <v>3627060</v>
      </c>
      <c r="D15241" s="1" t="s">
        <v>94803</v>
      </c>
      <c r="E15241">
        <v>363000000000</v>
      </c>
      <c r="F15241" s="1" t="s">
        <v>94807</v>
      </c>
      <c r="G15241">
        <v>97</v>
      </c>
      <c r="H15241" s="2">
        <v>42917</v>
      </c>
    </row>
    <row r="15242" spans="1:8" x14ac:dyDescent="0.3">
      <c r="A15242" s="1" t="s">
        <v>91367</v>
      </c>
      <c r="B15242">
        <v>36</v>
      </c>
      <c r="C15242">
        <v>3627120</v>
      </c>
      <c r="D15242" s="1" t="s">
        <v>94809</v>
      </c>
      <c r="E15242">
        <v>363000000000</v>
      </c>
      <c r="F15242" s="1" t="s">
        <v>94811</v>
      </c>
      <c r="G15242">
        <v>85</v>
      </c>
      <c r="H15242" s="2">
        <v>42917</v>
      </c>
    </row>
    <row r="15243" spans="1:8" x14ac:dyDescent="0.3">
      <c r="A15243" s="1" t="s">
        <v>91367</v>
      </c>
      <c r="B15243">
        <v>36</v>
      </c>
      <c r="C15243">
        <v>3627150</v>
      </c>
      <c r="D15243" s="1" t="s">
        <v>94813</v>
      </c>
      <c r="E15243">
        <v>363000000000</v>
      </c>
      <c r="F15243" s="1" t="s">
        <v>94815</v>
      </c>
      <c r="G15243">
        <v>90</v>
      </c>
      <c r="H15243" s="2">
        <v>42917</v>
      </c>
    </row>
    <row r="15244" spans="1:8" x14ac:dyDescent="0.3">
      <c r="A15244" s="1" t="s">
        <v>91367</v>
      </c>
      <c r="B15244">
        <v>36</v>
      </c>
      <c r="C15244">
        <v>3627180</v>
      </c>
      <c r="D15244" s="1" t="s">
        <v>94817</v>
      </c>
      <c r="E15244">
        <v>363000000000</v>
      </c>
      <c r="F15244" s="1" t="s">
        <v>94819</v>
      </c>
      <c r="G15244">
        <v>98</v>
      </c>
      <c r="H15244" s="2">
        <v>42917</v>
      </c>
    </row>
    <row r="15245" spans="1:8" x14ac:dyDescent="0.3">
      <c r="A15245" s="1" t="s">
        <v>91367</v>
      </c>
      <c r="B15245">
        <v>36</v>
      </c>
      <c r="C15245">
        <v>3627210</v>
      </c>
      <c r="D15245" s="1" t="s">
        <v>94821</v>
      </c>
      <c r="E15245">
        <v>363000000000</v>
      </c>
      <c r="F15245" s="1" t="s">
        <v>94823</v>
      </c>
      <c r="G15245">
        <v>91</v>
      </c>
      <c r="H15245" s="2">
        <v>42917</v>
      </c>
    </row>
    <row r="15246" spans="1:8" x14ac:dyDescent="0.3">
      <c r="A15246" s="1" t="s">
        <v>91367</v>
      </c>
      <c r="B15246">
        <v>36</v>
      </c>
      <c r="C15246">
        <v>3627240</v>
      </c>
      <c r="D15246" s="1" t="s">
        <v>94825</v>
      </c>
      <c r="E15246">
        <v>363000000000</v>
      </c>
      <c r="F15246" s="1" t="s">
        <v>94827</v>
      </c>
      <c r="G15246">
        <v>83</v>
      </c>
      <c r="H15246" s="2">
        <v>42917</v>
      </c>
    </row>
    <row r="15247" spans="1:8" x14ac:dyDescent="0.3">
      <c r="A15247" s="1" t="s">
        <v>91367</v>
      </c>
      <c r="B15247">
        <v>36</v>
      </c>
      <c r="C15247">
        <v>3627300</v>
      </c>
      <c r="D15247" s="1" t="s">
        <v>94829</v>
      </c>
      <c r="E15247">
        <v>363000000000</v>
      </c>
      <c r="F15247" s="1" t="s">
        <v>94831</v>
      </c>
      <c r="G15247">
        <v>94</v>
      </c>
      <c r="H15247" s="2">
        <v>42917</v>
      </c>
    </row>
    <row r="15248" spans="1:8" x14ac:dyDescent="0.3">
      <c r="A15248" s="1" t="s">
        <v>91367</v>
      </c>
      <c r="B15248">
        <v>36</v>
      </c>
      <c r="C15248">
        <v>3627330</v>
      </c>
      <c r="D15248" s="1" t="s">
        <v>94833</v>
      </c>
      <c r="E15248">
        <v>363000000000</v>
      </c>
      <c r="F15248" s="1" t="s">
        <v>94835</v>
      </c>
      <c r="G15248">
        <v>80</v>
      </c>
      <c r="H15248" s="2">
        <v>42917</v>
      </c>
    </row>
    <row r="15249" spans="1:8" x14ac:dyDescent="0.3">
      <c r="A15249" s="1" t="s">
        <v>91367</v>
      </c>
      <c r="B15249">
        <v>36</v>
      </c>
      <c r="C15249">
        <v>3627360</v>
      </c>
      <c r="D15249" s="1" t="s">
        <v>94837</v>
      </c>
      <c r="E15249">
        <v>363000000000</v>
      </c>
      <c r="F15249" s="1" t="s">
        <v>94839</v>
      </c>
      <c r="G15249">
        <v>85</v>
      </c>
      <c r="H15249" s="2">
        <v>42917</v>
      </c>
    </row>
    <row r="15250" spans="1:8" x14ac:dyDescent="0.3">
      <c r="A15250" s="1" t="s">
        <v>91367</v>
      </c>
      <c r="B15250">
        <v>36</v>
      </c>
      <c r="C15250">
        <v>3627450</v>
      </c>
      <c r="D15250" s="1" t="s">
        <v>94841</v>
      </c>
      <c r="E15250">
        <v>363000000000</v>
      </c>
      <c r="F15250" s="1" t="s">
        <v>94843</v>
      </c>
      <c r="G15250">
        <v>96</v>
      </c>
      <c r="H15250" s="2">
        <v>42917</v>
      </c>
    </row>
    <row r="15251" spans="1:8" x14ac:dyDescent="0.3">
      <c r="A15251" s="1" t="s">
        <v>91367</v>
      </c>
      <c r="B15251">
        <v>36</v>
      </c>
      <c r="C15251">
        <v>3627540</v>
      </c>
      <c r="D15251" s="1" t="s">
        <v>94845</v>
      </c>
      <c r="E15251">
        <v>363000000000</v>
      </c>
      <c r="F15251" s="1" t="s">
        <v>94847</v>
      </c>
      <c r="G15251">
        <v>85</v>
      </c>
      <c r="H15251" s="2">
        <v>42917</v>
      </c>
    </row>
    <row r="15252" spans="1:8" x14ac:dyDescent="0.3">
      <c r="A15252" s="1" t="s">
        <v>91367</v>
      </c>
      <c r="B15252">
        <v>36</v>
      </c>
      <c r="C15252">
        <v>3627570</v>
      </c>
      <c r="D15252" s="1" t="s">
        <v>94849</v>
      </c>
      <c r="E15252">
        <v>363000000000</v>
      </c>
      <c r="F15252" s="1" t="s">
        <v>94851</v>
      </c>
      <c r="G15252">
        <v>90</v>
      </c>
      <c r="H15252" s="2">
        <v>42917</v>
      </c>
    </row>
    <row r="15253" spans="1:8" x14ac:dyDescent="0.3">
      <c r="A15253" s="1" t="s">
        <v>91367</v>
      </c>
      <c r="B15253">
        <v>36</v>
      </c>
      <c r="C15253">
        <v>3627620</v>
      </c>
      <c r="D15253" s="1" t="s">
        <v>94853</v>
      </c>
      <c r="E15253">
        <v>363000000000</v>
      </c>
      <c r="F15253" s="1" t="s">
        <v>94855</v>
      </c>
      <c r="G15253">
        <v>90</v>
      </c>
      <c r="H15253" s="2">
        <v>42917</v>
      </c>
    </row>
    <row r="15254" spans="1:8" x14ac:dyDescent="0.3">
      <c r="A15254" s="1" t="s">
        <v>91367</v>
      </c>
      <c r="B15254">
        <v>36</v>
      </c>
      <c r="C15254">
        <v>3627660</v>
      </c>
      <c r="D15254" s="1" t="s">
        <v>94857</v>
      </c>
      <c r="E15254">
        <v>363000000000</v>
      </c>
      <c r="F15254" s="1" t="s">
        <v>94859</v>
      </c>
      <c r="G15254">
        <v>95</v>
      </c>
      <c r="H15254" s="2">
        <v>42917</v>
      </c>
    </row>
    <row r="15255" spans="1:8" x14ac:dyDescent="0.3">
      <c r="A15255" s="1" t="s">
        <v>91367</v>
      </c>
      <c r="B15255">
        <v>36</v>
      </c>
      <c r="C15255">
        <v>3627750</v>
      </c>
      <c r="D15255" s="1" t="s">
        <v>94861</v>
      </c>
      <c r="E15255">
        <v>363000000000</v>
      </c>
      <c r="F15255" s="1" t="s">
        <v>94863</v>
      </c>
      <c r="G15255">
        <v>90</v>
      </c>
      <c r="H15255" s="2">
        <v>42917</v>
      </c>
    </row>
    <row r="15256" spans="1:8" x14ac:dyDescent="0.3">
      <c r="A15256" s="1" t="s">
        <v>91367</v>
      </c>
      <c r="B15256">
        <v>36</v>
      </c>
      <c r="C15256">
        <v>3627780</v>
      </c>
      <c r="D15256" s="1" t="s">
        <v>94865</v>
      </c>
      <c r="E15256">
        <v>363000000000</v>
      </c>
      <c r="F15256" s="1" t="s">
        <v>94867</v>
      </c>
      <c r="G15256">
        <v>95</v>
      </c>
      <c r="H15256" s="2">
        <v>42917</v>
      </c>
    </row>
    <row r="15257" spans="1:8" x14ac:dyDescent="0.3">
      <c r="A15257" s="1" t="s">
        <v>91367</v>
      </c>
      <c r="B15257">
        <v>36</v>
      </c>
      <c r="C15257">
        <v>3627810</v>
      </c>
      <c r="D15257" s="1" t="s">
        <v>94869</v>
      </c>
      <c r="E15257">
        <v>363000000000</v>
      </c>
      <c r="F15257" s="1" t="s">
        <v>90370</v>
      </c>
      <c r="G15257">
        <v>70</v>
      </c>
      <c r="H15257" s="2">
        <v>42917</v>
      </c>
    </row>
    <row r="15258" spans="1:8" x14ac:dyDescent="0.3">
      <c r="A15258" s="1" t="s">
        <v>91367</v>
      </c>
      <c r="B15258">
        <v>36</v>
      </c>
      <c r="C15258">
        <v>3627810</v>
      </c>
      <c r="D15258" s="1" t="s">
        <v>94869</v>
      </c>
      <c r="E15258">
        <v>363000000000</v>
      </c>
      <c r="F15258" s="1" t="s">
        <v>94872</v>
      </c>
      <c r="G15258">
        <v>69</v>
      </c>
      <c r="H15258" s="2">
        <v>42917</v>
      </c>
    </row>
    <row r="15259" spans="1:8" x14ac:dyDescent="0.3">
      <c r="A15259" s="1" t="s">
        <v>91367</v>
      </c>
      <c r="B15259">
        <v>36</v>
      </c>
      <c r="C15259">
        <v>3627960</v>
      </c>
      <c r="D15259" s="1" t="s">
        <v>94874</v>
      </c>
      <c r="E15259">
        <v>363000000000</v>
      </c>
      <c r="F15259" s="1" t="s">
        <v>94876</v>
      </c>
      <c r="G15259">
        <v>75</v>
      </c>
      <c r="H15259" s="2">
        <v>42917</v>
      </c>
    </row>
    <row r="15260" spans="1:8" x14ac:dyDescent="0.3">
      <c r="A15260" s="1" t="s">
        <v>91367</v>
      </c>
      <c r="B15260">
        <v>36</v>
      </c>
      <c r="C15260">
        <v>3627980</v>
      </c>
      <c r="D15260" s="1" t="s">
        <v>94878</v>
      </c>
      <c r="E15260">
        <v>363000000000</v>
      </c>
      <c r="F15260" s="1" t="s">
        <v>119995</v>
      </c>
      <c r="G15260">
        <v>87</v>
      </c>
      <c r="H15260" s="2">
        <v>42917</v>
      </c>
    </row>
    <row r="15261" spans="1:8" x14ac:dyDescent="0.3">
      <c r="A15261" s="1" t="s">
        <v>91367</v>
      </c>
      <c r="B15261">
        <v>36</v>
      </c>
      <c r="C15261">
        <v>3627980</v>
      </c>
      <c r="D15261" s="1" t="s">
        <v>94878</v>
      </c>
      <c r="E15261">
        <v>363000000000</v>
      </c>
      <c r="F15261" s="1" t="s">
        <v>94880</v>
      </c>
      <c r="G15261">
        <v>87</v>
      </c>
      <c r="H15261" s="2">
        <v>42917</v>
      </c>
    </row>
    <row r="15262" spans="1:8" x14ac:dyDescent="0.3">
      <c r="A15262" s="1" t="s">
        <v>91367</v>
      </c>
      <c r="B15262">
        <v>36</v>
      </c>
      <c r="C15262">
        <v>3627990</v>
      </c>
      <c r="D15262" s="1" t="s">
        <v>94882</v>
      </c>
      <c r="E15262">
        <v>363000000000</v>
      </c>
      <c r="F15262" s="1" t="s">
        <v>94884</v>
      </c>
      <c r="G15262">
        <v>80</v>
      </c>
      <c r="H15262" s="2">
        <v>42917</v>
      </c>
    </row>
    <row r="15263" spans="1:8" x14ac:dyDescent="0.3">
      <c r="A15263" s="1" t="s">
        <v>91367</v>
      </c>
      <c r="B15263">
        <v>36</v>
      </c>
      <c r="C15263">
        <v>3628020</v>
      </c>
      <c r="D15263" s="1" t="s">
        <v>94886</v>
      </c>
      <c r="E15263">
        <v>363000000000</v>
      </c>
      <c r="F15263" s="1" t="s">
        <v>94888</v>
      </c>
      <c r="G15263">
        <v>80</v>
      </c>
      <c r="H15263" s="2">
        <v>42917</v>
      </c>
    </row>
    <row r="15264" spans="1:8" x14ac:dyDescent="0.3">
      <c r="A15264" s="1" t="s">
        <v>91367</v>
      </c>
      <c r="B15264">
        <v>36</v>
      </c>
      <c r="C15264">
        <v>3628050</v>
      </c>
      <c r="D15264" s="1" t="s">
        <v>94890</v>
      </c>
      <c r="E15264">
        <v>363000000000</v>
      </c>
      <c r="F15264" s="1" t="s">
        <v>94892</v>
      </c>
      <c r="G15264">
        <v>94</v>
      </c>
      <c r="H15264" s="2">
        <v>42917</v>
      </c>
    </row>
    <row r="15265" spans="1:8" x14ac:dyDescent="0.3">
      <c r="A15265" s="1" t="s">
        <v>91367</v>
      </c>
      <c r="B15265">
        <v>36</v>
      </c>
      <c r="C15265">
        <v>3628110</v>
      </c>
      <c r="D15265" s="1" t="s">
        <v>94894</v>
      </c>
      <c r="E15265">
        <v>363000000000</v>
      </c>
      <c r="F15265" s="1" t="s">
        <v>94896</v>
      </c>
      <c r="G15265">
        <v>90</v>
      </c>
      <c r="H15265" s="2">
        <v>42917</v>
      </c>
    </row>
    <row r="15266" spans="1:8" x14ac:dyDescent="0.3">
      <c r="A15266" s="1" t="s">
        <v>91367</v>
      </c>
      <c r="B15266">
        <v>36</v>
      </c>
      <c r="C15266">
        <v>3628140</v>
      </c>
      <c r="D15266" s="1" t="s">
        <v>94898</v>
      </c>
      <c r="E15266">
        <v>363000000000</v>
      </c>
      <c r="F15266" s="1" t="s">
        <v>94900</v>
      </c>
      <c r="G15266">
        <v>90</v>
      </c>
      <c r="H15266" s="2">
        <v>42917</v>
      </c>
    </row>
    <row r="15267" spans="1:8" x14ac:dyDescent="0.3">
      <c r="A15267" s="1" t="s">
        <v>91367</v>
      </c>
      <c r="B15267">
        <v>36</v>
      </c>
      <c r="C15267">
        <v>3628200</v>
      </c>
      <c r="D15267" s="1" t="s">
        <v>94902</v>
      </c>
      <c r="E15267">
        <v>363000000000</v>
      </c>
      <c r="F15267" s="1" t="s">
        <v>94904</v>
      </c>
      <c r="G15267">
        <v>98</v>
      </c>
      <c r="H15267" s="2">
        <v>42917</v>
      </c>
    </row>
    <row r="15268" spans="1:8" x14ac:dyDescent="0.3">
      <c r="A15268" s="1" t="s">
        <v>91367</v>
      </c>
      <c r="B15268">
        <v>36</v>
      </c>
      <c r="C15268">
        <v>3628320</v>
      </c>
      <c r="D15268" s="1" t="s">
        <v>119996</v>
      </c>
      <c r="E15268">
        <v>363000000000</v>
      </c>
      <c r="F15268" s="1" t="s">
        <v>94908</v>
      </c>
      <c r="G15268">
        <v>95</v>
      </c>
      <c r="H15268" s="2">
        <v>42917</v>
      </c>
    </row>
    <row r="15269" spans="1:8" x14ac:dyDescent="0.3">
      <c r="A15269" s="1" t="s">
        <v>91367</v>
      </c>
      <c r="B15269">
        <v>36</v>
      </c>
      <c r="C15269">
        <v>3628380</v>
      </c>
      <c r="D15269" s="1" t="s">
        <v>94910</v>
      </c>
      <c r="E15269">
        <v>363000000000</v>
      </c>
      <c r="F15269" s="1" t="s">
        <v>94912</v>
      </c>
      <c r="G15269">
        <v>90</v>
      </c>
      <c r="H15269" s="2">
        <v>42917</v>
      </c>
    </row>
    <row r="15270" spans="1:8" x14ac:dyDescent="0.3">
      <c r="A15270" s="1" t="s">
        <v>91367</v>
      </c>
      <c r="B15270">
        <v>36</v>
      </c>
      <c r="C15270">
        <v>3628500</v>
      </c>
      <c r="D15270" s="1" t="s">
        <v>94914</v>
      </c>
      <c r="E15270">
        <v>363000000000</v>
      </c>
      <c r="F15270" s="1" t="s">
        <v>94916</v>
      </c>
      <c r="G15270">
        <v>94</v>
      </c>
      <c r="H15270" s="2">
        <v>42917</v>
      </c>
    </row>
    <row r="15271" spans="1:8" x14ac:dyDescent="0.3">
      <c r="A15271" s="1" t="s">
        <v>91367</v>
      </c>
      <c r="B15271">
        <v>36</v>
      </c>
      <c r="C15271">
        <v>3628560</v>
      </c>
      <c r="D15271" s="1" t="s">
        <v>94918</v>
      </c>
      <c r="E15271">
        <v>363000000000</v>
      </c>
      <c r="F15271" s="1" t="s">
        <v>94920</v>
      </c>
      <c r="G15271">
        <v>99</v>
      </c>
      <c r="H15271" s="2">
        <v>42917</v>
      </c>
    </row>
    <row r="15272" spans="1:8" x14ac:dyDescent="0.3">
      <c r="A15272" s="1" t="s">
        <v>91367</v>
      </c>
      <c r="B15272">
        <v>36</v>
      </c>
      <c r="C15272">
        <v>3628590</v>
      </c>
      <c r="D15272" s="1" t="s">
        <v>94922</v>
      </c>
      <c r="E15272">
        <v>363000000000</v>
      </c>
      <c r="F15272" s="1" t="s">
        <v>94924</v>
      </c>
      <c r="G15272">
        <v>65</v>
      </c>
      <c r="H15272" s="2">
        <v>42917</v>
      </c>
    </row>
    <row r="15273" spans="1:8" x14ac:dyDescent="0.3">
      <c r="A15273" s="1" t="s">
        <v>91367</v>
      </c>
      <c r="B15273">
        <v>36</v>
      </c>
      <c r="C15273">
        <v>3628590</v>
      </c>
      <c r="D15273" s="1" t="s">
        <v>94922</v>
      </c>
      <c r="E15273">
        <v>363000000000</v>
      </c>
      <c r="F15273" s="1" t="s">
        <v>62123</v>
      </c>
      <c r="G15273">
        <v>37</v>
      </c>
      <c r="H15273" s="2">
        <v>42917</v>
      </c>
    </row>
    <row r="15274" spans="1:8" x14ac:dyDescent="0.3">
      <c r="A15274" s="1" t="s">
        <v>91367</v>
      </c>
      <c r="B15274">
        <v>36</v>
      </c>
      <c r="C15274">
        <v>3628590</v>
      </c>
      <c r="D15274" s="1" t="s">
        <v>94922</v>
      </c>
      <c r="E15274">
        <v>363000000000</v>
      </c>
      <c r="F15274" s="1" t="s">
        <v>122026</v>
      </c>
      <c r="G15274">
        <v>87</v>
      </c>
      <c r="H15274" s="2">
        <v>42917</v>
      </c>
    </row>
    <row r="15275" spans="1:8" x14ac:dyDescent="0.3">
      <c r="A15275" s="1" t="s">
        <v>91367</v>
      </c>
      <c r="B15275">
        <v>36</v>
      </c>
      <c r="C15275">
        <v>3628590</v>
      </c>
      <c r="D15275" s="1" t="s">
        <v>94922</v>
      </c>
      <c r="E15275">
        <v>363000000000</v>
      </c>
      <c r="F15275" s="1" t="s">
        <v>94926</v>
      </c>
      <c r="G15275">
        <v>59</v>
      </c>
      <c r="H15275" s="2">
        <v>42917</v>
      </c>
    </row>
    <row r="15276" spans="1:8" x14ac:dyDescent="0.3">
      <c r="A15276" s="1" t="s">
        <v>91367</v>
      </c>
      <c r="B15276">
        <v>36</v>
      </c>
      <c r="C15276">
        <v>3628590</v>
      </c>
      <c r="D15276" s="1" t="s">
        <v>94922</v>
      </c>
      <c r="E15276">
        <v>363000000000</v>
      </c>
      <c r="F15276" s="1" t="s">
        <v>122027</v>
      </c>
      <c r="G15276">
        <v>87</v>
      </c>
      <c r="H15276" s="2">
        <v>42917</v>
      </c>
    </row>
    <row r="15277" spans="1:8" x14ac:dyDescent="0.3">
      <c r="A15277" s="1" t="s">
        <v>91367</v>
      </c>
      <c r="B15277">
        <v>36</v>
      </c>
      <c r="C15277">
        <v>3628590</v>
      </c>
      <c r="D15277" s="1" t="s">
        <v>94922</v>
      </c>
      <c r="E15277">
        <v>363000000000</v>
      </c>
      <c r="F15277" s="1" t="s">
        <v>94928</v>
      </c>
      <c r="G15277">
        <v>65</v>
      </c>
      <c r="H15277" s="2">
        <v>42917</v>
      </c>
    </row>
    <row r="15278" spans="1:8" x14ac:dyDescent="0.3">
      <c r="A15278" s="1" t="s">
        <v>91367</v>
      </c>
      <c r="B15278">
        <v>36</v>
      </c>
      <c r="C15278">
        <v>3628590</v>
      </c>
      <c r="D15278" s="1" t="s">
        <v>94922</v>
      </c>
      <c r="E15278">
        <v>363000000000</v>
      </c>
      <c r="F15278" s="1" t="s">
        <v>94930</v>
      </c>
      <c r="G15278">
        <v>85</v>
      </c>
      <c r="H15278" s="2">
        <v>42917</v>
      </c>
    </row>
    <row r="15279" spans="1:8" x14ac:dyDescent="0.3">
      <c r="A15279" s="1" t="s">
        <v>91367</v>
      </c>
      <c r="B15279">
        <v>36</v>
      </c>
      <c r="C15279">
        <v>3628590</v>
      </c>
      <c r="D15279" s="1" t="s">
        <v>94922</v>
      </c>
      <c r="E15279">
        <v>363000000000</v>
      </c>
      <c r="F15279" s="1" t="s">
        <v>94932</v>
      </c>
      <c r="H15279" s="2">
        <v>42917</v>
      </c>
    </row>
    <row r="15280" spans="1:8" x14ac:dyDescent="0.3">
      <c r="A15280" s="1" t="s">
        <v>91367</v>
      </c>
      <c r="B15280">
        <v>36</v>
      </c>
      <c r="C15280">
        <v>3628620</v>
      </c>
      <c r="D15280" s="1" t="s">
        <v>94936</v>
      </c>
      <c r="E15280">
        <v>363000000000</v>
      </c>
      <c r="F15280" s="1" t="s">
        <v>94938</v>
      </c>
      <c r="G15280">
        <v>85</v>
      </c>
      <c r="H15280" s="2">
        <v>42917</v>
      </c>
    </row>
    <row r="15281" spans="1:8" x14ac:dyDescent="0.3">
      <c r="A15281" s="1" t="s">
        <v>91367</v>
      </c>
      <c r="B15281">
        <v>36</v>
      </c>
      <c r="C15281">
        <v>3628650</v>
      </c>
      <c r="D15281" s="1" t="s">
        <v>94940</v>
      </c>
      <c r="E15281">
        <v>363000000000</v>
      </c>
      <c r="F15281" s="1" t="s">
        <v>94942</v>
      </c>
      <c r="G15281">
        <v>90</v>
      </c>
      <c r="H15281" s="2">
        <v>42917</v>
      </c>
    </row>
    <row r="15282" spans="1:8" x14ac:dyDescent="0.3">
      <c r="A15282" s="1" t="s">
        <v>91367</v>
      </c>
      <c r="B15282">
        <v>36</v>
      </c>
      <c r="C15282">
        <v>3628680</v>
      </c>
      <c r="D15282" s="1" t="s">
        <v>94944</v>
      </c>
      <c r="E15282">
        <v>363000000000</v>
      </c>
      <c r="F15282" s="1" t="s">
        <v>94946</v>
      </c>
      <c r="G15282">
        <v>80</v>
      </c>
      <c r="H15282" s="2">
        <v>42917</v>
      </c>
    </row>
    <row r="15283" spans="1:8" x14ac:dyDescent="0.3">
      <c r="A15283" s="1" t="s">
        <v>91367</v>
      </c>
      <c r="B15283">
        <v>36</v>
      </c>
      <c r="C15283">
        <v>3628710</v>
      </c>
      <c r="D15283" s="1" t="s">
        <v>94948</v>
      </c>
      <c r="E15283">
        <v>363000000000</v>
      </c>
      <c r="F15283" s="1" t="s">
        <v>94950</v>
      </c>
      <c r="G15283">
        <v>95</v>
      </c>
      <c r="H15283" s="2">
        <v>42917</v>
      </c>
    </row>
    <row r="15284" spans="1:8" x14ac:dyDescent="0.3">
      <c r="A15284" s="1" t="s">
        <v>91367</v>
      </c>
      <c r="B15284">
        <v>36</v>
      </c>
      <c r="C15284">
        <v>3628740</v>
      </c>
      <c r="D15284" s="1" t="s">
        <v>94952</v>
      </c>
      <c r="E15284">
        <v>363000000000</v>
      </c>
      <c r="F15284" s="1" t="s">
        <v>94954</v>
      </c>
      <c r="G15284">
        <v>90</v>
      </c>
      <c r="H15284" s="2">
        <v>42917</v>
      </c>
    </row>
    <row r="15285" spans="1:8" x14ac:dyDescent="0.3">
      <c r="A15285" s="1" t="s">
        <v>91367</v>
      </c>
      <c r="B15285">
        <v>36</v>
      </c>
      <c r="C15285">
        <v>3628800</v>
      </c>
      <c r="D15285" s="1" t="s">
        <v>94956</v>
      </c>
      <c r="E15285">
        <v>363000000000</v>
      </c>
      <c r="F15285" s="1" t="s">
        <v>94958</v>
      </c>
      <c r="G15285">
        <v>80</v>
      </c>
      <c r="H15285" s="2">
        <v>42917</v>
      </c>
    </row>
    <row r="15286" spans="1:8" x14ac:dyDescent="0.3">
      <c r="A15286" s="1" t="s">
        <v>91367</v>
      </c>
      <c r="B15286">
        <v>36</v>
      </c>
      <c r="C15286">
        <v>3628890</v>
      </c>
      <c r="D15286" s="1" t="s">
        <v>94960</v>
      </c>
      <c r="E15286">
        <v>363000000000</v>
      </c>
      <c r="F15286" s="1" t="s">
        <v>94962</v>
      </c>
      <c r="G15286">
        <v>85</v>
      </c>
      <c r="H15286" s="2">
        <v>42917</v>
      </c>
    </row>
    <row r="15287" spans="1:8" x14ac:dyDescent="0.3">
      <c r="A15287" s="1" t="s">
        <v>91367</v>
      </c>
      <c r="B15287">
        <v>36</v>
      </c>
      <c r="C15287">
        <v>3628950</v>
      </c>
      <c r="D15287" s="1" t="s">
        <v>94964</v>
      </c>
      <c r="E15287">
        <v>363000000000</v>
      </c>
      <c r="F15287" s="1" t="s">
        <v>94966</v>
      </c>
      <c r="G15287">
        <v>79</v>
      </c>
      <c r="H15287" s="2">
        <v>42917</v>
      </c>
    </row>
    <row r="15288" spans="1:8" x14ac:dyDescent="0.3">
      <c r="A15288" s="1" t="s">
        <v>91367</v>
      </c>
      <c r="B15288">
        <v>36</v>
      </c>
      <c r="C15288">
        <v>3628980</v>
      </c>
      <c r="D15288" s="1" t="s">
        <v>94968</v>
      </c>
      <c r="E15288">
        <v>363000000000</v>
      </c>
      <c r="F15288" s="1" t="s">
        <v>94970</v>
      </c>
      <c r="G15288">
        <v>90</v>
      </c>
      <c r="H15288" s="2">
        <v>42917</v>
      </c>
    </row>
    <row r="15289" spans="1:8" x14ac:dyDescent="0.3">
      <c r="A15289" s="1" t="s">
        <v>91367</v>
      </c>
      <c r="B15289">
        <v>36</v>
      </c>
      <c r="C15289">
        <v>3629040</v>
      </c>
      <c r="D15289" s="1" t="s">
        <v>94972</v>
      </c>
      <c r="E15289">
        <v>363000000000</v>
      </c>
      <c r="F15289" s="1" t="s">
        <v>94974</v>
      </c>
      <c r="G15289">
        <v>95</v>
      </c>
      <c r="H15289" s="2">
        <v>42917</v>
      </c>
    </row>
    <row r="15290" spans="1:8" x14ac:dyDescent="0.3">
      <c r="A15290" s="1" t="s">
        <v>91367</v>
      </c>
      <c r="B15290">
        <v>36</v>
      </c>
      <c r="C15290">
        <v>3629130</v>
      </c>
      <c r="D15290" s="1" t="s">
        <v>94976</v>
      </c>
      <c r="E15290">
        <v>363000000000</v>
      </c>
      <c r="F15290" s="1" t="s">
        <v>94978</v>
      </c>
      <c r="G15290">
        <v>90</v>
      </c>
      <c r="H15290" s="2">
        <v>42917</v>
      </c>
    </row>
    <row r="15291" spans="1:8" x14ac:dyDescent="0.3">
      <c r="A15291" s="1" t="s">
        <v>91367</v>
      </c>
      <c r="B15291">
        <v>36</v>
      </c>
      <c r="C15291">
        <v>3629160</v>
      </c>
      <c r="D15291" s="1" t="s">
        <v>94980</v>
      </c>
      <c r="E15291">
        <v>363000000000</v>
      </c>
      <c r="F15291" s="1" t="s">
        <v>94982</v>
      </c>
      <c r="G15291">
        <v>90</v>
      </c>
      <c r="H15291" s="2">
        <v>42917</v>
      </c>
    </row>
    <row r="15292" spans="1:8" x14ac:dyDescent="0.3">
      <c r="A15292" s="1" t="s">
        <v>91367</v>
      </c>
      <c r="B15292">
        <v>36</v>
      </c>
      <c r="C15292">
        <v>3629190</v>
      </c>
      <c r="D15292" s="1" t="s">
        <v>94984</v>
      </c>
      <c r="E15292">
        <v>363000000000</v>
      </c>
      <c r="F15292" s="1" t="s">
        <v>94986</v>
      </c>
      <c r="G15292">
        <v>95</v>
      </c>
      <c r="H15292" s="2">
        <v>42917</v>
      </c>
    </row>
    <row r="15293" spans="1:8" x14ac:dyDescent="0.3">
      <c r="A15293" s="1" t="s">
        <v>91367</v>
      </c>
      <c r="B15293">
        <v>36</v>
      </c>
      <c r="C15293">
        <v>3629240</v>
      </c>
      <c r="D15293" s="1" t="s">
        <v>94988</v>
      </c>
      <c r="E15293">
        <v>363000000000</v>
      </c>
      <c r="F15293" s="1" t="s">
        <v>94990</v>
      </c>
      <c r="G15293">
        <v>95</v>
      </c>
      <c r="H15293" s="2">
        <v>42917</v>
      </c>
    </row>
    <row r="15294" spans="1:8" x14ac:dyDescent="0.3">
      <c r="A15294" s="1" t="s">
        <v>91367</v>
      </c>
      <c r="B15294">
        <v>36</v>
      </c>
      <c r="C15294">
        <v>3629250</v>
      </c>
      <c r="D15294" s="1" t="s">
        <v>94992</v>
      </c>
      <c r="E15294">
        <v>363000000000</v>
      </c>
      <c r="F15294" s="1" t="s">
        <v>94994</v>
      </c>
      <c r="G15294">
        <v>90</v>
      </c>
      <c r="H15294" s="2">
        <v>42917</v>
      </c>
    </row>
    <row r="15295" spans="1:8" x14ac:dyDescent="0.3">
      <c r="A15295" s="1" t="s">
        <v>91367</v>
      </c>
      <c r="B15295">
        <v>36</v>
      </c>
      <c r="C15295">
        <v>3629280</v>
      </c>
      <c r="D15295" s="1" t="s">
        <v>94996</v>
      </c>
      <c r="E15295">
        <v>363000000000</v>
      </c>
      <c r="F15295" s="1" t="s">
        <v>94998</v>
      </c>
      <c r="G15295">
        <v>81</v>
      </c>
      <c r="H15295" s="2">
        <v>42917</v>
      </c>
    </row>
    <row r="15296" spans="1:8" x14ac:dyDescent="0.3">
      <c r="A15296" s="1" t="s">
        <v>91367</v>
      </c>
      <c r="B15296">
        <v>36</v>
      </c>
      <c r="C15296">
        <v>3629370</v>
      </c>
      <c r="D15296" s="1" t="s">
        <v>95000</v>
      </c>
      <c r="E15296">
        <v>363000000000</v>
      </c>
      <c r="F15296" s="1" t="s">
        <v>95002</v>
      </c>
      <c r="G15296">
        <v>70</v>
      </c>
      <c r="H15296" s="2">
        <v>42917</v>
      </c>
    </row>
    <row r="15297" spans="1:8" x14ac:dyDescent="0.3">
      <c r="A15297" s="1" t="s">
        <v>91367</v>
      </c>
      <c r="B15297">
        <v>36</v>
      </c>
      <c r="C15297">
        <v>3629400</v>
      </c>
      <c r="D15297" s="1" t="s">
        <v>95004</v>
      </c>
      <c r="E15297">
        <v>363000000000</v>
      </c>
      <c r="F15297" s="1" t="s">
        <v>95006</v>
      </c>
      <c r="G15297">
        <v>90</v>
      </c>
      <c r="H15297" s="2">
        <v>42917</v>
      </c>
    </row>
    <row r="15298" spans="1:8" x14ac:dyDescent="0.3">
      <c r="A15298" s="1" t="s">
        <v>91367</v>
      </c>
      <c r="B15298">
        <v>36</v>
      </c>
      <c r="C15298">
        <v>3629520</v>
      </c>
      <c r="D15298" s="1" t="s">
        <v>95008</v>
      </c>
      <c r="E15298">
        <v>363000000000</v>
      </c>
      <c r="F15298" s="1" t="s">
        <v>95010</v>
      </c>
      <c r="G15298">
        <v>97</v>
      </c>
      <c r="H15298" s="2">
        <v>42917</v>
      </c>
    </row>
    <row r="15299" spans="1:8" x14ac:dyDescent="0.3">
      <c r="A15299" s="1" t="s">
        <v>91367</v>
      </c>
      <c r="B15299">
        <v>36</v>
      </c>
      <c r="C15299">
        <v>3629520</v>
      </c>
      <c r="D15299" s="1" t="s">
        <v>95008</v>
      </c>
      <c r="E15299">
        <v>363000000000</v>
      </c>
      <c r="F15299" s="1" t="s">
        <v>119999</v>
      </c>
      <c r="G15299">
        <v>87</v>
      </c>
      <c r="H15299" s="2">
        <v>42917</v>
      </c>
    </row>
    <row r="15300" spans="1:8" x14ac:dyDescent="0.3">
      <c r="A15300" s="1" t="s">
        <v>91367</v>
      </c>
      <c r="B15300">
        <v>36</v>
      </c>
      <c r="C15300">
        <v>3629520</v>
      </c>
      <c r="D15300" s="1" t="s">
        <v>95008</v>
      </c>
      <c r="E15300">
        <v>363000000000</v>
      </c>
      <c r="F15300" s="1" t="s">
        <v>95012</v>
      </c>
      <c r="G15300">
        <v>98</v>
      </c>
      <c r="H15300" s="2">
        <v>42917</v>
      </c>
    </row>
    <row r="15301" spans="1:8" x14ac:dyDescent="0.3">
      <c r="A15301" s="1" t="s">
        <v>91367</v>
      </c>
      <c r="B15301">
        <v>36</v>
      </c>
      <c r="C15301">
        <v>3629520</v>
      </c>
      <c r="D15301" s="1" t="s">
        <v>95008</v>
      </c>
      <c r="E15301">
        <v>363000000000</v>
      </c>
      <c r="F15301" s="1" t="s">
        <v>95014</v>
      </c>
      <c r="G15301">
        <v>97</v>
      </c>
      <c r="H15301" s="2">
        <v>42917</v>
      </c>
    </row>
    <row r="15302" spans="1:8" x14ac:dyDescent="0.3">
      <c r="A15302" s="1" t="s">
        <v>91367</v>
      </c>
      <c r="B15302">
        <v>36</v>
      </c>
      <c r="C15302">
        <v>3629610</v>
      </c>
      <c r="D15302" s="1" t="s">
        <v>95016</v>
      </c>
      <c r="E15302">
        <v>363000000000</v>
      </c>
      <c r="F15302" s="1" t="s">
        <v>95018</v>
      </c>
      <c r="G15302">
        <v>96</v>
      </c>
      <c r="H15302" s="2">
        <v>42917</v>
      </c>
    </row>
    <row r="15303" spans="1:8" x14ac:dyDescent="0.3">
      <c r="A15303" s="1" t="s">
        <v>91367</v>
      </c>
      <c r="B15303">
        <v>36</v>
      </c>
      <c r="C15303">
        <v>3629640</v>
      </c>
      <c r="D15303" s="1" t="s">
        <v>95020</v>
      </c>
      <c r="E15303">
        <v>363000000000</v>
      </c>
      <c r="F15303" s="1" t="s">
        <v>95022</v>
      </c>
      <c r="G15303">
        <v>97</v>
      </c>
      <c r="H15303" s="2">
        <v>42917</v>
      </c>
    </row>
    <row r="15304" spans="1:8" x14ac:dyDescent="0.3">
      <c r="A15304" s="1" t="s">
        <v>91367</v>
      </c>
      <c r="B15304">
        <v>36</v>
      </c>
      <c r="C15304">
        <v>3629670</v>
      </c>
      <c r="D15304" s="1" t="s">
        <v>95024</v>
      </c>
      <c r="E15304">
        <v>363000000000</v>
      </c>
      <c r="F15304" s="1" t="s">
        <v>95026</v>
      </c>
      <c r="G15304">
        <v>95</v>
      </c>
      <c r="H15304" s="2">
        <v>42917</v>
      </c>
    </row>
    <row r="15305" spans="1:8" x14ac:dyDescent="0.3">
      <c r="A15305" s="1" t="s">
        <v>91367</v>
      </c>
      <c r="B15305">
        <v>36</v>
      </c>
      <c r="C15305">
        <v>3629790</v>
      </c>
      <c r="D15305" s="1" t="s">
        <v>95028</v>
      </c>
      <c r="E15305">
        <v>363000000000</v>
      </c>
      <c r="F15305" s="1" t="s">
        <v>95030</v>
      </c>
      <c r="G15305">
        <v>89</v>
      </c>
      <c r="H15305" s="2">
        <v>42917</v>
      </c>
    </row>
    <row r="15306" spans="1:8" x14ac:dyDescent="0.3">
      <c r="A15306" s="1" t="s">
        <v>91367</v>
      </c>
      <c r="B15306">
        <v>36</v>
      </c>
      <c r="C15306">
        <v>3629820</v>
      </c>
      <c r="D15306" s="1" t="s">
        <v>95032</v>
      </c>
      <c r="E15306">
        <v>363000000000</v>
      </c>
      <c r="F15306" s="1" t="s">
        <v>65864</v>
      </c>
      <c r="G15306">
        <v>85</v>
      </c>
      <c r="H15306" s="2">
        <v>42917</v>
      </c>
    </row>
    <row r="15307" spans="1:8" x14ac:dyDescent="0.3">
      <c r="A15307" s="1" t="s">
        <v>91367</v>
      </c>
      <c r="B15307">
        <v>36</v>
      </c>
      <c r="C15307">
        <v>3629850</v>
      </c>
      <c r="D15307" s="1" t="s">
        <v>95035</v>
      </c>
      <c r="E15307">
        <v>363000000000</v>
      </c>
      <c r="F15307" s="1" t="s">
        <v>95037</v>
      </c>
      <c r="G15307">
        <v>99</v>
      </c>
      <c r="H15307" s="2">
        <v>42917</v>
      </c>
    </row>
    <row r="15308" spans="1:8" x14ac:dyDescent="0.3">
      <c r="A15308" s="1" t="s">
        <v>91367</v>
      </c>
      <c r="B15308">
        <v>36</v>
      </c>
      <c r="C15308">
        <v>3629880</v>
      </c>
      <c r="D15308" s="1" t="s">
        <v>95039</v>
      </c>
      <c r="E15308">
        <v>363000000000</v>
      </c>
      <c r="F15308" s="1" t="s">
        <v>95041</v>
      </c>
      <c r="G15308">
        <v>92</v>
      </c>
      <c r="H15308" s="2">
        <v>42917</v>
      </c>
    </row>
    <row r="15309" spans="1:8" x14ac:dyDescent="0.3">
      <c r="A15309" s="1" t="s">
        <v>91367</v>
      </c>
      <c r="B15309">
        <v>36</v>
      </c>
      <c r="C15309">
        <v>3629880</v>
      </c>
      <c r="D15309" s="1" t="s">
        <v>95039</v>
      </c>
      <c r="E15309">
        <v>363000000000</v>
      </c>
      <c r="F15309" s="1" t="s">
        <v>95043</v>
      </c>
      <c r="G15309">
        <v>84</v>
      </c>
      <c r="H15309" s="2">
        <v>42917</v>
      </c>
    </row>
    <row r="15310" spans="1:8" x14ac:dyDescent="0.3">
      <c r="A15310" s="1" t="s">
        <v>91367</v>
      </c>
      <c r="B15310">
        <v>36</v>
      </c>
      <c r="C15310">
        <v>3629880</v>
      </c>
      <c r="D15310" s="1" t="s">
        <v>95039</v>
      </c>
      <c r="E15310">
        <v>363000000000</v>
      </c>
      <c r="F15310" s="1" t="s">
        <v>95045</v>
      </c>
      <c r="G15310">
        <v>30</v>
      </c>
      <c r="H15310" s="2">
        <v>42917</v>
      </c>
    </row>
    <row r="15311" spans="1:8" x14ac:dyDescent="0.3">
      <c r="A15311" s="1" t="s">
        <v>91367</v>
      </c>
      <c r="B15311">
        <v>36</v>
      </c>
      <c r="C15311">
        <v>3629910</v>
      </c>
      <c r="D15311" s="1" t="s">
        <v>95047</v>
      </c>
      <c r="E15311">
        <v>363000000000</v>
      </c>
      <c r="F15311" s="1" t="s">
        <v>95049</v>
      </c>
      <c r="G15311">
        <v>80</v>
      </c>
      <c r="H15311" s="2">
        <v>42917</v>
      </c>
    </row>
    <row r="15312" spans="1:8" x14ac:dyDescent="0.3">
      <c r="A15312" s="1" t="s">
        <v>91367</v>
      </c>
      <c r="B15312">
        <v>36</v>
      </c>
      <c r="C15312">
        <v>3629940</v>
      </c>
      <c r="D15312" s="1" t="s">
        <v>95051</v>
      </c>
      <c r="E15312">
        <v>363000000000</v>
      </c>
      <c r="F15312" s="1" t="s">
        <v>95053</v>
      </c>
      <c r="G15312">
        <v>90</v>
      </c>
      <c r="H15312" s="2">
        <v>42917</v>
      </c>
    </row>
    <row r="15313" spans="1:8" x14ac:dyDescent="0.3">
      <c r="A15313" s="1" t="s">
        <v>91367</v>
      </c>
      <c r="B15313">
        <v>36</v>
      </c>
      <c r="C15313">
        <v>3629970</v>
      </c>
      <c r="D15313" s="1" t="s">
        <v>95055</v>
      </c>
      <c r="E15313">
        <v>363000000000</v>
      </c>
      <c r="F15313" s="1" t="s">
        <v>95057</v>
      </c>
      <c r="G15313">
        <v>98</v>
      </c>
      <c r="H15313" s="2">
        <v>42917</v>
      </c>
    </row>
    <row r="15314" spans="1:8" x14ac:dyDescent="0.3">
      <c r="A15314" s="1" t="s">
        <v>91367</v>
      </c>
      <c r="B15314">
        <v>36</v>
      </c>
      <c r="C15314">
        <v>3630030</v>
      </c>
      <c r="D15314" s="1" t="s">
        <v>95059</v>
      </c>
      <c r="E15314">
        <v>363000000000</v>
      </c>
      <c r="F15314" s="1" t="s">
        <v>95061</v>
      </c>
      <c r="G15314">
        <v>95</v>
      </c>
      <c r="H15314" s="2">
        <v>42917</v>
      </c>
    </row>
    <row r="15315" spans="1:8" x14ac:dyDescent="0.3">
      <c r="A15315" s="1" t="s">
        <v>91367</v>
      </c>
      <c r="B15315">
        <v>36</v>
      </c>
      <c r="C15315">
        <v>3630060</v>
      </c>
      <c r="D15315" s="1" t="s">
        <v>95063</v>
      </c>
      <c r="E15315">
        <v>363000000000</v>
      </c>
      <c r="F15315" s="1" t="s">
        <v>95065</v>
      </c>
      <c r="G15315">
        <v>80</v>
      </c>
      <c r="H15315" s="2">
        <v>42917</v>
      </c>
    </row>
    <row r="15316" spans="1:8" x14ac:dyDescent="0.3">
      <c r="A15316" s="1" t="s">
        <v>91367</v>
      </c>
      <c r="B15316">
        <v>36</v>
      </c>
      <c r="C15316">
        <v>3630120</v>
      </c>
      <c r="D15316" s="1" t="s">
        <v>95067</v>
      </c>
      <c r="E15316">
        <v>363000000000</v>
      </c>
      <c r="F15316" s="1" t="s">
        <v>95069</v>
      </c>
      <c r="G15316">
        <v>73</v>
      </c>
      <c r="H15316" s="2">
        <v>42917</v>
      </c>
    </row>
    <row r="15317" spans="1:8" x14ac:dyDescent="0.3">
      <c r="A15317" s="1" t="s">
        <v>91367</v>
      </c>
      <c r="B15317">
        <v>36</v>
      </c>
      <c r="C15317">
        <v>3630160</v>
      </c>
      <c r="D15317" s="1" t="s">
        <v>95071</v>
      </c>
      <c r="E15317">
        <v>363000000000</v>
      </c>
      <c r="F15317" s="1" t="s">
        <v>95073</v>
      </c>
      <c r="G15317">
        <v>95</v>
      </c>
      <c r="H15317" s="2">
        <v>42917</v>
      </c>
    </row>
    <row r="15318" spans="1:8" x14ac:dyDescent="0.3">
      <c r="A15318" s="1" t="s">
        <v>91367</v>
      </c>
      <c r="B15318">
        <v>36</v>
      </c>
      <c r="C15318">
        <v>3630210</v>
      </c>
      <c r="D15318" s="1" t="s">
        <v>95075</v>
      </c>
      <c r="E15318">
        <v>363000000000</v>
      </c>
      <c r="F15318" s="1" t="s">
        <v>95077</v>
      </c>
      <c r="G15318">
        <v>75</v>
      </c>
      <c r="H15318" s="2">
        <v>42917</v>
      </c>
    </row>
    <row r="15319" spans="1:8" x14ac:dyDescent="0.3">
      <c r="A15319" s="1" t="s">
        <v>91367</v>
      </c>
      <c r="B15319">
        <v>36</v>
      </c>
      <c r="C15319">
        <v>3630240</v>
      </c>
      <c r="D15319" s="1" t="s">
        <v>95079</v>
      </c>
      <c r="E15319">
        <v>363000000000</v>
      </c>
      <c r="F15319" s="1" t="s">
        <v>95081</v>
      </c>
      <c r="G15319">
        <v>85</v>
      </c>
      <c r="H15319" s="2">
        <v>42917</v>
      </c>
    </row>
    <row r="15320" spans="1:8" x14ac:dyDescent="0.3">
      <c r="A15320" s="1" t="s">
        <v>91367</v>
      </c>
      <c r="B15320">
        <v>36</v>
      </c>
      <c r="C15320">
        <v>3630270</v>
      </c>
      <c r="D15320" s="1" t="s">
        <v>95083</v>
      </c>
      <c r="E15320">
        <v>363000000000</v>
      </c>
      <c r="F15320" s="1" t="s">
        <v>87626</v>
      </c>
      <c r="G15320">
        <v>80</v>
      </c>
      <c r="H15320" s="2">
        <v>42917</v>
      </c>
    </row>
    <row r="15321" spans="1:8" x14ac:dyDescent="0.3">
      <c r="A15321" s="1" t="s">
        <v>91367</v>
      </c>
      <c r="B15321">
        <v>36</v>
      </c>
      <c r="C15321">
        <v>3630330</v>
      </c>
      <c r="D15321" s="1" t="s">
        <v>95086</v>
      </c>
      <c r="E15321">
        <v>363000000000</v>
      </c>
      <c r="F15321" s="1" t="s">
        <v>95088</v>
      </c>
      <c r="G15321">
        <v>90</v>
      </c>
      <c r="H15321" s="2">
        <v>42917</v>
      </c>
    </row>
    <row r="15322" spans="1:8" x14ac:dyDescent="0.3">
      <c r="A15322" s="1" t="s">
        <v>91367</v>
      </c>
      <c r="B15322">
        <v>36</v>
      </c>
      <c r="C15322">
        <v>3630360</v>
      </c>
      <c r="D15322" s="1" t="s">
        <v>95090</v>
      </c>
      <c r="E15322">
        <v>363000000000</v>
      </c>
      <c r="F15322" s="1" t="s">
        <v>95092</v>
      </c>
      <c r="G15322">
        <v>95</v>
      </c>
      <c r="H15322" s="2">
        <v>42917</v>
      </c>
    </row>
    <row r="15323" spans="1:8" x14ac:dyDescent="0.3">
      <c r="A15323" s="1" t="s">
        <v>91367</v>
      </c>
      <c r="B15323">
        <v>36</v>
      </c>
      <c r="C15323">
        <v>3630360</v>
      </c>
      <c r="D15323" s="1" t="s">
        <v>95090</v>
      </c>
      <c r="E15323">
        <v>363000000000</v>
      </c>
      <c r="F15323" s="1" t="s">
        <v>95094</v>
      </c>
      <c r="G15323">
        <v>97</v>
      </c>
      <c r="H15323" s="2">
        <v>42917</v>
      </c>
    </row>
    <row r="15324" spans="1:8" x14ac:dyDescent="0.3">
      <c r="A15324" s="1" t="s">
        <v>91367</v>
      </c>
      <c r="B15324">
        <v>36</v>
      </c>
      <c r="C15324">
        <v>3630390</v>
      </c>
      <c r="D15324" s="1" t="s">
        <v>95096</v>
      </c>
      <c r="E15324">
        <v>363000000000</v>
      </c>
      <c r="F15324" s="1" t="s">
        <v>95098</v>
      </c>
      <c r="G15324">
        <v>90</v>
      </c>
      <c r="H15324" s="2">
        <v>42917</v>
      </c>
    </row>
    <row r="15325" spans="1:8" x14ac:dyDescent="0.3">
      <c r="A15325" s="1" t="s">
        <v>91367</v>
      </c>
      <c r="B15325">
        <v>36</v>
      </c>
      <c r="C15325">
        <v>3630420</v>
      </c>
      <c r="D15325" s="1" t="s">
        <v>95100</v>
      </c>
      <c r="E15325">
        <v>363000000000</v>
      </c>
      <c r="F15325" s="1" t="s">
        <v>95102</v>
      </c>
      <c r="G15325">
        <v>85</v>
      </c>
      <c r="H15325" s="2">
        <v>42917</v>
      </c>
    </row>
    <row r="15326" spans="1:8" x14ac:dyDescent="0.3">
      <c r="A15326" s="1" t="s">
        <v>91367</v>
      </c>
      <c r="B15326">
        <v>36</v>
      </c>
      <c r="C15326">
        <v>3630450</v>
      </c>
      <c r="D15326" s="1" t="s">
        <v>95104</v>
      </c>
      <c r="E15326">
        <v>363000000000</v>
      </c>
      <c r="F15326" s="1" t="s">
        <v>95106</v>
      </c>
      <c r="G15326">
        <v>50</v>
      </c>
      <c r="H15326" s="2">
        <v>42917</v>
      </c>
    </row>
    <row r="15327" spans="1:8" x14ac:dyDescent="0.3">
      <c r="A15327" s="1" t="s">
        <v>91367</v>
      </c>
      <c r="B15327">
        <v>36</v>
      </c>
      <c r="C15327">
        <v>3630480</v>
      </c>
      <c r="D15327" s="1" t="s">
        <v>95108</v>
      </c>
      <c r="E15327">
        <v>363000000000</v>
      </c>
      <c r="F15327" s="1" t="s">
        <v>122028</v>
      </c>
      <c r="G15327">
        <v>85</v>
      </c>
      <c r="H15327" s="2">
        <v>42917</v>
      </c>
    </row>
    <row r="15328" spans="1:8" x14ac:dyDescent="0.3">
      <c r="A15328" s="1" t="s">
        <v>91367</v>
      </c>
      <c r="B15328">
        <v>36</v>
      </c>
      <c r="C15328">
        <v>3630540</v>
      </c>
      <c r="D15328" s="1" t="s">
        <v>95112</v>
      </c>
      <c r="E15328">
        <v>363000000000</v>
      </c>
      <c r="F15328" s="1" t="s">
        <v>95114</v>
      </c>
      <c r="G15328">
        <v>87</v>
      </c>
      <c r="H15328" s="2">
        <v>42917</v>
      </c>
    </row>
    <row r="15329" spans="1:8" x14ac:dyDescent="0.3">
      <c r="A15329" s="1" t="s">
        <v>91367</v>
      </c>
      <c r="B15329">
        <v>36</v>
      </c>
      <c r="C15329">
        <v>3630600</v>
      </c>
      <c r="D15329" s="1" t="s">
        <v>95116</v>
      </c>
      <c r="E15329">
        <v>363000000000</v>
      </c>
      <c r="F15329" s="1" t="s">
        <v>95118</v>
      </c>
      <c r="G15329">
        <v>95</v>
      </c>
      <c r="H15329" s="2">
        <v>42917</v>
      </c>
    </row>
    <row r="15330" spans="1:8" x14ac:dyDescent="0.3">
      <c r="A15330" s="1" t="s">
        <v>91367</v>
      </c>
      <c r="B15330">
        <v>36</v>
      </c>
      <c r="C15330">
        <v>3630630</v>
      </c>
      <c r="D15330" s="1" t="s">
        <v>95120</v>
      </c>
      <c r="E15330">
        <v>363000000000</v>
      </c>
      <c r="F15330" s="1" t="s">
        <v>95122</v>
      </c>
      <c r="G15330">
        <v>93</v>
      </c>
      <c r="H15330" s="2">
        <v>42917</v>
      </c>
    </row>
    <row r="15331" spans="1:8" x14ac:dyDescent="0.3">
      <c r="A15331" s="1" t="s">
        <v>91367</v>
      </c>
      <c r="B15331">
        <v>36</v>
      </c>
      <c r="C15331">
        <v>3630660</v>
      </c>
      <c r="D15331" s="1" t="s">
        <v>95124</v>
      </c>
      <c r="E15331">
        <v>363000000000</v>
      </c>
      <c r="F15331" s="1" t="s">
        <v>95126</v>
      </c>
      <c r="G15331">
        <v>90</v>
      </c>
      <c r="H15331" s="2">
        <v>42917</v>
      </c>
    </row>
    <row r="15332" spans="1:8" x14ac:dyDescent="0.3">
      <c r="A15332" s="1" t="s">
        <v>91367</v>
      </c>
      <c r="B15332">
        <v>36</v>
      </c>
      <c r="C15332">
        <v>3630690</v>
      </c>
      <c r="D15332" s="1" t="s">
        <v>95128</v>
      </c>
      <c r="E15332">
        <v>363000000000</v>
      </c>
      <c r="F15332" s="1" t="s">
        <v>95130</v>
      </c>
      <c r="G15332">
        <v>97</v>
      </c>
      <c r="H15332" s="2">
        <v>42917</v>
      </c>
    </row>
    <row r="15333" spans="1:8" x14ac:dyDescent="0.3">
      <c r="A15333" s="1" t="s">
        <v>91367</v>
      </c>
      <c r="B15333">
        <v>36</v>
      </c>
      <c r="C15333">
        <v>3630780</v>
      </c>
      <c r="D15333" s="1" t="s">
        <v>95132</v>
      </c>
      <c r="E15333">
        <v>363000000000</v>
      </c>
      <c r="F15333" s="1" t="s">
        <v>95134</v>
      </c>
      <c r="G15333">
        <v>87</v>
      </c>
      <c r="H15333" s="2">
        <v>42917</v>
      </c>
    </row>
    <row r="15334" spans="1:8" x14ac:dyDescent="0.3">
      <c r="A15334" s="1" t="s">
        <v>91367</v>
      </c>
      <c r="B15334">
        <v>36</v>
      </c>
      <c r="C15334">
        <v>3630780</v>
      </c>
      <c r="D15334" s="1" t="s">
        <v>95132</v>
      </c>
      <c r="E15334">
        <v>363000000000</v>
      </c>
      <c r="F15334" s="1" t="s">
        <v>95136</v>
      </c>
      <c r="G15334">
        <v>87</v>
      </c>
      <c r="H15334" s="2">
        <v>42917</v>
      </c>
    </row>
    <row r="15335" spans="1:8" x14ac:dyDescent="0.3">
      <c r="A15335" s="1" t="s">
        <v>91367</v>
      </c>
      <c r="B15335">
        <v>36</v>
      </c>
      <c r="C15335">
        <v>3630900</v>
      </c>
      <c r="D15335" s="1" t="s">
        <v>95138</v>
      </c>
      <c r="E15335">
        <v>363000000000</v>
      </c>
      <c r="F15335" s="1" t="s">
        <v>95140</v>
      </c>
      <c r="G15335">
        <v>80</v>
      </c>
      <c r="H15335" s="2">
        <v>42917</v>
      </c>
    </row>
    <row r="15336" spans="1:8" x14ac:dyDescent="0.3">
      <c r="A15336" s="1" t="s">
        <v>91367</v>
      </c>
      <c r="B15336">
        <v>36</v>
      </c>
      <c r="C15336">
        <v>3630930</v>
      </c>
      <c r="D15336" s="1" t="s">
        <v>95142</v>
      </c>
      <c r="E15336">
        <v>363000000000</v>
      </c>
      <c r="F15336" s="1" t="s">
        <v>95144</v>
      </c>
      <c r="G15336">
        <v>90</v>
      </c>
      <c r="H15336" s="2">
        <v>42917</v>
      </c>
    </row>
    <row r="15337" spans="1:8" x14ac:dyDescent="0.3">
      <c r="A15337" s="1" t="s">
        <v>91367</v>
      </c>
      <c r="B15337">
        <v>36</v>
      </c>
      <c r="C15337">
        <v>3630960</v>
      </c>
      <c r="D15337" s="1" t="s">
        <v>95146</v>
      </c>
      <c r="E15337">
        <v>363000000000</v>
      </c>
      <c r="F15337" s="1" t="s">
        <v>95148</v>
      </c>
      <c r="G15337">
        <v>81</v>
      </c>
      <c r="H15337" s="2">
        <v>42917</v>
      </c>
    </row>
    <row r="15338" spans="1:8" x14ac:dyDescent="0.3">
      <c r="A15338" s="1" t="s">
        <v>91367</v>
      </c>
      <c r="B15338">
        <v>36</v>
      </c>
      <c r="C15338">
        <v>3630990</v>
      </c>
      <c r="D15338" s="1" t="s">
        <v>95150</v>
      </c>
      <c r="E15338">
        <v>363000000000</v>
      </c>
      <c r="F15338" s="1" t="s">
        <v>95152</v>
      </c>
      <c r="G15338">
        <v>70</v>
      </c>
      <c r="H15338" s="2">
        <v>42917</v>
      </c>
    </row>
    <row r="15339" spans="1:8" x14ac:dyDescent="0.3">
      <c r="A15339" s="1" t="s">
        <v>91367</v>
      </c>
      <c r="B15339">
        <v>36</v>
      </c>
      <c r="C15339">
        <v>3631020</v>
      </c>
      <c r="D15339" s="1" t="s">
        <v>95154</v>
      </c>
      <c r="E15339">
        <v>363000000000</v>
      </c>
      <c r="F15339" s="1" t="s">
        <v>95156</v>
      </c>
      <c r="G15339">
        <v>94</v>
      </c>
      <c r="H15339" s="2">
        <v>42917</v>
      </c>
    </row>
    <row r="15340" spans="1:8" x14ac:dyDescent="0.3">
      <c r="A15340" s="1" t="s">
        <v>91367</v>
      </c>
      <c r="B15340">
        <v>36</v>
      </c>
      <c r="C15340">
        <v>3631050</v>
      </c>
      <c r="D15340" s="1" t="s">
        <v>95158</v>
      </c>
      <c r="E15340">
        <v>363000000000</v>
      </c>
      <c r="F15340" s="1" t="s">
        <v>95160</v>
      </c>
      <c r="G15340">
        <v>90</v>
      </c>
      <c r="H15340" s="2">
        <v>42917</v>
      </c>
    </row>
    <row r="15341" spans="1:8" x14ac:dyDescent="0.3">
      <c r="A15341" s="1" t="s">
        <v>91367</v>
      </c>
      <c r="B15341">
        <v>36</v>
      </c>
      <c r="C15341">
        <v>3631080</v>
      </c>
      <c r="D15341" s="1" t="s">
        <v>95162</v>
      </c>
      <c r="E15341">
        <v>363000000000</v>
      </c>
      <c r="F15341" s="1" t="s">
        <v>95164</v>
      </c>
      <c r="G15341">
        <v>50</v>
      </c>
      <c r="H15341" s="2">
        <v>42917</v>
      </c>
    </row>
    <row r="15342" spans="1:8" x14ac:dyDescent="0.3">
      <c r="A15342" s="1" t="s">
        <v>91367</v>
      </c>
      <c r="B15342">
        <v>36</v>
      </c>
      <c r="C15342">
        <v>3631170</v>
      </c>
      <c r="D15342" s="1" t="s">
        <v>95166</v>
      </c>
      <c r="E15342">
        <v>363000000000</v>
      </c>
      <c r="F15342" s="1" t="s">
        <v>95168</v>
      </c>
      <c r="G15342">
        <v>90</v>
      </c>
      <c r="H15342" s="2">
        <v>42917</v>
      </c>
    </row>
    <row r="15343" spans="1:8" x14ac:dyDescent="0.3">
      <c r="A15343" s="1" t="s">
        <v>91367</v>
      </c>
      <c r="B15343">
        <v>36</v>
      </c>
      <c r="C15343">
        <v>3631260</v>
      </c>
      <c r="D15343" s="1" t="s">
        <v>95170</v>
      </c>
      <c r="E15343">
        <v>363000000000</v>
      </c>
      <c r="F15343" s="1" t="s">
        <v>95172</v>
      </c>
      <c r="G15343">
        <v>89</v>
      </c>
      <c r="H15343" s="2">
        <v>42917</v>
      </c>
    </row>
    <row r="15344" spans="1:8" x14ac:dyDescent="0.3">
      <c r="A15344" s="1" t="s">
        <v>91367</v>
      </c>
      <c r="B15344">
        <v>36</v>
      </c>
      <c r="C15344">
        <v>3631290</v>
      </c>
      <c r="D15344" s="1" t="s">
        <v>95174</v>
      </c>
      <c r="E15344">
        <v>363000000000</v>
      </c>
      <c r="F15344" s="1" t="s">
        <v>95176</v>
      </c>
      <c r="G15344">
        <v>85</v>
      </c>
      <c r="H15344" s="2">
        <v>42917</v>
      </c>
    </row>
    <row r="15345" spans="1:8" x14ac:dyDescent="0.3">
      <c r="A15345" s="1" t="s">
        <v>91367</v>
      </c>
      <c r="B15345">
        <v>36</v>
      </c>
      <c r="C15345">
        <v>3631320</v>
      </c>
      <c r="D15345" s="1" t="s">
        <v>95178</v>
      </c>
      <c r="E15345">
        <v>363000000000</v>
      </c>
      <c r="F15345" s="1" t="s">
        <v>95180</v>
      </c>
      <c r="G15345">
        <v>94</v>
      </c>
      <c r="H15345" s="2">
        <v>42917</v>
      </c>
    </row>
    <row r="15346" spans="1:8" x14ac:dyDescent="0.3">
      <c r="A15346" s="1" t="s">
        <v>91367</v>
      </c>
      <c r="B15346">
        <v>36</v>
      </c>
      <c r="C15346">
        <v>3631350</v>
      </c>
      <c r="D15346" s="1" t="s">
        <v>95182</v>
      </c>
      <c r="E15346">
        <v>363000000000</v>
      </c>
      <c r="F15346" s="1" t="s">
        <v>95184</v>
      </c>
      <c r="G15346">
        <v>80</v>
      </c>
      <c r="H15346" s="2">
        <v>42917</v>
      </c>
    </row>
    <row r="15347" spans="1:8" x14ac:dyDescent="0.3">
      <c r="A15347" s="1" t="s">
        <v>91367</v>
      </c>
      <c r="B15347">
        <v>36</v>
      </c>
      <c r="C15347">
        <v>3631380</v>
      </c>
      <c r="D15347" s="1" t="s">
        <v>95186</v>
      </c>
      <c r="E15347">
        <v>363000000000</v>
      </c>
      <c r="F15347" s="1" t="s">
        <v>95188</v>
      </c>
      <c r="G15347">
        <v>70</v>
      </c>
      <c r="H15347" s="2">
        <v>42917</v>
      </c>
    </row>
    <row r="15348" spans="1:8" x14ac:dyDescent="0.3">
      <c r="A15348" s="1" t="s">
        <v>91367</v>
      </c>
      <c r="B15348">
        <v>36</v>
      </c>
      <c r="C15348">
        <v>3631440</v>
      </c>
      <c r="D15348" s="1" t="s">
        <v>95190</v>
      </c>
      <c r="E15348">
        <v>363000000000</v>
      </c>
      <c r="F15348" s="1" t="s">
        <v>95192</v>
      </c>
      <c r="G15348">
        <v>85</v>
      </c>
      <c r="H15348" s="2">
        <v>42917</v>
      </c>
    </row>
    <row r="15349" spans="1:8" x14ac:dyDescent="0.3">
      <c r="A15349" s="1" t="s">
        <v>91367</v>
      </c>
      <c r="B15349">
        <v>36</v>
      </c>
      <c r="C15349">
        <v>3631470</v>
      </c>
      <c r="D15349" s="1" t="s">
        <v>95194</v>
      </c>
      <c r="E15349">
        <v>363000000000</v>
      </c>
      <c r="F15349" s="1" t="s">
        <v>95196</v>
      </c>
      <c r="G15349">
        <v>97</v>
      </c>
      <c r="H15349" s="2">
        <v>42917</v>
      </c>
    </row>
    <row r="15350" spans="1:8" x14ac:dyDescent="0.3">
      <c r="A15350" s="1" t="s">
        <v>91367</v>
      </c>
      <c r="B15350">
        <v>36</v>
      </c>
      <c r="C15350">
        <v>3631470</v>
      </c>
      <c r="D15350" s="1" t="s">
        <v>95194</v>
      </c>
      <c r="E15350">
        <v>363000000000</v>
      </c>
      <c r="F15350" s="1" t="s">
        <v>95198</v>
      </c>
      <c r="G15350">
        <v>96</v>
      </c>
      <c r="H15350" s="2">
        <v>42917</v>
      </c>
    </row>
    <row r="15351" spans="1:8" x14ac:dyDescent="0.3">
      <c r="A15351" s="1" t="s">
        <v>91367</v>
      </c>
      <c r="B15351">
        <v>36</v>
      </c>
      <c r="C15351">
        <v>3631470</v>
      </c>
      <c r="D15351" s="1" t="s">
        <v>95194</v>
      </c>
      <c r="E15351">
        <v>363000000000</v>
      </c>
      <c r="F15351" s="1" t="s">
        <v>95200</v>
      </c>
      <c r="G15351">
        <v>94</v>
      </c>
      <c r="H15351" s="2">
        <v>42917</v>
      </c>
    </row>
    <row r="15352" spans="1:8" x14ac:dyDescent="0.3">
      <c r="A15352" s="1" t="s">
        <v>91367</v>
      </c>
      <c r="B15352">
        <v>36</v>
      </c>
      <c r="C15352">
        <v>3631500</v>
      </c>
      <c r="D15352" s="1" t="s">
        <v>95202</v>
      </c>
      <c r="E15352">
        <v>363000000000</v>
      </c>
      <c r="F15352" s="1" t="s">
        <v>95204</v>
      </c>
      <c r="G15352">
        <v>80</v>
      </c>
      <c r="H15352" s="2">
        <v>42917</v>
      </c>
    </row>
    <row r="15353" spans="1:8" x14ac:dyDescent="0.3">
      <c r="A15353" s="1" t="s">
        <v>91367</v>
      </c>
      <c r="B15353">
        <v>36</v>
      </c>
      <c r="C15353">
        <v>3631560</v>
      </c>
      <c r="D15353" s="1" t="s">
        <v>95206</v>
      </c>
      <c r="E15353">
        <v>363000000000</v>
      </c>
      <c r="F15353" s="1" t="s">
        <v>95208</v>
      </c>
      <c r="G15353">
        <v>85</v>
      </c>
      <c r="H15353" s="2">
        <v>42917</v>
      </c>
    </row>
    <row r="15354" spans="1:8" x14ac:dyDescent="0.3">
      <c r="A15354" s="1" t="s">
        <v>91367</v>
      </c>
      <c r="B15354">
        <v>36</v>
      </c>
      <c r="C15354">
        <v>3631590</v>
      </c>
      <c r="D15354" s="1" t="s">
        <v>95210</v>
      </c>
      <c r="E15354">
        <v>363000000000</v>
      </c>
      <c r="F15354" s="1" t="s">
        <v>95212</v>
      </c>
      <c r="G15354">
        <v>80</v>
      </c>
      <c r="H15354" s="2">
        <v>42917</v>
      </c>
    </row>
    <row r="15355" spans="1:8" x14ac:dyDescent="0.3">
      <c r="A15355" s="1" t="s">
        <v>91367</v>
      </c>
      <c r="B15355">
        <v>36</v>
      </c>
      <c r="C15355">
        <v>3631710</v>
      </c>
      <c r="D15355" s="1" t="s">
        <v>95214</v>
      </c>
      <c r="E15355">
        <v>363000000000</v>
      </c>
      <c r="F15355" s="1" t="s">
        <v>95216</v>
      </c>
      <c r="G15355">
        <v>97</v>
      </c>
      <c r="H15355" s="2">
        <v>42917</v>
      </c>
    </row>
    <row r="15356" spans="1:8" x14ac:dyDescent="0.3">
      <c r="A15356" s="1" t="s">
        <v>91367</v>
      </c>
      <c r="B15356">
        <v>36</v>
      </c>
      <c r="C15356">
        <v>3631740</v>
      </c>
      <c r="D15356" s="1" t="s">
        <v>95218</v>
      </c>
      <c r="E15356">
        <v>363000000000</v>
      </c>
      <c r="F15356" s="1" t="s">
        <v>95220</v>
      </c>
      <c r="G15356">
        <v>80</v>
      </c>
      <c r="H15356" s="2">
        <v>42917</v>
      </c>
    </row>
    <row r="15357" spans="1:8" x14ac:dyDescent="0.3">
      <c r="A15357" s="1" t="s">
        <v>91367</v>
      </c>
      <c r="B15357">
        <v>36</v>
      </c>
      <c r="C15357">
        <v>3631800</v>
      </c>
      <c r="D15357" s="1" t="s">
        <v>95222</v>
      </c>
      <c r="E15357">
        <v>363000000000</v>
      </c>
      <c r="F15357" s="1" t="s">
        <v>95224</v>
      </c>
      <c r="G15357">
        <v>65</v>
      </c>
      <c r="H15357" s="2">
        <v>42917</v>
      </c>
    </row>
    <row r="15358" spans="1:8" x14ac:dyDescent="0.3">
      <c r="A15358" s="1" t="s">
        <v>91367</v>
      </c>
      <c r="B15358">
        <v>36</v>
      </c>
      <c r="C15358">
        <v>3631920</v>
      </c>
      <c r="D15358" s="1" t="s">
        <v>95226</v>
      </c>
      <c r="E15358">
        <v>363000000000</v>
      </c>
      <c r="F15358" s="1" t="s">
        <v>54167</v>
      </c>
      <c r="G15358">
        <v>66</v>
      </c>
      <c r="H15358" s="2">
        <v>42917</v>
      </c>
    </row>
    <row r="15359" spans="1:8" x14ac:dyDescent="0.3">
      <c r="A15359" s="1" t="s">
        <v>91367</v>
      </c>
      <c r="B15359">
        <v>36</v>
      </c>
      <c r="C15359">
        <v>3631920</v>
      </c>
      <c r="D15359" s="1" t="s">
        <v>95226</v>
      </c>
      <c r="E15359">
        <v>363000000000</v>
      </c>
      <c r="F15359" s="1" t="s">
        <v>95229</v>
      </c>
      <c r="G15359">
        <v>66</v>
      </c>
      <c r="H15359" s="2">
        <v>42917</v>
      </c>
    </row>
    <row r="15360" spans="1:8" x14ac:dyDescent="0.3">
      <c r="A15360" s="1" t="s">
        <v>91367</v>
      </c>
      <c r="B15360">
        <v>36</v>
      </c>
      <c r="C15360">
        <v>3631920</v>
      </c>
      <c r="D15360" s="1" t="s">
        <v>95226</v>
      </c>
      <c r="E15360">
        <v>363000000000</v>
      </c>
      <c r="F15360" s="1" t="s">
        <v>62113</v>
      </c>
      <c r="G15360">
        <v>80</v>
      </c>
      <c r="H15360" s="2">
        <v>42917</v>
      </c>
    </row>
    <row r="15361" spans="1:8" x14ac:dyDescent="0.3">
      <c r="A15361" s="1" t="s">
        <v>91367</v>
      </c>
      <c r="B15361">
        <v>36</v>
      </c>
      <c r="C15361">
        <v>3631920</v>
      </c>
      <c r="D15361" s="1" t="s">
        <v>95226</v>
      </c>
      <c r="E15361">
        <v>363000000000</v>
      </c>
      <c r="F15361" s="1" t="s">
        <v>95232</v>
      </c>
      <c r="G15361">
        <v>90</v>
      </c>
      <c r="H15361" s="2">
        <v>42917</v>
      </c>
    </row>
    <row r="15362" spans="1:8" x14ac:dyDescent="0.3">
      <c r="A15362" s="1" t="s">
        <v>91367</v>
      </c>
      <c r="B15362">
        <v>36</v>
      </c>
      <c r="C15362">
        <v>3631920</v>
      </c>
      <c r="D15362" s="1" t="s">
        <v>95226</v>
      </c>
      <c r="E15362">
        <v>363000000000</v>
      </c>
      <c r="F15362" s="1" t="s">
        <v>122029</v>
      </c>
      <c r="G15362">
        <v>87</v>
      </c>
      <c r="H15362" s="2">
        <v>42917</v>
      </c>
    </row>
    <row r="15363" spans="1:8" x14ac:dyDescent="0.3">
      <c r="A15363" s="1" t="s">
        <v>91367</v>
      </c>
      <c r="B15363">
        <v>36</v>
      </c>
      <c r="C15363">
        <v>3631920</v>
      </c>
      <c r="D15363" s="1" t="s">
        <v>95226</v>
      </c>
      <c r="E15363">
        <v>363000000000</v>
      </c>
      <c r="F15363" s="1" t="s">
        <v>95234</v>
      </c>
      <c r="G15363">
        <v>75</v>
      </c>
      <c r="H15363" s="2">
        <v>42917</v>
      </c>
    </row>
    <row r="15364" spans="1:8" x14ac:dyDescent="0.3">
      <c r="A15364" s="1" t="s">
        <v>91367</v>
      </c>
      <c r="B15364">
        <v>36</v>
      </c>
      <c r="C15364">
        <v>3631920</v>
      </c>
      <c r="D15364" s="1" t="s">
        <v>95226</v>
      </c>
      <c r="E15364">
        <v>363000000000</v>
      </c>
      <c r="F15364" s="1" t="s">
        <v>95236</v>
      </c>
      <c r="G15364">
        <v>95</v>
      </c>
      <c r="H15364" s="2">
        <v>42917</v>
      </c>
    </row>
    <row r="15365" spans="1:8" x14ac:dyDescent="0.3">
      <c r="A15365" s="1" t="s">
        <v>91367</v>
      </c>
      <c r="B15365">
        <v>36</v>
      </c>
      <c r="C15365">
        <v>3631920</v>
      </c>
      <c r="D15365" s="1" t="s">
        <v>95226</v>
      </c>
      <c r="E15365">
        <v>363000000000</v>
      </c>
      <c r="F15365" s="1" t="s">
        <v>95238</v>
      </c>
      <c r="G15365">
        <v>90</v>
      </c>
      <c r="H15365" s="2">
        <v>42917</v>
      </c>
    </row>
    <row r="15366" spans="1:8" x14ac:dyDescent="0.3">
      <c r="A15366" s="1" t="s">
        <v>91367</v>
      </c>
      <c r="B15366">
        <v>36</v>
      </c>
      <c r="C15366">
        <v>3631920</v>
      </c>
      <c r="D15366" s="1" t="s">
        <v>95226</v>
      </c>
      <c r="E15366">
        <v>363000000000</v>
      </c>
      <c r="F15366" s="1" t="s">
        <v>95240</v>
      </c>
      <c r="G15366">
        <v>70</v>
      </c>
      <c r="H15366" s="2">
        <v>42917</v>
      </c>
    </row>
    <row r="15367" spans="1:8" x14ac:dyDescent="0.3">
      <c r="A15367" s="1" t="s">
        <v>91367</v>
      </c>
      <c r="B15367">
        <v>36</v>
      </c>
      <c r="C15367">
        <v>3631950</v>
      </c>
      <c r="D15367" s="1" t="s">
        <v>95242</v>
      </c>
      <c r="E15367">
        <v>363000000000</v>
      </c>
      <c r="F15367" s="1" t="s">
        <v>95244</v>
      </c>
      <c r="G15367">
        <v>90</v>
      </c>
      <c r="H15367" s="2">
        <v>42917</v>
      </c>
    </row>
    <row r="15368" spans="1:8" x14ac:dyDescent="0.3">
      <c r="A15368" s="1" t="s">
        <v>91367</v>
      </c>
      <c r="B15368">
        <v>36</v>
      </c>
      <c r="C15368">
        <v>3631980</v>
      </c>
      <c r="D15368" s="1" t="s">
        <v>95246</v>
      </c>
      <c r="E15368">
        <v>363000000000</v>
      </c>
      <c r="F15368" s="1" t="s">
        <v>95248</v>
      </c>
      <c r="G15368">
        <v>98</v>
      </c>
      <c r="H15368" s="2">
        <v>42917</v>
      </c>
    </row>
    <row r="15369" spans="1:8" x14ac:dyDescent="0.3">
      <c r="A15369" s="1" t="s">
        <v>91367</v>
      </c>
      <c r="B15369">
        <v>36</v>
      </c>
      <c r="C15369">
        <v>3632010</v>
      </c>
      <c r="D15369" s="1" t="s">
        <v>95250</v>
      </c>
      <c r="E15369">
        <v>363000000000</v>
      </c>
      <c r="F15369" s="1" t="s">
        <v>95252</v>
      </c>
      <c r="G15369">
        <v>95</v>
      </c>
      <c r="H15369" s="2">
        <v>42917</v>
      </c>
    </row>
    <row r="15370" spans="1:8" x14ac:dyDescent="0.3">
      <c r="A15370" s="1" t="s">
        <v>95253</v>
      </c>
      <c r="B15370">
        <v>37</v>
      </c>
      <c r="C15370">
        <v>3700011</v>
      </c>
      <c r="D15370" s="1" t="s">
        <v>95255</v>
      </c>
      <c r="E15370">
        <v>370000000000</v>
      </c>
      <c r="F15370" s="1" t="s">
        <v>95257</v>
      </c>
      <c r="G15370">
        <v>79</v>
      </c>
      <c r="H15370" s="2">
        <v>42917</v>
      </c>
    </row>
    <row r="15371" spans="1:8" x14ac:dyDescent="0.3">
      <c r="A15371" s="1" t="s">
        <v>95253</v>
      </c>
      <c r="B15371">
        <v>37</v>
      </c>
      <c r="C15371">
        <v>3700011</v>
      </c>
      <c r="D15371" s="1" t="s">
        <v>95255</v>
      </c>
      <c r="E15371">
        <v>370000000000</v>
      </c>
      <c r="F15371" s="1" t="s">
        <v>95259</v>
      </c>
      <c r="G15371">
        <v>85</v>
      </c>
      <c r="H15371" s="2">
        <v>42917</v>
      </c>
    </row>
    <row r="15372" spans="1:8" x14ac:dyDescent="0.3">
      <c r="A15372" s="1" t="s">
        <v>95253</v>
      </c>
      <c r="B15372">
        <v>37</v>
      </c>
      <c r="C15372">
        <v>3700011</v>
      </c>
      <c r="D15372" s="1" t="s">
        <v>95255</v>
      </c>
      <c r="E15372">
        <v>370000000000</v>
      </c>
      <c r="F15372" s="1" t="s">
        <v>95261</v>
      </c>
      <c r="G15372">
        <v>95</v>
      </c>
      <c r="H15372" s="2">
        <v>42917</v>
      </c>
    </row>
    <row r="15373" spans="1:8" x14ac:dyDescent="0.3">
      <c r="A15373" s="1" t="s">
        <v>95253</v>
      </c>
      <c r="B15373">
        <v>37</v>
      </c>
      <c r="C15373">
        <v>3700011</v>
      </c>
      <c r="D15373" s="1" t="s">
        <v>95255</v>
      </c>
      <c r="E15373">
        <v>370000000000</v>
      </c>
      <c r="F15373" s="1" t="s">
        <v>95263</v>
      </c>
      <c r="G15373">
        <v>87</v>
      </c>
      <c r="H15373" s="2">
        <v>42917</v>
      </c>
    </row>
    <row r="15374" spans="1:8" x14ac:dyDescent="0.3">
      <c r="A15374" s="1" t="s">
        <v>95253</v>
      </c>
      <c r="B15374">
        <v>37</v>
      </c>
      <c r="C15374">
        <v>3700011</v>
      </c>
      <c r="D15374" s="1" t="s">
        <v>95255</v>
      </c>
      <c r="E15374">
        <v>370000000000</v>
      </c>
      <c r="F15374" s="1" t="s">
        <v>95265</v>
      </c>
      <c r="G15374">
        <v>83</v>
      </c>
      <c r="H15374" s="2">
        <v>42917</v>
      </c>
    </row>
    <row r="15375" spans="1:8" x14ac:dyDescent="0.3">
      <c r="A15375" s="1" t="s">
        <v>95253</v>
      </c>
      <c r="B15375">
        <v>37</v>
      </c>
      <c r="C15375">
        <v>3700011</v>
      </c>
      <c r="D15375" s="1" t="s">
        <v>95255</v>
      </c>
      <c r="E15375">
        <v>370000000000</v>
      </c>
      <c r="F15375" s="1" t="s">
        <v>95267</v>
      </c>
      <c r="G15375">
        <v>83</v>
      </c>
      <c r="H15375" s="2">
        <v>42917</v>
      </c>
    </row>
    <row r="15376" spans="1:8" x14ac:dyDescent="0.3">
      <c r="A15376" s="1" t="s">
        <v>95253</v>
      </c>
      <c r="B15376">
        <v>37</v>
      </c>
      <c r="C15376">
        <v>3700011</v>
      </c>
      <c r="D15376" s="1" t="s">
        <v>95255</v>
      </c>
      <c r="E15376">
        <v>370000000000</v>
      </c>
      <c r="F15376" s="1" t="s">
        <v>95269</v>
      </c>
      <c r="G15376">
        <v>80</v>
      </c>
      <c r="H15376" s="2">
        <v>42917</v>
      </c>
    </row>
    <row r="15377" spans="1:8" x14ac:dyDescent="0.3">
      <c r="A15377" s="1" t="s">
        <v>95253</v>
      </c>
      <c r="B15377">
        <v>37</v>
      </c>
      <c r="C15377">
        <v>3700011</v>
      </c>
      <c r="D15377" s="1" t="s">
        <v>95255</v>
      </c>
      <c r="E15377">
        <v>370000000000</v>
      </c>
      <c r="F15377" s="1" t="s">
        <v>95271</v>
      </c>
      <c r="G15377">
        <v>81</v>
      </c>
      <c r="H15377" s="2">
        <v>42917</v>
      </c>
    </row>
    <row r="15378" spans="1:8" x14ac:dyDescent="0.3">
      <c r="A15378" s="1" t="s">
        <v>95253</v>
      </c>
      <c r="B15378">
        <v>37</v>
      </c>
      <c r="C15378">
        <v>3700011</v>
      </c>
      <c r="D15378" s="1" t="s">
        <v>95255</v>
      </c>
      <c r="E15378">
        <v>370000000000</v>
      </c>
      <c r="F15378" s="1" t="s">
        <v>95273</v>
      </c>
      <c r="G15378">
        <v>90</v>
      </c>
      <c r="H15378" s="2">
        <v>42917</v>
      </c>
    </row>
    <row r="15379" spans="1:8" x14ac:dyDescent="0.3">
      <c r="A15379" s="1" t="s">
        <v>95253</v>
      </c>
      <c r="B15379">
        <v>37</v>
      </c>
      <c r="C15379">
        <v>3700011</v>
      </c>
      <c r="D15379" s="1" t="s">
        <v>95255</v>
      </c>
      <c r="E15379">
        <v>370000000000</v>
      </c>
      <c r="F15379" s="1" t="s">
        <v>95275</v>
      </c>
      <c r="G15379">
        <v>83</v>
      </c>
      <c r="H15379" s="2">
        <v>42917</v>
      </c>
    </row>
    <row r="15380" spans="1:8" x14ac:dyDescent="0.3">
      <c r="A15380" s="1" t="s">
        <v>95253</v>
      </c>
      <c r="B15380">
        <v>37</v>
      </c>
      <c r="C15380">
        <v>3700011</v>
      </c>
      <c r="D15380" s="1" t="s">
        <v>95255</v>
      </c>
      <c r="E15380">
        <v>370000000000</v>
      </c>
      <c r="F15380" s="1" t="s">
        <v>95277</v>
      </c>
      <c r="G15380">
        <v>93</v>
      </c>
      <c r="H15380" s="2">
        <v>42917</v>
      </c>
    </row>
    <row r="15381" spans="1:8" x14ac:dyDescent="0.3">
      <c r="A15381" s="1" t="s">
        <v>95253</v>
      </c>
      <c r="B15381">
        <v>37</v>
      </c>
      <c r="C15381">
        <v>3700011</v>
      </c>
      <c r="D15381" s="1" t="s">
        <v>95255</v>
      </c>
      <c r="E15381">
        <v>370000000000</v>
      </c>
      <c r="F15381" s="1" t="s">
        <v>95279</v>
      </c>
      <c r="G15381">
        <v>86</v>
      </c>
      <c r="H15381" s="2">
        <v>42917</v>
      </c>
    </row>
    <row r="15382" spans="1:8" x14ac:dyDescent="0.3">
      <c r="A15382" s="1" t="s">
        <v>95253</v>
      </c>
      <c r="B15382">
        <v>37</v>
      </c>
      <c r="C15382">
        <v>3700011</v>
      </c>
      <c r="D15382" s="1" t="s">
        <v>95255</v>
      </c>
      <c r="E15382">
        <v>370000000000</v>
      </c>
      <c r="F15382" s="1" t="s">
        <v>95281</v>
      </c>
      <c r="G15382">
        <v>95</v>
      </c>
      <c r="H15382" s="2">
        <v>42917</v>
      </c>
    </row>
    <row r="15383" spans="1:8" x14ac:dyDescent="0.3">
      <c r="A15383" s="1" t="s">
        <v>95253</v>
      </c>
      <c r="B15383">
        <v>37</v>
      </c>
      <c r="C15383">
        <v>3700011</v>
      </c>
      <c r="D15383" s="1" t="s">
        <v>95255</v>
      </c>
      <c r="E15383">
        <v>370000000000</v>
      </c>
      <c r="F15383" s="1" t="s">
        <v>122030</v>
      </c>
      <c r="G15383">
        <v>90</v>
      </c>
      <c r="H15383" s="2">
        <v>42917</v>
      </c>
    </row>
    <row r="15384" spans="1:8" x14ac:dyDescent="0.3">
      <c r="A15384" s="1" t="s">
        <v>95253</v>
      </c>
      <c r="B15384">
        <v>37</v>
      </c>
      <c r="C15384">
        <v>3700011</v>
      </c>
      <c r="D15384" s="1" t="s">
        <v>95255</v>
      </c>
      <c r="E15384">
        <v>370000000000</v>
      </c>
      <c r="F15384" s="1" t="s">
        <v>122031</v>
      </c>
      <c r="G15384">
        <v>90</v>
      </c>
      <c r="H15384" s="2">
        <v>42917</v>
      </c>
    </row>
    <row r="15385" spans="1:8" x14ac:dyDescent="0.3">
      <c r="A15385" s="1" t="s">
        <v>95253</v>
      </c>
      <c r="B15385">
        <v>37</v>
      </c>
      <c r="C15385">
        <v>3700011</v>
      </c>
      <c r="D15385" s="1" t="s">
        <v>95255</v>
      </c>
      <c r="E15385">
        <v>370000000000</v>
      </c>
      <c r="F15385" s="1" t="s">
        <v>95287</v>
      </c>
      <c r="G15385">
        <v>90</v>
      </c>
      <c r="H15385" s="2">
        <v>42917</v>
      </c>
    </row>
    <row r="15386" spans="1:8" x14ac:dyDescent="0.3">
      <c r="A15386" s="1" t="s">
        <v>95253</v>
      </c>
      <c r="B15386">
        <v>37</v>
      </c>
      <c r="C15386">
        <v>3700012</v>
      </c>
      <c r="D15386" s="1" t="s">
        <v>95289</v>
      </c>
      <c r="E15386">
        <v>370000000000</v>
      </c>
      <c r="F15386" s="1" t="s">
        <v>95291</v>
      </c>
      <c r="G15386">
        <v>80</v>
      </c>
      <c r="H15386" s="2">
        <v>42917</v>
      </c>
    </row>
    <row r="15387" spans="1:8" x14ac:dyDescent="0.3">
      <c r="A15387" s="1" t="s">
        <v>95253</v>
      </c>
      <c r="B15387">
        <v>37</v>
      </c>
      <c r="C15387">
        <v>3700012</v>
      </c>
      <c r="D15387" s="1" t="s">
        <v>95289</v>
      </c>
      <c r="E15387">
        <v>370000000000</v>
      </c>
      <c r="F15387" s="1" t="s">
        <v>95293</v>
      </c>
      <c r="G15387">
        <v>91</v>
      </c>
      <c r="H15387" s="2">
        <v>42917</v>
      </c>
    </row>
    <row r="15388" spans="1:8" x14ac:dyDescent="0.3">
      <c r="A15388" s="1" t="s">
        <v>95253</v>
      </c>
      <c r="B15388">
        <v>37</v>
      </c>
      <c r="C15388">
        <v>3700012</v>
      </c>
      <c r="D15388" s="1" t="s">
        <v>95289</v>
      </c>
      <c r="E15388">
        <v>370000000000</v>
      </c>
      <c r="F15388" s="1" t="s">
        <v>95295</v>
      </c>
      <c r="G15388">
        <v>91</v>
      </c>
      <c r="H15388" s="2">
        <v>42917</v>
      </c>
    </row>
    <row r="15389" spans="1:8" x14ac:dyDescent="0.3">
      <c r="A15389" s="1" t="s">
        <v>95253</v>
      </c>
      <c r="B15389">
        <v>37</v>
      </c>
      <c r="C15389">
        <v>3700012</v>
      </c>
      <c r="D15389" s="1" t="s">
        <v>95289</v>
      </c>
      <c r="E15389">
        <v>370000000000</v>
      </c>
      <c r="F15389" s="1" t="s">
        <v>95297</v>
      </c>
      <c r="G15389">
        <v>81</v>
      </c>
      <c r="H15389" s="2">
        <v>42917</v>
      </c>
    </row>
    <row r="15390" spans="1:8" x14ac:dyDescent="0.3">
      <c r="A15390" s="1" t="s">
        <v>95253</v>
      </c>
      <c r="B15390">
        <v>37</v>
      </c>
      <c r="C15390">
        <v>3700012</v>
      </c>
      <c r="D15390" s="1" t="s">
        <v>95289</v>
      </c>
      <c r="E15390">
        <v>370000000000</v>
      </c>
      <c r="F15390" s="1" t="s">
        <v>95299</v>
      </c>
      <c r="G15390">
        <v>75</v>
      </c>
      <c r="H15390" s="2">
        <v>42917</v>
      </c>
    </row>
    <row r="15391" spans="1:8" x14ac:dyDescent="0.3">
      <c r="A15391" s="1" t="s">
        <v>95253</v>
      </c>
      <c r="B15391">
        <v>37</v>
      </c>
      <c r="C15391">
        <v>3700012</v>
      </c>
      <c r="D15391" s="1" t="s">
        <v>95289</v>
      </c>
      <c r="E15391">
        <v>370000000000</v>
      </c>
      <c r="F15391" s="1" t="s">
        <v>95303</v>
      </c>
      <c r="G15391">
        <v>86</v>
      </c>
      <c r="H15391" s="2">
        <v>42917</v>
      </c>
    </row>
    <row r="15392" spans="1:8" x14ac:dyDescent="0.3">
      <c r="A15392" s="1" t="s">
        <v>95253</v>
      </c>
      <c r="B15392">
        <v>37</v>
      </c>
      <c r="C15392">
        <v>3700020</v>
      </c>
      <c r="D15392" s="1" t="s">
        <v>95308</v>
      </c>
      <c r="E15392">
        <v>370000000000</v>
      </c>
      <c r="F15392" s="1" t="s">
        <v>95308</v>
      </c>
      <c r="G15392">
        <v>80</v>
      </c>
      <c r="H15392" s="2">
        <v>42917</v>
      </c>
    </row>
    <row r="15393" spans="1:8" x14ac:dyDescent="0.3">
      <c r="A15393" s="1" t="s">
        <v>95253</v>
      </c>
      <c r="B15393">
        <v>37</v>
      </c>
      <c r="C15393">
        <v>3700025</v>
      </c>
      <c r="D15393" s="1" t="s">
        <v>95311</v>
      </c>
      <c r="E15393">
        <v>370000000000</v>
      </c>
      <c r="F15393" s="1" t="s">
        <v>95311</v>
      </c>
      <c r="G15393">
        <v>80</v>
      </c>
      <c r="H15393" s="2">
        <v>42917</v>
      </c>
    </row>
    <row r="15394" spans="1:8" x14ac:dyDescent="0.3">
      <c r="A15394" s="1" t="s">
        <v>95253</v>
      </c>
      <c r="B15394">
        <v>37</v>
      </c>
      <c r="C15394">
        <v>3700027</v>
      </c>
      <c r="D15394" s="1" t="s">
        <v>95314</v>
      </c>
      <c r="E15394">
        <v>370000000000</v>
      </c>
      <c r="F15394" s="1" t="s">
        <v>95314</v>
      </c>
      <c r="G15394">
        <v>60</v>
      </c>
      <c r="H15394" s="2">
        <v>42917</v>
      </c>
    </row>
    <row r="15395" spans="1:8" x14ac:dyDescent="0.3">
      <c r="A15395" s="1" t="s">
        <v>95253</v>
      </c>
      <c r="B15395">
        <v>37</v>
      </c>
      <c r="C15395">
        <v>3700030</v>
      </c>
      <c r="D15395" s="1" t="s">
        <v>95317</v>
      </c>
      <c r="E15395">
        <v>370000000000</v>
      </c>
      <c r="F15395" s="1" t="s">
        <v>95319</v>
      </c>
      <c r="G15395">
        <v>83</v>
      </c>
      <c r="H15395" s="2">
        <v>42917</v>
      </c>
    </row>
    <row r="15396" spans="1:8" x14ac:dyDescent="0.3">
      <c r="A15396" s="1" t="s">
        <v>95253</v>
      </c>
      <c r="B15396">
        <v>37</v>
      </c>
      <c r="C15396">
        <v>3700030</v>
      </c>
      <c r="D15396" s="1" t="s">
        <v>95317</v>
      </c>
      <c r="E15396">
        <v>370000000000</v>
      </c>
      <c r="F15396" s="1" t="s">
        <v>95321</v>
      </c>
      <c r="G15396">
        <v>80</v>
      </c>
      <c r="H15396" s="2">
        <v>42917</v>
      </c>
    </row>
    <row r="15397" spans="1:8" x14ac:dyDescent="0.3">
      <c r="A15397" s="1" t="s">
        <v>95253</v>
      </c>
      <c r="B15397">
        <v>37</v>
      </c>
      <c r="C15397">
        <v>3700030</v>
      </c>
      <c r="D15397" s="1" t="s">
        <v>95317</v>
      </c>
      <c r="E15397">
        <v>370000000000</v>
      </c>
      <c r="F15397" s="1" t="s">
        <v>74724</v>
      </c>
      <c r="G15397">
        <v>83</v>
      </c>
      <c r="H15397" s="2">
        <v>42917</v>
      </c>
    </row>
    <row r="15398" spans="1:8" x14ac:dyDescent="0.3">
      <c r="A15398" s="1" t="s">
        <v>95253</v>
      </c>
      <c r="B15398">
        <v>37</v>
      </c>
      <c r="C15398">
        <v>3700030</v>
      </c>
      <c r="D15398" s="1" t="s">
        <v>95317</v>
      </c>
      <c r="E15398">
        <v>370000000000</v>
      </c>
      <c r="F15398" s="1" t="s">
        <v>95324</v>
      </c>
      <c r="G15398">
        <v>87</v>
      </c>
      <c r="H15398" s="2">
        <v>42917</v>
      </c>
    </row>
    <row r="15399" spans="1:8" x14ac:dyDescent="0.3">
      <c r="A15399" s="1" t="s">
        <v>95253</v>
      </c>
      <c r="B15399">
        <v>37</v>
      </c>
      <c r="C15399">
        <v>3700030</v>
      </c>
      <c r="D15399" s="1" t="s">
        <v>95317</v>
      </c>
      <c r="E15399">
        <v>370000000000</v>
      </c>
      <c r="F15399" s="1" t="s">
        <v>95326</v>
      </c>
      <c r="G15399">
        <v>73</v>
      </c>
      <c r="H15399" s="2">
        <v>42917</v>
      </c>
    </row>
    <row r="15400" spans="1:8" x14ac:dyDescent="0.3">
      <c r="A15400" s="1" t="s">
        <v>95253</v>
      </c>
      <c r="B15400">
        <v>37</v>
      </c>
      <c r="C15400">
        <v>3700030</v>
      </c>
      <c r="D15400" s="1" t="s">
        <v>95317</v>
      </c>
      <c r="E15400">
        <v>370000000000</v>
      </c>
      <c r="F15400" s="1" t="s">
        <v>95328</v>
      </c>
      <c r="G15400">
        <v>88</v>
      </c>
      <c r="H15400" s="2">
        <v>42917</v>
      </c>
    </row>
    <row r="15401" spans="1:8" x14ac:dyDescent="0.3">
      <c r="A15401" s="1" t="s">
        <v>95253</v>
      </c>
      <c r="B15401">
        <v>37</v>
      </c>
      <c r="C15401">
        <v>3700030</v>
      </c>
      <c r="D15401" s="1" t="s">
        <v>95317</v>
      </c>
      <c r="E15401">
        <v>370000000000</v>
      </c>
      <c r="F15401" s="1" t="s">
        <v>120005</v>
      </c>
      <c r="G15401">
        <v>90</v>
      </c>
      <c r="H15401" s="2">
        <v>42917</v>
      </c>
    </row>
    <row r="15402" spans="1:8" x14ac:dyDescent="0.3">
      <c r="A15402" s="1" t="s">
        <v>95253</v>
      </c>
      <c r="B15402">
        <v>37</v>
      </c>
      <c r="C15402">
        <v>3700034</v>
      </c>
      <c r="D15402" s="1" t="s">
        <v>95332</v>
      </c>
      <c r="E15402">
        <v>370000000000</v>
      </c>
      <c r="F15402" s="1" t="s">
        <v>95332</v>
      </c>
      <c r="G15402">
        <v>85</v>
      </c>
      <c r="H15402" s="2">
        <v>42917</v>
      </c>
    </row>
    <row r="15403" spans="1:8" x14ac:dyDescent="0.3">
      <c r="A15403" s="1" t="s">
        <v>95253</v>
      </c>
      <c r="B15403">
        <v>37</v>
      </c>
      <c r="C15403">
        <v>3700050</v>
      </c>
      <c r="D15403" s="1" t="s">
        <v>95341</v>
      </c>
      <c r="E15403">
        <v>370000000000</v>
      </c>
      <c r="F15403" s="1" t="s">
        <v>95341</v>
      </c>
      <c r="G15403">
        <v>90</v>
      </c>
      <c r="H15403" s="2">
        <v>42917</v>
      </c>
    </row>
    <row r="15404" spans="1:8" x14ac:dyDescent="0.3">
      <c r="A15404" s="1" t="s">
        <v>95253</v>
      </c>
      <c r="B15404">
        <v>37</v>
      </c>
      <c r="C15404">
        <v>3700053</v>
      </c>
      <c r="D15404" s="1" t="s">
        <v>95344</v>
      </c>
      <c r="E15404">
        <v>370000000000</v>
      </c>
      <c r="F15404" s="1" t="s">
        <v>95346</v>
      </c>
      <c r="G15404">
        <v>80</v>
      </c>
      <c r="H15404" s="2">
        <v>42917</v>
      </c>
    </row>
    <row r="15405" spans="1:8" x14ac:dyDescent="0.3">
      <c r="A15405" s="1" t="s">
        <v>95253</v>
      </c>
      <c r="B15405">
        <v>37</v>
      </c>
      <c r="C15405">
        <v>3700055</v>
      </c>
      <c r="D15405" s="1" t="s">
        <v>95348</v>
      </c>
      <c r="E15405">
        <v>370000000000</v>
      </c>
      <c r="F15405" s="1" t="s">
        <v>95348</v>
      </c>
      <c r="G15405">
        <v>70</v>
      </c>
      <c r="H15405" s="2">
        <v>42917</v>
      </c>
    </row>
    <row r="15406" spans="1:8" x14ac:dyDescent="0.3">
      <c r="A15406" s="1" t="s">
        <v>95253</v>
      </c>
      <c r="B15406">
        <v>37</v>
      </c>
      <c r="C15406">
        <v>3700062</v>
      </c>
      <c r="D15406" s="1" t="s">
        <v>95351</v>
      </c>
      <c r="E15406">
        <v>370000000000</v>
      </c>
      <c r="F15406" s="1" t="s">
        <v>95351</v>
      </c>
      <c r="G15406">
        <v>95</v>
      </c>
      <c r="H15406" s="2">
        <v>42917</v>
      </c>
    </row>
    <row r="15407" spans="1:8" x14ac:dyDescent="0.3">
      <c r="A15407" s="1" t="s">
        <v>95253</v>
      </c>
      <c r="B15407">
        <v>37</v>
      </c>
      <c r="C15407">
        <v>3700063</v>
      </c>
      <c r="D15407" s="1" t="s">
        <v>122032</v>
      </c>
      <c r="E15407">
        <v>370000000000</v>
      </c>
      <c r="F15407" s="1" t="s">
        <v>122032</v>
      </c>
      <c r="G15407">
        <v>40</v>
      </c>
      <c r="H15407" s="2">
        <v>42917</v>
      </c>
    </row>
    <row r="15408" spans="1:8" x14ac:dyDescent="0.3">
      <c r="A15408" s="1" t="s">
        <v>95253</v>
      </c>
      <c r="B15408">
        <v>37</v>
      </c>
      <c r="C15408">
        <v>3700064</v>
      </c>
      <c r="D15408" s="1" t="s">
        <v>95354</v>
      </c>
      <c r="E15408">
        <v>370000000000</v>
      </c>
      <c r="F15408" s="1" t="s">
        <v>95354</v>
      </c>
      <c r="G15408">
        <v>95</v>
      </c>
      <c r="H15408" s="2">
        <v>42917</v>
      </c>
    </row>
    <row r="15409" spans="1:8" x14ac:dyDescent="0.3">
      <c r="A15409" s="1" t="s">
        <v>95253</v>
      </c>
      <c r="B15409">
        <v>37</v>
      </c>
      <c r="C15409">
        <v>3700069</v>
      </c>
      <c r="D15409" s="1" t="s">
        <v>95357</v>
      </c>
      <c r="E15409">
        <v>370000000000</v>
      </c>
      <c r="F15409" s="1" t="s">
        <v>95357</v>
      </c>
      <c r="G15409">
        <v>85</v>
      </c>
      <c r="H15409" s="2">
        <v>42917</v>
      </c>
    </row>
    <row r="15410" spans="1:8" x14ac:dyDescent="0.3">
      <c r="A15410" s="1" t="s">
        <v>95253</v>
      </c>
      <c r="B15410">
        <v>37</v>
      </c>
      <c r="C15410">
        <v>3700070</v>
      </c>
      <c r="D15410" s="1" t="s">
        <v>95360</v>
      </c>
      <c r="E15410">
        <v>370000000000</v>
      </c>
      <c r="F15410" s="1" t="s">
        <v>95360</v>
      </c>
      <c r="G15410">
        <v>95</v>
      </c>
      <c r="H15410" s="2">
        <v>42917</v>
      </c>
    </row>
    <row r="15411" spans="1:8" x14ac:dyDescent="0.3">
      <c r="A15411" s="1" t="s">
        <v>95253</v>
      </c>
      <c r="B15411">
        <v>37</v>
      </c>
      <c r="C15411">
        <v>3700077</v>
      </c>
      <c r="D15411" s="1" t="s">
        <v>120006</v>
      </c>
      <c r="E15411">
        <v>370000000000</v>
      </c>
      <c r="F15411" s="1" t="s">
        <v>95363</v>
      </c>
      <c r="G15411">
        <v>50</v>
      </c>
      <c r="H15411" s="2">
        <v>42917</v>
      </c>
    </row>
    <row r="15412" spans="1:8" x14ac:dyDescent="0.3">
      <c r="A15412" s="1" t="s">
        <v>95253</v>
      </c>
      <c r="B15412">
        <v>37</v>
      </c>
      <c r="C15412">
        <v>3700090</v>
      </c>
      <c r="D15412" s="1" t="s">
        <v>95369</v>
      </c>
      <c r="E15412">
        <v>370000000000</v>
      </c>
      <c r="F15412" s="1" t="s">
        <v>95371</v>
      </c>
      <c r="G15412">
        <v>86</v>
      </c>
      <c r="H15412" s="2">
        <v>42917</v>
      </c>
    </row>
    <row r="15413" spans="1:8" x14ac:dyDescent="0.3">
      <c r="A15413" s="1" t="s">
        <v>95253</v>
      </c>
      <c r="B15413">
        <v>37</v>
      </c>
      <c r="C15413">
        <v>3700093</v>
      </c>
      <c r="D15413" s="1" t="s">
        <v>95373</v>
      </c>
      <c r="E15413">
        <v>370000000000</v>
      </c>
      <c r="F15413" s="1" t="s">
        <v>95375</v>
      </c>
      <c r="G15413">
        <v>90</v>
      </c>
      <c r="H15413" s="2">
        <v>42917</v>
      </c>
    </row>
    <row r="15414" spans="1:8" x14ac:dyDescent="0.3">
      <c r="A15414" s="1" t="s">
        <v>95253</v>
      </c>
      <c r="B15414">
        <v>37</v>
      </c>
      <c r="C15414">
        <v>3700097</v>
      </c>
      <c r="D15414" s="1" t="s">
        <v>95377</v>
      </c>
      <c r="E15414">
        <v>370000000000</v>
      </c>
      <c r="F15414" s="1" t="s">
        <v>95377</v>
      </c>
      <c r="G15414">
        <v>95</v>
      </c>
      <c r="H15414" s="2">
        <v>42917</v>
      </c>
    </row>
    <row r="15415" spans="1:8" x14ac:dyDescent="0.3">
      <c r="A15415" s="1" t="s">
        <v>95253</v>
      </c>
      <c r="B15415">
        <v>37</v>
      </c>
      <c r="C15415">
        <v>3700104</v>
      </c>
      <c r="D15415" s="1" t="s">
        <v>95383</v>
      </c>
      <c r="E15415">
        <v>370000000000</v>
      </c>
      <c r="F15415" s="1" t="s">
        <v>95385</v>
      </c>
      <c r="G15415">
        <v>90</v>
      </c>
      <c r="H15415" s="2">
        <v>42917</v>
      </c>
    </row>
    <row r="15416" spans="1:8" x14ac:dyDescent="0.3">
      <c r="A15416" s="1" t="s">
        <v>95253</v>
      </c>
      <c r="B15416">
        <v>37</v>
      </c>
      <c r="C15416">
        <v>3700112</v>
      </c>
      <c r="D15416" s="1" t="s">
        <v>95390</v>
      </c>
      <c r="E15416">
        <v>370000000000</v>
      </c>
      <c r="F15416" s="1" t="s">
        <v>95392</v>
      </c>
      <c r="G15416">
        <v>95</v>
      </c>
      <c r="H15416" s="2">
        <v>42917</v>
      </c>
    </row>
    <row r="15417" spans="1:8" x14ac:dyDescent="0.3">
      <c r="A15417" s="1" t="s">
        <v>95253</v>
      </c>
      <c r="B15417">
        <v>37</v>
      </c>
      <c r="C15417">
        <v>3700114</v>
      </c>
      <c r="D15417" s="1" t="s">
        <v>95394</v>
      </c>
      <c r="E15417">
        <v>370000000000</v>
      </c>
      <c r="F15417" s="1" t="s">
        <v>95394</v>
      </c>
      <c r="G15417">
        <v>80</v>
      </c>
      <c r="H15417" s="2">
        <v>42917</v>
      </c>
    </row>
    <row r="15418" spans="1:8" x14ac:dyDescent="0.3">
      <c r="A15418" s="1" t="s">
        <v>95253</v>
      </c>
      <c r="B15418">
        <v>37</v>
      </c>
      <c r="C15418">
        <v>3700115</v>
      </c>
      <c r="D15418" s="1" t="s">
        <v>95397</v>
      </c>
      <c r="E15418">
        <v>370000000000</v>
      </c>
      <c r="F15418" s="1" t="s">
        <v>95397</v>
      </c>
      <c r="G15418">
        <v>60</v>
      </c>
      <c r="H15418" s="2">
        <v>42917</v>
      </c>
    </row>
    <row r="15419" spans="1:8" x14ac:dyDescent="0.3">
      <c r="A15419" s="1" t="s">
        <v>95253</v>
      </c>
      <c r="B15419">
        <v>37</v>
      </c>
      <c r="C15419">
        <v>3700116</v>
      </c>
      <c r="D15419" s="1" t="s">
        <v>95400</v>
      </c>
      <c r="E15419">
        <v>370000000000</v>
      </c>
      <c r="F15419" s="1" t="s">
        <v>95400</v>
      </c>
      <c r="G15419">
        <v>90</v>
      </c>
      <c r="H15419" s="2">
        <v>42917</v>
      </c>
    </row>
    <row r="15420" spans="1:8" x14ac:dyDescent="0.3">
      <c r="A15420" s="1" t="s">
        <v>95253</v>
      </c>
      <c r="B15420">
        <v>37</v>
      </c>
      <c r="C15420">
        <v>3700120</v>
      </c>
      <c r="D15420" s="1" t="s">
        <v>95403</v>
      </c>
      <c r="E15420">
        <v>370000000000</v>
      </c>
      <c r="F15420" s="1" t="s">
        <v>95405</v>
      </c>
      <c r="G15420">
        <v>85</v>
      </c>
      <c r="H15420" s="2">
        <v>42917</v>
      </c>
    </row>
    <row r="15421" spans="1:8" x14ac:dyDescent="0.3">
      <c r="A15421" s="1" t="s">
        <v>95253</v>
      </c>
      <c r="B15421">
        <v>37</v>
      </c>
      <c r="C15421">
        <v>3700122</v>
      </c>
      <c r="D15421" s="1" t="s">
        <v>122033</v>
      </c>
      <c r="E15421">
        <v>370000000000</v>
      </c>
      <c r="F15421" s="1" t="s">
        <v>122033</v>
      </c>
      <c r="G15421">
        <v>11</v>
      </c>
      <c r="H15421" s="2">
        <v>42917</v>
      </c>
    </row>
    <row r="15422" spans="1:8" x14ac:dyDescent="0.3">
      <c r="A15422" s="1" t="s">
        <v>95253</v>
      </c>
      <c r="B15422">
        <v>37</v>
      </c>
      <c r="C15422">
        <v>3700123</v>
      </c>
      <c r="D15422" s="1" t="s">
        <v>95407</v>
      </c>
      <c r="E15422">
        <v>370000000000</v>
      </c>
      <c r="F15422" s="1" t="s">
        <v>95407</v>
      </c>
      <c r="G15422">
        <v>90</v>
      </c>
      <c r="H15422" s="2">
        <v>42917</v>
      </c>
    </row>
    <row r="15423" spans="1:8" x14ac:dyDescent="0.3">
      <c r="A15423" s="1" t="s">
        <v>95253</v>
      </c>
      <c r="B15423">
        <v>37</v>
      </c>
      <c r="C15423">
        <v>3700127</v>
      </c>
      <c r="D15423" s="1" t="s">
        <v>120007</v>
      </c>
      <c r="E15423">
        <v>370000000000</v>
      </c>
      <c r="F15423" s="1" t="s">
        <v>95411</v>
      </c>
      <c r="G15423">
        <v>75</v>
      </c>
      <c r="H15423" s="2">
        <v>42917</v>
      </c>
    </row>
    <row r="15424" spans="1:8" x14ac:dyDescent="0.3">
      <c r="A15424" s="1" t="s">
        <v>95253</v>
      </c>
      <c r="B15424">
        <v>37</v>
      </c>
      <c r="C15424">
        <v>3700128</v>
      </c>
      <c r="D15424" s="1" t="s">
        <v>95414</v>
      </c>
      <c r="E15424">
        <v>370000000000</v>
      </c>
      <c r="F15424" s="1" t="s">
        <v>95416</v>
      </c>
      <c r="G15424">
        <v>95</v>
      </c>
      <c r="H15424" s="2">
        <v>42917</v>
      </c>
    </row>
    <row r="15425" spans="1:8" x14ac:dyDescent="0.3">
      <c r="A15425" s="1" t="s">
        <v>95253</v>
      </c>
      <c r="B15425">
        <v>37</v>
      </c>
      <c r="C15425">
        <v>3700132</v>
      </c>
      <c r="D15425" s="1" t="s">
        <v>95418</v>
      </c>
      <c r="E15425">
        <v>370000000000</v>
      </c>
      <c r="F15425" s="1" t="s">
        <v>95418</v>
      </c>
      <c r="G15425">
        <v>80</v>
      </c>
      <c r="H15425" s="2">
        <v>42917</v>
      </c>
    </row>
    <row r="15426" spans="1:8" x14ac:dyDescent="0.3">
      <c r="A15426" s="1" t="s">
        <v>95253</v>
      </c>
      <c r="B15426">
        <v>37</v>
      </c>
      <c r="C15426">
        <v>3700133</v>
      </c>
      <c r="D15426" s="1" t="s">
        <v>95421</v>
      </c>
      <c r="E15426">
        <v>370000000000</v>
      </c>
      <c r="F15426" s="1" t="s">
        <v>95421</v>
      </c>
      <c r="G15426">
        <v>50</v>
      </c>
      <c r="H15426" s="2">
        <v>42917</v>
      </c>
    </row>
    <row r="15427" spans="1:8" x14ac:dyDescent="0.3">
      <c r="A15427" s="1" t="s">
        <v>95253</v>
      </c>
      <c r="B15427">
        <v>37</v>
      </c>
      <c r="C15427">
        <v>3700135</v>
      </c>
      <c r="D15427" s="1" t="s">
        <v>95424</v>
      </c>
      <c r="E15427">
        <v>370000000000</v>
      </c>
      <c r="F15427" s="1" t="s">
        <v>95424</v>
      </c>
      <c r="G15427">
        <v>95</v>
      </c>
      <c r="H15427" s="2">
        <v>42917</v>
      </c>
    </row>
    <row r="15428" spans="1:8" x14ac:dyDescent="0.3">
      <c r="A15428" s="1" t="s">
        <v>95253</v>
      </c>
      <c r="B15428">
        <v>37</v>
      </c>
      <c r="C15428">
        <v>3700139</v>
      </c>
      <c r="D15428" s="1" t="s">
        <v>95427</v>
      </c>
      <c r="E15428">
        <v>370000000000</v>
      </c>
      <c r="F15428" s="1" t="s">
        <v>95427</v>
      </c>
      <c r="G15428">
        <v>95</v>
      </c>
      <c r="H15428" s="2">
        <v>42917</v>
      </c>
    </row>
    <row r="15429" spans="1:8" x14ac:dyDescent="0.3">
      <c r="A15429" s="1" t="s">
        <v>95253</v>
      </c>
      <c r="B15429">
        <v>37</v>
      </c>
      <c r="C15429">
        <v>3700143</v>
      </c>
      <c r="D15429" s="1" t="s">
        <v>95430</v>
      </c>
      <c r="E15429">
        <v>370000000000</v>
      </c>
      <c r="F15429" s="1" t="s">
        <v>95432</v>
      </c>
      <c r="G15429">
        <v>80</v>
      </c>
      <c r="H15429" s="2">
        <v>42917</v>
      </c>
    </row>
    <row r="15430" spans="1:8" x14ac:dyDescent="0.3">
      <c r="A15430" s="1" t="s">
        <v>95253</v>
      </c>
      <c r="B15430">
        <v>37</v>
      </c>
      <c r="C15430">
        <v>3700144</v>
      </c>
      <c r="D15430" s="1" t="s">
        <v>95434</v>
      </c>
      <c r="E15430">
        <v>370000000000</v>
      </c>
      <c r="F15430" s="1" t="s">
        <v>95434</v>
      </c>
      <c r="G15430">
        <v>80</v>
      </c>
      <c r="H15430" s="2">
        <v>42917</v>
      </c>
    </row>
    <row r="15431" spans="1:8" x14ac:dyDescent="0.3">
      <c r="A15431" s="1" t="s">
        <v>95253</v>
      </c>
      <c r="B15431">
        <v>37</v>
      </c>
      <c r="C15431">
        <v>3700145</v>
      </c>
      <c r="D15431" s="1" t="s">
        <v>95437</v>
      </c>
      <c r="E15431">
        <v>370000000000</v>
      </c>
      <c r="F15431" s="1" t="s">
        <v>95437</v>
      </c>
      <c r="G15431">
        <v>90</v>
      </c>
      <c r="H15431" s="2">
        <v>42917</v>
      </c>
    </row>
    <row r="15432" spans="1:8" x14ac:dyDescent="0.3">
      <c r="A15432" s="1" t="s">
        <v>95253</v>
      </c>
      <c r="B15432">
        <v>37</v>
      </c>
      <c r="C15432">
        <v>3700175</v>
      </c>
      <c r="D15432" s="1" t="s">
        <v>95440</v>
      </c>
      <c r="E15432">
        <v>370000000000</v>
      </c>
      <c r="F15432" s="1" t="s">
        <v>95440</v>
      </c>
      <c r="G15432">
        <v>95</v>
      </c>
      <c r="H15432" s="2">
        <v>42917</v>
      </c>
    </row>
    <row r="15433" spans="1:8" x14ac:dyDescent="0.3">
      <c r="A15433" s="1" t="s">
        <v>95253</v>
      </c>
      <c r="B15433">
        <v>37</v>
      </c>
      <c r="C15433">
        <v>3700180</v>
      </c>
      <c r="D15433" s="1" t="s">
        <v>95443</v>
      </c>
      <c r="E15433">
        <v>370000000000</v>
      </c>
      <c r="F15433" s="1" t="s">
        <v>95445</v>
      </c>
      <c r="G15433">
        <v>85</v>
      </c>
      <c r="H15433" s="2">
        <v>42917</v>
      </c>
    </row>
    <row r="15434" spans="1:8" x14ac:dyDescent="0.3">
      <c r="A15434" s="1" t="s">
        <v>95253</v>
      </c>
      <c r="B15434">
        <v>37</v>
      </c>
      <c r="C15434">
        <v>3700180</v>
      </c>
      <c r="D15434" s="1" t="s">
        <v>95443</v>
      </c>
      <c r="E15434">
        <v>370000000000</v>
      </c>
      <c r="F15434" s="1" t="s">
        <v>95447</v>
      </c>
      <c r="G15434">
        <v>60</v>
      </c>
      <c r="H15434" s="2">
        <v>42917</v>
      </c>
    </row>
    <row r="15435" spans="1:8" x14ac:dyDescent="0.3">
      <c r="A15435" s="1" t="s">
        <v>95253</v>
      </c>
      <c r="B15435">
        <v>37</v>
      </c>
      <c r="C15435">
        <v>3700180</v>
      </c>
      <c r="D15435" s="1" t="s">
        <v>95443</v>
      </c>
      <c r="E15435">
        <v>370000000000</v>
      </c>
      <c r="F15435" s="1" t="s">
        <v>95449</v>
      </c>
      <c r="G15435">
        <v>90</v>
      </c>
      <c r="H15435" s="2">
        <v>42917</v>
      </c>
    </row>
    <row r="15436" spans="1:8" x14ac:dyDescent="0.3">
      <c r="A15436" s="1" t="s">
        <v>95253</v>
      </c>
      <c r="B15436">
        <v>37</v>
      </c>
      <c r="C15436">
        <v>3700180</v>
      </c>
      <c r="D15436" s="1" t="s">
        <v>95443</v>
      </c>
      <c r="E15436">
        <v>370000000000</v>
      </c>
      <c r="F15436" s="1" t="s">
        <v>120009</v>
      </c>
      <c r="G15436">
        <v>80</v>
      </c>
      <c r="H15436" s="2">
        <v>42917</v>
      </c>
    </row>
    <row r="15437" spans="1:8" x14ac:dyDescent="0.3">
      <c r="A15437" s="1" t="s">
        <v>95253</v>
      </c>
      <c r="B15437">
        <v>37</v>
      </c>
      <c r="C15437">
        <v>3700210</v>
      </c>
      <c r="D15437" s="1" t="s">
        <v>95451</v>
      </c>
      <c r="E15437">
        <v>370000000000</v>
      </c>
      <c r="F15437" s="1" t="s">
        <v>95453</v>
      </c>
      <c r="G15437">
        <v>84</v>
      </c>
      <c r="H15437" s="2">
        <v>42917</v>
      </c>
    </row>
    <row r="15438" spans="1:8" x14ac:dyDescent="0.3">
      <c r="A15438" s="1" t="s">
        <v>95253</v>
      </c>
      <c r="B15438">
        <v>37</v>
      </c>
      <c r="C15438">
        <v>3700240</v>
      </c>
      <c r="D15438" s="1" t="s">
        <v>95455</v>
      </c>
      <c r="E15438">
        <v>370000000000</v>
      </c>
      <c r="F15438" s="1" t="s">
        <v>95457</v>
      </c>
      <c r="G15438">
        <v>93</v>
      </c>
      <c r="H15438" s="2">
        <v>42917</v>
      </c>
    </row>
    <row r="15439" spans="1:8" x14ac:dyDescent="0.3">
      <c r="A15439" s="1" t="s">
        <v>95253</v>
      </c>
      <c r="B15439">
        <v>37</v>
      </c>
      <c r="C15439">
        <v>3700270</v>
      </c>
      <c r="D15439" s="1" t="s">
        <v>95459</v>
      </c>
      <c r="E15439">
        <v>370000000000</v>
      </c>
      <c r="F15439" s="1" t="s">
        <v>95461</v>
      </c>
      <c r="G15439">
        <v>84</v>
      </c>
      <c r="H15439" s="2">
        <v>42917</v>
      </c>
    </row>
    <row r="15440" spans="1:8" x14ac:dyDescent="0.3">
      <c r="A15440" s="1" t="s">
        <v>95253</v>
      </c>
      <c r="B15440">
        <v>37</v>
      </c>
      <c r="C15440">
        <v>3700270</v>
      </c>
      <c r="D15440" s="1" t="s">
        <v>95459</v>
      </c>
      <c r="E15440">
        <v>370000000000</v>
      </c>
      <c r="F15440" s="1" t="s">
        <v>95463</v>
      </c>
      <c r="G15440">
        <v>90</v>
      </c>
      <c r="H15440" s="2">
        <v>42917</v>
      </c>
    </row>
    <row r="15441" spans="1:8" x14ac:dyDescent="0.3">
      <c r="A15441" s="1" t="s">
        <v>95253</v>
      </c>
      <c r="B15441">
        <v>37</v>
      </c>
      <c r="C15441">
        <v>3700300</v>
      </c>
      <c r="D15441" s="1" t="s">
        <v>95465</v>
      </c>
      <c r="E15441">
        <v>370000000000</v>
      </c>
      <c r="F15441" s="1" t="s">
        <v>95467</v>
      </c>
      <c r="G15441">
        <v>95</v>
      </c>
      <c r="H15441" s="2">
        <v>42917</v>
      </c>
    </row>
    <row r="15442" spans="1:8" x14ac:dyDescent="0.3">
      <c r="A15442" s="1" t="s">
        <v>95253</v>
      </c>
      <c r="B15442">
        <v>37</v>
      </c>
      <c r="C15442">
        <v>3700300</v>
      </c>
      <c r="D15442" s="1" t="s">
        <v>95465</v>
      </c>
      <c r="E15442">
        <v>370000000000</v>
      </c>
      <c r="F15442" s="1" t="s">
        <v>95469</v>
      </c>
      <c r="G15442">
        <v>80</v>
      </c>
      <c r="H15442" s="2">
        <v>42917</v>
      </c>
    </row>
    <row r="15443" spans="1:8" x14ac:dyDescent="0.3">
      <c r="A15443" s="1" t="s">
        <v>95253</v>
      </c>
      <c r="B15443">
        <v>37</v>
      </c>
      <c r="C15443">
        <v>3700300</v>
      </c>
      <c r="D15443" s="1" t="s">
        <v>95465</v>
      </c>
      <c r="E15443">
        <v>370000000000</v>
      </c>
      <c r="F15443" s="1" t="s">
        <v>95471</v>
      </c>
      <c r="G15443">
        <v>80</v>
      </c>
      <c r="H15443" s="2">
        <v>42917</v>
      </c>
    </row>
    <row r="15444" spans="1:8" x14ac:dyDescent="0.3">
      <c r="A15444" s="1" t="s">
        <v>95253</v>
      </c>
      <c r="B15444">
        <v>37</v>
      </c>
      <c r="C15444">
        <v>3700315</v>
      </c>
      <c r="D15444" s="1" t="s">
        <v>95473</v>
      </c>
      <c r="E15444">
        <v>370000000000</v>
      </c>
      <c r="F15444" s="1" t="s">
        <v>95473</v>
      </c>
      <c r="G15444">
        <v>80</v>
      </c>
      <c r="H15444" s="2">
        <v>42917</v>
      </c>
    </row>
    <row r="15445" spans="1:8" x14ac:dyDescent="0.3">
      <c r="A15445" s="1" t="s">
        <v>95253</v>
      </c>
      <c r="B15445">
        <v>37</v>
      </c>
      <c r="C15445">
        <v>3700317</v>
      </c>
      <c r="D15445" s="1" t="s">
        <v>95476</v>
      </c>
      <c r="E15445">
        <v>370000000000</v>
      </c>
      <c r="F15445" s="1" t="s">
        <v>95478</v>
      </c>
      <c r="G15445">
        <v>80</v>
      </c>
      <c r="H15445" s="2">
        <v>42917</v>
      </c>
    </row>
    <row r="15446" spans="1:8" x14ac:dyDescent="0.3">
      <c r="A15446" s="1" t="s">
        <v>95253</v>
      </c>
      <c r="B15446">
        <v>37</v>
      </c>
      <c r="C15446">
        <v>3700318</v>
      </c>
      <c r="D15446" s="1" t="s">
        <v>95480</v>
      </c>
      <c r="E15446">
        <v>370000000000</v>
      </c>
      <c r="F15446" s="1" t="s">
        <v>95480</v>
      </c>
      <c r="G15446">
        <v>80</v>
      </c>
      <c r="H15446" s="2">
        <v>42917</v>
      </c>
    </row>
    <row r="15447" spans="1:8" x14ac:dyDescent="0.3">
      <c r="A15447" s="1" t="s">
        <v>95253</v>
      </c>
      <c r="B15447">
        <v>37</v>
      </c>
      <c r="C15447">
        <v>3700320</v>
      </c>
      <c r="D15447" s="1" t="s">
        <v>95486</v>
      </c>
      <c r="E15447">
        <v>370000000000</v>
      </c>
      <c r="F15447" s="1" t="s">
        <v>95490</v>
      </c>
      <c r="G15447">
        <v>87</v>
      </c>
      <c r="H15447" s="2">
        <v>42917</v>
      </c>
    </row>
    <row r="15448" spans="1:8" x14ac:dyDescent="0.3">
      <c r="A15448" s="1" t="s">
        <v>95253</v>
      </c>
      <c r="B15448">
        <v>37</v>
      </c>
      <c r="C15448">
        <v>3700320</v>
      </c>
      <c r="D15448" s="1" t="s">
        <v>95486</v>
      </c>
      <c r="E15448">
        <v>370000000000</v>
      </c>
      <c r="F15448" s="1" t="s">
        <v>120012</v>
      </c>
      <c r="G15448">
        <v>87</v>
      </c>
      <c r="H15448" s="2">
        <v>42917</v>
      </c>
    </row>
    <row r="15449" spans="1:8" x14ac:dyDescent="0.3">
      <c r="A15449" s="1" t="s">
        <v>95253</v>
      </c>
      <c r="B15449">
        <v>37</v>
      </c>
      <c r="C15449">
        <v>3700322</v>
      </c>
      <c r="D15449" s="1" t="s">
        <v>95497</v>
      </c>
      <c r="E15449">
        <v>370000000000</v>
      </c>
      <c r="F15449" s="1" t="s">
        <v>122034</v>
      </c>
      <c r="G15449">
        <v>80</v>
      </c>
      <c r="H15449" s="2">
        <v>42917</v>
      </c>
    </row>
    <row r="15450" spans="1:8" x14ac:dyDescent="0.3">
      <c r="A15450" s="1" t="s">
        <v>95253</v>
      </c>
      <c r="B15450">
        <v>37</v>
      </c>
      <c r="C15450">
        <v>3700326</v>
      </c>
      <c r="D15450" s="1" t="s">
        <v>95511</v>
      </c>
      <c r="E15450">
        <v>370000000000</v>
      </c>
      <c r="F15450" s="1" t="s">
        <v>95511</v>
      </c>
      <c r="G15450">
        <v>95</v>
      </c>
      <c r="H15450" s="2">
        <v>42917</v>
      </c>
    </row>
    <row r="15451" spans="1:8" x14ac:dyDescent="0.3">
      <c r="A15451" s="1" t="s">
        <v>95253</v>
      </c>
      <c r="B15451">
        <v>37</v>
      </c>
      <c r="C15451">
        <v>3700330</v>
      </c>
      <c r="D15451" s="1" t="s">
        <v>95514</v>
      </c>
      <c r="E15451">
        <v>370000000000</v>
      </c>
      <c r="F15451" s="1" t="s">
        <v>95516</v>
      </c>
      <c r="G15451">
        <v>50</v>
      </c>
      <c r="H15451" s="2">
        <v>42917</v>
      </c>
    </row>
    <row r="15452" spans="1:8" x14ac:dyDescent="0.3">
      <c r="A15452" s="1" t="s">
        <v>95253</v>
      </c>
      <c r="B15452">
        <v>37</v>
      </c>
      <c r="C15452">
        <v>3700330</v>
      </c>
      <c r="D15452" s="1" t="s">
        <v>95514</v>
      </c>
      <c r="E15452">
        <v>370000000000</v>
      </c>
      <c r="F15452" s="1" t="s">
        <v>56032</v>
      </c>
      <c r="G15452">
        <v>81</v>
      </c>
      <c r="H15452" s="2">
        <v>42917</v>
      </c>
    </row>
    <row r="15453" spans="1:8" x14ac:dyDescent="0.3">
      <c r="A15453" s="1" t="s">
        <v>95253</v>
      </c>
      <c r="B15453">
        <v>37</v>
      </c>
      <c r="C15453">
        <v>3700330</v>
      </c>
      <c r="D15453" s="1" t="s">
        <v>95514</v>
      </c>
      <c r="E15453">
        <v>370000000000</v>
      </c>
      <c r="F15453" s="1" t="s">
        <v>95519</v>
      </c>
      <c r="G15453">
        <v>85</v>
      </c>
      <c r="H15453" s="2">
        <v>42917</v>
      </c>
    </row>
    <row r="15454" spans="1:8" x14ac:dyDescent="0.3">
      <c r="A15454" s="1" t="s">
        <v>95253</v>
      </c>
      <c r="B15454">
        <v>37</v>
      </c>
      <c r="C15454">
        <v>3700330</v>
      </c>
      <c r="D15454" s="1" t="s">
        <v>95514</v>
      </c>
      <c r="E15454">
        <v>370000000000</v>
      </c>
      <c r="F15454" s="1" t="s">
        <v>95521</v>
      </c>
      <c r="G15454">
        <v>85</v>
      </c>
      <c r="H15454" s="2">
        <v>42917</v>
      </c>
    </row>
    <row r="15455" spans="1:8" x14ac:dyDescent="0.3">
      <c r="A15455" s="1" t="s">
        <v>95253</v>
      </c>
      <c r="B15455">
        <v>37</v>
      </c>
      <c r="C15455">
        <v>3700330</v>
      </c>
      <c r="D15455" s="1" t="s">
        <v>95514</v>
      </c>
      <c r="E15455">
        <v>370000000000</v>
      </c>
      <c r="F15455" s="1" t="s">
        <v>95523</v>
      </c>
      <c r="G15455">
        <v>90</v>
      </c>
      <c r="H15455" s="2">
        <v>42917</v>
      </c>
    </row>
    <row r="15456" spans="1:8" x14ac:dyDescent="0.3">
      <c r="A15456" s="1" t="s">
        <v>95253</v>
      </c>
      <c r="B15456">
        <v>37</v>
      </c>
      <c r="C15456">
        <v>3700334</v>
      </c>
      <c r="D15456" s="1" t="s">
        <v>95528</v>
      </c>
      <c r="E15456">
        <v>370000000000</v>
      </c>
      <c r="F15456" s="1" t="s">
        <v>95528</v>
      </c>
      <c r="G15456">
        <v>85</v>
      </c>
      <c r="H15456" s="2">
        <v>42917</v>
      </c>
    </row>
    <row r="15457" spans="1:8" x14ac:dyDescent="0.3">
      <c r="A15457" s="1" t="s">
        <v>95253</v>
      </c>
      <c r="B15457">
        <v>37</v>
      </c>
      <c r="C15457">
        <v>3700337</v>
      </c>
      <c r="D15457" s="1" t="s">
        <v>95531</v>
      </c>
      <c r="E15457">
        <v>370000000000</v>
      </c>
      <c r="F15457" s="1" t="s">
        <v>95531</v>
      </c>
      <c r="G15457">
        <v>50</v>
      </c>
      <c r="H15457" s="2">
        <v>42917</v>
      </c>
    </row>
    <row r="15458" spans="1:8" x14ac:dyDescent="0.3">
      <c r="A15458" s="1" t="s">
        <v>95253</v>
      </c>
      <c r="B15458">
        <v>37</v>
      </c>
      <c r="C15458">
        <v>3700349</v>
      </c>
      <c r="D15458" s="1" t="s">
        <v>120015</v>
      </c>
      <c r="E15458">
        <v>370000000000</v>
      </c>
      <c r="F15458" s="1" t="s">
        <v>120015</v>
      </c>
      <c r="G15458">
        <v>50</v>
      </c>
      <c r="H15458" s="2">
        <v>42917</v>
      </c>
    </row>
    <row r="15459" spans="1:8" x14ac:dyDescent="0.3">
      <c r="A15459" s="1" t="s">
        <v>95253</v>
      </c>
      <c r="B15459">
        <v>37</v>
      </c>
      <c r="C15459">
        <v>3700351</v>
      </c>
      <c r="D15459" s="1" t="s">
        <v>95547</v>
      </c>
      <c r="E15459">
        <v>370000000000</v>
      </c>
      <c r="F15459" s="1" t="s">
        <v>95547</v>
      </c>
      <c r="G15459">
        <v>50</v>
      </c>
      <c r="H15459" s="2">
        <v>42917</v>
      </c>
    </row>
    <row r="15460" spans="1:8" x14ac:dyDescent="0.3">
      <c r="A15460" s="1" t="s">
        <v>95253</v>
      </c>
      <c r="B15460">
        <v>37</v>
      </c>
      <c r="C15460">
        <v>3700360</v>
      </c>
      <c r="D15460" s="1" t="s">
        <v>95556</v>
      </c>
      <c r="E15460">
        <v>370000000000</v>
      </c>
      <c r="F15460" s="1" t="s">
        <v>95558</v>
      </c>
      <c r="G15460">
        <v>80</v>
      </c>
      <c r="H15460" s="2">
        <v>42917</v>
      </c>
    </row>
    <row r="15461" spans="1:8" x14ac:dyDescent="0.3">
      <c r="A15461" s="1" t="s">
        <v>95253</v>
      </c>
      <c r="B15461">
        <v>37</v>
      </c>
      <c r="C15461">
        <v>3700360</v>
      </c>
      <c r="D15461" s="1" t="s">
        <v>95556</v>
      </c>
      <c r="E15461">
        <v>370000000000</v>
      </c>
      <c r="F15461" s="1" t="s">
        <v>120017</v>
      </c>
      <c r="G15461">
        <v>80</v>
      </c>
      <c r="H15461" s="2">
        <v>42917</v>
      </c>
    </row>
    <row r="15462" spans="1:8" x14ac:dyDescent="0.3">
      <c r="A15462" s="1" t="s">
        <v>95253</v>
      </c>
      <c r="B15462">
        <v>37</v>
      </c>
      <c r="C15462">
        <v>3700360</v>
      </c>
      <c r="D15462" s="1" t="s">
        <v>95556</v>
      </c>
      <c r="E15462">
        <v>370000000000</v>
      </c>
      <c r="F15462" s="1" t="s">
        <v>95560</v>
      </c>
      <c r="G15462">
        <v>80</v>
      </c>
      <c r="H15462" s="2">
        <v>42917</v>
      </c>
    </row>
    <row r="15463" spans="1:8" x14ac:dyDescent="0.3">
      <c r="A15463" s="1" t="s">
        <v>95253</v>
      </c>
      <c r="B15463">
        <v>37</v>
      </c>
      <c r="C15463">
        <v>3700382</v>
      </c>
      <c r="D15463" s="1" t="s">
        <v>95575</v>
      </c>
      <c r="E15463">
        <v>370000000000</v>
      </c>
      <c r="F15463" s="1" t="s">
        <v>95577</v>
      </c>
      <c r="G15463">
        <v>10</v>
      </c>
      <c r="H15463" s="2">
        <v>42917</v>
      </c>
    </row>
    <row r="15464" spans="1:8" x14ac:dyDescent="0.3">
      <c r="A15464" s="1" t="s">
        <v>95253</v>
      </c>
      <c r="B15464">
        <v>37</v>
      </c>
      <c r="C15464">
        <v>3700390</v>
      </c>
      <c r="D15464" s="1" t="s">
        <v>95585</v>
      </c>
      <c r="E15464">
        <v>370000000000</v>
      </c>
      <c r="F15464" s="1" t="s">
        <v>95587</v>
      </c>
      <c r="G15464">
        <v>90</v>
      </c>
      <c r="H15464" s="2">
        <v>42917</v>
      </c>
    </row>
    <row r="15465" spans="1:8" x14ac:dyDescent="0.3">
      <c r="A15465" s="1" t="s">
        <v>95253</v>
      </c>
      <c r="B15465">
        <v>37</v>
      </c>
      <c r="C15465">
        <v>3700390</v>
      </c>
      <c r="D15465" s="1" t="s">
        <v>95585</v>
      </c>
      <c r="E15465">
        <v>370000000000</v>
      </c>
      <c r="F15465" s="1" t="s">
        <v>95589</v>
      </c>
      <c r="G15465">
        <v>80</v>
      </c>
      <c r="H15465" s="2">
        <v>42917</v>
      </c>
    </row>
    <row r="15466" spans="1:8" x14ac:dyDescent="0.3">
      <c r="A15466" s="1" t="s">
        <v>95253</v>
      </c>
      <c r="B15466">
        <v>37</v>
      </c>
      <c r="C15466">
        <v>3700420</v>
      </c>
      <c r="D15466" s="1" t="s">
        <v>95601</v>
      </c>
      <c r="E15466">
        <v>370000000000</v>
      </c>
      <c r="F15466" s="1" t="s">
        <v>95603</v>
      </c>
      <c r="G15466">
        <v>79</v>
      </c>
      <c r="H15466" s="2">
        <v>42917</v>
      </c>
    </row>
    <row r="15467" spans="1:8" x14ac:dyDescent="0.3">
      <c r="A15467" s="1" t="s">
        <v>95253</v>
      </c>
      <c r="B15467">
        <v>37</v>
      </c>
      <c r="C15467">
        <v>3700420</v>
      </c>
      <c r="D15467" s="1" t="s">
        <v>95601</v>
      </c>
      <c r="E15467">
        <v>370000000000</v>
      </c>
      <c r="F15467" s="1" t="s">
        <v>95605</v>
      </c>
      <c r="G15467">
        <v>84</v>
      </c>
      <c r="H15467" s="2">
        <v>42917</v>
      </c>
    </row>
    <row r="15468" spans="1:8" x14ac:dyDescent="0.3">
      <c r="A15468" s="1" t="s">
        <v>95253</v>
      </c>
      <c r="B15468">
        <v>37</v>
      </c>
      <c r="C15468">
        <v>3700420</v>
      </c>
      <c r="D15468" s="1" t="s">
        <v>95601</v>
      </c>
      <c r="E15468">
        <v>370000000000</v>
      </c>
      <c r="F15468" s="1" t="s">
        <v>95607</v>
      </c>
      <c r="G15468">
        <v>88</v>
      </c>
      <c r="H15468" s="2">
        <v>42917</v>
      </c>
    </row>
    <row r="15469" spans="1:8" x14ac:dyDescent="0.3">
      <c r="A15469" s="1" t="s">
        <v>95253</v>
      </c>
      <c r="B15469">
        <v>37</v>
      </c>
      <c r="C15469">
        <v>3700420</v>
      </c>
      <c r="D15469" s="1" t="s">
        <v>95601</v>
      </c>
      <c r="E15469">
        <v>370000000000</v>
      </c>
      <c r="F15469" s="1" t="s">
        <v>95609</v>
      </c>
      <c r="G15469">
        <v>40</v>
      </c>
      <c r="H15469" s="2">
        <v>42917</v>
      </c>
    </row>
    <row r="15470" spans="1:8" x14ac:dyDescent="0.3">
      <c r="A15470" s="1" t="s">
        <v>95253</v>
      </c>
      <c r="B15470">
        <v>37</v>
      </c>
      <c r="C15470">
        <v>3700420</v>
      </c>
      <c r="D15470" s="1" t="s">
        <v>95601</v>
      </c>
      <c r="E15470">
        <v>370000000000</v>
      </c>
      <c r="F15470" s="1" t="s">
        <v>95611</v>
      </c>
      <c r="G15470">
        <v>95</v>
      </c>
      <c r="H15470" s="2">
        <v>42917</v>
      </c>
    </row>
    <row r="15471" spans="1:8" x14ac:dyDescent="0.3">
      <c r="A15471" s="1" t="s">
        <v>95253</v>
      </c>
      <c r="B15471">
        <v>37</v>
      </c>
      <c r="C15471">
        <v>3700450</v>
      </c>
      <c r="D15471" s="1" t="s">
        <v>95613</v>
      </c>
      <c r="E15471">
        <v>370000000000</v>
      </c>
      <c r="F15471" s="1" t="s">
        <v>95615</v>
      </c>
      <c r="G15471">
        <v>93</v>
      </c>
      <c r="H15471" s="2">
        <v>42917</v>
      </c>
    </row>
    <row r="15472" spans="1:8" x14ac:dyDescent="0.3">
      <c r="A15472" s="1" t="s">
        <v>95253</v>
      </c>
      <c r="B15472">
        <v>37</v>
      </c>
      <c r="C15472">
        <v>3700450</v>
      </c>
      <c r="D15472" s="1" t="s">
        <v>95613</v>
      </c>
      <c r="E15472">
        <v>370000000000</v>
      </c>
      <c r="F15472" s="1" t="s">
        <v>95617</v>
      </c>
      <c r="G15472">
        <v>85</v>
      </c>
      <c r="H15472" s="2">
        <v>42917</v>
      </c>
    </row>
    <row r="15473" spans="1:8" x14ac:dyDescent="0.3">
      <c r="A15473" s="1" t="s">
        <v>95253</v>
      </c>
      <c r="B15473">
        <v>37</v>
      </c>
      <c r="C15473">
        <v>3700450</v>
      </c>
      <c r="D15473" s="1" t="s">
        <v>95613</v>
      </c>
      <c r="E15473">
        <v>370000000000</v>
      </c>
      <c r="F15473" s="1" t="s">
        <v>95619</v>
      </c>
      <c r="G15473">
        <v>79</v>
      </c>
      <c r="H15473" s="2">
        <v>42917</v>
      </c>
    </row>
    <row r="15474" spans="1:8" x14ac:dyDescent="0.3">
      <c r="A15474" s="1" t="s">
        <v>95253</v>
      </c>
      <c r="B15474">
        <v>37</v>
      </c>
      <c r="C15474">
        <v>3700450</v>
      </c>
      <c r="D15474" s="1" t="s">
        <v>95613</v>
      </c>
      <c r="E15474">
        <v>370000000000</v>
      </c>
      <c r="F15474" s="1" t="s">
        <v>95621</v>
      </c>
      <c r="G15474">
        <v>84</v>
      </c>
      <c r="H15474" s="2">
        <v>42917</v>
      </c>
    </row>
    <row r="15475" spans="1:8" x14ac:dyDescent="0.3">
      <c r="A15475" s="1" t="s">
        <v>95253</v>
      </c>
      <c r="B15475">
        <v>37</v>
      </c>
      <c r="C15475">
        <v>3700450</v>
      </c>
      <c r="D15475" s="1" t="s">
        <v>95613</v>
      </c>
      <c r="E15475">
        <v>370000000000</v>
      </c>
      <c r="F15475" s="1" t="s">
        <v>95623</v>
      </c>
      <c r="G15475">
        <v>90</v>
      </c>
      <c r="H15475" s="2">
        <v>42917</v>
      </c>
    </row>
    <row r="15476" spans="1:8" x14ac:dyDescent="0.3">
      <c r="A15476" s="1" t="s">
        <v>95253</v>
      </c>
      <c r="B15476">
        <v>37</v>
      </c>
      <c r="C15476">
        <v>3700450</v>
      </c>
      <c r="D15476" s="1" t="s">
        <v>95613</v>
      </c>
      <c r="E15476">
        <v>370000000000</v>
      </c>
      <c r="F15476" s="1" t="s">
        <v>95625</v>
      </c>
      <c r="G15476">
        <v>93</v>
      </c>
      <c r="H15476" s="2">
        <v>42917</v>
      </c>
    </row>
    <row r="15477" spans="1:8" x14ac:dyDescent="0.3">
      <c r="A15477" s="1" t="s">
        <v>95253</v>
      </c>
      <c r="B15477">
        <v>37</v>
      </c>
      <c r="C15477">
        <v>3700450</v>
      </c>
      <c r="D15477" s="1" t="s">
        <v>95613</v>
      </c>
      <c r="E15477">
        <v>370000000000</v>
      </c>
      <c r="F15477" s="1" t="s">
        <v>70329</v>
      </c>
      <c r="G15477">
        <v>60</v>
      </c>
      <c r="H15477" s="2">
        <v>42917</v>
      </c>
    </row>
    <row r="15478" spans="1:8" x14ac:dyDescent="0.3">
      <c r="A15478" s="1" t="s">
        <v>95253</v>
      </c>
      <c r="B15478">
        <v>37</v>
      </c>
      <c r="C15478">
        <v>3700450</v>
      </c>
      <c r="D15478" s="1" t="s">
        <v>95613</v>
      </c>
      <c r="E15478">
        <v>370000000000</v>
      </c>
      <c r="F15478" s="1" t="s">
        <v>95628</v>
      </c>
      <c r="G15478">
        <v>90</v>
      </c>
      <c r="H15478" s="2">
        <v>42917</v>
      </c>
    </row>
    <row r="15479" spans="1:8" x14ac:dyDescent="0.3">
      <c r="A15479" s="1" t="s">
        <v>95253</v>
      </c>
      <c r="B15479">
        <v>37</v>
      </c>
      <c r="C15479">
        <v>3700450</v>
      </c>
      <c r="D15479" s="1" t="s">
        <v>95613</v>
      </c>
      <c r="E15479">
        <v>370000000000</v>
      </c>
      <c r="F15479" s="1" t="s">
        <v>95630</v>
      </c>
      <c r="G15479">
        <v>90</v>
      </c>
      <c r="H15479" s="2">
        <v>42917</v>
      </c>
    </row>
    <row r="15480" spans="1:8" x14ac:dyDescent="0.3">
      <c r="A15480" s="1" t="s">
        <v>95253</v>
      </c>
      <c r="B15480">
        <v>37</v>
      </c>
      <c r="C15480">
        <v>3700480</v>
      </c>
      <c r="D15480" s="1" t="s">
        <v>95634</v>
      </c>
      <c r="E15480">
        <v>370000000000</v>
      </c>
      <c r="F15480" s="1" t="s">
        <v>95636</v>
      </c>
      <c r="G15480">
        <v>90</v>
      </c>
      <c r="H15480" s="2">
        <v>42917</v>
      </c>
    </row>
    <row r="15481" spans="1:8" x14ac:dyDescent="0.3">
      <c r="A15481" s="1" t="s">
        <v>95253</v>
      </c>
      <c r="B15481">
        <v>37</v>
      </c>
      <c r="C15481">
        <v>3700480</v>
      </c>
      <c r="D15481" s="1" t="s">
        <v>95634</v>
      </c>
      <c r="E15481">
        <v>370000000000</v>
      </c>
      <c r="F15481" s="1" t="s">
        <v>57923</v>
      </c>
      <c r="G15481">
        <v>93</v>
      </c>
      <c r="H15481" s="2">
        <v>42917</v>
      </c>
    </row>
    <row r="15482" spans="1:8" x14ac:dyDescent="0.3">
      <c r="A15482" s="1" t="s">
        <v>95253</v>
      </c>
      <c r="B15482">
        <v>37</v>
      </c>
      <c r="C15482">
        <v>3700480</v>
      </c>
      <c r="D15482" s="1" t="s">
        <v>95634</v>
      </c>
      <c r="E15482">
        <v>370000000000</v>
      </c>
      <c r="F15482" s="1" t="s">
        <v>95639</v>
      </c>
      <c r="G15482">
        <v>85</v>
      </c>
      <c r="H15482" s="2">
        <v>42917</v>
      </c>
    </row>
    <row r="15483" spans="1:8" x14ac:dyDescent="0.3">
      <c r="A15483" s="1" t="s">
        <v>95253</v>
      </c>
      <c r="B15483">
        <v>37</v>
      </c>
      <c r="C15483">
        <v>3700480</v>
      </c>
      <c r="D15483" s="1" t="s">
        <v>95634</v>
      </c>
      <c r="E15483">
        <v>370000000000</v>
      </c>
      <c r="F15483" s="1" t="s">
        <v>95642</v>
      </c>
      <c r="G15483">
        <v>96</v>
      </c>
      <c r="H15483" s="2">
        <v>42917</v>
      </c>
    </row>
    <row r="15484" spans="1:8" x14ac:dyDescent="0.3">
      <c r="A15484" s="1" t="s">
        <v>95253</v>
      </c>
      <c r="B15484">
        <v>37</v>
      </c>
      <c r="C15484">
        <v>3700480</v>
      </c>
      <c r="D15484" s="1" t="s">
        <v>95634</v>
      </c>
      <c r="E15484">
        <v>370000000000</v>
      </c>
      <c r="F15484" s="1" t="s">
        <v>95644</v>
      </c>
      <c r="G15484">
        <v>95</v>
      </c>
      <c r="H15484" s="2">
        <v>42917</v>
      </c>
    </row>
    <row r="15485" spans="1:8" x14ac:dyDescent="0.3">
      <c r="A15485" s="1" t="s">
        <v>95253</v>
      </c>
      <c r="B15485">
        <v>37</v>
      </c>
      <c r="C15485">
        <v>3700480</v>
      </c>
      <c r="D15485" s="1" t="s">
        <v>95634</v>
      </c>
      <c r="E15485">
        <v>370000000000</v>
      </c>
      <c r="F15485" s="1" t="s">
        <v>95646</v>
      </c>
      <c r="G15485">
        <v>95</v>
      </c>
      <c r="H15485" s="2">
        <v>42917</v>
      </c>
    </row>
    <row r="15486" spans="1:8" x14ac:dyDescent="0.3">
      <c r="A15486" s="1" t="s">
        <v>95253</v>
      </c>
      <c r="B15486">
        <v>37</v>
      </c>
      <c r="C15486">
        <v>3700530</v>
      </c>
      <c r="D15486" s="1" t="s">
        <v>95648</v>
      </c>
      <c r="E15486">
        <v>370000000000</v>
      </c>
      <c r="F15486" s="1" t="s">
        <v>95650</v>
      </c>
      <c r="G15486">
        <v>93</v>
      </c>
      <c r="H15486" s="2">
        <v>42917</v>
      </c>
    </row>
    <row r="15487" spans="1:8" x14ac:dyDescent="0.3">
      <c r="A15487" s="1" t="s">
        <v>95253</v>
      </c>
      <c r="B15487">
        <v>37</v>
      </c>
      <c r="C15487">
        <v>3700530</v>
      </c>
      <c r="D15487" s="1" t="s">
        <v>95648</v>
      </c>
      <c r="E15487">
        <v>370000000000</v>
      </c>
      <c r="F15487" s="1" t="s">
        <v>95652</v>
      </c>
      <c r="G15487">
        <v>89</v>
      </c>
      <c r="H15487" s="2">
        <v>42917</v>
      </c>
    </row>
    <row r="15488" spans="1:8" x14ac:dyDescent="0.3">
      <c r="A15488" s="1" t="s">
        <v>95253</v>
      </c>
      <c r="B15488">
        <v>37</v>
      </c>
      <c r="C15488">
        <v>3700530</v>
      </c>
      <c r="D15488" s="1" t="s">
        <v>95648</v>
      </c>
      <c r="E15488">
        <v>370000000000</v>
      </c>
      <c r="F15488" s="1" t="s">
        <v>95654</v>
      </c>
      <c r="G15488">
        <v>97</v>
      </c>
      <c r="H15488" s="2">
        <v>42917</v>
      </c>
    </row>
    <row r="15489" spans="1:8" x14ac:dyDescent="0.3">
      <c r="A15489" s="1" t="s">
        <v>95253</v>
      </c>
      <c r="B15489">
        <v>37</v>
      </c>
      <c r="C15489">
        <v>3700530</v>
      </c>
      <c r="D15489" s="1" t="s">
        <v>95648</v>
      </c>
      <c r="E15489">
        <v>370000000000</v>
      </c>
      <c r="F15489" s="1" t="s">
        <v>58858</v>
      </c>
      <c r="G15489">
        <v>82</v>
      </c>
      <c r="H15489" s="2">
        <v>42917</v>
      </c>
    </row>
    <row r="15490" spans="1:8" x14ac:dyDescent="0.3">
      <c r="A15490" s="1" t="s">
        <v>95253</v>
      </c>
      <c r="B15490">
        <v>37</v>
      </c>
      <c r="C15490">
        <v>3700530</v>
      </c>
      <c r="D15490" s="1" t="s">
        <v>95648</v>
      </c>
      <c r="E15490">
        <v>370000000000</v>
      </c>
      <c r="F15490" s="1" t="s">
        <v>95657</v>
      </c>
      <c r="G15490">
        <v>85</v>
      </c>
      <c r="H15490" s="2">
        <v>42917</v>
      </c>
    </row>
    <row r="15491" spans="1:8" x14ac:dyDescent="0.3">
      <c r="A15491" s="1" t="s">
        <v>95253</v>
      </c>
      <c r="B15491">
        <v>37</v>
      </c>
      <c r="C15491">
        <v>3700530</v>
      </c>
      <c r="D15491" s="1" t="s">
        <v>95648</v>
      </c>
      <c r="E15491">
        <v>370000000000</v>
      </c>
      <c r="F15491" s="1" t="s">
        <v>95659</v>
      </c>
      <c r="G15491">
        <v>96</v>
      </c>
      <c r="H15491" s="2">
        <v>42917</v>
      </c>
    </row>
    <row r="15492" spans="1:8" x14ac:dyDescent="0.3">
      <c r="A15492" s="1" t="s">
        <v>95253</v>
      </c>
      <c r="B15492">
        <v>37</v>
      </c>
      <c r="C15492">
        <v>3700530</v>
      </c>
      <c r="D15492" s="1" t="s">
        <v>95648</v>
      </c>
      <c r="E15492">
        <v>370000000000</v>
      </c>
      <c r="F15492" s="1" t="s">
        <v>66992</v>
      </c>
      <c r="G15492">
        <v>80</v>
      </c>
      <c r="H15492" s="2">
        <v>42917</v>
      </c>
    </row>
    <row r="15493" spans="1:8" x14ac:dyDescent="0.3">
      <c r="A15493" s="1" t="s">
        <v>95253</v>
      </c>
      <c r="B15493">
        <v>37</v>
      </c>
      <c r="C15493">
        <v>3700530</v>
      </c>
      <c r="D15493" s="1" t="s">
        <v>95648</v>
      </c>
      <c r="E15493">
        <v>370000000000</v>
      </c>
      <c r="F15493" s="1" t="s">
        <v>95662</v>
      </c>
      <c r="G15493">
        <v>96</v>
      </c>
      <c r="H15493" s="2">
        <v>42917</v>
      </c>
    </row>
    <row r="15494" spans="1:8" x14ac:dyDescent="0.3">
      <c r="A15494" s="1" t="s">
        <v>95253</v>
      </c>
      <c r="B15494">
        <v>37</v>
      </c>
      <c r="C15494">
        <v>3700530</v>
      </c>
      <c r="D15494" s="1" t="s">
        <v>95648</v>
      </c>
      <c r="E15494">
        <v>370000000000</v>
      </c>
      <c r="F15494" s="1" t="s">
        <v>95664</v>
      </c>
      <c r="G15494">
        <v>90</v>
      </c>
      <c r="H15494" s="2">
        <v>42917</v>
      </c>
    </row>
    <row r="15495" spans="1:8" x14ac:dyDescent="0.3">
      <c r="A15495" s="1" t="s">
        <v>95253</v>
      </c>
      <c r="B15495">
        <v>37</v>
      </c>
      <c r="C15495">
        <v>3700580</v>
      </c>
      <c r="D15495" s="1" t="s">
        <v>95666</v>
      </c>
      <c r="E15495">
        <v>370000000000</v>
      </c>
      <c r="F15495" s="1" t="s">
        <v>95668</v>
      </c>
      <c r="G15495">
        <v>92</v>
      </c>
      <c r="H15495" s="2">
        <v>42917</v>
      </c>
    </row>
    <row r="15496" spans="1:8" x14ac:dyDescent="0.3">
      <c r="A15496" s="1" t="s">
        <v>95253</v>
      </c>
      <c r="B15496">
        <v>37</v>
      </c>
      <c r="C15496">
        <v>3700580</v>
      </c>
      <c r="D15496" s="1" t="s">
        <v>95666</v>
      </c>
      <c r="E15496">
        <v>370000000000</v>
      </c>
      <c r="F15496" s="1" t="s">
        <v>95670</v>
      </c>
      <c r="G15496">
        <v>92</v>
      </c>
      <c r="H15496" s="2">
        <v>42917</v>
      </c>
    </row>
    <row r="15497" spans="1:8" x14ac:dyDescent="0.3">
      <c r="A15497" s="1" t="s">
        <v>95253</v>
      </c>
      <c r="B15497">
        <v>37</v>
      </c>
      <c r="C15497">
        <v>3700580</v>
      </c>
      <c r="D15497" s="1" t="s">
        <v>95666</v>
      </c>
      <c r="E15497">
        <v>370000000000</v>
      </c>
      <c r="F15497" s="1" t="s">
        <v>95672</v>
      </c>
      <c r="G15497">
        <v>89</v>
      </c>
      <c r="H15497" s="2">
        <v>42917</v>
      </c>
    </row>
    <row r="15498" spans="1:8" x14ac:dyDescent="0.3">
      <c r="A15498" s="1" t="s">
        <v>95253</v>
      </c>
      <c r="B15498">
        <v>37</v>
      </c>
      <c r="C15498">
        <v>3700580</v>
      </c>
      <c r="D15498" s="1" t="s">
        <v>95666</v>
      </c>
      <c r="E15498">
        <v>370000000000</v>
      </c>
      <c r="F15498" s="1" t="s">
        <v>95675</v>
      </c>
      <c r="G15498">
        <v>90</v>
      </c>
      <c r="H15498" s="2">
        <v>42917</v>
      </c>
    </row>
    <row r="15499" spans="1:8" x14ac:dyDescent="0.3">
      <c r="A15499" s="1" t="s">
        <v>95253</v>
      </c>
      <c r="B15499">
        <v>37</v>
      </c>
      <c r="C15499">
        <v>3700580</v>
      </c>
      <c r="D15499" s="1" t="s">
        <v>95666</v>
      </c>
      <c r="E15499">
        <v>370000000000</v>
      </c>
      <c r="F15499" s="1" t="s">
        <v>95677</v>
      </c>
      <c r="G15499">
        <v>95</v>
      </c>
      <c r="H15499" s="2">
        <v>42917</v>
      </c>
    </row>
    <row r="15500" spans="1:8" x14ac:dyDescent="0.3">
      <c r="A15500" s="1" t="s">
        <v>95253</v>
      </c>
      <c r="B15500">
        <v>37</v>
      </c>
      <c r="C15500">
        <v>3700600</v>
      </c>
      <c r="D15500" s="1" t="s">
        <v>95679</v>
      </c>
      <c r="E15500">
        <v>370000000000</v>
      </c>
      <c r="F15500" s="1" t="s">
        <v>95681</v>
      </c>
      <c r="G15500">
        <v>85</v>
      </c>
      <c r="H15500" s="2">
        <v>42917</v>
      </c>
    </row>
    <row r="15501" spans="1:8" x14ac:dyDescent="0.3">
      <c r="A15501" s="1" t="s">
        <v>95253</v>
      </c>
      <c r="B15501">
        <v>37</v>
      </c>
      <c r="C15501">
        <v>3700600</v>
      </c>
      <c r="D15501" s="1" t="s">
        <v>95679</v>
      </c>
      <c r="E15501">
        <v>370000000000</v>
      </c>
      <c r="F15501" s="1" t="s">
        <v>122035</v>
      </c>
      <c r="G15501">
        <v>90</v>
      </c>
      <c r="H15501" s="2">
        <v>42917</v>
      </c>
    </row>
    <row r="15502" spans="1:8" x14ac:dyDescent="0.3">
      <c r="A15502" s="1" t="s">
        <v>95253</v>
      </c>
      <c r="B15502">
        <v>37</v>
      </c>
      <c r="C15502">
        <v>3700630</v>
      </c>
      <c r="D15502" s="1" t="s">
        <v>95685</v>
      </c>
      <c r="E15502">
        <v>370000000000</v>
      </c>
      <c r="F15502" s="1" t="s">
        <v>95687</v>
      </c>
      <c r="G15502">
        <v>95</v>
      </c>
      <c r="H15502" s="2">
        <v>42917</v>
      </c>
    </row>
    <row r="15503" spans="1:8" x14ac:dyDescent="0.3">
      <c r="A15503" s="1" t="s">
        <v>95253</v>
      </c>
      <c r="B15503">
        <v>37</v>
      </c>
      <c r="C15503">
        <v>3700630</v>
      </c>
      <c r="D15503" s="1" t="s">
        <v>95685</v>
      </c>
      <c r="E15503">
        <v>370000000000</v>
      </c>
      <c r="F15503" s="1" t="s">
        <v>95689</v>
      </c>
      <c r="G15503">
        <v>83</v>
      </c>
      <c r="H15503" s="2">
        <v>42917</v>
      </c>
    </row>
    <row r="15504" spans="1:8" x14ac:dyDescent="0.3">
      <c r="A15504" s="1" t="s">
        <v>95253</v>
      </c>
      <c r="B15504">
        <v>37</v>
      </c>
      <c r="C15504">
        <v>3700630</v>
      </c>
      <c r="D15504" s="1" t="s">
        <v>95685</v>
      </c>
      <c r="E15504">
        <v>370000000000</v>
      </c>
      <c r="F15504" s="1" t="s">
        <v>95691</v>
      </c>
      <c r="G15504">
        <v>91</v>
      </c>
      <c r="H15504" s="2">
        <v>42917</v>
      </c>
    </row>
    <row r="15505" spans="1:8" x14ac:dyDescent="0.3">
      <c r="A15505" s="1" t="s">
        <v>95253</v>
      </c>
      <c r="B15505">
        <v>37</v>
      </c>
      <c r="C15505">
        <v>3700660</v>
      </c>
      <c r="D15505" s="1" t="s">
        <v>95693</v>
      </c>
      <c r="E15505">
        <v>370000000000</v>
      </c>
      <c r="F15505" s="1" t="s">
        <v>95695</v>
      </c>
      <c r="G15505">
        <v>75</v>
      </c>
      <c r="H15505" s="2">
        <v>42917</v>
      </c>
    </row>
    <row r="15506" spans="1:8" x14ac:dyDescent="0.3">
      <c r="A15506" s="1" t="s">
        <v>95253</v>
      </c>
      <c r="B15506">
        <v>37</v>
      </c>
      <c r="C15506">
        <v>3700690</v>
      </c>
      <c r="D15506" s="1" t="s">
        <v>95697</v>
      </c>
      <c r="E15506">
        <v>370000000000</v>
      </c>
      <c r="F15506" s="1" t="s">
        <v>95699</v>
      </c>
      <c r="G15506">
        <v>95</v>
      </c>
      <c r="H15506" s="2">
        <v>42917</v>
      </c>
    </row>
    <row r="15507" spans="1:8" x14ac:dyDescent="0.3">
      <c r="A15507" s="1" t="s">
        <v>95253</v>
      </c>
      <c r="B15507">
        <v>37</v>
      </c>
      <c r="C15507">
        <v>3700690</v>
      </c>
      <c r="D15507" s="1" t="s">
        <v>95697</v>
      </c>
      <c r="E15507">
        <v>370000000000</v>
      </c>
      <c r="F15507" s="1" t="s">
        <v>95701</v>
      </c>
      <c r="G15507">
        <v>93</v>
      </c>
      <c r="H15507" s="2">
        <v>42917</v>
      </c>
    </row>
    <row r="15508" spans="1:8" x14ac:dyDescent="0.3">
      <c r="A15508" s="1" t="s">
        <v>95253</v>
      </c>
      <c r="B15508">
        <v>37</v>
      </c>
      <c r="C15508">
        <v>3700690</v>
      </c>
      <c r="D15508" s="1" t="s">
        <v>95697</v>
      </c>
      <c r="E15508">
        <v>370000000000</v>
      </c>
      <c r="F15508" s="1" t="s">
        <v>95703</v>
      </c>
      <c r="G15508">
        <v>93</v>
      </c>
      <c r="H15508" s="2">
        <v>42917</v>
      </c>
    </row>
    <row r="15509" spans="1:8" x14ac:dyDescent="0.3">
      <c r="A15509" s="1" t="s">
        <v>95253</v>
      </c>
      <c r="B15509">
        <v>37</v>
      </c>
      <c r="C15509">
        <v>3700690</v>
      </c>
      <c r="D15509" s="1" t="s">
        <v>95697</v>
      </c>
      <c r="E15509">
        <v>370000000000</v>
      </c>
      <c r="F15509" s="1" t="s">
        <v>95705</v>
      </c>
      <c r="G15509">
        <v>85</v>
      </c>
      <c r="H15509" s="2">
        <v>42917</v>
      </c>
    </row>
    <row r="15510" spans="1:8" x14ac:dyDescent="0.3">
      <c r="A15510" s="1" t="s">
        <v>95253</v>
      </c>
      <c r="B15510">
        <v>37</v>
      </c>
      <c r="C15510">
        <v>3700690</v>
      </c>
      <c r="D15510" s="1" t="s">
        <v>95697</v>
      </c>
      <c r="E15510">
        <v>370000000000</v>
      </c>
      <c r="F15510" s="1" t="s">
        <v>95707</v>
      </c>
      <c r="G15510">
        <v>86</v>
      </c>
      <c r="H15510" s="2">
        <v>42917</v>
      </c>
    </row>
    <row r="15511" spans="1:8" x14ac:dyDescent="0.3">
      <c r="A15511" s="1" t="s">
        <v>95253</v>
      </c>
      <c r="B15511">
        <v>37</v>
      </c>
      <c r="C15511">
        <v>3700690</v>
      </c>
      <c r="D15511" s="1" t="s">
        <v>95697</v>
      </c>
      <c r="E15511">
        <v>370000000000</v>
      </c>
      <c r="F15511" s="1" t="s">
        <v>95709</v>
      </c>
      <c r="G15511">
        <v>95</v>
      </c>
      <c r="H15511" s="2">
        <v>42917</v>
      </c>
    </row>
    <row r="15512" spans="1:8" x14ac:dyDescent="0.3">
      <c r="A15512" s="1" t="s">
        <v>95253</v>
      </c>
      <c r="B15512">
        <v>37</v>
      </c>
      <c r="C15512">
        <v>3700690</v>
      </c>
      <c r="D15512" s="1" t="s">
        <v>95697</v>
      </c>
      <c r="E15512">
        <v>370000000000</v>
      </c>
      <c r="F15512" s="1" t="s">
        <v>95711</v>
      </c>
      <c r="G15512">
        <v>50</v>
      </c>
      <c r="H15512" s="2">
        <v>42917</v>
      </c>
    </row>
    <row r="15513" spans="1:8" x14ac:dyDescent="0.3">
      <c r="A15513" s="1" t="s">
        <v>95253</v>
      </c>
      <c r="B15513">
        <v>37</v>
      </c>
      <c r="C15513">
        <v>3700720</v>
      </c>
      <c r="D15513" s="1" t="s">
        <v>95713</v>
      </c>
      <c r="E15513">
        <v>370000000000</v>
      </c>
      <c r="F15513" s="1" t="s">
        <v>95715</v>
      </c>
      <c r="G15513">
        <v>88</v>
      </c>
      <c r="H15513" s="2">
        <v>42917</v>
      </c>
    </row>
    <row r="15514" spans="1:8" x14ac:dyDescent="0.3">
      <c r="A15514" s="1" t="s">
        <v>95253</v>
      </c>
      <c r="B15514">
        <v>37</v>
      </c>
      <c r="C15514">
        <v>3700720</v>
      </c>
      <c r="D15514" s="1" t="s">
        <v>95713</v>
      </c>
      <c r="E15514">
        <v>370000000000</v>
      </c>
      <c r="F15514" s="1" t="s">
        <v>95719</v>
      </c>
      <c r="G15514">
        <v>95</v>
      </c>
      <c r="H15514" s="2">
        <v>42917</v>
      </c>
    </row>
    <row r="15515" spans="1:8" x14ac:dyDescent="0.3">
      <c r="A15515" s="1" t="s">
        <v>95253</v>
      </c>
      <c r="B15515">
        <v>37</v>
      </c>
      <c r="C15515">
        <v>3700720</v>
      </c>
      <c r="D15515" s="1" t="s">
        <v>95713</v>
      </c>
      <c r="E15515">
        <v>370000000000</v>
      </c>
      <c r="F15515" s="1" t="s">
        <v>95721</v>
      </c>
      <c r="G15515">
        <v>92</v>
      </c>
      <c r="H15515" s="2">
        <v>42917</v>
      </c>
    </row>
    <row r="15516" spans="1:8" x14ac:dyDescent="0.3">
      <c r="A15516" s="1" t="s">
        <v>95253</v>
      </c>
      <c r="B15516">
        <v>37</v>
      </c>
      <c r="C15516">
        <v>3700720</v>
      </c>
      <c r="D15516" s="1" t="s">
        <v>95713</v>
      </c>
      <c r="E15516">
        <v>370000000000</v>
      </c>
      <c r="F15516" s="1" t="s">
        <v>95723</v>
      </c>
      <c r="G15516">
        <v>50</v>
      </c>
      <c r="H15516" s="2">
        <v>42917</v>
      </c>
    </row>
    <row r="15517" spans="1:8" x14ac:dyDescent="0.3">
      <c r="A15517" s="1" t="s">
        <v>95253</v>
      </c>
      <c r="B15517">
        <v>37</v>
      </c>
      <c r="C15517">
        <v>3700750</v>
      </c>
      <c r="D15517" s="1" t="s">
        <v>95725</v>
      </c>
      <c r="E15517">
        <v>370000000000</v>
      </c>
      <c r="F15517" s="1" t="s">
        <v>95727</v>
      </c>
      <c r="G15517">
        <v>85</v>
      </c>
      <c r="H15517" s="2">
        <v>42917</v>
      </c>
    </row>
    <row r="15518" spans="1:8" x14ac:dyDescent="0.3">
      <c r="A15518" s="1" t="s">
        <v>95253</v>
      </c>
      <c r="B15518">
        <v>37</v>
      </c>
      <c r="C15518">
        <v>3700750</v>
      </c>
      <c r="D15518" s="1" t="s">
        <v>95725</v>
      </c>
      <c r="E15518">
        <v>370000000000</v>
      </c>
      <c r="F15518" s="1" t="s">
        <v>95729</v>
      </c>
      <c r="G15518">
        <v>85</v>
      </c>
      <c r="H15518" s="2">
        <v>42917</v>
      </c>
    </row>
    <row r="15519" spans="1:8" x14ac:dyDescent="0.3">
      <c r="A15519" s="1" t="s">
        <v>95253</v>
      </c>
      <c r="B15519">
        <v>37</v>
      </c>
      <c r="C15519">
        <v>3700750</v>
      </c>
      <c r="D15519" s="1" t="s">
        <v>95725</v>
      </c>
      <c r="E15519">
        <v>370000000000</v>
      </c>
      <c r="F15519" s="1" t="s">
        <v>60827</v>
      </c>
      <c r="G15519">
        <v>87</v>
      </c>
      <c r="H15519" s="2">
        <v>42917</v>
      </c>
    </row>
    <row r="15520" spans="1:8" x14ac:dyDescent="0.3">
      <c r="A15520" s="1" t="s">
        <v>95253</v>
      </c>
      <c r="B15520">
        <v>37</v>
      </c>
      <c r="C15520">
        <v>3700750</v>
      </c>
      <c r="D15520" s="1" t="s">
        <v>95725</v>
      </c>
      <c r="E15520">
        <v>370000000000</v>
      </c>
      <c r="F15520" s="1" t="s">
        <v>95732</v>
      </c>
      <c r="G15520">
        <v>90</v>
      </c>
      <c r="H15520" s="2">
        <v>42917</v>
      </c>
    </row>
    <row r="15521" spans="1:8" x14ac:dyDescent="0.3">
      <c r="A15521" s="1" t="s">
        <v>95253</v>
      </c>
      <c r="B15521">
        <v>37</v>
      </c>
      <c r="C15521">
        <v>3700780</v>
      </c>
      <c r="D15521" s="1" t="s">
        <v>95734</v>
      </c>
      <c r="E15521">
        <v>370000000000</v>
      </c>
      <c r="F15521" s="1" t="s">
        <v>95736</v>
      </c>
      <c r="G15521">
        <v>90</v>
      </c>
      <c r="H15521" s="2">
        <v>42917</v>
      </c>
    </row>
    <row r="15522" spans="1:8" x14ac:dyDescent="0.3">
      <c r="A15522" s="1" t="s">
        <v>95253</v>
      </c>
      <c r="B15522">
        <v>37</v>
      </c>
      <c r="C15522">
        <v>3700780</v>
      </c>
      <c r="D15522" s="1" t="s">
        <v>95734</v>
      </c>
      <c r="E15522">
        <v>370000000000</v>
      </c>
      <c r="F15522" s="1" t="s">
        <v>95738</v>
      </c>
      <c r="G15522">
        <v>90</v>
      </c>
      <c r="H15522" s="2">
        <v>42917</v>
      </c>
    </row>
    <row r="15523" spans="1:8" x14ac:dyDescent="0.3">
      <c r="A15523" s="1" t="s">
        <v>95253</v>
      </c>
      <c r="B15523">
        <v>37</v>
      </c>
      <c r="C15523">
        <v>3700780</v>
      </c>
      <c r="D15523" s="1" t="s">
        <v>95734</v>
      </c>
      <c r="E15523">
        <v>370000000000</v>
      </c>
      <c r="F15523" s="1" t="s">
        <v>95742</v>
      </c>
      <c r="G15523">
        <v>90</v>
      </c>
      <c r="H15523" s="2">
        <v>42917</v>
      </c>
    </row>
    <row r="15524" spans="1:8" x14ac:dyDescent="0.3">
      <c r="A15524" s="1" t="s">
        <v>95253</v>
      </c>
      <c r="B15524">
        <v>37</v>
      </c>
      <c r="C15524">
        <v>3700780</v>
      </c>
      <c r="D15524" s="1" t="s">
        <v>95734</v>
      </c>
      <c r="E15524">
        <v>370000000000</v>
      </c>
      <c r="F15524" s="1" t="s">
        <v>95744</v>
      </c>
      <c r="G15524">
        <v>80</v>
      </c>
      <c r="H15524" s="2">
        <v>42917</v>
      </c>
    </row>
    <row r="15525" spans="1:8" x14ac:dyDescent="0.3">
      <c r="A15525" s="1" t="s">
        <v>95253</v>
      </c>
      <c r="B15525">
        <v>37</v>
      </c>
      <c r="C15525">
        <v>3700840</v>
      </c>
      <c r="D15525" s="1" t="s">
        <v>95746</v>
      </c>
      <c r="E15525">
        <v>370000000000</v>
      </c>
      <c r="F15525" s="1" t="s">
        <v>95748</v>
      </c>
      <c r="G15525">
        <v>90</v>
      </c>
      <c r="H15525" s="2">
        <v>42917</v>
      </c>
    </row>
    <row r="15526" spans="1:8" x14ac:dyDescent="0.3">
      <c r="A15526" s="1" t="s">
        <v>95253</v>
      </c>
      <c r="B15526">
        <v>37</v>
      </c>
      <c r="C15526">
        <v>3700870</v>
      </c>
      <c r="D15526" s="1" t="s">
        <v>95750</v>
      </c>
      <c r="E15526">
        <v>370000000000</v>
      </c>
      <c r="F15526" s="1" t="s">
        <v>95752</v>
      </c>
      <c r="G15526">
        <v>80</v>
      </c>
      <c r="H15526" s="2">
        <v>42917</v>
      </c>
    </row>
    <row r="15527" spans="1:8" x14ac:dyDescent="0.3">
      <c r="A15527" s="1" t="s">
        <v>95253</v>
      </c>
      <c r="B15527">
        <v>37</v>
      </c>
      <c r="C15527">
        <v>3700900</v>
      </c>
      <c r="D15527" s="1" t="s">
        <v>95754</v>
      </c>
      <c r="E15527">
        <v>370000000000</v>
      </c>
      <c r="F15527" s="1" t="s">
        <v>95756</v>
      </c>
      <c r="G15527">
        <v>90</v>
      </c>
      <c r="H15527" s="2">
        <v>42917</v>
      </c>
    </row>
    <row r="15528" spans="1:8" x14ac:dyDescent="0.3">
      <c r="A15528" s="1" t="s">
        <v>95253</v>
      </c>
      <c r="B15528">
        <v>37</v>
      </c>
      <c r="C15528">
        <v>3700900</v>
      </c>
      <c r="D15528" s="1" t="s">
        <v>95754</v>
      </c>
      <c r="E15528">
        <v>370000000000</v>
      </c>
      <c r="F15528" s="1" t="s">
        <v>73757</v>
      </c>
      <c r="G15528">
        <v>93</v>
      </c>
      <c r="H15528" s="2">
        <v>42917</v>
      </c>
    </row>
    <row r="15529" spans="1:8" x14ac:dyDescent="0.3">
      <c r="A15529" s="1" t="s">
        <v>95253</v>
      </c>
      <c r="B15529">
        <v>37</v>
      </c>
      <c r="C15529">
        <v>3700900</v>
      </c>
      <c r="D15529" s="1" t="s">
        <v>95754</v>
      </c>
      <c r="E15529">
        <v>370000000000</v>
      </c>
      <c r="F15529" s="1" t="s">
        <v>95759</v>
      </c>
      <c r="G15529">
        <v>50</v>
      </c>
      <c r="H15529" s="2">
        <v>42917</v>
      </c>
    </row>
    <row r="15530" spans="1:8" x14ac:dyDescent="0.3">
      <c r="A15530" s="1" t="s">
        <v>95253</v>
      </c>
      <c r="B15530">
        <v>37</v>
      </c>
      <c r="C15530">
        <v>3700900</v>
      </c>
      <c r="D15530" s="1" t="s">
        <v>95754</v>
      </c>
      <c r="E15530">
        <v>370000000000</v>
      </c>
      <c r="F15530" s="1" t="s">
        <v>95761</v>
      </c>
      <c r="G15530">
        <v>93</v>
      </c>
      <c r="H15530" s="2">
        <v>42917</v>
      </c>
    </row>
    <row r="15531" spans="1:8" x14ac:dyDescent="0.3">
      <c r="A15531" s="1" t="s">
        <v>95253</v>
      </c>
      <c r="B15531">
        <v>37</v>
      </c>
      <c r="C15531">
        <v>3700900</v>
      </c>
      <c r="D15531" s="1" t="s">
        <v>95754</v>
      </c>
      <c r="E15531">
        <v>370000000000</v>
      </c>
      <c r="F15531" s="1" t="s">
        <v>95765</v>
      </c>
      <c r="G15531">
        <v>88</v>
      </c>
      <c r="H15531" s="2">
        <v>42917</v>
      </c>
    </row>
    <row r="15532" spans="1:8" x14ac:dyDescent="0.3">
      <c r="A15532" s="1" t="s">
        <v>95253</v>
      </c>
      <c r="B15532">
        <v>37</v>
      </c>
      <c r="C15532">
        <v>3700900</v>
      </c>
      <c r="D15532" s="1" t="s">
        <v>95754</v>
      </c>
      <c r="E15532">
        <v>370000000000</v>
      </c>
      <c r="F15532" s="1" t="s">
        <v>95767</v>
      </c>
      <c r="G15532">
        <v>90</v>
      </c>
      <c r="H15532" s="2">
        <v>42917</v>
      </c>
    </row>
    <row r="15533" spans="1:8" x14ac:dyDescent="0.3">
      <c r="A15533" s="1" t="s">
        <v>95253</v>
      </c>
      <c r="B15533">
        <v>37</v>
      </c>
      <c r="C15533">
        <v>3700930</v>
      </c>
      <c r="D15533" s="1" t="s">
        <v>95769</v>
      </c>
      <c r="E15533">
        <v>370000000000</v>
      </c>
      <c r="F15533" s="1" t="s">
        <v>95771</v>
      </c>
      <c r="G15533">
        <v>89</v>
      </c>
      <c r="H15533" s="2">
        <v>42917</v>
      </c>
    </row>
    <row r="15534" spans="1:8" x14ac:dyDescent="0.3">
      <c r="A15534" s="1" t="s">
        <v>95253</v>
      </c>
      <c r="B15534">
        <v>37</v>
      </c>
      <c r="C15534">
        <v>3700960</v>
      </c>
      <c r="D15534" s="1" t="s">
        <v>95773</v>
      </c>
      <c r="E15534">
        <v>370000000000</v>
      </c>
      <c r="F15534" s="1" t="s">
        <v>95775</v>
      </c>
      <c r="G15534">
        <v>85</v>
      </c>
      <c r="H15534" s="2">
        <v>42917</v>
      </c>
    </row>
    <row r="15535" spans="1:8" x14ac:dyDescent="0.3">
      <c r="A15535" s="1" t="s">
        <v>95253</v>
      </c>
      <c r="B15535">
        <v>37</v>
      </c>
      <c r="C15535">
        <v>3700960</v>
      </c>
      <c r="D15535" s="1" t="s">
        <v>95773</v>
      </c>
      <c r="E15535">
        <v>370000000000</v>
      </c>
      <c r="F15535" s="1" t="s">
        <v>95777</v>
      </c>
      <c r="G15535">
        <v>85</v>
      </c>
      <c r="H15535" s="2">
        <v>42917</v>
      </c>
    </row>
    <row r="15536" spans="1:8" x14ac:dyDescent="0.3">
      <c r="A15536" s="1" t="s">
        <v>95253</v>
      </c>
      <c r="B15536">
        <v>37</v>
      </c>
      <c r="C15536">
        <v>3700960</v>
      </c>
      <c r="D15536" s="1" t="s">
        <v>95773</v>
      </c>
      <c r="E15536">
        <v>370000000000</v>
      </c>
      <c r="F15536" s="1" t="s">
        <v>95779</v>
      </c>
      <c r="G15536">
        <v>85</v>
      </c>
      <c r="H15536" s="2">
        <v>42917</v>
      </c>
    </row>
    <row r="15537" spans="1:8" x14ac:dyDescent="0.3">
      <c r="A15537" s="1" t="s">
        <v>95253</v>
      </c>
      <c r="B15537">
        <v>37</v>
      </c>
      <c r="C15537">
        <v>3700960</v>
      </c>
      <c r="D15537" s="1" t="s">
        <v>95773</v>
      </c>
      <c r="E15537">
        <v>370000000000</v>
      </c>
      <c r="F15537" s="1" t="s">
        <v>95781</v>
      </c>
      <c r="G15537">
        <v>80</v>
      </c>
      <c r="H15537" s="2">
        <v>42917</v>
      </c>
    </row>
    <row r="15538" spans="1:8" x14ac:dyDescent="0.3">
      <c r="A15538" s="1" t="s">
        <v>95253</v>
      </c>
      <c r="B15538">
        <v>37</v>
      </c>
      <c r="C15538">
        <v>3701080</v>
      </c>
      <c r="D15538" s="1" t="s">
        <v>95783</v>
      </c>
      <c r="E15538">
        <v>370000000000</v>
      </c>
      <c r="F15538" s="1" t="s">
        <v>95785</v>
      </c>
      <c r="G15538">
        <v>91</v>
      </c>
      <c r="H15538" s="2">
        <v>42917</v>
      </c>
    </row>
    <row r="15539" spans="1:8" x14ac:dyDescent="0.3">
      <c r="A15539" s="1" t="s">
        <v>95253</v>
      </c>
      <c r="B15539">
        <v>37</v>
      </c>
      <c r="C15539">
        <v>3701080</v>
      </c>
      <c r="D15539" s="1" t="s">
        <v>95783</v>
      </c>
      <c r="E15539">
        <v>370000000000</v>
      </c>
      <c r="F15539" s="1" t="s">
        <v>95787</v>
      </c>
      <c r="G15539">
        <v>90</v>
      </c>
      <c r="H15539" s="2">
        <v>42917</v>
      </c>
    </row>
    <row r="15540" spans="1:8" x14ac:dyDescent="0.3">
      <c r="A15540" s="1" t="s">
        <v>95253</v>
      </c>
      <c r="B15540">
        <v>37</v>
      </c>
      <c r="C15540">
        <v>3701110</v>
      </c>
      <c r="D15540" s="1" t="s">
        <v>95789</v>
      </c>
      <c r="E15540">
        <v>370000000000</v>
      </c>
      <c r="F15540" s="1" t="s">
        <v>95791</v>
      </c>
      <c r="G15540">
        <v>80</v>
      </c>
      <c r="H15540" s="2">
        <v>42917</v>
      </c>
    </row>
    <row r="15541" spans="1:8" x14ac:dyDescent="0.3">
      <c r="A15541" s="1" t="s">
        <v>95253</v>
      </c>
      <c r="B15541">
        <v>37</v>
      </c>
      <c r="C15541">
        <v>3701110</v>
      </c>
      <c r="D15541" s="1" t="s">
        <v>95789</v>
      </c>
      <c r="E15541">
        <v>370000000000</v>
      </c>
      <c r="F15541" s="1" t="s">
        <v>95793</v>
      </c>
      <c r="G15541">
        <v>95</v>
      </c>
      <c r="H15541" s="2">
        <v>42917</v>
      </c>
    </row>
    <row r="15542" spans="1:8" x14ac:dyDescent="0.3">
      <c r="A15542" s="1" t="s">
        <v>95253</v>
      </c>
      <c r="B15542">
        <v>37</v>
      </c>
      <c r="C15542">
        <v>3701110</v>
      </c>
      <c r="D15542" s="1" t="s">
        <v>95789</v>
      </c>
      <c r="E15542">
        <v>370000000000</v>
      </c>
      <c r="F15542" s="1" t="s">
        <v>120020</v>
      </c>
      <c r="G15542">
        <v>50</v>
      </c>
      <c r="H15542" s="2">
        <v>42917</v>
      </c>
    </row>
    <row r="15543" spans="1:8" x14ac:dyDescent="0.3">
      <c r="A15543" s="1" t="s">
        <v>95253</v>
      </c>
      <c r="B15543">
        <v>37</v>
      </c>
      <c r="C15543">
        <v>3701110</v>
      </c>
      <c r="D15543" s="1" t="s">
        <v>95789</v>
      </c>
      <c r="E15543">
        <v>370000000000</v>
      </c>
      <c r="F15543" s="1" t="s">
        <v>95797</v>
      </c>
      <c r="G15543">
        <v>95</v>
      </c>
      <c r="H15543" s="2">
        <v>42917</v>
      </c>
    </row>
    <row r="15544" spans="1:8" x14ac:dyDescent="0.3">
      <c r="A15544" s="1" t="s">
        <v>95253</v>
      </c>
      <c r="B15544">
        <v>37</v>
      </c>
      <c r="C15544">
        <v>3701140</v>
      </c>
      <c r="D15544" s="1" t="s">
        <v>95799</v>
      </c>
      <c r="E15544">
        <v>370000000000</v>
      </c>
      <c r="F15544" s="1" t="s">
        <v>95801</v>
      </c>
      <c r="G15544">
        <v>86</v>
      </c>
      <c r="H15544" s="2">
        <v>42917</v>
      </c>
    </row>
    <row r="15545" spans="1:8" x14ac:dyDescent="0.3">
      <c r="A15545" s="1" t="s">
        <v>95253</v>
      </c>
      <c r="B15545">
        <v>37</v>
      </c>
      <c r="C15545">
        <v>3701140</v>
      </c>
      <c r="D15545" s="1" t="s">
        <v>95799</v>
      </c>
      <c r="E15545">
        <v>370000000000</v>
      </c>
      <c r="F15545" s="1" t="s">
        <v>95805</v>
      </c>
      <c r="G15545">
        <v>70</v>
      </c>
      <c r="H15545" s="2">
        <v>42917</v>
      </c>
    </row>
    <row r="15546" spans="1:8" x14ac:dyDescent="0.3">
      <c r="A15546" s="1" t="s">
        <v>95253</v>
      </c>
      <c r="B15546">
        <v>37</v>
      </c>
      <c r="C15546">
        <v>3701140</v>
      </c>
      <c r="D15546" s="1" t="s">
        <v>95799</v>
      </c>
      <c r="E15546">
        <v>370000000000</v>
      </c>
      <c r="F15546" s="1" t="s">
        <v>95807</v>
      </c>
      <c r="G15546">
        <v>83</v>
      </c>
      <c r="H15546" s="2">
        <v>42917</v>
      </c>
    </row>
    <row r="15547" spans="1:8" x14ac:dyDescent="0.3">
      <c r="A15547" s="1" t="s">
        <v>95253</v>
      </c>
      <c r="B15547">
        <v>37</v>
      </c>
      <c r="C15547">
        <v>3701140</v>
      </c>
      <c r="D15547" s="1" t="s">
        <v>95799</v>
      </c>
      <c r="E15547">
        <v>370000000000</v>
      </c>
      <c r="F15547" s="1" t="s">
        <v>95809</v>
      </c>
      <c r="G15547">
        <v>92</v>
      </c>
      <c r="H15547" s="2">
        <v>42917</v>
      </c>
    </row>
    <row r="15548" spans="1:8" x14ac:dyDescent="0.3">
      <c r="A15548" s="1" t="s">
        <v>95253</v>
      </c>
      <c r="B15548">
        <v>37</v>
      </c>
      <c r="C15548">
        <v>3701140</v>
      </c>
      <c r="D15548" s="1" t="s">
        <v>95799</v>
      </c>
      <c r="E15548">
        <v>370000000000</v>
      </c>
      <c r="F15548" s="1" t="s">
        <v>95811</v>
      </c>
      <c r="G15548">
        <v>90</v>
      </c>
      <c r="H15548" s="2">
        <v>42917</v>
      </c>
    </row>
    <row r="15549" spans="1:8" x14ac:dyDescent="0.3">
      <c r="A15549" s="1" t="s">
        <v>95253</v>
      </c>
      <c r="B15549">
        <v>37</v>
      </c>
      <c r="C15549">
        <v>3701140</v>
      </c>
      <c r="D15549" s="1" t="s">
        <v>95799</v>
      </c>
      <c r="E15549">
        <v>370000000000</v>
      </c>
      <c r="F15549" s="1" t="s">
        <v>95813</v>
      </c>
      <c r="G15549">
        <v>87</v>
      </c>
      <c r="H15549" s="2">
        <v>42917</v>
      </c>
    </row>
    <row r="15550" spans="1:8" x14ac:dyDescent="0.3">
      <c r="A15550" s="1" t="s">
        <v>95253</v>
      </c>
      <c r="B15550">
        <v>37</v>
      </c>
      <c r="C15550">
        <v>3701140</v>
      </c>
      <c r="D15550" s="1" t="s">
        <v>95799</v>
      </c>
      <c r="E15550">
        <v>370000000000</v>
      </c>
      <c r="F15550" s="1" t="s">
        <v>95815</v>
      </c>
      <c r="G15550">
        <v>80</v>
      </c>
      <c r="H15550" s="2">
        <v>42917</v>
      </c>
    </row>
    <row r="15551" spans="1:8" x14ac:dyDescent="0.3">
      <c r="A15551" s="1" t="s">
        <v>95253</v>
      </c>
      <c r="B15551">
        <v>37</v>
      </c>
      <c r="C15551">
        <v>3701140</v>
      </c>
      <c r="D15551" s="1" t="s">
        <v>95799</v>
      </c>
      <c r="E15551">
        <v>370000000000</v>
      </c>
      <c r="F15551" s="1" t="s">
        <v>95817</v>
      </c>
      <c r="G15551">
        <v>80</v>
      </c>
      <c r="H15551" s="2">
        <v>42917</v>
      </c>
    </row>
    <row r="15552" spans="1:8" x14ac:dyDescent="0.3">
      <c r="A15552" s="1" t="s">
        <v>95253</v>
      </c>
      <c r="B15552">
        <v>37</v>
      </c>
      <c r="C15552">
        <v>3701170</v>
      </c>
      <c r="D15552" s="1" t="s">
        <v>95821</v>
      </c>
      <c r="E15552">
        <v>370000000000</v>
      </c>
      <c r="F15552" s="1" t="s">
        <v>95823</v>
      </c>
      <c r="G15552">
        <v>87</v>
      </c>
      <c r="H15552" s="2">
        <v>42917</v>
      </c>
    </row>
    <row r="15553" spans="1:8" x14ac:dyDescent="0.3">
      <c r="A15553" s="1" t="s">
        <v>95253</v>
      </c>
      <c r="B15553">
        <v>37</v>
      </c>
      <c r="C15553">
        <v>3701170</v>
      </c>
      <c r="D15553" s="1" t="s">
        <v>95821</v>
      </c>
      <c r="E15553">
        <v>370000000000</v>
      </c>
      <c r="F15553" s="1" t="s">
        <v>95825</v>
      </c>
      <c r="G15553">
        <v>90</v>
      </c>
      <c r="H15553" s="2">
        <v>42917</v>
      </c>
    </row>
    <row r="15554" spans="1:8" x14ac:dyDescent="0.3">
      <c r="A15554" s="1" t="s">
        <v>95253</v>
      </c>
      <c r="B15554">
        <v>37</v>
      </c>
      <c r="C15554">
        <v>3701170</v>
      </c>
      <c r="D15554" s="1" t="s">
        <v>95821</v>
      </c>
      <c r="E15554">
        <v>370000000000</v>
      </c>
      <c r="F15554" s="1" t="s">
        <v>95827</v>
      </c>
      <c r="G15554">
        <v>87</v>
      </c>
      <c r="H15554" s="2">
        <v>42917</v>
      </c>
    </row>
    <row r="15555" spans="1:8" x14ac:dyDescent="0.3">
      <c r="A15555" s="1" t="s">
        <v>95253</v>
      </c>
      <c r="B15555">
        <v>37</v>
      </c>
      <c r="C15555">
        <v>3701200</v>
      </c>
      <c r="D15555" s="1" t="s">
        <v>95829</v>
      </c>
      <c r="E15555">
        <v>370000000000</v>
      </c>
      <c r="F15555" s="1" t="s">
        <v>95831</v>
      </c>
      <c r="G15555">
        <v>85</v>
      </c>
      <c r="H15555" s="2">
        <v>42917</v>
      </c>
    </row>
    <row r="15556" spans="1:8" x14ac:dyDescent="0.3">
      <c r="A15556" s="1" t="s">
        <v>95253</v>
      </c>
      <c r="B15556">
        <v>37</v>
      </c>
      <c r="C15556">
        <v>3701200</v>
      </c>
      <c r="D15556" s="1" t="s">
        <v>95829</v>
      </c>
      <c r="E15556">
        <v>370000000000</v>
      </c>
      <c r="F15556" s="1" t="s">
        <v>95833</v>
      </c>
      <c r="G15556">
        <v>70</v>
      </c>
      <c r="H15556" s="2">
        <v>42917</v>
      </c>
    </row>
    <row r="15557" spans="1:8" x14ac:dyDescent="0.3">
      <c r="A15557" s="1" t="s">
        <v>95253</v>
      </c>
      <c r="B15557">
        <v>37</v>
      </c>
      <c r="C15557">
        <v>3701200</v>
      </c>
      <c r="D15557" s="1" t="s">
        <v>95829</v>
      </c>
      <c r="E15557">
        <v>370000000000</v>
      </c>
      <c r="F15557" s="1" t="s">
        <v>95835</v>
      </c>
      <c r="G15557">
        <v>90</v>
      </c>
      <c r="H15557" s="2">
        <v>42917</v>
      </c>
    </row>
    <row r="15558" spans="1:8" x14ac:dyDescent="0.3">
      <c r="A15558" s="1" t="s">
        <v>95253</v>
      </c>
      <c r="B15558">
        <v>37</v>
      </c>
      <c r="C15558">
        <v>3701200</v>
      </c>
      <c r="D15558" s="1" t="s">
        <v>95829</v>
      </c>
      <c r="E15558">
        <v>370000000000</v>
      </c>
      <c r="F15558" s="1" t="s">
        <v>95837</v>
      </c>
      <c r="G15558">
        <v>80</v>
      </c>
      <c r="H15558" s="2">
        <v>42917</v>
      </c>
    </row>
    <row r="15559" spans="1:8" x14ac:dyDescent="0.3">
      <c r="A15559" s="1" t="s">
        <v>95253</v>
      </c>
      <c r="B15559">
        <v>37</v>
      </c>
      <c r="C15559">
        <v>3701200</v>
      </c>
      <c r="D15559" s="1" t="s">
        <v>95829</v>
      </c>
      <c r="E15559">
        <v>370000000000</v>
      </c>
      <c r="F15559" s="1" t="s">
        <v>95839</v>
      </c>
      <c r="G15559">
        <v>90</v>
      </c>
      <c r="H15559" s="2">
        <v>42917</v>
      </c>
    </row>
    <row r="15560" spans="1:8" x14ac:dyDescent="0.3">
      <c r="A15560" s="1" t="s">
        <v>95253</v>
      </c>
      <c r="B15560">
        <v>37</v>
      </c>
      <c r="C15560">
        <v>3701260</v>
      </c>
      <c r="D15560" s="1" t="s">
        <v>95841</v>
      </c>
      <c r="E15560">
        <v>370000000000</v>
      </c>
      <c r="F15560" s="1" t="s">
        <v>55589</v>
      </c>
      <c r="G15560">
        <v>88</v>
      </c>
      <c r="H15560" s="2">
        <v>42917</v>
      </c>
    </row>
    <row r="15561" spans="1:8" x14ac:dyDescent="0.3">
      <c r="A15561" s="1" t="s">
        <v>95253</v>
      </c>
      <c r="B15561">
        <v>37</v>
      </c>
      <c r="C15561">
        <v>3701260</v>
      </c>
      <c r="D15561" s="1" t="s">
        <v>95841</v>
      </c>
      <c r="E15561">
        <v>370000000000</v>
      </c>
      <c r="F15561" s="1" t="s">
        <v>95844</v>
      </c>
      <c r="G15561">
        <v>86</v>
      </c>
      <c r="H15561" s="2">
        <v>42917</v>
      </c>
    </row>
    <row r="15562" spans="1:8" x14ac:dyDescent="0.3">
      <c r="A15562" s="1" t="s">
        <v>95253</v>
      </c>
      <c r="B15562">
        <v>37</v>
      </c>
      <c r="C15562">
        <v>3701260</v>
      </c>
      <c r="D15562" s="1" t="s">
        <v>95841</v>
      </c>
      <c r="E15562">
        <v>370000000000</v>
      </c>
      <c r="F15562" s="1" t="s">
        <v>76777</v>
      </c>
      <c r="G15562">
        <v>86</v>
      </c>
      <c r="H15562" s="2">
        <v>42917</v>
      </c>
    </row>
    <row r="15563" spans="1:8" x14ac:dyDescent="0.3">
      <c r="A15563" s="1" t="s">
        <v>95253</v>
      </c>
      <c r="B15563">
        <v>37</v>
      </c>
      <c r="C15563">
        <v>3701260</v>
      </c>
      <c r="D15563" s="1" t="s">
        <v>95841</v>
      </c>
      <c r="E15563">
        <v>370000000000</v>
      </c>
      <c r="F15563" s="1" t="s">
        <v>95849</v>
      </c>
      <c r="G15563">
        <v>87</v>
      </c>
      <c r="H15563" s="2">
        <v>42917</v>
      </c>
    </row>
    <row r="15564" spans="1:8" x14ac:dyDescent="0.3">
      <c r="A15564" s="1" t="s">
        <v>95253</v>
      </c>
      <c r="B15564">
        <v>37</v>
      </c>
      <c r="C15564">
        <v>3701260</v>
      </c>
      <c r="D15564" s="1" t="s">
        <v>95841</v>
      </c>
      <c r="E15564">
        <v>370000000000</v>
      </c>
      <c r="F15564" s="1" t="s">
        <v>95851</v>
      </c>
      <c r="G15564">
        <v>94</v>
      </c>
      <c r="H15564" s="2">
        <v>42917</v>
      </c>
    </row>
    <row r="15565" spans="1:8" x14ac:dyDescent="0.3">
      <c r="A15565" s="1" t="s">
        <v>95253</v>
      </c>
      <c r="B15565">
        <v>37</v>
      </c>
      <c r="C15565">
        <v>3701260</v>
      </c>
      <c r="D15565" s="1" t="s">
        <v>95841</v>
      </c>
      <c r="E15565">
        <v>370000000000</v>
      </c>
      <c r="F15565" s="1" t="s">
        <v>95853</v>
      </c>
      <c r="G15565">
        <v>87</v>
      </c>
      <c r="H15565" s="2">
        <v>42917</v>
      </c>
    </row>
    <row r="15566" spans="1:8" x14ac:dyDescent="0.3">
      <c r="A15566" s="1" t="s">
        <v>95253</v>
      </c>
      <c r="B15566">
        <v>37</v>
      </c>
      <c r="C15566">
        <v>3701260</v>
      </c>
      <c r="D15566" s="1" t="s">
        <v>95841</v>
      </c>
      <c r="E15566">
        <v>370000000000</v>
      </c>
      <c r="F15566" s="1" t="s">
        <v>95855</v>
      </c>
      <c r="G15566">
        <v>77</v>
      </c>
      <c r="H15566" s="2">
        <v>42917</v>
      </c>
    </row>
    <row r="15567" spans="1:8" x14ac:dyDescent="0.3">
      <c r="A15567" s="1" t="s">
        <v>95253</v>
      </c>
      <c r="B15567">
        <v>37</v>
      </c>
      <c r="C15567">
        <v>3701260</v>
      </c>
      <c r="D15567" s="1" t="s">
        <v>95841</v>
      </c>
      <c r="E15567">
        <v>370000000000</v>
      </c>
      <c r="F15567" s="1" t="s">
        <v>95859</v>
      </c>
      <c r="G15567">
        <v>95</v>
      </c>
      <c r="H15567" s="2">
        <v>42917</v>
      </c>
    </row>
    <row r="15568" spans="1:8" x14ac:dyDescent="0.3">
      <c r="A15568" s="1" t="s">
        <v>95253</v>
      </c>
      <c r="B15568">
        <v>37</v>
      </c>
      <c r="C15568">
        <v>3701260</v>
      </c>
      <c r="D15568" s="1" t="s">
        <v>95841</v>
      </c>
      <c r="E15568">
        <v>370000000000</v>
      </c>
      <c r="F15568" s="1" t="s">
        <v>95861</v>
      </c>
      <c r="G15568">
        <v>95</v>
      </c>
      <c r="H15568" s="2">
        <v>42917</v>
      </c>
    </row>
    <row r="15569" spans="1:8" x14ac:dyDescent="0.3">
      <c r="A15569" s="1" t="s">
        <v>95253</v>
      </c>
      <c r="B15569">
        <v>37</v>
      </c>
      <c r="C15569">
        <v>3701260</v>
      </c>
      <c r="D15569" s="1" t="s">
        <v>95841</v>
      </c>
      <c r="E15569">
        <v>370000000000</v>
      </c>
      <c r="F15569" s="1" t="s">
        <v>95863</v>
      </c>
      <c r="G15569">
        <v>90</v>
      </c>
      <c r="H15569" s="2">
        <v>42917</v>
      </c>
    </row>
    <row r="15570" spans="1:8" x14ac:dyDescent="0.3">
      <c r="A15570" s="1" t="s">
        <v>95253</v>
      </c>
      <c r="B15570">
        <v>37</v>
      </c>
      <c r="C15570">
        <v>3701260</v>
      </c>
      <c r="D15570" s="1" t="s">
        <v>95841</v>
      </c>
      <c r="E15570">
        <v>370000000000</v>
      </c>
      <c r="F15570" s="1" t="s">
        <v>95865</v>
      </c>
      <c r="G15570">
        <v>70</v>
      </c>
      <c r="H15570" s="2">
        <v>42917</v>
      </c>
    </row>
    <row r="15571" spans="1:8" x14ac:dyDescent="0.3">
      <c r="A15571" s="1" t="s">
        <v>95253</v>
      </c>
      <c r="B15571">
        <v>37</v>
      </c>
      <c r="C15571">
        <v>3701260</v>
      </c>
      <c r="D15571" s="1" t="s">
        <v>95841</v>
      </c>
      <c r="E15571">
        <v>370000000000</v>
      </c>
      <c r="F15571" s="1" t="s">
        <v>95867</v>
      </c>
      <c r="G15571">
        <v>95</v>
      </c>
      <c r="H15571" s="2">
        <v>42917</v>
      </c>
    </row>
    <row r="15572" spans="1:8" x14ac:dyDescent="0.3">
      <c r="A15572" s="1" t="s">
        <v>95253</v>
      </c>
      <c r="B15572">
        <v>37</v>
      </c>
      <c r="C15572">
        <v>3701320</v>
      </c>
      <c r="D15572" s="1" t="s">
        <v>95869</v>
      </c>
      <c r="E15572">
        <v>370000000000</v>
      </c>
      <c r="F15572" s="1" t="s">
        <v>95871</v>
      </c>
      <c r="G15572">
        <v>70</v>
      </c>
      <c r="H15572" s="2">
        <v>42917</v>
      </c>
    </row>
    <row r="15573" spans="1:8" x14ac:dyDescent="0.3">
      <c r="A15573" s="1" t="s">
        <v>95253</v>
      </c>
      <c r="B15573">
        <v>37</v>
      </c>
      <c r="C15573">
        <v>3701320</v>
      </c>
      <c r="D15573" s="1" t="s">
        <v>95869</v>
      </c>
      <c r="E15573">
        <v>370000000000</v>
      </c>
      <c r="F15573" s="1" t="s">
        <v>95873</v>
      </c>
      <c r="G15573">
        <v>73</v>
      </c>
      <c r="H15573" s="2">
        <v>42917</v>
      </c>
    </row>
    <row r="15574" spans="1:8" x14ac:dyDescent="0.3">
      <c r="A15574" s="1" t="s">
        <v>95253</v>
      </c>
      <c r="B15574">
        <v>37</v>
      </c>
      <c r="C15574">
        <v>3701320</v>
      </c>
      <c r="D15574" s="1" t="s">
        <v>95869</v>
      </c>
      <c r="E15574">
        <v>370000000000</v>
      </c>
      <c r="F15574" s="1" t="s">
        <v>95875</v>
      </c>
      <c r="G15574">
        <v>85</v>
      </c>
      <c r="H15574" s="2">
        <v>42917</v>
      </c>
    </row>
    <row r="15575" spans="1:8" x14ac:dyDescent="0.3">
      <c r="A15575" s="1" t="s">
        <v>95253</v>
      </c>
      <c r="B15575">
        <v>37</v>
      </c>
      <c r="C15575">
        <v>3701320</v>
      </c>
      <c r="D15575" s="1" t="s">
        <v>95869</v>
      </c>
      <c r="E15575">
        <v>370000000000</v>
      </c>
      <c r="F15575" s="1" t="s">
        <v>95877</v>
      </c>
      <c r="G15575">
        <v>80</v>
      </c>
      <c r="H15575" s="2">
        <v>42917</v>
      </c>
    </row>
    <row r="15576" spans="1:8" x14ac:dyDescent="0.3">
      <c r="A15576" s="1" t="s">
        <v>95253</v>
      </c>
      <c r="B15576">
        <v>37</v>
      </c>
      <c r="C15576">
        <v>3701380</v>
      </c>
      <c r="D15576" s="1" t="s">
        <v>95879</v>
      </c>
      <c r="E15576">
        <v>370000000000</v>
      </c>
      <c r="F15576" s="1" t="s">
        <v>95881</v>
      </c>
      <c r="G15576">
        <v>95</v>
      </c>
      <c r="H15576" s="2">
        <v>42917</v>
      </c>
    </row>
    <row r="15577" spans="1:8" x14ac:dyDescent="0.3">
      <c r="A15577" s="1" t="s">
        <v>95253</v>
      </c>
      <c r="B15577">
        <v>37</v>
      </c>
      <c r="C15577">
        <v>3701500</v>
      </c>
      <c r="D15577" s="1" t="s">
        <v>120021</v>
      </c>
      <c r="E15577">
        <v>370000000000</v>
      </c>
      <c r="F15577" s="1" t="s">
        <v>95885</v>
      </c>
      <c r="G15577">
        <v>65</v>
      </c>
      <c r="H15577" s="2">
        <v>42917</v>
      </c>
    </row>
    <row r="15578" spans="1:8" x14ac:dyDescent="0.3">
      <c r="A15578" s="1" t="s">
        <v>95253</v>
      </c>
      <c r="B15578">
        <v>37</v>
      </c>
      <c r="C15578">
        <v>3701500</v>
      </c>
      <c r="D15578" s="1" t="s">
        <v>120021</v>
      </c>
      <c r="E15578">
        <v>370000000000</v>
      </c>
      <c r="F15578" s="1" t="s">
        <v>95887</v>
      </c>
      <c r="G15578">
        <v>91</v>
      </c>
      <c r="H15578" s="2">
        <v>42917</v>
      </c>
    </row>
    <row r="15579" spans="1:8" x14ac:dyDescent="0.3">
      <c r="A15579" s="1" t="s">
        <v>95253</v>
      </c>
      <c r="B15579">
        <v>37</v>
      </c>
      <c r="C15579">
        <v>3701500</v>
      </c>
      <c r="D15579" s="1" t="s">
        <v>120021</v>
      </c>
      <c r="E15579">
        <v>370000000000</v>
      </c>
      <c r="F15579" s="1" t="s">
        <v>95889</v>
      </c>
      <c r="G15579">
        <v>87</v>
      </c>
      <c r="H15579" s="2">
        <v>42917</v>
      </c>
    </row>
    <row r="15580" spans="1:8" x14ac:dyDescent="0.3">
      <c r="A15580" s="1" t="s">
        <v>95253</v>
      </c>
      <c r="B15580">
        <v>37</v>
      </c>
      <c r="C15580">
        <v>3701500</v>
      </c>
      <c r="D15580" s="1" t="s">
        <v>120021</v>
      </c>
      <c r="E15580">
        <v>370000000000</v>
      </c>
      <c r="F15580" s="1" t="s">
        <v>95891</v>
      </c>
      <c r="G15580">
        <v>92</v>
      </c>
      <c r="H15580" s="2">
        <v>42917</v>
      </c>
    </row>
    <row r="15581" spans="1:8" x14ac:dyDescent="0.3">
      <c r="A15581" s="1" t="s">
        <v>95253</v>
      </c>
      <c r="B15581">
        <v>37</v>
      </c>
      <c r="C15581">
        <v>3701500</v>
      </c>
      <c r="D15581" s="1" t="s">
        <v>120021</v>
      </c>
      <c r="E15581">
        <v>370000000000</v>
      </c>
      <c r="F15581" s="1" t="s">
        <v>95893</v>
      </c>
      <c r="G15581">
        <v>83</v>
      </c>
      <c r="H15581" s="2">
        <v>42917</v>
      </c>
    </row>
    <row r="15582" spans="1:8" x14ac:dyDescent="0.3">
      <c r="A15582" s="1" t="s">
        <v>95253</v>
      </c>
      <c r="B15582">
        <v>37</v>
      </c>
      <c r="C15582">
        <v>3701500</v>
      </c>
      <c r="D15582" s="1" t="s">
        <v>120021</v>
      </c>
      <c r="E15582">
        <v>370000000000</v>
      </c>
      <c r="F15582" s="1" t="s">
        <v>95897</v>
      </c>
      <c r="G15582">
        <v>83</v>
      </c>
      <c r="H15582" s="2">
        <v>42917</v>
      </c>
    </row>
    <row r="15583" spans="1:8" x14ac:dyDescent="0.3">
      <c r="A15583" s="1" t="s">
        <v>95253</v>
      </c>
      <c r="B15583">
        <v>37</v>
      </c>
      <c r="C15583">
        <v>3701500</v>
      </c>
      <c r="D15583" s="1" t="s">
        <v>120021</v>
      </c>
      <c r="E15583">
        <v>370000000000</v>
      </c>
      <c r="F15583" s="1" t="s">
        <v>95899</v>
      </c>
      <c r="G15583">
        <v>87</v>
      </c>
      <c r="H15583" s="2">
        <v>42917</v>
      </c>
    </row>
    <row r="15584" spans="1:8" x14ac:dyDescent="0.3">
      <c r="A15584" s="1" t="s">
        <v>95253</v>
      </c>
      <c r="B15584">
        <v>37</v>
      </c>
      <c r="C15584">
        <v>3701500</v>
      </c>
      <c r="D15584" s="1" t="s">
        <v>120021</v>
      </c>
      <c r="E15584">
        <v>370000000000</v>
      </c>
      <c r="F15584" s="1" t="s">
        <v>95903</v>
      </c>
      <c r="G15584">
        <v>93</v>
      </c>
      <c r="H15584" s="2">
        <v>42917</v>
      </c>
    </row>
    <row r="15585" spans="1:8" x14ac:dyDescent="0.3">
      <c r="A15585" s="1" t="s">
        <v>95253</v>
      </c>
      <c r="B15585">
        <v>37</v>
      </c>
      <c r="C15585">
        <v>3701500</v>
      </c>
      <c r="D15585" s="1" t="s">
        <v>120021</v>
      </c>
      <c r="E15585">
        <v>370000000000</v>
      </c>
      <c r="F15585" s="1" t="s">
        <v>95905</v>
      </c>
      <c r="G15585">
        <v>80</v>
      </c>
      <c r="H15585" s="2">
        <v>42917</v>
      </c>
    </row>
    <row r="15586" spans="1:8" x14ac:dyDescent="0.3">
      <c r="A15586" s="1" t="s">
        <v>95253</v>
      </c>
      <c r="B15586">
        <v>37</v>
      </c>
      <c r="C15586">
        <v>3701500</v>
      </c>
      <c r="D15586" s="1" t="s">
        <v>120021</v>
      </c>
      <c r="E15586">
        <v>370000000000</v>
      </c>
      <c r="F15586" s="1" t="s">
        <v>95909</v>
      </c>
      <c r="G15586">
        <v>90</v>
      </c>
      <c r="H15586" s="2">
        <v>42917</v>
      </c>
    </row>
    <row r="15587" spans="1:8" x14ac:dyDescent="0.3">
      <c r="A15587" s="1" t="s">
        <v>95253</v>
      </c>
      <c r="B15587">
        <v>37</v>
      </c>
      <c r="C15587">
        <v>3701500</v>
      </c>
      <c r="D15587" s="1" t="s">
        <v>120021</v>
      </c>
      <c r="E15587">
        <v>370000000000</v>
      </c>
      <c r="F15587" s="1" t="s">
        <v>95911</v>
      </c>
      <c r="G15587">
        <v>90</v>
      </c>
      <c r="H15587" s="2">
        <v>42917</v>
      </c>
    </row>
    <row r="15588" spans="1:8" x14ac:dyDescent="0.3">
      <c r="A15588" s="1" t="s">
        <v>95253</v>
      </c>
      <c r="B15588">
        <v>37</v>
      </c>
      <c r="C15588">
        <v>3701500</v>
      </c>
      <c r="D15588" s="1" t="s">
        <v>120021</v>
      </c>
      <c r="E15588">
        <v>370000000000</v>
      </c>
      <c r="F15588" s="1" t="s">
        <v>95915</v>
      </c>
      <c r="G15588">
        <v>97</v>
      </c>
      <c r="H15588" s="2">
        <v>42917</v>
      </c>
    </row>
    <row r="15589" spans="1:8" x14ac:dyDescent="0.3">
      <c r="A15589" s="1" t="s">
        <v>95253</v>
      </c>
      <c r="B15589">
        <v>37</v>
      </c>
      <c r="C15589">
        <v>3701500</v>
      </c>
      <c r="D15589" s="1" t="s">
        <v>120021</v>
      </c>
      <c r="E15589">
        <v>370000000000</v>
      </c>
      <c r="F15589" s="1" t="s">
        <v>95917</v>
      </c>
      <c r="G15589">
        <v>90</v>
      </c>
      <c r="H15589" s="2">
        <v>42917</v>
      </c>
    </row>
    <row r="15590" spans="1:8" x14ac:dyDescent="0.3">
      <c r="A15590" s="1" t="s">
        <v>95253</v>
      </c>
      <c r="B15590">
        <v>37</v>
      </c>
      <c r="C15590">
        <v>3701500</v>
      </c>
      <c r="D15590" s="1" t="s">
        <v>120021</v>
      </c>
      <c r="E15590">
        <v>370000000000</v>
      </c>
      <c r="F15590" s="1" t="s">
        <v>95919</v>
      </c>
      <c r="G15590">
        <v>95</v>
      </c>
      <c r="H15590" s="2">
        <v>42917</v>
      </c>
    </row>
    <row r="15591" spans="1:8" x14ac:dyDescent="0.3">
      <c r="A15591" s="1" t="s">
        <v>95253</v>
      </c>
      <c r="B15591">
        <v>37</v>
      </c>
      <c r="C15591">
        <v>3701500</v>
      </c>
      <c r="D15591" s="1" t="s">
        <v>120021</v>
      </c>
      <c r="E15591">
        <v>370000000000</v>
      </c>
      <c r="F15591" s="1" t="s">
        <v>95923</v>
      </c>
      <c r="G15591">
        <v>90</v>
      </c>
      <c r="H15591" s="2">
        <v>42917</v>
      </c>
    </row>
    <row r="15592" spans="1:8" x14ac:dyDescent="0.3">
      <c r="A15592" s="1" t="s">
        <v>95253</v>
      </c>
      <c r="B15592">
        <v>37</v>
      </c>
      <c r="C15592">
        <v>3701530</v>
      </c>
      <c r="D15592" s="1" t="s">
        <v>95925</v>
      </c>
      <c r="E15592">
        <v>370000000000</v>
      </c>
      <c r="F15592" s="1" t="s">
        <v>95927</v>
      </c>
      <c r="G15592">
        <v>82</v>
      </c>
      <c r="H15592" s="2">
        <v>42917</v>
      </c>
    </row>
    <row r="15593" spans="1:8" x14ac:dyDescent="0.3">
      <c r="A15593" s="1" t="s">
        <v>95253</v>
      </c>
      <c r="B15593">
        <v>37</v>
      </c>
      <c r="C15593">
        <v>3701530</v>
      </c>
      <c r="D15593" s="1" t="s">
        <v>95925</v>
      </c>
      <c r="E15593">
        <v>370000000000</v>
      </c>
      <c r="F15593" s="1" t="s">
        <v>73835</v>
      </c>
      <c r="G15593">
        <v>80</v>
      </c>
      <c r="H15593" s="2">
        <v>42917</v>
      </c>
    </row>
    <row r="15594" spans="1:8" x14ac:dyDescent="0.3">
      <c r="A15594" s="1" t="s">
        <v>95253</v>
      </c>
      <c r="B15594">
        <v>37</v>
      </c>
      <c r="C15594">
        <v>3701530</v>
      </c>
      <c r="D15594" s="1" t="s">
        <v>95925</v>
      </c>
      <c r="E15594">
        <v>370000000000</v>
      </c>
      <c r="F15594" s="1" t="s">
        <v>95930</v>
      </c>
      <c r="G15594">
        <v>81</v>
      </c>
      <c r="H15594" s="2">
        <v>42917</v>
      </c>
    </row>
    <row r="15595" spans="1:8" x14ac:dyDescent="0.3">
      <c r="A15595" s="1" t="s">
        <v>95253</v>
      </c>
      <c r="B15595">
        <v>37</v>
      </c>
      <c r="C15595">
        <v>3701530</v>
      </c>
      <c r="D15595" s="1" t="s">
        <v>95925</v>
      </c>
      <c r="E15595">
        <v>370000000000</v>
      </c>
      <c r="F15595" s="1" t="s">
        <v>95932</v>
      </c>
      <c r="G15595">
        <v>80</v>
      </c>
      <c r="H15595" s="2">
        <v>42917</v>
      </c>
    </row>
    <row r="15596" spans="1:8" x14ac:dyDescent="0.3">
      <c r="A15596" s="1" t="s">
        <v>95253</v>
      </c>
      <c r="B15596">
        <v>37</v>
      </c>
      <c r="C15596">
        <v>3701620</v>
      </c>
      <c r="D15596" s="1" t="s">
        <v>95934</v>
      </c>
      <c r="E15596">
        <v>370000000000</v>
      </c>
      <c r="F15596" s="1" t="s">
        <v>95936</v>
      </c>
      <c r="G15596">
        <v>93</v>
      </c>
      <c r="H15596" s="2">
        <v>42917</v>
      </c>
    </row>
    <row r="15597" spans="1:8" x14ac:dyDescent="0.3">
      <c r="A15597" s="1" t="s">
        <v>95253</v>
      </c>
      <c r="B15597">
        <v>37</v>
      </c>
      <c r="C15597">
        <v>3701620</v>
      </c>
      <c r="D15597" s="1" t="s">
        <v>95934</v>
      </c>
      <c r="E15597">
        <v>370000000000</v>
      </c>
      <c r="F15597" s="1" t="s">
        <v>95938</v>
      </c>
      <c r="G15597">
        <v>80</v>
      </c>
      <c r="H15597" s="2">
        <v>42917</v>
      </c>
    </row>
    <row r="15598" spans="1:8" x14ac:dyDescent="0.3">
      <c r="A15598" s="1" t="s">
        <v>95253</v>
      </c>
      <c r="B15598">
        <v>37</v>
      </c>
      <c r="C15598">
        <v>3701620</v>
      </c>
      <c r="D15598" s="1" t="s">
        <v>95934</v>
      </c>
      <c r="E15598">
        <v>370000000000</v>
      </c>
      <c r="F15598" s="1" t="s">
        <v>95940</v>
      </c>
      <c r="G15598">
        <v>90</v>
      </c>
      <c r="H15598" s="2">
        <v>42917</v>
      </c>
    </row>
    <row r="15599" spans="1:8" x14ac:dyDescent="0.3">
      <c r="A15599" s="1" t="s">
        <v>95253</v>
      </c>
      <c r="B15599">
        <v>37</v>
      </c>
      <c r="C15599">
        <v>3701620</v>
      </c>
      <c r="D15599" s="1" t="s">
        <v>95934</v>
      </c>
      <c r="E15599">
        <v>370000000000</v>
      </c>
      <c r="F15599" s="1" t="s">
        <v>95942</v>
      </c>
      <c r="G15599">
        <v>86</v>
      </c>
      <c r="H15599" s="2">
        <v>42917</v>
      </c>
    </row>
    <row r="15600" spans="1:8" x14ac:dyDescent="0.3">
      <c r="A15600" s="1" t="s">
        <v>95253</v>
      </c>
      <c r="B15600">
        <v>37</v>
      </c>
      <c r="C15600">
        <v>3701620</v>
      </c>
      <c r="D15600" s="1" t="s">
        <v>95934</v>
      </c>
      <c r="E15600">
        <v>370000000000</v>
      </c>
      <c r="F15600" s="1" t="s">
        <v>95946</v>
      </c>
      <c r="G15600">
        <v>81</v>
      </c>
      <c r="H15600" s="2">
        <v>42917</v>
      </c>
    </row>
    <row r="15601" spans="1:8" x14ac:dyDescent="0.3">
      <c r="A15601" s="1" t="s">
        <v>95253</v>
      </c>
      <c r="B15601">
        <v>37</v>
      </c>
      <c r="C15601">
        <v>3701620</v>
      </c>
      <c r="D15601" s="1" t="s">
        <v>95934</v>
      </c>
      <c r="E15601">
        <v>370000000000</v>
      </c>
      <c r="F15601" s="1" t="s">
        <v>95948</v>
      </c>
      <c r="G15601">
        <v>84</v>
      </c>
      <c r="H15601" s="2">
        <v>42917</v>
      </c>
    </row>
    <row r="15602" spans="1:8" x14ac:dyDescent="0.3">
      <c r="A15602" s="1" t="s">
        <v>95253</v>
      </c>
      <c r="B15602">
        <v>37</v>
      </c>
      <c r="C15602">
        <v>3701620</v>
      </c>
      <c r="D15602" s="1" t="s">
        <v>95934</v>
      </c>
      <c r="E15602">
        <v>370000000000</v>
      </c>
      <c r="F15602" s="1" t="s">
        <v>95950</v>
      </c>
      <c r="G15602">
        <v>95</v>
      </c>
      <c r="H15602" s="2">
        <v>42917</v>
      </c>
    </row>
    <row r="15603" spans="1:8" x14ac:dyDescent="0.3">
      <c r="A15603" s="1" t="s">
        <v>95253</v>
      </c>
      <c r="B15603">
        <v>37</v>
      </c>
      <c r="C15603">
        <v>3701620</v>
      </c>
      <c r="D15603" s="1" t="s">
        <v>95934</v>
      </c>
      <c r="E15603">
        <v>370000000000</v>
      </c>
      <c r="F15603" s="1" t="s">
        <v>95952</v>
      </c>
      <c r="G15603">
        <v>40</v>
      </c>
      <c r="H15603" s="2">
        <v>42917</v>
      </c>
    </row>
    <row r="15604" spans="1:8" x14ac:dyDescent="0.3">
      <c r="A15604" s="1" t="s">
        <v>95253</v>
      </c>
      <c r="B15604">
        <v>37</v>
      </c>
      <c r="C15604">
        <v>3701620</v>
      </c>
      <c r="D15604" s="1" t="s">
        <v>95934</v>
      </c>
      <c r="E15604">
        <v>370000000000</v>
      </c>
      <c r="F15604" s="1" t="s">
        <v>95954</v>
      </c>
      <c r="G15604">
        <v>96</v>
      </c>
      <c r="H15604" s="2">
        <v>42917</v>
      </c>
    </row>
    <row r="15605" spans="1:8" x14ac:dyDescent="0.3">
      <c r="A15605" s="1" t="s">
        <v>95253</v>
      </c>
      <c r="B15605">
        <v>37</v>
      </c>
      <c r="C15605">
        <v>3701620</v>
      </c>
      <c r="D15605" s="1" t="s">
        <v>95934</v>
      </c>
      <c r="E15605">
        <v>370000000000</v>
      </c>
      <c r="F15605" s="1" t="s">
        <v>95956</v>
      </c>
      <c r="G15605">
        <v>95</v>
      </c>
      <c r="H15605" s="2">
        <v>42917</v>
      </c>
    </row>
    <row r="15606" spans="1:8" x14ac:dyDescent="0.3">
      <c r="A15606" s="1" t="s">
        <v>95253</v>
      </c>
      <c r="B15606">
        <v>37</v>
      </c>
      <c r="C15606">
        <v>3701620</v>
      </c>
      <c r="D15606" s="1" t="s">
        <v>95934</v>
      </c>
      <c r="E15606">
        <v>370000000000</v>
      </c>
      <c r="F15606" s="1" t="s">
        <v>95958</v>
      </c>
      <c r="G15606">
        <v>80</v>
      </c>
      <c r="H15606" s="2">
        <v>42917</v>
      </c>
    </row>
    <row r="15607" spans="1:8" x14ac:dyDescent="0.3">
      <c r="A15607" s="1" t="s">
        <v>95253</v>
      </c>
      <c r="B15607">
        <v>37</v>
      </c>
      <c r="C15607">
        <v>3701620</v>
      </c>
      <c r="D15607" s="1" t="s">
        <v>95934</v>
      </c>
      <c r="E15607">
        <v>370000000000</v>
      </c>
      <c r="F15607" s="1" t="s">
        <v>95960</v>
      </c>
      <c r="G15607">
        <v>99</v>
      </c>
      <c r="H15607" s="2">
        <v>42917</v>
      </c>
    </row>
    <row r="15608" spans="1:8" x14ac:dyDescent="0.3">
      <c r="A15608" s="1" t="s">
        <v>95253</v>
      </c>
      <c r="B15608">
        <v>37</v>
      </c>
      <c r="C15608">
        <v>3701680</v>
      </c>
      <c r="D15608" s="1" t="s">
        <v>95962</v>
      </c>
      <c r="E15608">
        <v>370000000000</v>
      </c>
      <c r="F15608" s="1" t="s">
        <v>95964</v>
      </c>
      <c r="G15608">
        <v>85</v>
      </c>
      <c r="H15608" s="2">
        <v>42917</v>
      </c>
    </row>
    <row r="15609" spans="1:8" x14ac:dyDescent="0.3">
      <c r="A15609" s="1" t="s">
        <v>95253</v>
      </c>
      <c r="B15609">
        <v>37</v>
      </c>
      <c r="C15609">
        <v>3701770</v>
      </c>
      <c r="D15609" s="1" t="s">
        <v>95966</v>
      </c>
      <c r="E15609">
        <v>370000000000</v>
      </c>
      <c r="F15609" s="1" t="s">
        <v>95968</v>
      </c>
      <c r="G15609">
        <v>85</v>
      </c>
      <c r="H15609" s="2">
        <v>42917</v>
      </c>
    </row>
    <row r="15610" spans="1:8" x14ac:dyDescent="0.3">
      <c r="A15610" s="1" t="s">
        <v>95253</v>
      </c>
      <c r="B15610">
        <v>37</v>
      </c>
      <c r="C15610">
        <v>3701800</v>
      </c>
      <c r="D15610" s="1" t="s">
        <v>95970</v>
      </c>
      <c r="E15610">
        <v>370000000000</v>
      </c>
      <c r="F15610" s="1" t="s">
        <v>95972</v>
      </c>
      <c r="G15610">
        <v>75</v>
      </c>
      <c r="H15610" s="2">
        <v>42917</v>
      </c>
    </row>
    <row r="15611" spans="1:8" x14ac:dyDescent="0.3">
      <c r="A15611" s="1" t="s">
        <v>95253</v>
      </c>
      <c r="B15611">
        <v>37</v>
      </c>
      <c r="C15611">
        <v>3701800</v>
      </c>
      <c r="D15611" s="1" t="s">
        <v>95970</v>
      </c>
      <c r="E15611">
        <v>370000000000</v>
      </c>
      <c r="F15611" s="1" t="s">
        <v>95974</v>
      </c>
      <c r="G15611">
        <v>95</v>
      </c>
      <c r="H15611" s="2">
        <v>42917</v>
      </c>
    </row>
    <row r="15612" spans="1:8" x14ac:dyDescent="0.3">
      <c r="A15612" s="1" t="s">
        <v>95253</v>
      </c>
      <c r="B15612">
        <v>37</v>
      </c>
      <c r="C15612">
        <v>3701800</v>
      </c>
      <c r="D15612" s="1" t="s">
        <v>95970</v>
      </c>
      <c r="E15612">
        <v>370000000000</v>
      </c>
      <c r="F15612" s="1" t="s">
        <v>122036</v>
      </c>
      <c r="G15612">
        <v>90</v>
      </c>
      <c r="H15612" s="2">
        <v>42917</v>
      </c>
    </row>
    <row r="15613" spans="1:8" x14ac:dyDescent="0.3">
      <c r="A15613" s="1" t="s">
        <v>95253</v>
      </c>
      <c r="B15613">
        <v>37</v>
      </c>
      <c r="C15613">
        <v>3701800</v>
      </c>
      <c r="D15613" s="1" t="s">
        <v>95970</v>
      </c>
      <c r="E15613">
        <v>370000000000</v>
      </c>
      <c r="F15613" s="1" t="s">
        <v>122037</v>
      </c>
      <c r="G15613">
        <v>85</v>
      </c>
      <c r="H15613" s="2">
        <v>42917</v>
      </c>
    </row>
    <row r="15614" spans="1:8" x14ac:dyDescent="0.3">
      <c r="A15614" s="1" t="s">
        <v>95253</v>
      </c>
      <c r="B15614">
        <v>37</v>
      </c>
      <c r="C15614">
        <v>3701800</v>
      </c>
      <c r="D15614" s="1" t="s">
        <v>95970</v>
      </c>
      <c r="E15614">
        <v>370000000000</v>
      </c>
      <c r="F15614" s="1" t="s">
        <v>95976</v>
      </c>
      <c r="G15614">
        <v>80</v>
      </c>
      <c r="H15614" s="2">
        <v>42917</v>
      </c>
    </row>
    <row r="15615" spans="1:8" x14ac:dyDescent="0.3">
      <c r="A15615" s="1" t="s">
        <v>95253</v>
      </c>
      <c r="B15615">
        <v>37</v>
      </c>
      <c r="C15615">
        <v>3701800</v>
      </c>
      <c r="D15615" s="1" t="s">
        <v>95970</v>
      </c>
      <c r="E15615">
        <v>370000000000</v>
      </c>
      <c r="F15615" s="1" t="s">
        <v>95978</v>
      </c>
      <c r="G15615">
        <v>90</v>
      </c>
      <c r="H15615" s="2">
        <v>42917</v>
      </c>
    </row>
    <row r="15616" spans="1:8" x14ac:dyDescent="0.3">
      <c r="A15616" s="1" t="s">
        <v>95253</v>
      </c>
      <c r="B15616">
        <v>37</v>
      </c>
      <c r="C15616">
        <v>3701830</v>
      </c>
      <c r="D15616" s="1" t="s">
        <v>95982</v>
      </c>
      <c r="E15616">
        <v>370000000000</v>
      </c>
      <c r="F15616" s="1" t="s">
        <v>95984</v>
      </c>
      <c r="G15616">
        <v>93</v>
      </c>
      <c r="H15616" s="2">
        <v>42917</v>
      </c>
    </row>
    <row r="15617" spans="1:8" x14ac:dyDescent="0.3">
      <c r="A15617" s="1" t="s">
        <v>95253</v>
      </c>
      <c r="B15617">
        <v>37</v>
      </c>
      <c r="C15617">
        <v>3701830</v>
      </c>
      <c r="D15617" s="1" t="s">
        <v>95982</v>
      </c>
      <c r="E15617">
        <v>370000000000</v>
      </c>
      <c r="F15617" s="1" t="s">
        <v>95986</v>
      </c>
      <c r="G15617">
        <v>80</v>
      </c>
      <c r="H15617" s="2">
        <v>42917</v>
      </c>
    </row>
    <row r="15618" spans="1:8" x14ac:dyDescent="0.3">
      <c r="A15618" s="1" t="s">
        <v>95253</v>
      </c>
      <c r="B15618">
        <v>37</v>
      </c>
      <c r="C15618">
        <v>3701920</v>
      </c>
      <c r="D15618" s="1" t="s">
        <v>95988</v>
      </c>
      <c r="E15618">
        <v>370000000000</v>
      </c>
      <c r="F15618" s="1" t="s">
        <v>95992</v>
      </c>
      <c r="G15618">
        <v>86</v>
      </c>
      <c r="H15618" s="2">
        <v>42917</v>
      </c>
    </row>
    <row r="15619" spans="1:8" x14ac:dyDescent="0.3">
      <c r="A15619" s="1" t="s">
        <v>95253</v>
      </c>
      <c r="B15619">
        <v>37</v>
      </c>
      <c r="C15619">
        <v>3701920</v>
      </c>
      <c r="D15619" s="1" t="s">
        <v>95988</v>
      </c>
      <c r="E15619">
        <v>370000000000</v>
      </c>
      <c r="F15619" s="1" t="s">
        <v>95994</v>
      </c>
      <c r="G15619">
        <v>88</v>
      </c>
      <c r="H15619" s="2">
        <v>42917</v>
      </c>
    </row>
    <row r="15620" spans="1:8" x14ac:dyDescent="0.3">
      <c r="A15620" s="1" t="s">
        <v>95253</v>
      </c>
      <c r="B15620">
        <v>37</v>
      </c>
      <c r="C15620">
        <v>3701920</v>
      </c>
      <c r="D15620" s="1" t="s">
        <v>95988</v>
      </c>
      <c r="E15620">
        <v>370000000000</v>
      </c>
      <c r="F15620" s="1" t="s">
        <v>95996</v>
      </c>
      <c r="G15620">
        <v>93</v>
      </c>
      <c r="H15620" s="2">
        <v>42917</v>
      </c>
    </row>
    <row r="15621" spans="1:8" x14ac:dyDescent="0.3">
      <c r="A15621" s="1" t="s">
        <v>95253</v>
      </c>
      <c r="B15621">
        <v>37</v>
      </c>
      <c r="C15621">
        <v>3701920</v>
      </c>
      <c r="D15621" s="1" t="s">
        <v>95988</v>
      </c>
      <c r="E15621">
        <v>370000000000</v>
      </c>
      <c r="F15621" s="1" t="s">
        <v>95998</v>
      </c>
      <c r="G15621">
        <v>81</v>
      </c>
      <c r="H15621" s="2">
        <v>42917</v>
      </c>
    </row>
    <row r="15622" spans="1:8" x14ac:dyDescent="0.3">
      <c r="A15622" s="1" t="s">
        <v>95253</v>
      </c>
      <c r="B15622">
        <v>37</v>
      </c>
      <c r="C15622">
        <v>3701920</v>
      </c>
      <c r="D15622" s="1" t="s">
        <v>95988</v>
      </c>
      <c r="E15622">
        <v>370000000000</v>
      </c>
      <c r="F15622" s="1" t="s">
        <v>96000</v>
      </c>
      <c r="G15622">
        <v>95</v>
      </c>
      <c r="H15622" s="2">
        <v>42917</v>
      </c>
    </row>
    <row r="15623" spans="1:8" x14ac:dyDescent="0.3">
      <c r="A15623" s="1" t="s">
        <v>95253</v>
      </c>
      <c r="B15623">
        <v>37</v>
      </c>
      <c r="C15623">
        <v>3701920</v>
      </c>
      <c r="D15623" s="1" t="s">
        <v>95988</v>
      </c>
      <c r="E15623">
        <v>370000000000</v>
      </c>
      <c r="F15623" s="1" t="s">
        <v>96002</v>
      </c>
      <c r="G15623">
        <v>88</v>
      </c>
      <c r="H15623" s="2">
        <v>42917</v>
      </c>
    </row>
    <row r="15624" spans="1:8" x14ac:dyDescent="0.3">
      <c r="A15624" s="1" t="s">
        <v>95253</v>
      </c>
      <c r="B15624">
        <v>37</v>
      </c>
      <c r="C15624">
        <v>3701920</v>
      </c>
      <c r="D15624" s="1" t="s">
        <v>95988</v>
      </c>
      <c r="E15624">
        <v>370000000000</v>
      </c>
      <c r="F15624" s="1" t="s">
        <v>96004</v>
      </c>
      <c r="G15624">
        <v>93</v>
      </c>
      <c r="H15624" s="2">
        <v>42917</v>
      </c>
    </row>
    <row r="15625" spans="1:8" x14ac:dyDescent="0.3">
      <c r="A15625" s="1" t="s">
        <v>95253</v>
      </c>
      <c r="B15625">
        <v>37</v>
      </c>
      <c r="C15625">
        <v>3701920</v>
      </c>
      <c r="D15625" s="1" t="s">
        <v>95988</v>
      </c>
      <c r="E15625">
        <v>370000000000</v>
      </c>
      <c r="F15625" s="1" t="s">
        <v>96006</v>
      </c>
      <c r="G15625">
        <v>92</v>
      </c>
      <c r="H15625" s="2">
        <v>42917</v>
      </c>
    </row>
    <row r="15626" spans="1:8" x14ac:dyDescent="0.3">
      <c r="A15626" s="1" t="s">
        <v>95253</v>
      </c>
      <c r="B15626">
        <v>37</v>
      </c>
      <c r="C15626">
        <v>3701920</v>
      </c>
      <c r="D15626" s="1" t="s">
        <v>95988</v>
      </c>
      <c r="E15626">
        <v>370000000000</v>
      </c>
      <c r="F15626" s="1" t="s">
        <v>96008</v>
      </c>
      <c r="G15626">
        <v>97</v>
      </c>
      <c r="H15626" s="2">
        <v>42917</v>
      </c>
    </row>
    <row r="15627" spans="1:8" x14ac:dyDescent="0.3">
      <c r="A15627" s="1" t="s">
        <v>95253</v>
      </c>
      <c r="B15627">
        <v>37</v>
      </c>
      <c r="C15627">
        <v>3701920</v>
      </c>
      <c r="D15627" s="1" t="s">
        <v>95988</v>
      </c>
      <c r="E15627">
        <v>370000000000</v>
      </c>
      <c r="F15627" s="1" t="s">
        <v>96010</v>
      </c>
      <c r="G15627">
        <v>95</v>
      </c>
      <c r="H15627" s="2">
        <v>42917</v>
      </c>
    </row>
    <row r="15628" spans="1:8" x14ac:dyDescent="0.3">
      <c r="A15628" s="1" t="s">
        <v>95253</v>
      </c>
      <c r="B15628">
        <v>37</v>
      </c>
      <c r="C15628">
        <v>3701920</v>
      </c>
      <c r="D15628" s="1" t="s">
        <v>95988</v>
      </c>
      <c r="E15628">
        <v>370000000000</v>
      </c>
      <c r="F15628" s="1" t="s">
        <v>96012</v>
      </c>
      <c r="G15628">
        <v>90</v>
      </c>
      <c r="H15628" s="2">
        <v>42917</v>
      </c>
    </row>
    <row r="15629" spans="1:8" x14ac:dyDescent="0.3">
      <c r="A15629" s="1" t="s">
        <v>95253</v>
      </c>
      <c r="B15629">
        <v>37</v>
      </c>
      <c r="C15629">
        <v>3701920</v>
      </c>
      <c r="D15629" s="1" t="s">
        <v>95988</v>
      </c>
      <c r="E15629">
        <v>370000000000</v>
      </c>
      <c r="F15629" s="1" t="s">
        <v>96014</v>
      </c>
      <c r="G15629">
        <v>90</v>
      </c>
      <c r="H15629" s="2">
        <v>42917</v>
      </c>
    </row>
    <row r="15630" spans="1:8" x14ac:dyDescent="0.3">
      <c r="A15630" s="1" t="s">
        <v>95253</v>
      </c>
      <c r="B15630">
        <v>37</v>
      </c>
      <c r="C15630">
        <v>3701920</v>
      </c>
      <c r="D15630" s="1" t="s">
        <v>95988</v>
      </c>
      <c r="E15630">
        <v>370000000000</v>
      </c>
      <c r="F15630" s="1" t="s">
        <v>96016</v>
      </c>
      <c r="G15630">
        <v>90</v>
      </c>
      <c r="H15630" s="2">
        <v>42917</v>
      </c>
    </row>
    <row r="15631" spans="1:8" x14ac:dyDescent="0.3">
      <c r="A15631" s="1" t="s">
        <v>95253</v>
      </c>
      <c r="B15631">
        <v>37</v>
      </c>
      <c r="C15631">
        <v>3701920</v>
      </c>
      <c r="D15631" s="1" t="s">
        <v>95988</v>
      </c>
      <c r="E15631">
        <v>370000000000</v>
      </c>
      <c r="F15631" s="1" t="s">
        <v>96018</v>
      </c>
      <c r="G15631">
        <v>85</v>
      </c>
      <c r="H15631" s="2">
        <v>42917</v>
      </c>
    </row>
    <row r="15632" spans="1:8" x14ac:dyDescent="0.3">
      <c r="A15632" s="1" t="s">
        <v>95253</v>
      </c>
      <c r="B15632">
        <v>37</v>
      </c>
      <c r="C15632">
        <v>3701920</v>
      </c>
      <c r="D15632" s="1" t="s">
        <v>95988</v>
      </c>
      <c r="E15632">
        <v>370000000000</v>
      </c>
      <c r="F15632" s="1" t="s">
        <v>96020</v>
      </c>
      <c r="G15632">
        <v>90</v>
      </c>
      <c r="H15632" s="2">
        <v>42917</v>
      </c>
    </row>
    <row r="15633" spans="1:8" x14ac:dyDescent="0.3">
      <c r="A15633" s="1" t="s">
        <v>95253</v>
      </c>
      <c r="B15633">
        <v>37</v>
      </c>
      <c r="C15633">
        <v>3701920</v>
      </c>
      <c r="D15633" s="1" t="s">
        <v>95988</v>
      </c>
      <c r="E15633">
        <v>370000000000</v>
      </c>
      <c r="F15633" s="1" t="s">
        <v>96022</v>
      </c>
      <c r="G15633">
        <v>96</v>
      </c>
      <c r="H15633" s="2">
        <v>42917</v>
      </c>
    </row>
    <row r="15634" spans="1:8" x14ac:dyDescent="0.3">
      <c r="A15634" s="1" t="s">
        <v>95253</v>
      </c>
      <c r="B15634">
        <v>37</v>
      </c>
      <c r="C15634">
        <v>3701920</v>
      </c>
      <c r="D15634" s="1" t="s">
        <v>95988</v>
      </c>
      <c r="E15634">
        <v>370000000000</v>
      </c>
      <c r="F15634" s="1" t="s">
        <v>96024</v>
      </c>
      <c r="G15634">
        <v>95</v>
      </c>
      <c r="H15634" s="2">
        <v>42917</v>
      </c>
    </row>
    <row r="15635" spans="1:8" x14ac:dyDescent="0.3">
      <c r="A15635" s="1" t="s">
        <v>95253</v>
      </c>
      <c r="B15635">
        <v>37</v>
      </c>
      <c r="C15635">
        <v>3701920</v>
      </c>
      <c r="D15635" s="1" t="s">
        <v>95988</v>
      </c>
      <c r="E15635">
        <v>370000000000</v>
      </c>
      <c r="F15635" s="1" t="s">
        <v>96026</v>
      </c>
      <c r="G15635">
        <v>90</v>
      </c>
      <c r="H15635" s="2">
        <v>42917</v>
      </c>
    </row>
    <row r="15636" spans="1:8" x14ac:dyDescent="0.3">
      <c r="A15636" s="1" t="s">
        <v>95253</v>
      </c>
      <c r="B15636">
        <v>37</v>
      </c>
      <c r="C15636">
        <v>3701920</v>
      </c>
      <c r="D15636" s="1" t="s">
        <v>95988</v>
      </c>
      <c r="E15636">
        <v>370000000000</v>
      </c>
      <c r="F15636" s="1" t="s">
        <v>96028</v>
      </c>
      <c r="G15636">
        <v>90</v>
      </c>
      <c r="H15636" s="2">
        <v>42917</v>
      </c>
    </row>
    <row r="15637" spans="1:8" x14ac:dyDescent="0.3">
      <c r="A15637" s="1" t="s">
        <v>95253</v>
      </c>
      <c r="B15637">
        <v>37</v>
      </c>
      <c r="C15637">
        <v>3701920</v>
      </c>
      <c r="D15637" s="1" t="s">
        <v>95988</v>
      </c>
      <c r="E15637">
        <v>370000000000</v>
      </c>
      <c r="F15637" s="1" t="s">
        <v>96030</v>
      </c>
      <c r="G15637">
        <v>80</v>
      </c>
      <c r="H15637" s="2">
        <v>42917</v>
      </c>
    </row>
    <row r="15638" spans="1:8" x14ac:dyDescent="0.3">
      <c r="A15638" s="1" t="s">
        <v>95253</v>
      </c>
      <c r="B15638">
        <v>37</v>
      </c>
      <c r="C15638">
        <v>3701920</v>
      </c>
      <c r="D15638" s="1" t="s">
        <v>95988</v>
      </c>
      <c r="E15638">
        <v>370000000000</v>
      </c>
      <c r="F15638" s="1" t="s">
        <v>120022</v>
      </c>
      <c r="G15638">
        <v>80</v>
      </c>
      <c r="H15638" s="2">
        <v>42917</v>
      </c>
    </row>
    <row r="15639" spans="1:8" x14ac:dyDescent="0.3">
      <c r="A15639" s="1" t="s">
        <v>95253</v>
      </c>
      <c r="B15639">
        <v>37</v>
      </c>
      <c r="C15639">
        <v>3701920</v>
      </c>
      <c r="D15639" s="1" t="s">
        <v>95988</v>
      </c>
      <c r="E15639">
        <v>370000000000</v>
      </c>
      <c r="F15639" s="1" t="s">
        <v>120023</v>
      </c>
      <c r="G15639">
        <v>80</v>
      </c>
      <c r="H15639" s="2">
        <v>42917</v>
      </c>
    </row>
    <row r="15640" spans="1:8" x14ac:dyDescent="0.3">
      <c r="A15640" s="1" t="s">
        <v>95253</v>
      </c>
      <c r="B15640">
        <v>37</v>
      </c>
      <c r="C15640">
        <v>3701920</v>
      </c>
      <c r="D15640" s="1" t="s">
        <v>95988</v>
      </c>
      <c r="E15640">
        <v>370000000000</v>
      </c>
      <c r="F15640" s="1" t="s">
        <v>120024</v>
      </c>
      <c r="G15640">
        <v>80</v>
      </c>
      <c r="H15640" s="2">
        <v>42917</v>
      </c>
    </row>
    <row r="15641" spans="1:8" x14ac:dyDescent="0.3">
      <c r="A15641" s="1" t="s">
        <v>95253</v>
      </c>
      <c r="B15641">
        <v>37</v>
      </c>
      <c r="C15641">
        <v>3701920</v>
      </c>
      <c r="D15641" s="1" t="s">
        <v>95988</v>
      </c>
      <c r="E15641">
        <v>370000000000</v>
      </c>
      <c r="F15641" s="1" t="s">
        <v>120025</v>
      </c>
      <c r="G15641">
        <v>90</v>
      </c>
      <c r="H15641" s="2">
        <v>42917</v>
      </c>
    </row>
    <row r="15642" spans="1:8" x14ac:dyDescent="0.3">
      <c r="A15642" s="1" t="s">
        <v>95253</v>
      </c>
      <c r="B15642">
        <v>37</v>
      </c>
      <c r="C15642">
        <v>3701920</v>
      </c>
      <c r="D15642" s="1" t="s">
        <v>95988</v>
      </c>
      <c r="E15642">
        <v>370000000000</v>
      </c>
      <c r="F15642" s="1" t="s">
        <v>122038</v>
      </c>
      <c r="G15642">
        <v>90</v>
      </c>
      <c r="H15642" s="2">
        <v>42917</v>
      </c>
    </row>
    <row r="15643" spans="1:8" x14ac:dyDescent="0.3">
      <c r="A15643" s="1" t="s">
        <v>95253</v>
      </c>
      <c r="B15643">
        <v>37</v>
      </c>
      <c r="C15643">
        <v>3701920</v>
      </c>
      <c r="D15643" s="1" t="s">
        <v>95988</v>
      </c>
      <c r="E15643">
        <v>370000000000</v>
      </c>
      <c r="F15643" s="1" t="s">
        <v>96044</v>
      </c>
      <c r="G15643">
        <v>98</v>
      </c>
      <c r="H15643" s="2">
        <v>42917</v>
      </c>
    </row>
    <row r="15644" spans="1:8" x14ac:dyDescent="0.3">
      <c r="A15644" s="1" t="s">
        <v>95253</v>
      </c>
      <c r="B15644">
        <v>37</v>
      </c>
      <c r="C15644">
        <v>3701920</v>
      </c>
      <c r="D15644" s="1" t="s">
        <v>95988</v>
      </c>
      <c r="E15644">
        <v>370000000000</v>
      </c>
      <c r="F15644" s="1" t="s">
        <v>96048</v>
      </c>
      <c r="G15644">
        <v>90</v>
      </c>
      <c r="H15644" s="2">
        <v>42917</v>
      </c>
    </row>
    <row r="15645" spans="1:8" x14ac:dyDescent="0.3">
      <c r="A15645" s="1" t="s">
        <v>95253</v>
      </c>
      <c r="B15645">
        <v>37</v>
      </c>
      <c r="C15645">
        <v>3701920</v>
      </c>
      <c r="D15645" s="1" t="s">
        <v>95988</v>
      </c>
      <c r="E15645">
        <v>370000000000</v>
      </c>
      <c r="F15645" s="1" t="s">
        <v>96050</v>
      </c>
      <c r="G15645">
        <v>90</v>
      </c>
      <c r="H15645" s="2">
        <v>42917</v>
      </c>
    </row>
    <row r="15646" spans="1:8" x14ac:dyDescent="0.3">
      <c r="A15646" s="1" t="s">
        <v>95253</v>
      </c>
      <c r="B15646">
        <v>37</v>
      </c>
      <c r="C15646">
        <v>3701950</v>
      </c>
      <c r="D15646" s="1" t="s">
        <v>96054</v>
      </c>
      <c r="E15646">
        <v>370000000000</v>
      </c>
      <c r="F15646" s="1" t="s">
        <v>120027</v>
      </c>
      <c r="G15646">
        <v>75</v>
      </c>
      <c r="H15646" s="2">
        <v>42917</v>
      </c>
    </row>
    <row r="15647" spans="1:8" x14ac:dyDescent="0.3">
      <c r="A15647" s="1" t="s">
        <v>95253</v>
      </c>
      <c r="B15647">
        <v>37</v>
      </c>
      <c r="C15647">
        <v>3701950</v>
      </c>
      <c r="D15647" s="1" t="s">
        <v>96054</v>
      </c>
      <c r="E15647">
        <v>370000000000</v>
      </c>
      <c r="F15647" s="1" t="s">
        <v>120028</v>
      </c>
      <c r="G15647">
        <v>70</v>
      </c>
      <c r="H15647" s="2">
        <v>42917</v>
      </c>
    </row>
    <row r="15648" spans="1:8" x14ac:dyDescent="0.3">
      <c r="A15648" s="1" t="s">
        <v>95253</v>
      </c>
      <c r="B15648">
        <v>37</v>
      </c>
      <c r="C15648">
        <v>3702010</v>
      </c>
      <c r="D15648" s="1" t="s">
        <v>96060</v>
      </c>
      <c r="E15648">
        <v>370000000000</v>
      </c>
      <c r="F15648" s="1" t="s">
        <v>96062</v>
      </c>
      <c r="G15648">
        <v>86</v>
      </c>
      <c r="H15648" s="2">
        <v>42917</v>
      </c>
    </row>
    <row r="15649" spans="1:8" x14ac:dyDescent="0.3">
      <c r="A15649" s="1" t="s">
        <v>95253</v>
      </c>
      <c r="B15649">
        <v>37</v>
      </c>
      <c r="C15649">
        <v>3702010</v>
      </c>
      <c r="D15649" s="1" t="s">
        <v>96060</v>
      </c>
      <c r="E15649">
        <v>370000000000</v>
      </c>
      <c r="F15649" s="1" t="s">
        <v>96064</v>
      </c>
      <c r="G15649">
        <v>82</v>
      </c>
      <c r="H15649" s="2">
        <v>42917</v>
      </c>
    </row>
    <row r="15650" spans="1:8" x14ac:dyDescent="0.3">
      <c r="A15650" s="1" t="s">
        <v>95253</v>
      </c>
      <c r="B15650">
        <v>37</v>
      </c>
      <c r="C15650">
        <v>3702010</v>
      </c>
      <c r="D15650" s="1" t="s">
        <v>96060</v>
      </c>
      <c r="E15650">
        <v>370000000000</v>
      </c>
      <c r="F15650" s="1" t="s">
        <v>96066</v>
      </c>
      <c r="G15650">
        <v>84</v>
      </c>
      <c r="H15650" s="2">
        <v>42917</v>
      </c>
    </row>
    <row r="15651" spans="1:8" x14ac:dyDescent="0.3">
      <c r="A15651" s="1" t="s">
        <v>95253</v>
      </c>
      <c r="B15651">
        <v>37</v>
      </c>
      <c r="C15651">
        <v>3702010</v>
      </c>
      <c r="D15651" s="1" t="s">
        <v>96060</v>
      </c>
      <c r="E15651">
        <v>370000000000</v>
      </c>
      <c r="F15651" s="1" t="s">
        <v>96068</v>
      </c>
      <c r="G15651">
        <v>79</v>
      </c>
      <c r="H15651" s="2">
        <v>42917</v>
      </c>
    </row>
    <row r="15652" spans="1:8" x14ac:dyDescent="0.3">
      <c r="A15652" s="1" t="s">
        <v>95253</v>
      </c>
      <c r="B15652">
        <v>37</v>
      </c>
      <c r="C15652">
        <v>3702040</v>
      </c>
      <c r="D15652" s="1" t="s">
        <v>96070</v>
      </c>
      <c r="E15652">
        <v>370000000000</v>
      </c>
      <c r="F15652" s="1" t="s">
        <v>96072</v>
      </c>
      <c r="G15652">
        <v>86</v>
      </c>
      <c r="H15652" s="2">
        <v>42917</v>
      </c>
    </row>
    <row r="15653" spans="1:8" x14ac:dyDescent="0.3">
      <c r="A15653" s="1" t="s">
        <v>95253</v>
      </c>
      <c r="B15653">
        <v>37</v>
      </c>
      <c r="C15653">
        <v>3702040</v>
      </c>
      <c r="D15653" s="1" t="s">
        <v>96070</v>
      </c>
      <c r="E15653">
        <v>370000000000</v>
      </c>
      <c r="F15653" s="1" t="s">
        <v>96074</v>
      </c>
      <c r="G15653">
        <v>89</v>
      </c>
      <c r="H15653" s="2">
        <v>42917</v>
      </c>
    </row>
    <row r="15654" spans="1:8" x14ac:dyDescent="0.3">
      <c r="A15654" s="1" t="s">
        <v>95253</v>
      </c>
      <c r="B15654">
        <v>37</v>
      </c>
      <c r="C15654">
        <v>3702040</v>
      </c>
      <c r="D15654" s="1" t="s">
        <v>96070</v>
      </c>
      <c r="E15654">
        <v>370000000000</v>
      </c>
      <c r="F15654" s="1" t="s">
        <v>96076</v>
      </c>
      <c r="G15654">
        <v>75</v>
      </c>
      <c r="H15654" s="2">
        <v>42917</v>
      </c>
    </row>
    <row r="15655" spans="1:8" x14ac:dyDescent="0.3">
      <c r="A15655" s="1" t="s">
        <v>95253</v>
      </c>
      <c r="B15655">
        <v>37</v>
      </c>
      <c r="C15655">
        <v>3702040</v>
      </c>
      <c r="D15655" s="1" t="s">
        <v>96070</v>
      </c>
      <c r="E15655">
        <v>370000000000</v>
      </c>
      <c r="F15655" s="1" t="s">
        <v>96078</v>
      </c>
      <c r="G15655">
        <v>60</v>
      </c>
      <c r="H15655" s="2">
        <v>42917</v>
      </c>
    </row>
    <row r="15656" spans="1:8" x14ac:dyDescent="0.3">
      <c r="A15656" s="1" t="s">
        <v>95253</v>
      </c>
      <c r="B15656">
        <v>37</v>
      </c>
      <c r="C15656">
        <v>3702100</v>
      </c>
      <c r="D15656" s="1" t="s">
        <v>96080</v>
      </c>
      <c r="E15656">
        <v>370000000000</v>
      </c>
      <c r="F15656" s="1" t="s">
        <v>96082</v>
      </c>
      <c r="G15656">
        <v>92</v>
      </c>
      <c r="H15656" s="2">
        <v>42917</v>
      </c>
    </row>
    <row r="15657" spans="1:8" x14ac:dyDescent="0.3">
      <c r="A15657" s="1" t="s">
        <v>95253</v>
      </c>
      <c r="B15657">
        <v>37</v>
      </c>
      <c r="C15657">
        <v>3702100</v>
      </c>
      <c r="D15657" s="1" t="s">
        <v>96080</v>
      </c>
      <c r="E15657">
        <v>370000000000</v>
      </c>
      <c r="F15657" s="1" t="s">
        <v>96084</v>
      </c>
      <c r="G15657">
        <v>88</v>
      </c>
      <c r="H15657" s="2">
        <v>42917</v>
      </c>
    </row>
    <row r="15658" spans="1:8" x14ac:dyDescent="0.3">
      <c r="A15658" s="1" t="s">
        <v>95253</v>
      </c>
      <c r="B15658">
        <v>37</v>
      </c>
      <c r="C15658">
        <v>3702100</v>
      </c>
      <c r="D15658" s="1" t="s">
        <v>96080</v>
      </c>
      <c r="E15658">
        <v>370000000000</v>
      </c>
      <c r="F15658" s="1" t="s">
        <v>96086</v>
      </c>
      <c r="G15658">
        <v>97</v>
      </c>
      <c r="H15658" s="2">
        <v>42917</v>
      </c>
    </row>
    <row r="15659" spans="1:8" x14ac:dyDescent="0.3">
      <c r="A15659" s="1" t="s">
        <v>95253</v>
      </c>
      <c r="B15659">
        <v>37</v>
      </c>
      <c r="C15659">
        <v>3702100</v>
      </c>
      <c r="D15659" s="1" t="s">
        <v>96080</v>
      </c>
      <c r="E15659">
        <v>370000000000</v>
      </c>
      <c r="F15659" s="1" t="s">
        <v>96088</v>
      </c>
      <c r="G15659">
        <v>95</v>
      </c>
      <c r="H15659" s="2">
        <v>42917</v>
      </c>
    </row>
    <row r="15660" spans="1:8" x14ac:dyDescent="0.3">
      <c r="A15660" s="1" t="s">
        <v>95253</v>
      </c>
      <c r="B15660">
        <v>37</v>
      </c>
      <c r="C15660">
        <v>3702100</v>
      </c>
      <c r="D15660" s="1" t="s">
        <v>96080</v>
      </c>
      <c r="E15660">
        <v>370000000000</v>
      </c>
      <c r="F15660" s="1" t="s">
        <v>120031</v>
      </c>
      <c r="G15660">
        <v>75</v>
      </c>
      <c r="H15660" s="2">
        <v>42917</v>
      </c>
    </row>
    <row r="15661" spans="1:8" x14ac:dyDescent="0.3">
      <c r="A15661" s="1" t="s">
        <v>95253</v>
      </c>
      <c r="B15661">
        <v>37</v>
      </c>
      <c r="C15661">
        <v>3702100</v>
      </c>
      <c r="D15661" s="1" t="s">
        <v>96080</v>
      </c>
      <c r="E15661">
        <v>370000000000</v>
      </c>
      <c r="F15661" s="1" t="s">
        <v>96092</v>
      </c>
      <c r="G15661">
        <v>90</v>
      </c>
      <c r="H15661" s="2">
        <v>42917</v>
      </c>
    </row>
    <row r="15662" spans="1:8" x14ac:dyDescent="0.3">
      <c r="A15662" s="1" t="s">
        <v>95253</v>
      </c>
      <c r="B15662">
        <v>37</v>
      </c>
      <c r="C15662">
        <v>3702160</v>
      </c>
      <c r="D15662" s="1" t="s">
        <v>96094</v>
      </c>
      <c r="E15662">
        <v>370000000000</v>
      </c>
      <c r="F15662" s="1" t="s">
        <v>96096</v>
      </c>
      <c r="G15662">
        <v>85</v>
      </c>
      <c r="H15662" s="2">
        <v>42917</v>
      </c>
    </row>
    <row r="15663" spans="1:8" x14ac:dyDescent="0.3">
      <c r="A15663" s="1" t="s">
        <v>95253</v>
      </c>
      <c r="B15663">
        <v>37</v>
      </c>
      <c r="C15663">
        <v>3702160</v>
      </c>
      <c r="D15663" s="1" t="s">
        <v>96094</v>
      </c>
      <c r="E15663">
        <v>370000000000</v>
      </c>
      <c r="F15663" s="1" t="s">
        <v>96098</v>
      </c>
      <c r="G15663">
        <v>80</v>
      </c>
      <c r="H15663" s="2">
        <v>42917</v>
      </c>
    </row>
    <row r="15664" spans="1:8" x14ac:dyDescent="0.3">
      <c r="A15664" s="1" t="s">
        <v>95253</v>
      </c>
      <c r="B15664">
        <v>37</v>
      </c>
      <c r="C15664">
        <v>3702190</v>
      </c>
      <c r="D15664" s="1" t="s">
        <v>96102</v>
      </c>
      <c r="E15664">
        <v>370000000000</v>
      </c>
      <c r="F15664" s="1" t="s">
        <v>96104</v>
      </c>
      <c r="G15664">
        <v>86</v>
      </c>
      <c r="H15664" s="2">
        <v>42917</v>
      </c>
    </row>
    <row r="15665" spans="1:8" x14ac:dyDescent="0.3">
      <c r="A15665" s="1" t="s">
        <v>95253</v>
      </c>
      <c r="B15665">
        <v>37</v>
      </c>
      <c r="C15665">
        <v>3702190</v>
      </c>
      <c r="D15665" s="1" t="s">
        <v>96102</v>
      </c>
      <c r="E15665">
        <v>370000000000</v>
      </c>
      <c r="F15665" s="1" t="s">
        <v>96106</v>
      </c>
      <c r="G15665">
        <v>80</v>
      </c>
      <c r="H15665" s="2">
        <v>42917</v>
      </c>
    </row>
    <row r="15666" spans="1:8" x14ac:dyDescent="0.3">
      <c r="A15666" s="1" t="s">
        <v>95253</v>
      </c>
      <c r="B15666">
        <v>37</v>
      </c>
      <c r="C15666">
        <v>3702250</v>
      </c>
      <c r="D15666" s="1" t="s">
        <v>96108</v>
      </c>
      <c r="E15666">
        <v>370000000000</v>
      </c>
      <c r="F15666" s="1" t="s">
        <v>96110</v>
      </c>
      <c r="G15666">
        <v>82</v>
      </c>
      <c r="H15666" s="2">
        <v>42917</v>
      </c>
    </row>
    <row r="15667" spans="1:8" x14ac:dyDescent="0.3">
      <c r="A15667" s="1" t="s">
        <v>95253</v>
      </c>
      <c r="B15667">
        <v>37</v>
      </c>
      <c r="C15667">
        <v>3702250</v>
      </c>
      <c r="D15667" s="1" t="s">
        <v>96108</v>
      </c>
      <c r="E15667">
        <v>370000000000</v>
      </c>
      <c r="F15667" s="1" t="s">
        <v>96112</v>
      </c>
      <c r="G15667">
        <v>90</v>
      </c>
      <c r="H15667" s="2">
        <v>42917</v>
      </c>
    </row>
    <row r="15668" spans="1:8" x14ac:dyDescent="0.3">
      <c r="A15668" s="1" t="s">
        <v>95253</v>
      </c>
      <c r="B15668">
        <v>37</v>
      </c>
      <c r="C15668">
        <v>3702280</v>
      </c>
      <c r="D15668" s="1" t="s">
        <v>96114</v>
      </c>
      <c r="E15668">
        <v>370000000000</v>
      </c>
      <c r="F15668" s="1" t="s">
        <v>96116</v>
      </c>
      <c r="G15668">
        <v>50</v>
      </c>
      <c r="H15668" s="2">
        <v>42917</v>
      </c>
    </row>
    <row r="15669" spans="1:8" x14ac:dyDescent="0.3">
      <c r="A15669" s="1" t="s">
        <v>95253</v>
      </c>
      <c r="B15669">
        <v>37</v>
      </c>
      <c r="C15669">
        <v>3702280</v>
      </c>
      <c r="D15669" s="1" t="s">
        <v>96114</v>
      </c>
      <c r="E15669">
        <v>370000000000</v>
      </c>
      <c r="F15669" s="1" t="s">
        <v>96118</v>
      </c>
      <c r="G15669">
        <v>80</v>
      </c>
      <c r="H15669" s="2">
        <v>42917</v>
      </c>
    </row>
    <row r="15670" spans="1:8" x14ac:dyDescent="0.3">
      <c r="A15670" s="1" t="s">
        <v>95253</v>
      </c>
      <c r="B15670">
        <v>37</v>
      </c>
      <c r="C15670">
        <v>3702310</v>
      </c>
      <c r="D15670" s="1" t="s">
        <v>96120</v>
      </c>
      <c r="E15670">
        <v>370000000000</v>
      </c>
      <c r="F15670" s="1" t="s">
        <v>96122</v>
      </c>
      <c r="G15670">
        <v>85</v>
      </c>
      <c r="H15670" s="2">
        <v>42917</v>
      </c>
    </row>
    <row r="15671" spans="1:8" x14ac:dyDescent="0.3">
      <c r="A15671" s="1" t="s">
        <v>95253</v>
      </c>
      <c r="B15671">
        <v>37</v>
      </c>
      <c r="C15671">
        <v>3702310</v>
      </c>
      <c r="D15671" s="1" t="s">
        <v>96120</v>
      </c>
      <c r="E15671">
        <v>370000000000</v>
      </c>
      <c r="F15671" s="1" t="s">
        <v>96124</v>
      </c>
      <c r="G15671">
        <v>89</v>
      </c>
      <c r="H15671" s="2">
        <v>42917</v>
      </c>
    </row>
    <row r="15672" spans="1:8" x14ac:dyDescent="0.3">
      <c r="A15672" s="1" t="s">
        <v>95253</v>
      </c>
      <c r="B15672">
        <v>37</v>
      </c>
      <c r="C15672">
        <v>3702310</v>
      </c>
      <c r="D15672" s="1" t="s">
        <v>96120</v>
      </c>
      <c r="E15672">
        <v>370000000000</v>
      </c>
      <c r="F15672" s="1" t="s">
        <v>96126</v>
      </c>
      <c r="G15672">
        <v>82</v>
      </c>
      <c r="H15672" s="2">
        <v>42917</v>
      </c>
    </row>
    <row r="15673" spans="1:8" x14ac:dyDescent="0.3">
      <c r="A15673" s="1" t="s">
        <v>95253</v>
      </c>
      <c r="B15673">
        <v>37</v>
      </c>
      <c r="C15673">
        <v>3702310</v>
      </c>
      <c r="D15673" s="1" t="s">
        <v>96120</v>
      </c>
      <c r="E15673">
        <v>370000000000</v>
      </c>
      <c r="F15673" s="1" t="s">
        <v>120035</v>
      </c>
      <c r="G15673">
        <v>85</v>
      </c>
      <c r="H15673" s="2">
        <v>42917</v>
      </c>
    </row>
    <row r="15674" spans="1:8" x14ac:dyDescent="0.3">
      <c r="A15674" s="1" t="s">
        <v>95253</v>
      </c>
      <c r="B15674">
        <v>37</v>
      </c>
      <c r="C15674">
        <v>3702310</v>
      </c>
      <c r="D15674" s="1" t="s">
        <v>96120</v>
      </c>
      <c r="E15674">
        <v>370000000000</v>
      </c>
      <c r="F15674" s="1" t="s">
        <v>96128</v>
      </c>
      <c r="G15674">
        <v>50</v>
      </c>
      <c r="H15674" s="2">
        <v>42917</v>
      </c>
    </row>
    <row r="15675" spans="1:8" x14ac:dyDescent="0.3">
      <c r="A15675" s="1" t="s">
        <v>95253</v>
      </c>
      <c r="B15675">
        <v>37</v>
      </c>
      <c r="C15675">
        <v>3702310</v>
      </c>
      <c r="D15675" s="1" t="s">
        <v>96120</v>
      </c>
      <c r="E15675">
        <v>370000000000</v>
      </c>
      <c r="F15675" s="1" t="s">
        <v>96130</v>
      </c>
      <c r="G15675">
        <v>84</v>
      </c>
      <c r="H15675" s="2">
        <v>42917</v>
      </c>
    </row>
    <row r="15676" spans="1:8" x14ac:dyDescent="0.3">
      <c r="A15676" s="1" t="s">
        <v>95253</v>
      </c>
      <c r="B15676">
        <v>37</v>
      </c>
      <c r="C15676">
        <v>3702310</v>
      </c>
      <c r="D15676" s="1" t="s">
        <v>96120</v>
      </c>
      <c r="E15676">
        <v>370000000000</v>
      </c>
      <c r="F15676" s="1" t="s">
        <v>96132</v>
      </c>
      <c r="G15676">
        <v>94</v>
      </c>
      <c r="H15676" s="2">
        <v>42917</v>
      </c>
    </row>
    <row r="15677" spans="1:8" x14ac:dyDescent="0.3">
      <c r="A15677" s="1" t="s">
        <v>95253</v>
      </c>
      <c r="B15677">
        <v>37</v>
      </c>
      <c r="C15677">
        <v>3702310</v>
      </c>
      <c r="D15677" s="1" t="s">
        <v>96120</v>
      </c>
      <c r="E15677">
        <v>370000000000</v>
      </c>
      <c r="F15677" s="1" t="s">
        <v>96134</v>
      </c>
      <c r="G15677">
        <v>90</v>
      </c>
      <c r="H15677" s="2">
        <v>42917</v>
      </c>
    </row>
    <row r="15678" spans="1:8" x14ac:dyDescent="0.3">
      <c r="A15678" s="1" t="s">
        <v>95253</v>
      </c>
      <c r="B15678">
        <v>37</v>
      </c>
      <c r="C15678">
        <v>3702310</v>
      </c>
      <c r="D15678" s="1" t="s">
        <v>96120</v>
      </c>
      <c r="E15678">
        <v>370000000000</v>
      </c>
      <c r="F15678" s="1" t="s">
        <v>122039</v>
      </c>
      <c r="G15678">
        <v>90</v>
      </c>
      <c r="H15678" s="2">
        <v>42917</v>
      </c>
    </row>
    <row r="15679" spans="1:8" x14ac:dyDescent="0.3">
      <c r="A15679" s="1" t="s">
        <v>95253</v>
      </c>
      <c r="B15679">
        <v>37</v>
      </c>
      <c r="C15679">
        <v>3702310</v>
      </c>
      <c r="D15679" s="1" t="s">
        <v>96120</v>
      </c>
      <c r="E15679">
        <v>370000000000</v>
      </c>
      <c r="F15679" s="1" t="s">
        <v>96138</v>
      </c>
      <c r="G15679">
        <v>50</v>
      </c>
      <c r="H15679" s="2">
        <v>42917</v>
      </c>
    </row>
    <row r="15680" spans="1:8" x14ac:dyDescent="0.3">
      <c r="A15680" s="1" t="s">
        <v>95253</v>
      </c>
      <c r="B15680">
        <v>37</v>
      </c>
      <c r="C15680">
        <v>3702340</v>
      </c>
      <c r="D15680" s="1" t="s">
        <v>96140</v>
      </c>
      <c r="E15680">
        <v>370000000000</v>
      </c>
      <c r="F15680" s="1" t="s">
        <v>96142</v>
      </c>
      <c r="G15680">
        <v>85</v>
      </c>
      <c r="H15680" s="2">
        <v>42917</v>
      </c>
    </row>
    <row r="15681" spans="1:8" x14ac:dyDescent="0.3">
      <c r="A15681" s="1" t="s">
        <v>95253</v>
      </c>
      <c r="B15681">
        <v>37</v>
      </c>
      <c r="C15681">
        <v>3702340</v>
      </c>
      <c r="D15681" s="1" t="s">
        <v>96140</v>
      </c>
      <c r="E15681">
        <v>370000000000</v>
      </c>
      <c r="F15681" s="1" t="s">
        <v>96144</v>
      </c>
      <c r="G15681">
        <v>60</v>
      </c>
      <c r="H15681" s="2">
        <v>42917</v>
      </c>
    </row>
    <row r="15682" spans="1:8" x14ac:dyDescent="0.3">
      <c r="A15682" s="1" t="s">
        <v>95253</v>
      </c>
      <c r="B15682">
        <v>37</v>
      </c>
      <c r="C15682">
        <v>3702340</v>
      </c>
      <c r="D15682" s="1" t="s">
        <v>96140</v>
      </c>
      <c r="E15682">
        <v>370000000000</v>
      </c>
      <c r="F15682" s="1" t="s">
        <v>96146</v>
      </c>
      <c r="G15682">
        <v>80</v>
      </c>
      <c r="H15682" s="2">
        <v>42917</v>
      </c>
    </row>
    <row r="15683" spans="1:8" x14ac:dyDescent="0.3">
      <c r="A15683" s="1" t="s">
        <v>95253</v>
      </c>
      <c r="B15683">
        <v>37</v>
      </c>
      <c r="C15683">
        <v>3702340</v>
      </c>
      <c r="D15683" s="1" t="s">
        <v>96140</v>
      </c>
      <c r="E15683">
        <v>370000000000</v>
      </c>
      <c r="F15683" s="1" t="s">
        <v>96148</v>
      </c>
      <c r="G15683">
        <v>90</v>
      </c>
      <c r="H15683" s="2">
        <v>42917</v>
      </c>
    </row>
    <row r="15684" spans="1:8" x14ac:dyDescent="0.3">
      <c r="A15684" s="1" t="s">
        <v>95253</v>
      </c>
      <c r="B15684">
        <v>37</v>
      </c>
      <c r="C15684">
        <v>3702370</v>
      </c>
      <c r="D15684" s="1" t="s">
        <v>120036</v>
      </c>
      <c r="E15684">
        <v>370000000000</v>
      </c>
      <c r="F15684" s="1" t="s">
        <v>96152</v>
      </c>
      <c r="G15684">
        <v>93</v>
      </c>
      <c r="H15684" s="2">
        <v>42917</v>
      </c>
    </row>
    <row r="15685" spans="1:8" x14ac:dyDescent="0.3">
      <c r="A15685" s="1" t="s">
        <v>95253</v>
      </c>
      <c r="B15685">
        <v>37</v>
      </c>
      <c r="C15685">
        <v>3702370</v>
      </c>
      <c r="D15685" s="1" t="s">
        <v>120036</v>
      </c>
      <c r="E15685">
        <v>370000000000</v>
      </c>
      <c r="F15685" s="1" t="s">
        <v>96154</v>
      </c>
      <c r="G15685">
        <v>85</v>
      </c>
      <c r="H15685" s="2">
        <v>42917</v>
      </c>
    </row>
    <row r="15686" spans="1:8" x14ac:dyDescent="0.3">
      <c r="A15686" s="1" t="s">
        <v>95253</v>
      </c>
      <c r="B15686">
        <v>37</v>
      </c>
      <c r="C15686">
        <v>3702370</v>
      </c>
      <c r="D15686" s="1" t="s">
        <v>120036</v>
      </c>
      <c r="E15686">
        <v>370000000000</v>
      </c>
      <c r="F15686" s="1" t="s">
        <v>96156</v>
      </c>
      <c r="G15686">
        <v>90</v>
      </c>
      <c r="H15686" s="2">
        <v>42917</v>
      </c>
    </row>
    <row r="15687" spans="1:8" x14ac:dyDescent="0.3">
      <c r="A15687" s="1" t="s">
        <v>95253</v>
      </c>
      <c r="B15687">
        <v>37</v>
      </c>
      <c r="C15687">
        <v>3702370</v>
      </c>
      <c r="D15687" s="1" t="s">
        <v>120036</v>
      </c>
      <c r="E15687">
        <v>370000000000</v>
      </c>
      <c r="F15687" s="1" t="s">
        <v>96158</v>
      </c>
      <c r="G15687">
        <v>78</v>
      </c>
      <c r="H15687" s="2">
        <v>42917</v>
      </c>
    </row>
    <row r="15688" spans="1:8" x14ac:dyDescent="0.3">
      <c r="A15688" s="1" t="s">
        <v>95253</v>
      </c>
      <c r="B15688">
        <v>37</v>
      </c>
      <c r="C15688">
        <v>3702370</v>
      </c>
      <c r="D15688" s="1" t="s">
        <v>120036</v>
      </c>
      <c r="E15688">
        <v>370000000000</v>
      </c>
      <c r="F15688" s="1" t="s">
        <v>96160</v>
      </c>
      <c r="G15688">
        <v>96</v>
      </c>
      <c r="H15688" s="2">
        <v>42917</v>
      </c>
    </row>
    <row r="15689" spans="1:8" x14ac:dyDescent="0.3">
      <c r="A15689" s="1" t="s">
        <v>95253</v>
      </c>
      <c r="B15689">
        <v>37</v>
      </c>
      <c r="C15689">
        <v>3702370</v>
      </c>
      <c r="D15689" s="1" t="s">
        <v>120036</v>
      </c>
      <c r="E15689">
        <v>370000000000</v>
      </c>
      <c r="F15689" s="1" t="s">
        <v>96162</v>
      </c>
      <c r="G15689">
        <v>88</v>
      </c>
      <c r="H15689" s="2">
        <v>42917</v>
      </c>
    </row>
    <row r="15690" spans="1:8" x14ac:dyDescent="0.3">
      <c r="A15690" s="1" t="s">
        <v>95253</v>
      </c>
      <c r="B15690">
        <v>37</v>
      </c>
      <c r="C15690">
        <v>3702370</v>
      </c>
      <c r="D15690" s="1" t="s">
        <v>120036</v>
      </c>
      <c r="E15690">
        <v>370000000000</v>
      </c>
      <c r="F15690" s="1" t="s">
        <v>96164</v>
      </c>
      <c r="G15690">
        <v>90</v>
      </c>
      <c r="H15690" s="2">
        <v>42917</v>
      </c>
    </row>
    <row r="15691" spans="1:8" x14ac:dyDescent="0.3">
      <c r="A15691" s="1" t="s">
        <v>95253</v>
      </c>
      <c r="B15691">
        <v>37</v>
      </c>
      <c r="C15691">
        <v>3702370</v>
      </c>
      <c r="D15691" s="1" t="s">
        <v>120036</v>
      </c>
      <c r="E15691">
        <v>370000000000</v>
      </c>
      <c r="F15691" s="1" t="s">
        <v>96166</v>
      </c>
      <c r="G15691">
        <v>90</v>
      </c>
      <c r="H15691" s="2">
        <v>42917</v>
      </c>
    </row>
    <row r="15692" spans="1:8" x14ac:dyDescent="0.3">
      <c r="A15692" s="1" t="s">
        <v>95253</v>
      </c>
      <c r="B15692">
        <v>37</v>
      </c>
      <c r="C15692">
        <v>3702370</v>
      </c>
      <c r="D15692" s="1" t="s">
        <v>120036</v>
      </c>
      <c r="E15692">
        <v>370000000000</v>
      </c>
      <c r="F15692" s="1" t="s">
        <v>96168</v>
      </c>
      <c r="G15692">
        <v>94</v>
      </c>
      <c r="H15692" s="2">
        <v>42917</v>
      </c>
    </row>
    <row r="15693" spans="1:8" x14ac:dyDescent="0.3">
      <c r="A15693" s="1" t="s">
        <v>95253</v>
      </c>
      <c r="B15693">
        <v>37</v>
      </c>
      <c r="C15693">
        <v>3702370</v>
      </c>
      <c r="D15693" s="1" t="s">
        <v>120036</v>
      </c>
      <c r="E15693">
        <v>370000000000</v>
      </c>
      <c r="F15693" s="1" t="s">
        <v>96170</v>
      </c>
      <c r="G15693">
        <v>94</v>
      </c>
      <c r="H15693" s="2">
        <v>42917</v>
      </c>
    </row>
    <row r="15694" spans="1:8" x14ac:dyDescent="0.3">
      <c r="A15694" s="1" t="s">
        <v>95253</v>
      </c>
      <c r="B15694">
        <v>37</v>
      </c>
      <c r="C15694">
        <v>3702400</v>
      </c>
      <c r="D15694" s="1" t="s">
        <v>96172</v>
      </c>
      <c r="E15694">
        <v>370000000000</v>
      </c>
      <c r="F15694" s="1" t="s">
        <v>96174</v>
      </c>
      <c r="G15694">
        <v>90</v>
      </c>
      <c r="H15694" s="2">
        <v>42917</v>
      </c>
    </row>
    <row r="15695" spans="1:8" x14ac:dyDescent="0.3">
      <c r="A15695" s="1" t="s">
        <v>95253</v>
      </c>
      <c r="B15695">
        <v>37</v>
      </c>
      <c r="C15695">
        <v>3702430</v>
      </c>
      <c r="D15695" s="1" t="s">
        <v>96176</v>
      </c>
      <c r="E15695">
        <v>370000000000</v>
      </c>
      <c r="F15695" s="1" t="s">
        <v>96178</v>
      </c>
      <c r="G15695">
        <v>82</v>
      </c>
      <c r="H15695" s="2">
        <v>42917</v>
      </c>
    </row>
    <row r="15696" spans="1:8" x14ac:dyDescent="0.3">
      <c r="A15696" s="1" t="s">
        <v>95253</v>
      </c>
      <c r="B15696">
        <v>37</v>
      </c>
      <c r="C15696">
        <v>3702560</v>
      </c>
      <c r="D15696" s="1" t="s">
        <v>96180</v>
      </c>
      <c r="E15696">
        <v>370000000000</v>
      </c>
      <c r="F15696" s="1" t="s">
        <v>96184</v>
      </c>
      <c r="G15696">
        <v>91</v>
      </c>
      <c r="H15696" s="2">
        <v>42917</v>
      </c>
    </row>
    <row r="15697" spans="1:8" x14ac:dyDescent="0.3">
      <c r="A15697" s="1" t="s">
        <v>95253</v>
      </c>
      <c r="B15697">
        <v>37</v>
      </c>
      <c r="C15697">
        <v>3702560</v>
      </c>
      <c r="D15697" s="1" t="s">
        <v>96180</v>
      </c>
      <c r="E15697">
        <v>370000000000</v>
      </c>
      <c r="F15697" s="1" t="s">
        <v>96188</v>
      </c>
      <c r="G15697">
        <v>94</v>
      </c>
      <c r="H15697" s="2">
        <v>42917</v>
      </c>
    </row>
    <row r="15698" spans="1:8" x14ac:dyDescent="0.3">
      <c r="A15698" s="1" t="s">
        <v>95253</v>
      </c>
      <c r="B15698">
        <v>37</v>
      </c>
      <c r="C15698">
        <v>3702560</v>
      </c>
      <c r="D15698" s="1" t="s">
        <v>96180</v>
      </c>
      <c r="E15698">
        <v>370000000000</v>
      </c>
      <c r="F15698" s="1" t="s">
        <v>96190</v>
      </c>
      <c r="G15698">
        <v>95</v>
      </c>
      <c r="H15698" s="2">
        <v>42917</v>
      </c>
    </row>
    <row r="15699" spans="1:8" x14ac:dyDescent="0.3">
      <c r="A15699" s="1" t="s">
        <v>95253</v>
      </c>
      <c r="B15699">
        <v>37</v>
      </c>
      <c r="C15699">
        <v>3702610</v>
      </c>
      <c r="D15699" s="1" t="s">
        <v>96192</v>
      </c>
      <c r="E15699">
        <v>370000000000</v>
      </c>
      <c r="F15699" s="1" t="s">
        <v>96194</v>
      </c>
      <c r="G15699">
        <v>78</v>
      </c>
      <c r="H15699" s="2">
        <v>42917</v>
      </c>
    </row>
    <row r="15700" spans="1:8" x14ac:dyDescent="0.3">
      <c r="A15700" s="1" t="s">
        <v>95253</v>
      </c>
      <c r="B15700">
        <v>37</v>
      </c>
      <c r="C15700">
        <v>3702610</v>
      </c>
      <c r="D15700" s="1" t="s">
        <v>96192</v>
      </c>
      <c r="E15700">
        <v>370000000000</v>
      </c>
      <c r="F15700" s="1" t="s">
        <v>96196</v>
      </c>
      <c r="G15700">
        <v>84</v>
      </c>
      <c r="H15700" s="2">
        <v>42917</v>
      </c>
    </row>
    <row r="15701" spans="1:8" x14ac:dyDescent="0.3">
      <c r="A15701" s="1" t="s">
        <v>95253</v>
      </c>
      <c r="B15701">
        <v>37</v>
      </c>
      <c r="C15701">
        <v>3702610</v>
      </c>
      <c r="D15701" s="1" t="s">
        <v>96192</v>
      </c>
      <c r="E15701">
        <v>370000000000</v>
      </c>
      <c r="F15701" s="1" t="s">
        <v>96198</v>
      </c>
      <c r="G15701">
        <v>83</v>
      </c>
      <c r="H15701" s="2">
        <v>42917</v>
      </c>
    </row>
    <row r="15702" spans="1:8" x14ac:dyDescent="0.3">
      <c r="A15702" s="1" t="s">
        <v>95253</v>
      </c>
      <c r="B15702">
        <v>37</v>
      </c>
      <c r="C15702">
        <v>3702610</v>
      </c>
      <c r="D15702" s="1" t="s">
        <v>96192</v>
      </c>
      <c r="E15702">
        <v>370000000000</v>
      </c>
      <c r="F15702" s="1" t="s">
        <v>96200</v>
      </c>
      <c r="G15702">
        <v>21</v>
      </c>
      <c r="H15702" s="2">
        <v>42917</v>
      </c>
    </row>
    <row r="15703" spans="1:8" x14ac:dyDescent="0.3">
      <c r="A15703" s="1" t="s">
        <v>95253</v>
      </c>
      <c r="B15703">
        <v>37</v>
      </c>
      <c r="C15703">
        <v>3702610</v>
      </c>
      <c r="D15703" s="1" t="s">
        <v>96192</v>
      </c>
      <c r="E15703">
        <v>370000000000</v>
      </c>
      <c r="F15703" s="1" t="s">
        <v>96202</v>
      </c>
      <c r="G15703">
        <v>80</v>
      </c>
      <c r="H15703" s="2">
        <v>42917</v>
      </c>
    </row>
    <row r="15704" spans="1:8" x14ac:dyDescent="0.3">
      <c r="A15704" s="1" t="s">
        <v>95253</v>
      </c>
      <c r="B15704">
        <v>37</v>
      </c>
      <c r="C15704">
        <v>3702640</v>
      </c>
      <c r="D15704" s="1" t="s">
        <v>96204</v>
      </c>
      <c r="E15704">
        <v>370000000000</v>
      </c>
      <c r="F15704" s="1" t="s">
        <v>96206</v>
      </c>
      <c r="G15704">
        <v>85</v>
      </c>
      <c r="H15704" s="2">
        <v>42917</v>
      </c>
    </row>
    <row r="15705" spans="1:8" x14ac:dyDescent="0.3">
      <c r="A15705" s="1" t="s">
        <v>95253</v>
      </c>
      <c r="B15705">
        <v>37</v>
      </c>
      <c r="C15705">
        <v>3702680</v>
      </c>
      <c r="D15705" s="1" t="s">
        <v>96208</v>
      </c>
      <c r="E15705">
        <v>370000000000</v>
      </c>
      <c r="F15705" s="1" t="s">
        <v>96210</v>
      </c>
      <c r="G15705">
        <v>93</v>
      </c>
      <c r="H15705" s="2">
        <v>42917</v>
      </c>
    </row>
    <row r="15706" spans="1:8" x14ac:dyDescent="0.3">
      <c r="A15706" s="1" t="s">
        <v>95253</v>
      </c>
      <c r="B15706">
        <v>37</v>
      </c>
      <c r="C15706">
        <v>3702680</v>
      </c>
      <c r="D15706" s="1" t="s">
        <v>96208</v>
      </c>
      <c r="E15706">
        <v>370000000000</v>
      </c>
      <c r="F15706" s="1" t="s">
        <v>96212</v>
      </c>
      <c r="G15706">
        <v>86</v>
      </c>
      <c r="H15706" s="2">
        <v>42917</v>
      </c>
    </row>
    <row r="15707" spans="1:8" x14ac:dyDescent="0.3">
      <c r="A15707" s="1" t="s">
        <v>95253</v>
      </c>
      <c r="B15707">
        <v>37</v>
      </c>
      <c r="C15707">
        <v>3702680</v>
      </c>
      <c r="D15707" s="1" t="s">
        <v>96208</v>
      </c>
      <c r="E15707">
        <v>370000000000</v>
      </c>
      <c r="F15707" s="1" t="s">
        <v>96214</v>
      </c>
      <c r="G15707">
        <v>92</v>
      </c>
      <c r="H15707" s="2">
        <v>42917</v>
      </c>
    </row>
    <row r="15708" spans="1:8" x14ac:dyDescent="0.3">
      <c r="A15708" s="1" t="s">
        <v>95253</v>
      </c>
      <c r="B15708">
        <v>37</v>
      </c>
      <c r="C15708">
        <v>3702680</v>
      </c>
      <c r="D15708" s="1" t="s">
        <v>96208</v>
      </c>
      <c r="E15708">
        <v>370000000000</v>
      </c>
      <c r="F15708" s="1" t="s">
        <v>96216</v>
      </c>
      <c r="G15708">
        <v>95</v>
      </c>
      <c r="H15708" s="2">
        <v>42917</v>
      </c>
    </row>
    <row r="15709" spans="1:8" x14ac:dyDescent="0.3">
      <c r="A15709" s="1" t="s">
        <v>95253</v>
      </c>
      <c r="B15709">
        <v>37</v>
      </c>
      <c r="C15709">
        <v>3702760</v>
      </c>
      <c r="D15709" s="1" t="s">
        <v>96218</v>
      </c>
      <c r="E15709">
        <v>370000000000</v>
      </c>
      <c r="F15709" s="1" t="s">
        <v>57155</v>
      </c>
      <c r="G15709">
        <v>99</v>
      </c>
      <c r="H15709" s="2">
        <v>42917</v>
      </c>
    </row>
    <row r="15710" spans="1:8" x14ac:dyDescent="0.3">
      <c r="A15710" s="1" t="s">
        <v>95253</v>
      </c>
      <c r="B15710">
        <v>37</v>
      </c>
      <c r="C15710">
        <v>3702760</v>
      </c>
      <c r="D15710" s="1" t="s">
        <v>96218</v>
      </c>
      <c r="E15710">
        <v>370000000000</v>
      </c>
      <c r="F15710" s="1" t="s">
        <v>96221</v>
      </c>
      <c r="G15710">
        <v>90</v>
      </c>
      <c r="H15710" s="2">
        <v>42917</v>
      </c>
    </row>
    <row r="15711" spans="1:8" x14ac:dyDescent="0.3">
      <c r="A15711" s="1" t="s">
        <v>95253</v>
      </c>
      <c r="B15711">
        <v>37</v>
      </c>
      <c r="C15711">
        <v>3702760</v>
      </c>
      <c r="D15711" s="1" t="s">
        <v>96218</v>
      </c>
      <c r="E15711">
        <v>370000000000</v>
      </c>
      <c r="F15711" s="1" t="s">
        <v>96223</v>
      </c>
      <c r="G15711">
        <v>50</v>
      </c>
      <c r="H15711" s="2">
        <v>42917</v>
      </c>
    </row>
    <row r="15712" spans="1:8" x14ac:dyDescent="0.3">
      <c r="A15712" s="1" t="s">
        <v>95253</v>
      </c>
      <c r="B15712">
        <v>37</v>
      </c>
      <c r="C15712">
        <v>3702760</v>
      </c>
      <c r="D15712" s="1" t="s">
        <v>96218</v>
      </c>
      <c r="E15712">
        <v>370000000000</v>
      </c>
      <c r="F15712" s="1" t="s">
        <v>96225</v>
      </c>
      <c r="G15712">
        <v>90</v>
      </c>
      <c r="H15712" s="2">
        <v>42917</v>
      </c>
    </row>
    <row r="15713" spans="1:8" x14ac:dyDescent="0.3">
      <c r="A15713" s="1" t="s">
        <v>95253</v>
      </c>
      <c r="B15713">
        <v>37</v>
      </c>
      <c r="C15713">
        <v>3702760</v>
      </c>
      <c r="D15713" s="1" t="s">
        <v>96218</v>
      </c>
      <c r="E15713">
        <v>370000000000</v>
      </c>
      <c r="F15713" s="1" t="s">
        <v>95392</v>
      </c>
      <c r="G15713">
        <v>60</v>
      </c>
      <c r="H15713" s="2">
        <v>42917</v>
      </c>
    </row>
    <row r="15714" spans="1:8" x14ac:dyDescent="0.3">
      <c r="A15714" s="1" t="s">
        <v>95253</v>
      </c>
      <c r="B15714">
        <v>37</v>
      </c>
      <c r="C15714">
        <v>3702820</v>
      </c>
      <c r="D15714" s="1" t="s">
        <v>96228</v>
      </c>
      <c r="E15714">
        <v>370000000000</v>
      </c>
      <c r="F15714" s="1" t="s">
        <v>59743</v>
      </c>
      <c r="G15714">
        <v>80</v>
      </c>
      <c r="H15714" s="2">
        <v>42917</v>
      </c>
    </row>
    <row r="15715" spans="1:8" x14ac:dyDescent="0.3">
      <c r="A15715" s="1" t="s">
        <v>95253</v>
      </c>
      <c r="B15715">
        <v>37</v>
      </c>
      <c r="C15715">
        <v>3702820</v>
      </c>
      <c r="D15715" s="1" t="s">
        <v>96228</v>
      </c>
      <c r="E15715">
        <v>370000000000</v>
      </c>
      <c r="F15715" s="1" t="s">
        <v>96231</v>
      </c>
      <c r="G15715">
        <v>90</v>
      </c>
      <c r="H15715" s="2">
        <v>42917</v>
      </c>
    </row>
    <row r="15716" spans="1:8" x14ac:dyDescent="0.3">
      <c r="A15716" s="1" t="s">
        <v>95253</v>
      </c>
      <c r="B15716">
        <v>37</v>
      </c>
      <c r="C15716">
        <v>3702880</v>
      </c>
      <c r="D15716" s="1" t="s">
        <v>96233</v>
      </c>
      <c r="E15716">
        <v>370000000000</v>
      </c>
      <c r="F15716" s="1" t="s">
        <v>96235</v>
      </c>
      <c r="G15716">
        <v>80</v>
      </c>
      <c r="H15716" s="2">
        <v>42917</v>
      </c>
    </row>
    <row r="15717" spans="1:8" x14ac:dyDescent="0.3">
      <c r="A15717" s="1" t="s">
        <v>95253</v>
      </c>
      <c r="B15717">
        <v>37</v>
      </c>
      <c r="C15717">
        <v>3702880</v>
      </c>
      <c r="D15717" s="1" t="s">
        <v>96233</v>
      </c>
      <c r="E15717">
        <v>370000000000</v>
      </c>
      <c r="F15717" s="1" t="s">
        <v>95855</v>
      </c>
      <c r="G15717">
        <v>70</v>
      </c>
      <c r="H15717" s="2">
        <v>42917</v>
      </c>
    </row>
    <row r="15718" spans="1:8" x14ac:dyDescent="0.3">
      <c r="A15718" s="1" t="s">
        <v>95253</v>
      </c>
      <c r="B15718">
        <v>37</v>
      </c>
      <c r="C15718">
        <v>3702940</v>
      </c>
      <c r="D15718" s="1" t="s">
        <v>96238</v>
      </c>
      <c r="E15718">
        <v>370000000000</v>
      </c>
      <c r="F15718" s="1" t="s">
        <v>96240</v>
      </c>
      <c r="G15718">
        <v>85</v>
      </c>
      <c r="H15718" s="2">
        <v>42917</v>
      </c>
    </row>
    <row r="15719" spans="1:8" x14ac:dyDescent="0.3">
      <c r="A15719" s="1" t="s">
        <v>95253</v>
      </c>
      <c r="B15719">
        <v>37</v>
      </c>
      <c r="C15719">
        <v>3702940</v>
      </c>
      <c r="D15719" s="1" t="s">
        <v>96238</v>
      </c>
      <c r="E15719">
        <v>370000000000</v>
      </c>
      <c r="F15719" s="1" t="s">
        <v>96242</v>
      </c>
      <c r="G15719">
        <v>90</v>
      </c>
      <c r="H15719" s="2">
        <v>42917</v>
      </c>
    </row>
    <row r="15720" spans="1:8" x14ac:dyDescent="0.3">
      <c r="A15720" s="1" t="s">
        <v>95253</v>
      </c>
      <c r="B15720">
        <v>37</v>
      </c>
      <c r="C15720">
        <v>3702940</v>
      </c>
      <c r="D15720" s="1" t="s">
        <v>96238</v>
      </c>
      <c r="E15720">
        <v>370000000000</v>
      </c>
      <c r="F15720" s="1" t="s">
        <v>122040</v>
      </c>
      <c r="G15720">
        <v>60</v>
      </c>
      <c r="H15720" s="2">
        <v>42917</v>
      </c>
    </row>
    <row r="15721" spans="1:8" x14ac:dyDescent="0.3">
      <c r="A15721" s="1" t="s">
        <v>95253</v>
      </c>
      <c r="B15721">
        <v>37</v>
      </c>
      <c r="C15721">
        <v>3702970</v>
      </c>
      <c r="D15721" s="1" t="s">
        <v>96245</v>
      </c>
      <c r="E15721">
        <v>370000000000</v>
      </c>
      <c r="F15721" s="1" t="s">
        <v>96247</v>
      </c>
      <c r="G15721">
        <v>80</v>
      </c>
      <c r="H15721" s="2">
        <v>42917</v>
      </c>
    </row>
    <row r="15722" spans="1:8" x14ac:dyDescent="0.3">
      <c r="A15722" s="1" t="s">
        <v>95253</v>
      </c>
      <c r="B15722">
        <v>37</v>
      </c>
      <c r="C15722">
        <v>3702970</v>
      </c>
      <c r="D15722" s="1" t="s">
        <v>96245</v>
      </c>
      <c r="E15722">
        <v>370000000000</v>
      </c>
      <c r="F15722" s="1" t="s">
        <v>96249</v>
      </c>
      <c r="G15722">
        <v>89</v>
      </c>
      <c r="H15722" s="2">
        <v>42917</v>
      </c>
    </row>
    <row r="15723" spans="1:8" x14ac:dyDescent="0.3">
      <c r="A15723" s="1" t="s">
        <v>95253</v>
      </c>
      <c r="B15723">
        <v>37</v>
      </c>
      <c r="C15723">
        <v>3702970</v>
      </c>
      <c r="D15723" s="1" t="s">
        <v>96245</v>
      </c>
      <c r="E15723">
        <v>370000000000</v>
      </c>
      <c r="F15723" s="1" t="s">
        <v>96251</v>
      </c>
      <c r="G15723">
        <v>76</v>
      </c>
      <c r="H15723" s="2">
        <v>42917</v>
      </c>
    </row>
    <row r="15724" spans="1:8" x14ac:dyDescent="0.3">
      <c r="A15724" s="1" t="s">
        <v>95253</v>
      </c>
      <c r="B15724">
        <v>37</v>
      </c>
      <c r="C15724">
        <v>3702970</v>
      </c>
      <c r="D15724" s="1" t="s">
        <v>96245</v>
      </c>
      <c r="E15724">
        <v>370000000000</v>
      </c>
      <c r="F15724" s="1" t="s">
        <v>55791</v>
      </c>
      <c r="G15724">
        <v>91</v>
      </c>
      <c r="H15724" s="2">
        <v>42917</v>
      </c>
    </row>
    <row r="15725" spans="1:8" x14ac:dyDescent="0.3">
      <c r="A15725" s="1" t="s">
        <v>95253</v>
      </c>
      <c r="B15725">
        <v>37</v>
      </c>
      <c r="C15725">
        <v>3702970</v>
      </c>
      <c r="D15725" s="1" t="s">
        <v>96245</v>
      </c>
      <c r="E15725">
        <v>370000000000</v>
      </c>
      <c r="F15725" s="1" t="s">
        <v>96256</v>
      </c>
      <c r="G15725">
        <v>94</v>
      </c>
      <c r="H15725" s="2">
        <v>42917</v>
      </c>
    </row>
    <row r="15726" spans="1:8" x14ac:dyDescent="0.3">
      <c r="A15726" s="1" t="s">
        <v>95253</v>
      </c>
      <c r="B15726">
        <v>37</v>
      </c>
      <c r="C15726">
        <v>3702970</v>
      </c>
      <c r="D15726" s="1" t="s">
        <v>96245</v>
      </c>
      <c r="E15726">
        <v>370000000000</v>
      </c>
      <c r="F15726" s="1" t="s">
        <v>96258</v>
      </c>
      <c r="G15726">
        <v>94</v>
      </c>
      <c r="H15726" s="2">
        <v>42917</v>
      </c>
    </row>
    <row r="15727" spans="1:8" x14ac:dyDescent="0.3">
      <c r="A15727" s="1" t="s">
        <v>95253</v>
      </c>
      <c r="B15727">
        <v>37</v>
      </c>
      <c r="C15727">
        <v>3702970</v>
      </c>
      <c r="D15727" s="1" t="s">
        <v>96245</v>
      </c>
      <c r="E15727">
        <v>370000000000</v>
      </c>
      <c r="F15727" s="1" t="s">
        <v>96260</v>
      </c>
      <c r="G15727">
        <v>95</v>
      </c>
      <c r="H15727" s="2">
        <v>42917</v>
      </c>
    </row>
    <row r="15728" spans="1:8" x14ac:dyDescent="0.3">
      <c r="A15728" s="1" t="s">
        <v>95253</v>
      </c>
      <c r="B15728">
        <v>37</v>
      </c>
      <c r="C15728">
        <v>3702970</v>
      </c>
      <c r="D15728" s="1" t="s">
        <v>96245</v>
      </c>
      <c r="E15728">
        <v>370000000000</v>
      </c>
      <c r="F15728" s="1" t="s">
        <v>96262</v>
      </c>
      <c r="G15728">
        <v>94</v>
      </c>
      <c r="H15728" s="2">
        <v>42917</v>
      </c>
    </row>
    <row r="15729" spans="1:8" x14ac:dyDescent="0.3">
      <c r="A15729" s="1" t="s">
        <v>95253</v>
      </c>
      <c r="B15729">
        <v>37</v>
      </c>
      <c r="C15729">
        <v>3702970</v>
      </c>
      <c r="D15729" s="1" t="s">
        <v>96245</v>
      </c>
      <c r="E15729">
        <v>370000000000</v>
      </c>
      <c r="F15729" s="1" t="s">
        <v>96264</v>
      </c>
      <c r="G15729">
        <v>86</v>
      </c>
      <c r="H15729" s="2">
        <v>42917</v>
      </c>
    </row>
    <row r="15730" spans="1:8" x14ac:dyDescent="0.3">
      <c r="A15730" s="1" t="s">
        <v>95253</v>
      </c>
      <c r="B15730">
        <v>37</v>
      </c>
      <c r="C15730">
        <v>3702970</v>
      </c>
      <c r="D15730" s="1" t="s">
        <v>96245</v>
      </c>
      <c r="E15730">
        <v>370000000000</v>
      </c>
      <c r="F15730" s="1" t="s">
        <v>96266</v>
      </c>
      <c r="G15730">
        <v>87</v>
      </c>
      <c r="H15730" s="2">
        <v>42917</v>
      </c>
    </row>
    <row r="15731" spans="1:8" x14ac:dyDescent="0.3">
      <c r="A15731" s="1" t="s">
        <v>95253</v>
      </c>
      <c r="B15731">
        <v>37</v>
      </c>
      <c r="C15731">
        <v>3702970</v>
      </c>
      <c r="D15731" s="1" t="s">
        <v>96245</v>
      </c>
      <c r="E15731">
        <v>370000000000</v>
      </c>
      <c r="F15731" s="1" t="s">
        <v>96268</v>
      </c>
      <c r="G15731">
        <v>50</v>
      </c>
      <c r="H15731" s="2">
        <v>42917</v>
      </c>
    </row>
    <row r="15732" spans="1:8" x14ac:dyDescent="0.3">
      <c r="A15732" s="1" t="s">
        <v>95253</v>
      </c>
      <c r="B15732">
        <v>37</v>
      </c>
      <c r="C15732">
        <v>3702970</v>
      </c>
      <c r="D15732" s="1" t="s">
        <v>96245</v>
      </c>
      <c r="E15732">
        <v>370000000000</v>
      </c>
      <c r="F15732" s="1" t="s">
        <v>96270</v>
      </c>
      <c r="G15732">
        <v>97</v>
      </c>
      <c r="H15732" s="2">
        <v>42917</v>
      </c>
    </row>
    <row r="15733" spans="1:8" x14ac:dyDescent="0.3">
      <c r="A15733" s="1" t="s">
        <v>95253</v>
      </c>
      <c r="B15733">
        <v>37</v>
      </c>
      <c r="C15733">
        <v>3702970</v>
      </c>
      <c r="D15733" s="1" t="s">
        <v>96245</v>
      </c>
      <c r="E15733">
        <v>370000000000</v>
      </c>
      <c r="F15733" s="1" t="s">
        <v>56642</v>
      </c>
      <c r="G15733">
        <v>80</v>
      </c>
      <c r="H15733" s="2">
        <v>42917</v>
      </c>
    </row>
    <row r="15734" spans="1:8" x14ac:dyDescent="0.3">
      <c r="A15734" s="1" t="s">
        <v>95253</v>
      </c>
      <c r="B15734">
        <v>37</v>
      </c>
      <c r="C15734">
        <v>3702970</v>
      </c>
      <c r="D15734" s="1" t="s">
        <v>96245</v>
      </c>
      <c r="E15734">
        <v>370000000000</v>
      </c>
      <c r="F15734" s="1" t="s">
        <v>96273</v>
      </c>
      <c r="G15734">
        <v>93</v>
      </c>
      <c r="H15734" s="2">
        <v>42917</v>
      </c>
    </row>
    <row r="15735" spans="1:8" x14ac:dyDescent="0.3">
      <c r="A15735" s="1" t="s">
        <v>95253</v>
      </c>
      <c r="B15735">
        <v>37</v>
      </c>
      <c r="C15735">
        <v>3702970</v>
      </c>
      <c r="D15735" s="1" t="s">
        <v>96245</v>
      </c>
      <c r="E15735">
        <v>370000000000</v>
      </c>
      <c r="F15735" s="1" t="s">
        <v>96275</v>
      </c>
      <c r="G15735">
        <v>86</v>
      </c>
      <c r="H15735" s="2">
        <v>42917</v>
      </c>
    </row>
    <row r="15736" spans="1:8" x14ac:dyDescent="0.3">
      <c r="A15736" s="1" t="s">
        <v>95253</v>
      </c>
      <c r="B15736">
        <v>37</v>
      </c>
      <c r="C15736">
        <v>3702970</v>
      </c>
      <c r="D15736" s="1" t="s">
        <v>96245</v>
      </c>
      <c r="E15736">
        <v>370000000000</v>
      </c>
      <c r="F15736" s="1" t="s">
        <v>96277</v>
      </c>
      <c r="G15736">
        <v>92</v>
      </c>
      <c r="H15736" s="2">
        <v>42917</v>
      </c>
    </row>
    <row r="15737" spans="1:8" x14ac:dyDescent="0.3">
      <c r="A15737" s="1" t="s">
        <v>95253</v>
      </c>
      <c r="B15737">
        <v>37</v>
      </c>
      <c r="C15737">
        <v>3702970</v>
      </c>
      <c r="D15737" s="1" t="s">
        <v>96245</v>
      </c>
      <c r="E15737">
        <v>370000000000</v>
      </c>
      <c r="F15737" s="1" t="s">
        <v>96279</v>
      </c>
      <c r="G15737">
        <v>98</v>
      </c>
      <c r="H15737" s="2">
        <v>42917</v>
      </c>
    </row>
    <row r="15738" spans="1:8" x14ac:dyDescent="0.3">
      <c r="A15738" s="1" t="s">
        <v>95253</v>
      </c>
      <c r="B15738">
        <v>37</v>
      </c>
      <c r="C15738">
        <v>3702970</v>
      </c>
      <c r="D15738" s="1" t="s">
        <v>96245</v>
      </c>
      <c r="E15738">
        <v>370000000000</v>
      </c>
      <c r="F15738" s="1" t="s">
        <v>96281</v>
      </c>
      <c r="G15738">
        <v>98</v>
      </c>
      <c r="H15738" s="2">
        <v>42917</v>
      </c>
    </row>
    <row r="15739" spans="1:8" x14ac:dyDescent="0.3">
      <c r="A15739" s="1" t="s">
        <v>95253</v>
      </c>
      <c r="B15739">
        <v>37</v>
      </c>
      <c r="C15739">
        <v>3702970</v>
      </c>
      <c r="D15739" s="1" t="s">
        <v>96245</v>
      </c>
      <c r="E15739">
        <v>370000000000</v>
      </c>
      <c r="F15739" s="1" t="s">
        <v>66992</v>
      </c>
      <c r="G15739">
        <v>90</v>
      </c>
      <c r="H15739" s="2">
        <v>42917</v>
      </c>
    </row>
    <row r="15740" spans="1:8" x14ac:dyDescent="0.3">
      <c r="A15740" s="1" t="s">
        <v>95253</v>
      </c>
      <c r="B15740">
        <v>37</v>
      </c>
      <c r="C15740">
        <v>3702970</v>
      </c>
      <c r="D15740" s="1" t="s">
        <v>96245</v>
      </c>
      <c r="E15740">
        <v>370000000000</v>
      </c>
      <c r="F15740" s="1" t="s">
        <v>96286</v>
      </c>
      <c r="G15740">
        <v>90</v>
      </c>
      <c r="H15740" s="2">
        <v>42917</v>
      </c>
    </row>
    <row r="15741" spans="1:8" x14ac:dyDescent="0.3">
      <c r="A15741" s="1" t="s">
        <v>95253</v>
      </c>
      <c r="B15741">
        <v>37</v>
      </c>
      <c r="C15741">
        <v>3702970</v>
      </c>
      <c r="D15741" s="1" t="s">
        <v>96245</v>
      </c>
      <c r="E15741">
        <v>370000000000</v>
      </c>
      <c r="F15741" s="1" t="s">
        <v>96288</v>
      </c>
      <c r="G15741">
        <v>95</v>
      </c>
      <c r="H15741" s="2">
        <v>42917</v>
      </c>
    </row>
    <row r="15742" spans="1:8" x14ac:dyDescent="0.3">
      <c r="A15742" s="1" t="s">
        <v>95253</v>
      </c>
      <c r="B15742">
        <v>37</v>
      </c>
      <c r="C15742">
        <v>3702970</v>
      </c>
      <c r="D15742" s="1" t="s">
        <v>96245</v>
      </c>
      <c r="E15742">
        <v>370000000000</v>
      </c>
      <c r="F15742" s="1" t="s">
        <v>96290</v>
      </c>
      <c r="G15742">
        <v>85</v>
      </c>
      <c r="H15742" s="2">
        <v>42917</v>
      </c>
    </row>
    <row r="15743" spans="1:8" x14ac:dyDescent="0.3">
      <c r="A15743" s="1" t="s">
        <v>95253</v>
      </c>
      <c r="B15743">
        <v>37</v>
      </c>
      <c r="C15743">
        <v>3702970</v>
      </c>
      <c r="D15743" s="1" t="s">
        <v>96245</v>
      </c>
      <c r="E15743">
        <v>370000000000</v>
      </c>
      <c r="F15743" s="1" t="s">
        <v>96292</v>
      </c>
      <c r="G15743">
        <v>95</v>
      </c>
      <c r="H15743" s="2">
        <v>42917</v>
      </c>
    </row>
    <row r="15744" spans="1:8" x14ac:dyDescent="0.3">
      <c r="A15744" s="1" t="s">
        <v>95253</v>
      </c>
      <c r="B15744">
        <v>37</v>
      </c>
      <c r="C15744">
        <v>3702970</v>
      </c>
      <c r="D15744" s="1" t="s">
        <v>96245</v>
      </c>
      <c r="E15744">
        <v>370000000000</v>
      </c>
      <c r="F15744" s="1" t="s">
        <v>96294</v>
      </c>
      <c r="G15744">
        <v>98</v>
      </c>
      <c r="H15744" s="2">
        <v>42917</v>
      </c>
    </row>
    <row r="15745" spans="1:8" x14ac:dyDescent="0.3">
      <c r="A15745" s="1" t="s">
        <v>95253</v>
      </c>
      <c r="B15745">
        <v>37</v>
      </c>
      <c r="C15745">
        <v>3702970</v>
      </c>
      <c r="D15745" s="1" t="s">
        <v>96245</v>
      </c>
      <c r="E15745">
        <v>370000000000</v>
      </c>
      <c r="F15745" s="1" t="s">
        <v>96296</v>
      </c>
      <c r="G15745">
        <v>95</v>
      </c>
      <c r="H15745" s="2">
        <v>42917</v>
      </c>
    </row>
    <row r="15746" spans="1:8" x14ac:dyDescent="0.3">
      <c r="A15746" s="1" t="s">
        <v>95253</v>
      </c>
      <c r="B15746">
        <v>37</v>
      </c>
      <c r="C15746">
        <v>3702970</v>
      </c>
      <c r="D15746" s="1" t="s">
        <v>96245</v>
      </c>
      <c r="E15746">
        <v>370000000000</v>
      </c>
      <c r="F15746" s="1" t="s">
        <v>96298</v>
      </c>
      <c r="G15746">
        <v>90</v>
      </c>
      <c r="H15746" s="2">
        <v>42917</v>
      </c>
    </row>
    <row r="15747" spans="1:8" x14ac:dyDescent="0.3">
      <c r="A15747" s="1" t="s">
        <v>95253</v>
      </c>
      <c r="B15747">
        <v>37</v>
      </c>
      <c r="C15747">
        <v>3702970</v>
      </c>
      <c r="D15747" s="1" t="s">
        <v>96245</v>
      </c>
      <c r="E15747">
        <v>370000000000</v>
      </c>
      <c r="F15747" s="1" t="s">
        <v>96300</v>
      </c>
      <c r="G15747">
        <v>89</v>
      </c>
      <c r="H15747" s="2">
        <v>42917</v>
      </c>
    </row>
    <row r="15748" spans="1:8" x14ac:dyDescent="0.3">
      <c r="A15748" s="1" t="s">
        <v>95253</v>
      </c>
      <c r="B15748">
        <v>37</v>
      </c>
      <c r="C15748">
        <v>3702970</v>
      </c>
      <c r="D15748" s="1" t="s">
        <v>96245</v>
      </c>
      <c r="E15748">
        <v>370000000000</v>
      </c>
      <c r="F15748" s="1" t="s">
        <v>96302</v>
      </c>
      <c r="G15748">
        <v>94</v>
      </c>
      <c r="H15748" s="2">
        <v>42917</v>
      </c>
    </row>
    <row r="15749" spans="1:8" x14ac:dyDescent="0.3">
      <c r="A15749" s="1" t="s">
        <v>95253</v>
      </c>
      <c r="B15749">
        <v>37</v>
      </c>
      <c r="C15749">
        <v>3702970</v>
      </c>
      <c r="D15749" s="1" t="s">
        <v>96245</v>
      </c>
      <c r="E15749">
        <v>370000000000</v>
      </c>
      <c r="F15749" s="1" t="s">
        <v>96304</v>
      </c>
      <c r="G15749">
        <v>80</v>
      </c>
      <c r="H15749" s="2">
        <v>42917</v>
      </c>
    </row>
    <row r="15750" spans="1:8" x14ac:dyDescent="0.3">
      <c r="A15750" s="1" t="s">
        <v>95253</v>
      </c>
      <c r="B15750">
        <v>37</v>
      </c>
      <c r="C15750">
        <v>3702970</v>
      </c>
      <c r="D15750" s="1" t="s">
        <v>96245</v>
      </c>
      <c r="E15750">
        <v>370000000000</v>
      </c>
      <c r="F15750" s="1" t="s">
        <v>96308</v>
      </c>
      <c r="G15750">
        <v>90</v>
      </c>
      <c r="H15750" s="2">
        <v>42917</v>
      </c>
    </row>
    <row r="15751" spans="1:8" x14ac:dyDescent="0.3">
      <c r="A15751" s="1" t="s">
        <v>95253</v>
      </c>
      <c r="B15751">
        <v>37</v>
      </c>
      <c r="C15751">
        <v>3703000</v>
      </c>
      <c r="D15751" s="1" t="s">
        <v>96312</v>
      </c>
      <c r="E15751">
        <v>370000000000</v>
      </c>
      <c r="F15751" s="1" t="s">
        <v>96314</v>
      </c>
      <c r="G15751">
        <v>85</v>
      </c>
      <c r="H15751" s="2">
        <v>42917</v>
      </c>
    </row>
    <row r="15752" spans="1:8" x14ac:dyDescent="0.3">
      <c r="A15752" s="1" t="s">
        <v>95253</v>
      </c>
      <c r="B15752">
        <v>37</v>
      </c>
      <c r="C15752">
        <v>3703000</v>
      </c>
      <c r="D15752" s="1" t="s">
        <v>96312</v>
      </c>
      <c r="E15752">
        <v>370000000000</v>
      </c>
      <c r="F15752" s="1" t="s">
        <v>96316</v>
      </c>
      <c r="G15752">
        <v>80</v>
      </c>
      <c r="H15752" s="2">
        <v>42917</v>
      </c>
    </row>
    <row r="15753" spans="1:8" x14ac:dyDescent="0.3">
      <c r="A15753" s="1" t="s">
        <v>95253</v>
      </c>
      <c r="B15753">
        <v>37</v>
      </c>
      <c r="C15753">
        <v>3703060</v>
      </c>
      <c r="D15753" s="1" t="s">
        <v>96318</v>
      </c>
      <c r="E15753">
        <v>370000000000</v>
      </c>
      <c r="F15753" s="1" t="s">
        <v>96320</v>
      </c>
      <c r="G15753">
        <v>90</v>
      </c>
      <c r="H15753" s="2">
        <v>42917</v>
      </c>
    </row>
    <row r="15754" spans="1:8" x14ac:dyDescent="0.3">
      <c r="A15754" s="1" t="s">
        <v>95253</v>
      </c>
      <c r="B15754">
        <v>37</v>
      </c>
      <c r="C15754">
        <v>3703060</v>
      </c>
      <c r="D15754" s="1" t="s">
        <v>96318</v>
      </c>
      <c r="E15754">
        <v>370000000000</v>
      </c>
      <c r="F15754" s="1" t="s">
        <v>96322</v>
      </c>
      <c r="G15754">
        <v>90</v>
      </c>
      <c r="H15754" s="2">
        <v>42917</v>
      </c>
    </row>
    <row r="15755" spans="1:8" x14ac:dyDescent="0.3">
      <c r="A15755" s="1" t="s">
        <v>95253</v>
      </c>
      <c r="B15755">
        <v>37</v>
      </c>
      <c r="C15755">
        <v>3703060</v>
      </c>
      <c r="D15755" s="1" t="s">
        <v>96318</v>
      </c>
      <c r="E15755">
        <v>370000000000</v>
      </c>
      <c r="F15755" s="1" t="s">
        <v>96324</v>
      </c>
      <c r="G15755">
        <v>40</v>
      </c>
      <c r="H15755" s="2">
        <v>42917</v>
      </c>
    </row>
    <row r="15756" spans="1:8" x14ac:dyDescent="0.3">
      <c r="A15756" s="1" t="s">
        <v>95253</v>
      </c>
      <c r="B15756">
        <v>37</v>
      </c>
      <c r="C15756">
        <v>3703090</v>
      </c>
      <c r="D15756" s="1" t="s">
        <v>96326</v>
      </c>
      <c r="E15756">
        <v>370000000000</v>
      </c>
      <c r="F15756" s="1" t="s">
        <v>96328</v>
      </c>
      <c r="G15756">
        <v>90</v>
      </c>
      <c r="H15756" s="2">
        <v>42917</v>
      </c>
    </row>
    <row r="15757" spans="1:8" x14ac:dyDescent="0.3">
      <c r="A15757" s="1" t="s">
        <v>95253</v>
      </c>
      <c r="B15757">
        <v>37</v>
      </c>
      <c r="C15757">
        <v>3703090</v>
      </c>
      <c r="D15757" s="1" t="s">
        <v>96326</v>
      </c>
      <c r="E15757">
        <v>370000000000</v>
      </c>
      <c r="F15757" s="1" t="s">
        <v>96330</v>
      </c>
      <c r="G15757">
        <v>88</v>
      </c>
      <c r="H15757" s="2">
        <v>42917</v>
      </c>
    </row>
    <row r="15758" spans="1:8" x14ac:dyDescent="0.3">
      <c r="A15758" s="1" t="s">
        <v>95253</v>
      </c>
      <c r="B15758">
        <v>37</v>
      </c>
      <c r="C15758">
        <v>3703090</v>
      </c>
      <c r="D15758" s="1" t="s">
        <v>96326</v>
      </c>
      <c r="E15758">
        <v>370000000000</v>
      </c>
      <c r="F15758" s="1" t="s">
        <v>96332</v>
      </c>
      <c r="G15758">
        <v>91</v>
      </c>
      <c r="H15758" s="2">
        <v>42917</v>
      </c>
    </row>
    <row r="15759" spans="1:8" x14ac:dyDescent="0.3">
      <c r="A15759" s="1" t="s">
        <v>95253</v>
      </c>
      <c r="B15759">
        <v>37</v>
      </c>
      <c r="C15759">
        <v>3703090</v>
      </c>
      <c r="D15759" s="1" t="s">
        <v>96326</v>
      </c>
      <c r="E15759">
        <v>370000000000</v>
      </c>
      <c r="F15759" s="1" t="s">
        <v>120049</v>
      </c>
      <c r="G15759">
        <v>21</v>
      </c>
      <c r="H15759" s="2">
        <v>42917</v>
      </c>
    </row>
    <row r="15760" spans="1:8" x14ac:dyDescent="0.3">
      <c r="A15760" s="1" t="s">
        <v>95253</v>
      </c>
      <c r="B15760">
        <v>37</v>
      </c>
      <c r="C15760">
        <v>3703120</v>
      </c>
      <c r="D15760" s="1" t="s">
        <v>96334</v>
      </c>
      <c r="E15760">
        <v>370000000000</v>
      </c>
      <c r="F15760" s="1" t="s">
        <v>120050</v>
      </c>
      <c r="G15760">
        <v>90</v>
      </c>
      <c r="H15760" s="2">
        <v>42917</v>
      </c>
    </row>
    <row r="15761" spans="1:8" x14ac:dyDescent="0.3">
      <c r="A15761" s="1" t="s">
        <v>95253</v>
      </c>
      <c r="B15761">
        <v>37</v>
      </c>
      <c r="C15761">
        <v>3703210</v>
      </c>
      <c r="D15761" s="1" t="s">
        <v>96337</v>
      </c>
      <c r="E15761">
        <v>370000000000</v>
      </c>
      <c r="F15761" s="1" t="s">
        <v>96339</v>
      </c>
      <c r="G15761">
        <v>90</v>
      </c>
      <c r="H15761" s="2">
        <v>42917</v>
      </c>
    </row>
    <row r="15762" spans="1:8" x14ac:dyDescent="0.3">
      <c r="A15762" s="1" t="s">
        <v>95253</v>
      </c>
      <c r="B15762">
        <v>37</v>
      </c>
      <c r="C15762">
        <v>3703270</v>
      </c>
      <c r="D15762" s="1" t="s">
        <v>96341</v>
      </c>
      <c r="E15762">
        <v>370000000000</v>
      </c>
      <c r="F15762" s="1" t="s">
        <v>96343</v>
      </c>
      <c r="G15762">
        <v>79</v>
      </c>
      <c r="H15762" s="2">
        <v>42917</v>
      </c>
    </row>
    <row r="15763" spans="1:8" x14ac:dyDescent="0.3">
      <c r="A15763" s="1" t="s">
        <v>95253</v>
      </c>
      <c r="B15763">
        <v>37</v>
      </c>
      <c r="C15763">
        <v>3703270</v>
      </c>
      <c r="D15763" s="1" t="s">
        <v>96341</v>
      </c>
      <c r="E15763">
        <v>370000000000</v>
      </c>
      <c r="F15763" s="1" t="s">
        <v>96345</v>
      </c>
      <c r="G15763">
        <v>90</v>
      </c>
      <c r="H15763" s="2">
        <v>42917</v>
      </c>
    </row>
    <row r="15764" spans="1:8" x14ac:dyDescent="0.3">
      <c r="A15764" s="1" t="s">
        <v>95253</v>
      </c>
      <c r="B15764">
        <v>37</v>
      </c>
      <c r="C15764">
        <v>3703270</v>
      </c>
      <c r="D15764" s="1" t="s">
        <v>96341</v>
      </c>
      <c r="E15764">
        <v>370000000000</v>
      </c>
      <c r="F15764" s="1" t="s">
        <v>96347</v>
      </c>
      <c r="G15764">
        <v>86</v>
      </c>
      <c r="H15764" s="2">
        <v>42917</v>
      </c>
    </row>
    <row r="15765" spans="1:8" x14ac:dyDescent="0.3">
      <c r="A15765" s="1" t="s">
        <v>95253</v>
      </c>
      <c r="B15765">
        <v>37</v>
      </c>
      <c r="C15765">
        <v>3703270</v>
      </c>
      <c r="D15765" s="1" t="s">
        <v>96341</v>
      </c>
      <c r="E15765">
        <v>370000000000</v>
      </c>
      <c r="F15765" s="1" t="s">
        <v>96349</v>
      </c>
      <c r="G15765">
        <v>84</v>
      </c>
      <c r="H15765" s="2">
        <v>42917</v>
      </c>
    </row>
    <row r="15766" spans="1:8" x14ac:dyDescent="0.3">
      <c r="A15766" s="1" t="s">
        <v>95253</v>
      </c>
      <c r="B15766">
        <v>37</v>
      </c>
      <c r="C15766">
        <v>3703270</v>
      </c>
      <c r="D15766" s="1" t="s">
        <v>96341</v>
      </c>
      <c r="E15766">
        <v>370000000000</v>
      </c>
      <c r="F15766" s="1" t="s">
        <v>96351</v>
      </c>
      <c r="G15766">
        <v>73</v>
      </c>
      <c r="H15766" s="2">
        <v>42917</v>
      </c>
    </row>
    <row r="15767" spans="1:8" x14ac:dyDescent="0.3">
      <c r="A15767" s="1" t="s">
        <v>95253</v>
      </c>
      <c r="B15767">
        <v>37</v>
      </c>
      <c r="C15767">
        <v>3703270</v>
      </c>
      <c r="D15767" s="1" t="s">
        <v>96341</v>
      </c>
      <c r="E15767">
        <v>370000000000</v>
      </c>
      <c r="F15767" s="1" t="s">
        <v>96353</v>
      </c>
      <c r="G15767">
        <v>90</v>
      </c>
      <c r="H15767" s="2">
        <v>42917</v>
      </c>
    </row>
    <row r="15768" spans="1:8" x14ac:dyDescent="0.3">
      <c r="A15768" s="1" t="s">
        <v>95253</v>
      </c>
      <c r="B15768">
        <v>37</v>
      </c>
      <c r="C15768">
        <v>3703310</v>
      </c>
      <c r="D15768" s="1" t="s">
        <v>96355</v>
      </c>
      <c r="E15768">
        <v>370000000000</v>
      </c>
      <c r="F15768" s="1" t="s">
        <v>96357</v>
      </c>
      <c r="G15768">
        <v>92</v>
      </c>
      <c r="H15768" s="2">
        <v>42917</v>
      </c>
    </row>
    <row r="15769" spans="1:8" x14ac:dyDescent="0.3">
      <c r="A15769" s="1" t="s">
        <v>95253</v>
      </c>
      <c r="B15769">
        <v>37</v>
      </c>
      <c r="C15769">
        <v>3703310</v>
      </c>
      <c r="D15769" s="1" t="s">
        <v>96355</v>
      </c>
      <c r="E15769">
        <v>370000000000</v>
      </c>
      <c r="F15769" s="1" t="s">
        <v>96359</v>
      </c>
      <c r="G15769">
        <v>85</v>
      </c>
      <c r="H15769" s="2">
        <v>42917</v>
      </c>
    </row>
    <row r="15770" spans="1:8" x14ac:dyDescent="0.3">
      <c r="A15770" s="1" t="s">
        <v>95253</v>
      </c>
      <c r="B15770">
        <v>37</v>
      </c>
      <c r="C15770">
        <v>3703310</v>
      </c>
      <c r="D15770" s="1" t="s">
        <v>96355</v>
      </c>
      <c r="E15770">
        <v>370000000000</v>
      </c>
      <c r="F15770" s="1" t="s">
        <v>96361</v>
      </c>
      <c r="G15770">
        <v>77</v>
      </c>
      <c r="H15770" s="2">
        <v>42917</v>
      </c>
    </row>
    <row r="15771" spans="1:8" x14ac:dyDescent="0.3">
      <c r="A15771" s="1" t="s">
        <v>95253</v>
      </c>
      <c r="B15771">
        <v>37</v>
      </c>
      <c r="C15771">
        <v>3703310</v>
      </c>
      <c r="D15771" s="1" t="s">
        <v>96355</v>
      </c>
      <c r="E15771">
        <v>370000000000</v>
      </c>
      <c r="F15771" s="1" t="s">
        <v>96363</v>
      </c>
      <c r="G15771">
        <v>90</v>
      </c>
      <c r="H15771" s="2">
        <v>42917</v>
      </c>
    </row>
    <row r="15772" spans="1:8" x14ac:dyDescent="0.3">
      <c r="A15772" s="1" t="s">
        <v>95253</v>
      </c>
      <c r="B15772">
        <v>37</v>
      </c>
      <c r="C15772">
        <v>3703310</v>
      </c>
      <c r="D15772" s="1" t="s">
        <v>96355</v>
      </c>
      <c r="E15772">
        <v>370000000000</v>
      </c>
      <c r="F15772" s="1" t="s">
        <v>96365</v>
      </c>
      <c r="G15772">
        <v>90</v>
      </c>
      <c r="H15772" s="2">
        <v>42917</v>
      </c>
    </row>
    <row r="15773" spans="1:8" x14ac:dyDescent="0.3">
      <c r="A15773" s="1" t="s">
        <v>95253</v>
      </c>
      <c r="B15773">
        <v>37</v>
      </c>
      <c r="C15773">
        <v>3703330</v>
      </c>
      <c r="D15773" s="1" t="s">
        <v>96367</v>
      </c>
      <c r="E15773">
        <v>370000000000</v>
      </c>
      <c r="F15773" s="1" t="s">
        <v>96369</v>
      </c>
      <c r="G15773">
        <v>87</v>
      </c>
      <c r="H15773" s="2">
        <v>42917</v>
      </c>
    </row>
    <row r="15774" spans="1:8" x14ac:dyDescent="0.3">
      <c r="A15774" s="1" t="s">
        <v>95253</v>
      </c>
      <c r="B15774">
        <v>37</v>
      </c>
      <c r="C15774">
        <v>3703330</v>
      </c>
      <c r="D15774" s="1" t="s">
        <v>96367</v>
      </c>
      <c r="E15774">
        <v>370000000000</v>
      </c>
      <c r="F15774" s="1" t="s">
        <v>96371</v>
      </c>
      <c r="G15774">
        <v>90</v>
      </c>
      <c r="H15774" s="2">
        <v>42917</v>
      </c>
    </row>
    <row r="15775" spans="1:8" x14ac:dyDescent="0.3">
      <c r="A15775" s="1" t="s">
        <v>95253</v>
      </c>
      <c r="B15775">
        <v>37</v>
      </c>
      <c r="C15775">
        <v>3703330</v>
      </c>
      <c r="D15775" s="1" t="s">
        <v>96367</v>
      </c>
      <c r="E15775">
        <v>370000000000</v>
      </c>
      <c r="F15775" s="1" t="s">
        <v>96373</v>
      </c>
      <c r="G15775">
        <v>77</v>
      </c>
      <c r="H15775" s="2">
        <v>42917</v>
      </c>
    </row>
    <row r="15776" spans="1:8" x14ac:dyDescent="0.3">
      <c r="A15776" s="1" t="s">
        <v>95253</v>
      </c>
      <c r="B15776">
        <v>37</v>
      </c>
      <c r="C15776">
        <v>3703330</v>
      </c>
      <c r="D15776" s="1" t="s">
        <v>96367</v>
      </c>
      <c r="E15776">
        <v>370000000000</v>
      </c>
      <c r="F15776" s="1" t="s">
        <v>96375</v>
      </c>
      <c r="G15776">
        <v>84</v>
      </c>
      <c r="H15776" s="2">
        <v>42917</v>
      </c>
    </row>
    <row r="15777" spans="1:8" x14ac:dyDescent="0.3">
      <c r="A15777" s="1" t="s">
        <v>95253</v>
      </c>
      <c r="B15777">
        <v>37</v>
      </c>
      <c r="C15777">
        <v>3703330</v>
      </c>
      <c r="D15777" s="1" t="s">
        <v>96367</v>
      </c>
      <c r="E15777">
        <v>370000000000</v>
      </c>
      <c r="F15777" s="1" t="s">
        <v>96377</v>
      </c>
      <c r="G15777">
        <v>90</v>
      </c>
      <c r="H15777" s="2">
        <v>42917</v>
      </c>
    </row>
    <row r="15778" spans="1:8" x14ac:dyDescent="0.3">
      <c r="A15778" s="1" t="s">
        <v>95253</v>
      </c>
      <c r="B15778">
        <v>37</v>
      </c>
      <c r="C15778">
        <v>3703330</v>
      </c>
      <c r="D15778" s="1" t="s">
        <v>96367</v>
      </c>
      <c r="E15778">
        <v>370000000000</v>
      </c>
      <c r="F15778" s="1" t="s">
        <v>96379</v>
      </c>
      <c r="G15778">
        <v>90</v>
      </c>
      <c r="H15778" s="2">
        <v>42917</v>
      </c>
    </row>
    <row r="15779" spans="1:8" x14ac:dyDescent="0.3">
      <c r="A15779" s="1" t="s">
        <v>95253</v>
      </c>
      <c r="B15779">
        <v>37</v>
      </c>
      <c r="C15779">
        <v>3703330</v>
      </c>
      <c r="D15779" s="1" t="s">
        <v>96367</v>
      </c>
      <c r="E15779">
        <v>370000000000</v>
      </c>
      <c r="F15779" s="1" t="s">
        <v>96381</v>
      </c>
      <c r="G15779">
        <v>50</v>
      </c>
      <c r="H15779" s="2">
        <v>42917</v>
      </c>
    </row>
    <row r="15780" spans="1:8" x14ac:dyDescent="0.3">
      <c r="A15780" s="1" t="s">
        <v>95253</v>
      </c>
      <c r="B15780">
        <v>37</v>
      </c>
      <c r="C15780">
        <v>3703360</v>
      </c>
      <c r="D15780" s="1" t="s">
        <v>96383</v>
      </c>
      <c r="E15780">
        <v>370000000000</v>
      </c>
      <c r="F15780" s="1" t="s">
        <v>96387</v>
      </c>
      <c r="G15780">
        <v>93</v>
      </c>
      <c r="H15780" s="2">
        <v>42917</v>
      </c>
    </row>
    <row r="15781" spans="1:8" x14ac:dyDescent="0.3">
      <c r="A15781" s="1" t="s">
        <v>95253</v>
      </c>
      <c r="B15781">
        <v>37</v>
      </c>
      <c r="C15781">
        <v>3703360</v>
      </c>
      <c r="D15781" s="1" t="s">
        <v>96383</v>
      </c>
      <c r="E15781">
        <v>370000000000</v>
      </c>
      <c r="F15781" s="1" t="s">
        <v>66672</v>
      </c>
      <c r="G15781">
        <v>80</v>
      </c>
      <c r="H15781" s="2">
        <v>42917</v>
      </c>
    </row>
    <row r="15782" spans="1:8" x14ac:dyDescent="0.3">
      <c r="A15782" s="1" t="s">
        <v>95253</v>
      </c>
      <c r="B15782">
        <v>37</v>
      </c>
      <c r="C15782">
        <v>3703420</v>
      </c>
      <c r="D15782" s="1" t="s">
        <v>96390</v>
      </c>
      <c r="E15782">
        <v>370000000000</v>
      </c>
      <c r="F15782" s="1" t="s">
        <v>96392</v>
      </c>
      <c r="G15782">
        <v>75</v>
      </c>
      <c r="H15782" s="2">
        <v>42917</v>
      </c>
    </row>
    <row r="15783" spans="1:8" x14ac:dyDescent="0.3">
      <c r="A15783" s="1" t="s">
        <v>95253</v>
      </c>
      <c r="B15783">
        <v>37</v>
      </c>
      <c r="C15783">
        <v>3703450</v>
      </c>
      <c r="D15783" s="1" t="s">
        <v>96394</v>
      </c>
      <c r="E15783">
        <v>370000000000</v>
      </c>
      <c r="F15783" s="1" t="s">
        <v>57007</v>
      </c>
      <c r="G15783">
        <v>90</v>
      </c>
      <c r="H15783" s="2">
        <v>42917</v>
      </c>
    </row>
    <row r="15784" spans="1:8" x14ac:dyDescent="0.3">
      <c r="A15784" s="1" t="s">
        <v>95253</v>
      </c>
      <c r="B15784">
        <v>37</v>
      </c>
      <c r="C15784">
        <v>3703450</v>
      </c>
      <c r="D15784" s="1" t="s">
        <v>96394</v>
      </c>
      <c r="E15784">
        <v>370000000000</v>
      </c>
      <c r="F15784" s="1" t="s">
        <v>96397</v>
      </c>
      <c r="G15784">
        <v>86</v>
      </c>
      <c r="H15784" s="2">
        <v>42917</v>
      </c>
    </row>
    <row r="15785" spans="1:8" x14ac:dyDescent="0.3">
      <c r="A15785" s="1" t="s">
        <v>95253</v>
      </c>
      <c r="B15785">
        <v>37</v>
      </c>
      <c r="C15785">
        <v>3703450</v>
      </c>
      <c r="D15785" s="1" t="s">
        <v>96394</v>
      </c>
      <c r="E15785">
        <v>370000000000</v>
      </c>
      <c r="F15785" s="1" t="s">
        <v>96399</v>
      </c>
      <c r="G15785">
        <v>96</v>
      </c>
      <c r="H15785" s="2">
        <v>42917</v>
      </c>
    </row>
    <row r="15786" spans="1:8" x14ac:dyDescent="0.3">
      <c r="A15786" s="1" t="s">
        <v>95253</v>
      </c>
      <c r="B15786">
        <v>37</v>
      </c>
      <c r="C15786">
        <v>3703450</v>
      </c>
      <c r="D15786" s="1" t="s">
        <v>96394</v>
      </c>
      <c r="E15786">
        <v>370000000000</v>
      </c>
      <c r="F15786" s="1" t="s">
        <v>56671</v>
      </c>
      <c r="G15786">
        <v>85</v>
      </c>
      <c r="H15786" s="2">
        <v>42917</v>
      </c>
    </row>
    <row r="15787" spans="1:8" x14ac:dyDescent="0.3">
      <c r="A15787" s="1" t="s">
        <v>95253</v>
      </c>
      <c r="B15787">
        <v>37</v>
      </c>
      <c r="C15787">
        <v>3703450</v>
      </c>
      <c r="D15787" s="1" t="s">
        <v>96394</v>
      </c>
      <c r="E15787">
        <v>370000000000</v>
      </c>
      <c r="F15787" s="1" t="s">
        <v>96402</v>
      </c>
      <c r="G15787">
        <v>93</v>
      </c>
      <c r="H15787" s="2">
        <v>42917</v>
      </c>
    </row>
    <row r="15788" spans="1:8" x14ac:dyDescent="0.3">
      <c r="A15788" s="1" t="s">
        <v>95253</v>
      </c>
      <c r="B15788">
        <v>37</v>
      </c>
      <c r="C15788">
        <v>3703450</v>
      </c>
      <c r="D15788" s="1" t="s">
        <v>96394</v>
      </c>
      <c r="E15788">
        <v>370000000000</v>
      </c>
      <c r="F15788" s="1" t="s">
        <v>96404</v>
      </c>
      <c r="G15788">
        <v>88</v>
      </c>
      <c r="H15788" s="2">
        <v>42917</v>
      </c>
    </row>
    <row r="15789" spans="1:8" x14ac:dyDescent="0.3">
      <c r="A15789" s="1" t="s">
        <v>95253</v>
      </c>
      <c r="B15789">
        <v>37</v>
      </c>
      <c r="C15789">
        <v>3703450</v>
      </c>
      <c r="D15789" s="1" t="s">
        <v>96394</v>
      </c>
      <c r="E15789">
        <v>370000000000</v>
      </c>
      <c r="F15789" s="1" t="s">
        <v>95519</v>
      </c>
      <c r="G15789">
        <v>95</v>
      </c>
      <c r="H15789" s="2">
        <v>42917</v>
      </c>
    </row>
    <row r="15790" spans="1:8" x14ac:dyDescent="0.3">
      <c r="A15790" s="1" t="s">
        <v>95253</v>
      </c>
      <c r="B15790">
        <v>37</v>
      </c>
      <c r="C15790">
        <v>3703480</v>
      </c>
      <c r="D15790" s="1" t="s">
        <v>96407</v>
      </c>
      <c r="E15790">
        <v>370000000000</v>
      </c>
      <c r="F15790" s="1" t="s">
        <v>59130</v>
      </c>
      <c r="G15790">
        <v>91</v>
      </c>
      <c r="H15790" s="2">
        <v>42917</v>
      </c>
    </row>
    <row r="15791" spans="1:8" x14ac:dyDescent="0.3">
      <c r="A15791" s="1" t="s">
        <v>95253</v>
      </c>
      <c r="B15791">
        <v>37</v>
      </c>
      <c r="C15791">
        <v>3703480</v>
      </c>
      <c r="D15791" s="1" t="s">
        <v>96407</v>
      </c>
      <c r="E15791">
        <v>370000000000</v>
      </c>
      <c r="F15791" s="1" t="s">
        <v>96410</v>
      </c>
      <c r="G15791">
        <v>90</v>
      </c>
      <c r="H15791" s="2">
        <v>42917</v>
      </c>
    </row>
    <row r="15792" spans="1:8" x14ac:dyDescent="0.3">
      <c r="A15792" s="1" t="s">
        <v>95253</v>
      </c>
      <c r="B15792">
        <v>37</v>
      </c>
      <c r="C15792">
        <v>3703480</v>
      </c>
      <c r="D15792" s="1" t="s">
        <v>96407</v>
      </c>
      <c r="E15792">
        <v>370000000000</v>
      </c>
      <c r="F15792" s="1" t="s">
        <v>96412</v>
      </c>
      <c r="G15792">
        <v>50</v>
      </c>
      <c r="H15792" s="2">
        <v>42917</v>
      </c>
    </row>
    <row r="15793" spans="1:8" x14ac:dyDescent="0.3">
      <c r="A15793" s="1" t="s">
        <v>95253</v>
      </c>
      <c r="B15793">
        <v>37</v>
      </c>
      <c r="C15793">
        <v>3703510</v>
      </c>
      <c r="D15793" s="1" t="s">
        <v>96414</v>
      </c>
      <c r="E15793">
        <v>370000000000</v>
      </c>
      <c r="F15793" s="1" t="s">
        <v>96416</v>
      </c>
      <c r="G15793">
        <v>90</v>
      </c>
      <c r="H15793" s="2">
        <v>42917</v>
      </c>
    </row>
    <row r="15794" spans="1:8" x14ac:dyDescent="0.3">
      <c r="A15794" s="1" t="s">
        <v>95253</v>
      </c>
      <c r="B15794">
        <v>37</v>
      </c>
      <c r="C15794">
        <v>3703540</v>
      </c>
      <c r="D15794" s="1" t="s">
        <v>96418</v>
      </c>
      <c r="E15794">
        <v>370000000000</v>
      </c>
      <c r="F15794" s="1" t="s">
        <v>96420</v>
      </c>
      <c r="G15794">
        <v>91</v>
      </c>
      <c r="H15794" s="2">
        <v>42917</v>
      </c>
    </row>
    <row r="15795" spans="1:8" x14ac:dyDescent="0.3">
      <c r="A15795" s="1" t="s">
        <v>95253</v>
      </c>
      <c r="B15795">
        <v>37</v>
      </c>
      <c r="C15795">
        <v>3703540</v>
      </c>
      <c r="D15795" s="1" t="s">
        <v>96418</v>
      </c>
      <c r="E15795">
        <v>370000000000</v>
      </c>
      <c r="F15795" s="1" t="s">
        <v>96422</v>
      </c>
      <c r="G15795">
        <v>92</v>
      </c>
      <c r="H15795" s="2">
        <v>42917</v>
      </c>
    </row>
    <row r="15796" spans="1:8" x14ac:dyDescent="0.3">
      <c r="A15796" s="1" t="s">
        <v>95253</v>
      </c>
      <c r="B15796">
        <v>37</v>
      </c>
      <c r="C15796">
        <v>3703570</v>
      </c>
      <c r="D15796" s="1" t="s">
        <v>96424</v>
      </c>
      <c r="E15796">
        <v>370000000000</v>
      </c>
      <c r="F15796" s="1" t="s">
        <v>96426</v>
      </c>
      <c r="G15796">
        <v>85</v>
      </c>
      <c r="H15796" s="2">
        <v>42917</v>
      </c>
    </row>
    <row r="15797" spans="1:8" x14ac:dyDescent="0.3">
      <c r="A15797" s="1" t="s">
        <v>95253</v>
      </c>
      <c r="B15797">
        <v>37</v>
      </c>
      <c r="C15797">
        <v>3703570</v>
      </c>
      <c r="D15797" s="1" t="s">
        <v>96424</v>
      </c>
      <c r="E15797">
        <v>370000000000</v>
      </c>
      <c r="F15797" s="1" t="s">
        <v>96428</v>
      </c>
      <c r="G15797">
        <v>93</v>
      </c>
      <c r="H15797" s="2">
        <v>42917</v>
      </c>
    </row>
    <row r="15798" spans="1:8" x14ac:dyDescent="0.3">
      <c r="A15798" s="1" t="s">
        <v>95253</v>
      </c>
      <c r="B15798">
        <v>37</v>
      </c>
      <c r="C15798">
        <v>3703570</v>
      </c>
      <c r="D15798" s="1" t="s">
        <v>96424</v>
      </c>
      <c r="E15798">
        <v>370000000000</v>
      </c>
      <c r="F15798" s="1" t="s">
        <v>96430</v>
      </c>
      <c r="G15798">
        <v>85</v>
      </c>
      <c r="H15798" s="2">
        <v>42917</v>
      </c>
    </row>
    <row r="15799" spans="1:8" x14ac:dyDescent="0.3">
      <c r="A15799" s="1" t="s">
        <v>95253</v>
      </c>
      <c r="B15799">
        <v>37</v>
      </c>
      <c r="C15799">
        <v>3703570</v>
      </c>
      <c r="D15799" s="1" t="s">
        <v>96424</v>
      </c>
      <c r="E15799">
        <v>370000000000</v>
      </c>
      <c r="F15799" s="1" t="s">
        <v>96432</v>
      </c>
      <c r="G15799">
        <v>90</v>
      </c>
      <c r="H15799" s="2">
        <v>42917</v>
      </c>
    </row>
    <row r="15800" spans="1:8" x14ac:dyDescent="0.3">
      <c r="A15800" s="1" t="s">
        <v>95253</v>
      </c>
      <c r="B15800">
        <v>37</v>
      </c>
      <c r="C15800">
        <v>3703600</v>
      </c>
      <c r="D15800" s="1" t="s">
        <v>96434</v>
      </c>
      <c r="E15800">
        <v>370000000000</v>
      </c>
      <c r="F15800" s="1" t="s">
        <v>96436</v>
      </c>
      <c r="G15800">
        <v>90</v>
      </c>
      <c r="H15800" s="2">
        <v>42917</v>
      </c>
    </row>
    <row r="15801" spans="1:8" x14ac:dyDescent="0.3">
      <c r="A15801" s="1" t="s">
        <v>95253</v>
      </c>
      <c r="B15801">
        <v>37</v>
      </c>
      <c r="C15801">
        <v>3703630</v>
      </c>
      <c r="D15801" s="1" t="s">
        <v>96438</v>
      </c>
      <c r="E15801">
        <v>370000000000</v>
      </c>
      <c r="F15801" s="1" t="s">
        <v>96440</v>
      </c>
      <c r="G15801">
        <v>76</v>
      </c>
      <c r="H15801" s="2">
        <v>42917</v>
      </c>
    </row>
    <row r="15802" spans="1:8" x14ac:dyDescent="0.3">
      <c r="A15802" s="1" t="s">
        <v>95253</v>
      </c>
      <c r="B15802">
        <v>37</v>
      </c>
      <c r="C15802">
        <v>3703720</v>
      </c>
      <c r="D15802" s="1" t="s">
        <v>96442</v>
      </c>
      <c r="E15802">
        <v>370000000000</v>
      </c>
      <c r="F15802" s="1" t="s">
        <v>96444</v>
      </c>
      <c r="G15802">
        <v>85</v>
      </c>
      <c r="H15802" s="2">
        <v>42917</v>
      </c>
    </row>
    <row r="15803" spans="1:8" x14ac:dyDescent="0.3">
      <c r="A15803" s="1" t="s">
        <v>95253</v>
      </c>
      <c r="B15803">
        <v>37</v>
      </c>
      <c r="C15803">
        <v>3703720</v>
      </c>
      <c r="D15803" s="1" t="s">
        <v>96442</v>
      </c>
      <c r="E15803">
        <v>370000000000</v>
      </c>
      <c r="F15803" s="1" t="s">
        <v>96446</v>
      </c>
      <c r="G15803">
        <v>50</v>
      </c>
      <c r="H15803" s="2">
        <v>42917</v>
      </c>
    </row>
    <row r="15804" spans="1:8" x14ac:dyDescent="0.3">
      <c r="A15804" s="1" t="s">
        <v>95253</v>
      </c>
      <c r="B15804">
        <v>37</v>
      </c>
      <c r="C15804">
        <v>3703780</v>
      </c>
      <c r="D15804" s="1" t="s">
        <v>96448</v>
      </c>
      <c r="E15804">
        <v>370000000000</v>
      </c>
      <c r="F15804" s="1" t="s">
        <v>96450</v>
      </c>
      <c r="G15804">
        <v>85</v>
      </c>
      <c r="H15804" s="2">
        <v>42917</v>
      </c>
    </row>
    <row r="15805" spans="1:8" x14ac:dyDescent="0.3">
      <c r="A15805" s="1" t="s">
        <v>95253</v>
      </c>
      <c r="B15805">
        <v>37</v>
      </c>
      <c r="C15805">
        <v>3703780</v>
      </c>
      <c r="D15805" s="1" t="s">
        <v>96448</v>
      </c>
      <c r="E15805">
        <v>370000000000</v>
      </c>
      <c r="F15805" s="1" t="s">
        <v>96452</v>
      </c>
      <c r="G15805">
        <v>87</v>
      </c>
      <c r="H15805" s="2">
        <v>42917</v>
      </c>
    </row>
    <row r="15806" spans="1:8" x14ac:dyDescent="0.3">
      <c r="A15806" s="1" t="s">
        <v>95253</v>
      </c>
      <c r="B15806">
        <v>37</v>
      </c>
      <c r="C15806">
        <v>3703780</v>
      </c>
      <c r="D15806" s="1" t="s">
        <v>96448</v>
      </c>
      <c r="E15806">
        <v>370000000000</v>
      </c>
      <c r="F15806" s="1" t="s">
        <v>96454</v>
      </c>
      <c r="G15806">
        <v>85</v>
      </c>
      <c r="H15806" s="2">
        <v>42917</v>
      </c>
    </row>
    <row r="15807" spans="1:8" x14ac:dyDescent="0.3">
      <c r="A15807" s="1" t="s">
        <v>95253</v>
      </c>
      <c r="B15807">
        <v>37</v>
      </c>
      <c r="C15807">
        <v>3703780</v>
      </c>
      <c r="D15807" s="1" t="s">
        <v>96448</v>
      </c>
      <c r="E15807">
        <v>370000000000</v>
      </c>
      <c r="F15807" s="1" t="s">
        <v>55970</v>
      </c>
      <c r="G15807">
        <v>85</v>
      </c>
      <c r="H15807" s="2">
        <v>42917</v>
      </c>
    </row>
    <row r="15808" spans="1:8" x14ac:dyDescent="0.3">
      <c r="A15808" s="1" t="s">
        <v>95253</v>
      </c>
      <c r="B15808">
        <v>37</v>
      </c>
      <c r="C15808">
        <v>3703780</v>
      </c>
      <c r="D15808" s="1" t="s">
        <v>96448</v>
      </c>
      <c r="E15808">
        <v>370000000000</v>
      </c>
      <c r="F15808" s="1" t="s">
        <v>96457</v>
      </c>
      <c r="G15808">
        <v>90</v>
      </c>
      <c r="H15808" s="2">
        <v>42917</v>
      </c>
    </row>
    <row r="15809" spans="1:8" x14ac:dyDescent="0.3">
      <c r="A15809" s="1" t="s">
        <v>95253</v>
      </c>
      <c r="B15809">
        <v>37</v>
      </c>
      <c r="C15809">
        <v>3703780</v>
      </c>
      <c r="D15809" s="1" t="s">
        <v>96448</v>
      </c>
      <c r="E15809">
        <v>370000000000</v>
      </c>
      <c r="F15809" s="1" t="s">
        <v>96459</v>
      </c>
      <c r="G15809">
        <v>88</v>
      </c>
      <c r="H15809" s="2">
        <v>42917</v>
      </c>
    </row>
    <row r="15810" spans="1:8" x14ac:dyDescent="0.3">
      <c r="A15810" s="1" t="s">
        <v>95253</v>
      </c>
      <c r="B15810">
        <v>37</v>
      </c>
      <c r="C15810">
        <v>3703780</v>
      </c>
      <c r="D15810" s="1" t="s">
        <v>96448</v>
      </c>
      <c r="E15810">
        <v>370000000000</v>
      </c>
      <c r="F15810" s="1" t="s">
        <v>96461</v>
      </c>
      <c r="G15810">
        <v>90</v>
      </c>
      <c r="H15810" s="2">
        <v>42917</v>
      </c>
    </row>
    <row r="15811" spans="1:8" x14ac:dyDescent="0.3">
      <c r="A15811" s="1" t="s">
        <v>95253</v>
      </c>
      <c r="B15811">
        <v>37</v>
      </c>
      <c r="C15811">
        <v>3703870</v>
      </c>
      <c r="D15811" s="1" t="s">
        <v>96463</v>
      </c>
      <c r="E15811">
        <v>370000000000</v>
      </c>
      <c r="F15811" s="1" t="s">
        <v>96465</v>
      </c>
      <c r="G15811">
        <v>70</v>
      </c>
      <c r="H15811" s="2">
        <v>42917</v>
      </c>
    </row>
    <row r="15812" spans="1:8" x14ac:dyDescent="0.3">
      <c r="A15812" s="1" t="s">
        <v>95253</v>
      </c>
      <c r="B15812">
        <v>37</v>
      </c>
      <c r="C15812">
        <v>3703870</v>
      </c>
      <c r="D15812" s="1" t="s">
        <v>96463</v>
      </c>
      <c r="E15812">
        <v>370000000000</v>
      </c>
      <c r="F15812" s="1" t="s">
        <v>96467</v>
      </c>
      <c r="G15812">
        <v>87</v>
      </c>
      <c r="H15812" s="2">
        <v>42917</v>
      </c>
    </row>
    <row r="15813" spans="1:8" x14ac:dyDescent="0.3">
      <c r="A15813" s="1" t="s">
        <v>95253</v>
      </c>
      <c r="B15813">
        <v>37</v>
      </c>
      <c r="C15813">
        <v>3703870</v>
      </c>
      <c r="D15813" s="1" t="s">
        <v>96463</v>
      </c>
      <c r="E15813">
        <v>370000000000</v>
      </c>
      <c r="F15813" s="1" t="s">
        <v>96469</v>
      </c>
      <c r="G15813">
        <v>90</v>
      </c>
      <c r="H15813" s="2">
        <v>42917</v>
      </c>
    </row>
    <row r="15814" spans="1:8" x14ac:dyDescent="0.3">
      <c r="A15814" s="1" t="s">
        <v>95253</v>
      </c>
      <c r="B15814">
        <v>37</v>
      </c>
      <c r="C15814">
        <v>3703900</v>
      </c>
      <c r="D15814" s="1" t="s">
        <v>96473</v>
      </c>
      <c r="E15814">
        <v>370000000000</v>
      </c>
      <c r="F15814" s="1" t="s">
        <v>96475</v>
      </c>
      <c r="G15814">
        <v>82</v>
      </c>
      <c r="H15814" s="2">
        <v>42917</v>
      </c>
    </row>
    <row r="15815" spans="1:8" x14ac:dyDescent="0.3">
      <c r="A15815" s="1" t="s">
        <v>95253</v>
      </c>
      <c r="B15815">
        <v>37</v>
      </c>
      <c r="C15815">
        <v>3703930</v>
      </c>
      <c r="D15815" s="1" t="s">
        <v>96477</v>
      </c>
      <c r="E15815">
        <v>370000000000</v>
      </c>
      <c r="F15815" s="1" t="s">
        <v>96479</v>
      </c>
      <c r="G15815">
        <v>92</v>
      </c>
      <c r="H15815" s="2">
        <v>42917</v>
      </c>
    </row>
    <row r="15816" spans="1:8" x14ac:dyDescent="0.3">
      <c r="A15816" s="1" t="s">
        <v>95253</v>
      </c>
      <c r="B15816">
        <v>37</v>
      </c>
      <c r="C15816">
        <v>3703930</v>
      </c>
      <c r="D15816" s="1" t="s">
        <v>96477</v>
      </c>
      <c r="E15816">
        <v>370000000000</v>
      </c>
      <c r="F15816" s="1" t="s">
        <v>96481</v>
      </c>
      <c r="G15816">
        <v>90</v>
      </c>
      <c r="H15816" s="2">
        <v>42917</v>
      </c>
    </row>
    <row r="15817" spans="1:8" x14ac:dyDescent="0.3">
      <c r="A15817" s="1" t="s">
        <v>95253</v>
      </c>
      <c r="B15817">
        <v>37</v>
      </c>
      <c r="C15817">
        <v>3703930</v>
      </c>
      <c r="D15817" s="1" t="s">
        <v>96477</v>
      </c>
      <c r="E15817">
        <v>370000000000</v>
      </c>
      <c r="F15817" s="1" t="s">
        <v>96483</v>
      </c>
      <c r="G15817">
        <v>90</v>
      </c>
      <c r="H15817" s="2">
        <v>42917</v>
      </c>
    </row>
    <row r="15818" spans="1:8" x14ac:dyDescent="0.3">
      <c r="A15818" s="1" t="s">
        <v>95253</v>
      </c>
      <c r="B15818">
        <v>37</v>
      </c>
      <c r="C15818">
        <v>3703930</v>
      </c>
      <c r="D15818" s="1" t="s">
        <v>96477</v>
      </c>
      <c r="E15818">
        <v>370000000000</v>
      </c>
      <c r="F15818" s="1" t="s">
        <v>96485</v>
      </c>
      <c r="G15818">
        <v>80</v>
      </c>
      <c r="H15818" s="2">
        <v>42917</v>
      </c>
    </row>
    <row r="15819" spans="1:8" x14ac:dyDescent="0.3">
      <c r="A15819" s="1" t="s">
        <v>95253</v>
      </c>
      <c r="B15819">
        <v>37</v>
      </c>
      <c r="C15819">
        <v>3703930</v>
      </c>
      <c r="D15819" s="1" t="s">
        <v>96477</v>
      </c>
      <c r="E15819">
        <v>370000000000</v>
      </c>
      <c r="F15819" s="1" t="s">
        <v>96487</v>
      </c>
      <c r="G15819">
        <v>85</v>
      </c>
      <c r="H15819" s="2">
        <v>42917</v>
      </c>
    </row>
    <row r="15820" spans="1:8" x14ac:dyDescent="0.3">
      <c r="A15820" s="1" t="s">
        <v>95253</v>
      </c>
      <c r="B15820">
        <v>37</v>
      </c>
      <c r="C15820">
        <v>3703930</v>
      </c>
      <c r="D15820" s="1" t="s">
        <v>96477</v>
      </c>
      <c r="E15820">
        <v>370000000000</v>
      </c>
      <c r="F15820" s="1" t="s">
        <v>96489</v>
      </c>
      <c r="G15820">
        <v>85</v>
      </c>
      <c r="H15820" s="2">
        <v>42917</v>
      </c>
    </row>
    <row r="15821" spans="1:8" x14ac:dyDescent="0.3">
      <c r="A15821" s="1" t="s">
        <v>95253</v>
      </c>
      <c r="B15821">
        <v>37</v>
      </c>
      <c r="C15821">
        <v>3703930</v>
      </c>
      <c r="D15821" s="1" t="s">
        <v>96477</v>
      </c>
      <c r="E15821">
        <v>370000000000</v>
      </c>
      <c r="F15821" s="1" t="s">
        <v>96491</v>
      </c>
      <c r="G15821">
        <v>90</v>
      </c>
      <c r="H15821" s="2">
        <v>42917</v>
      </c>
    </row>
    <row r="15822" spans="1:8" x14ac:dyDescent="0.3">
      <c r="A15822" s="1" t="s">
        <v>95253</v>
      </c>
      <c r="B15822">
        <v>37</v>
      </c>
      <c r="C15822">
        <v>3703990</v>
      </c>
      <c r="D15822" s="1" t="s">
        <v>96493</v>
      </c>
      <c r="E15822">
        <v>370000000000</v>
      </c>
      <c r="F15822" s="1" t="s">
        <v>96495</v>
      </c>
      <c r="G15822">
        <v>78</v>
      </c>
      <c r="H15822" s="2">
        <v>42917</v>
      </c>
    </row>
    <row r="15823" spans="1:8" x14ac:dyDescent="0.3">
      <c r="A15823" s="1" t="s">
        <v>95253</v>
      </c>
      <c r="B15823">
        <v>37</v>
      </c>
      <c r="C15823">
        <v>3703990</v>
      </c>
      <c r="D15823" s="1" t="s">
        <v>96493</v>
      </c>
      <c r="E15823">
        <v>370000000000</v>
      </c>
      <c r="F15823" s="1" t="s">
        <v>96497</v>
      </c>
      <c r="G15823">
        <v>80</v>
      </c>
      <c r="H15823" s="2">
        <v>42917</v>
      </c>
    </row>
    <row r="15824" spans="1:8" x14ac:dyDescent="0.3">
      <c r="A15824" s="1" t="s">
        <v>95253</v>
      </c>
      <c r="B15824">
        <v>37</v>
      </c>
      <c r="C15824">
        <v>3703990</v>
      </c>
      <c r="D15824" s="1" t="s">
        <v>96493</v>
      </c>
      <c r="E15824">
        <v>370000000000</v>
      </c>
      <c r="F15824" s="1" t="s">
        <v>96499</v>
      </c>
      <c r="G15824">
        <v>84</v>
      </c>
      <c r="H15824" s="2">
        <v>42917</v>
      </c>
    </row>
    <row r="15825" spans="1:8" x14ac:dyDescent="0.3">
      <c r="A15825" s="1" t="s">
        <v>95253</v>
      </c>
      <c r="B15825">
        <v>37</v>
      </c>
      <c r="C15825">
        <v>3703990</v>
      </c>
      <c r="D15825" s="1" t="s">
        <v>96493</v>
      </c>
      <c r="E15825">
        <v>370000000000</v>
      </c>
      <c r="F15825" s="1" t="s">
        <v>96501</v>
      </c>
      <c r="G15825">
        <v>84</v>
      </c>
      <c r="H15825" s="2">
        <v>42917</v>
      </c>
    </row>
    <row r="15826" spans="1:8" x14ac:dyDescent="0.3">
      <c r="A15826" s="1" t="s">
        <v>95253</v>
      </c>
      <c r="B15826">
        <v>37</v>
      </c>
      <c r="C15826">
        <v>3703990</v>
      </c>
      <c r="D15826" s="1" t="s">
        <v>96493</v>
      </c>
      <c r="E15826">
        <v>370000000000</v>
      </c>
      <c r="F15826" s="1" t="s">
        <v>96505</v>
      </c>
      <c r="G15826">
        <v>90</v>
      </c>
      <c r="H15826" s="2">
        <v>42917</v>
      </c>
    </row>
    <row r="15827" spans="1:8" x14ac:dyDescent="0.3">
      <c r="A15827" s="1" t="s">
        <v>95253</v>
      </c>
      <c r="B15827">
        <v>37</v>
      </c>
      <c r="C15827">
        <v>3704050</v>
      </c>
      <c r="D15827" s="1" t="s">
        <v>96507</v>
      </c>
      <c r="E15827">
        <v>370000000000</v>
      </c>
      <c r="F15827" s="1" t="s">
        <v>96509</v>
      </c>
      <c r="G15827">
        <v>81</v>
      </c>
      <c r="H15827" s="2">
        <v>42917</v>
      </c>
    </row>
    <row r="15828" spans="1:8" x14ac:dyDescent="0.3">
      <c r="A15828" s="1" t="s">
        <v>95253</v>
      </c>
      <c r="B15828">
        <v>37</v>
      </c>
      <c r="C15828">
        <v>3704050</v>
      </c>
      <c r="D15828" s="1" t="s">
        <v>96507</v>
      </c>
      <c r="E15828">
        <v>370000000000</v>
      </c>
      <c r="F15828" s="1" t="s">
        <v>96511</v>
      </c>
      <c r="G15828">
        <v>75</v>
      </c>
      <c r="H15828" s="2">
        <v>42917</v>
      </c>
    </row>
    <row r="15829" spans="1:8" x14ac:dyDescent="0.3">
      <c r="A15829" s="1" t="s">
        <v>95253</v>
      </c>
      <c r="B15829">
        <v>37</v>
      </c>
      <c r="C15829">
        <v>3704050</v>
      </c>
      <c r="D15829" s="1" t="s">
        <v>96507</v>
      </c>
      <c r="E15829">
        <v>370000000000</v>
      </c>
      <c r="F15829" s="1" t="s">
        <v>96513</v>
      </c>
      <c r="G15829">
        <v>87</v>
      </c>
      <c r="H15829" s="2">
        <v>42917</v>
      </c>
    </row>
    <row r="15830" spans="1:8" x14ac:dyDescent="0.3">
      <c r="A15830" s="1" t="s">
        <v>95253</v>
      </c>
      <c r="B15830">
        <v>37</v>
      </c>
      <c r="C15830">
        <v>3704050</v>
      </c>
      <c r="D15830" s="1" t="s">
        <v>96507</v>
      </c>
      <c r="E15830">
        <v>370000000000</v>
      </c>
      <c r="F15830" s="1" t="s">
        <v>96515</v>
      </c>
      <c r="G15830">
        <v>86</v>
      </c>
      <c r="H15830" s="2">
        <v>42917</v>
      </c>
    </row>
    <row r="15831" spans="1:8" x14ac:dyDescent="0.3">
      <c r="A15831" s="1" t="s">
        <v>95253</v>
      </c>
      <c r="B15831">
        <v>37</v>
      </c>
      <c r="C15831">
        <v>3704050</v>
      </c>
      <c r="D15831" s="1" t="s">
        <v>96507</v>
      </c>
      <c r="E15831">
        <v>370000000000</v>
      </c>
      <c r="F15831" s="1" t="s">
        <v>96517</v>
      </c>
      <c r="G15831">
        <v>82</v>
      </c>
      <c r="H15831" s="2">
        <v>42917</v>
      </c>
    </row>
    <row r="15832" spans="1:8" x14ac:dyDescent="0.3">
      <c r="A15832" s="1" t="s">
        <v>95253</v>
      </c>
      <c r="B15832">
        <v>37</v>
      </c>
      <c r="C15832">
        <v>3704050</v>
      </c>
      <c r="D15832" s="1" t="s">
        <v>96507</v>
      </c>
      <c r="E15832">
        <v>370000000000</v>
      </c>
      <c r="F15832" s="1" t="s">
        <v>96519</v>
      </c>
      <c r="G15832">
        <v>50</v>
      </c>
      <c r="H15832" s="2">
        <v>42917</v>
      </c>
    </row>
    <row r="15833" spans="1:8" x14ac:dyDescent="0.3">
      <c r="A15833" s="1" t="s">
        <v>95253</v>
      </c>
      <c r="B15833">
        <v>37</v>
      </c>
      <c r="C15833">
        <v>3704050</v>
      </c>
      <c r="D15833" s="1" t="s">
        <v>96507</v>
      </c>
      <c r="E15833">
        <v>370000000000</v>
      </c>
      <c r="F15833" s="1" t="s">
        <v>96521</v>
      </c>
      <c r="G15833">
        <v>90</v>
      </c>
      <c r="H15833" s="2">
        <v>42917</v>
      </c>
    </row>
    <row r="15834" spans="1:8" x14ac:dyDescent="0.3">
      <c r="A15834" s="1" t="s">
        <v>95253</v>
      </c>
      <c r="B15834">
        <v>37</v>
      </c>
      <c r="C15834">
        <v>3704050</v>
      </c>
      <c r="D15834" s="1" t="s">
        <v>96507</v>
      </c>
      <c r="E15834">
        <v>370000000000</v>
      </c>
      <c r="F15834" s="1" t="s">
        <v>96523</v>
      </c>
      <c r="G15834">
        <v>90</v>
      </c>
      <c r="H15834" s="2">
        <v>42917</v>
      </c>
    </row>
    <row r="15835" spans="1:8" x14ac:dyDescent="0.3">
      <c r="A15835" s="1" t="s">
        <v>95253</v>
      </c>
      <c r="B15835">
        <v>37</v>
      </c>
      <c r="C15835">
        <v>3704080</v>
      </c>
      <c r="D15835" s="1" t="s">
        <v>96525</v>
      </c>
      <c r="E15835">
        <v>370000000000</v>
      </c>
      <c r="F15835" s="1" t="s">
        <v>96527</v>
      </c>
      <c r="G15835">
        <v>85</v>
      </c>
      <c r="H15835" s="2">
        <v>42917</v>
      </c>
    </row>
    <row r="15836" spans="1:8" x14ac:dyDescent="0.3">
      <c r="A15836" s="1" t="s">
        <v>95253</v>
      </c>
      <c r="B15836">
        <v>37</v>
      </c>
      <c r="C15836">
        <v>3704080</v>
      </c>
      <c r="D15836" s="1" t="s">
        <v>96525</v>
      </c>
      <c r="E15836">
        <v>370000000000</v>
      </c>
      <c r="F15836" s="1" t="s">
        <v>96529</v>
      </c>
      <c r="G15836">
        <v>85</v>
      </c>
      <c r="H15836" s="2">
        <v>42917</v>
      </c>
    </row>
    <row r="15837" spans="1:8" x14ac:dyDescent="0.3">
      <c r="A15837" s="1" t="s">
        <v>95253</v>
      </c>
      <c r="B15837">
        <v>37</v>
      </c>
      <c r="C15837">
        <v>3704080</v>
      </c>
      <c r="D15837" s="1" t="s">
        <v>96525</v>
      </c>
      <c r="E15837">
        <v>370000000000</v>
      </c>
      <c r="F15837" s="1" t="s">
        <v>96531</v>
      </c>
      <c r="G15837">
        <v>85</v>
      </c>
      <c r="H15837" s="2">
        <v>42917</v>
      </c>
    </row>
    <row r="15838" spans="1:8" x14ac:dyDescent="0.3">
      <c r="A15838" s="1" t="s">
        <v>95253</v>
      </c>
      <c r="B15838">
        <v>37</v>
      </c>
      <c r="C15838">
        <v>3704080</v>
      </c>
      <c r="D15838" s="1" t="s">
        <v>96525</v>
      </c>
      <c r="E15838">
        <v>370000000000</v>
      </c>
      <c r="F15838" s="1" t="s">
        <v>96533</v>
      </c>
      <c r="G15838">
        <v>65</v>
      </c>
      <c r="H15838" s="2">
        <v>42917</v>
      </c>
    </row>
    <row r="15839" spans="1:8" x14ac:dyDescent="0.3">
      <c r="A15839" s="1" t="s">
        <v>95253</v>
      </c>
      <c r="B15839">
        <v>37</v>
      </c>
      <c r="C15839">
        <v>3704080</v>
      </c>
      <c r="D15839" s="1" t="s">
        <v>96525</v>
      </c>
      <c r="E15839">
        <v>370000000000</v>
      </c>
      <c r="F15839" s="1" t="s">
        <v>96535</v>
      </c>
      <c r="G15839">
        <v>90</v>
      </c>
      <c r="H15839" s="2">
        <v>42917</v>
      </c>
    </row>
    <row r="15840" spans="1:8" x14ac:dyDescent="0.3">
      <c r="A15840" s="1" t="s">
        <v>95253</v>
      </c>
      <c r="B15840">
        <v>37</v>
      </c>
      <c r="C15840">
        <v>3704140</v>
      </c>
      <c r="D15840" s="1" t="s">
        <v>96537</v>
      </c>
      <c r="E15840">
        <v>370000000000</v>
      </c>
      <c r="F15840" s="1" t="s">
        <v>96539</v>
      </c>
      <c r="G15840">
        <v>80</v>
      </c>
      <c r="H15840" s="2">
        <v>42917</v>
      </c>
    </row>
    <row r="15841" spans="1:8" x14ac:dyDescent="0.3">
      <c r="A15841" s="1" t="s">
        <v>95253</v>
      </c>
      <c r="B15841">
        <v>37</v>
      </c>
      <c r="C15841">
        <v>3704140</v>
      </c>
      <c r="D15841" s="1" t="s">
        <v>96537</v>
      </c>
      <c r="E15841">
        <v>370000000000</v>
      </c>
      <c r="F15841" s="1" t="s">
        <v>58007</v>
      </c>
      <c r="G15841">
        <v>75</v>
      </c>
      <c r="H15841" s="2">
        <v>42917</v>
      </c>
    </row>
    <row r="15842" spans="1:8" x14ac:dyDescent="0.3">
      <c r="A15842" s="1" t="s">
        <v>95253</v>
      </c>
      <c r="B15842">
        <v>37</v>
      </c>
      <c r="C15842">
        <v>3704140</v>
      </c>
      <c r="D15842" s="1" t="s">
        <v>96537</v>
      </c>
      <c r="E15842">
        <v>370000000000</v>
      </c>
      <c r="F15842" s="1" t="s">
        <v>96542</v>
      </c>
      <c r="G15842">
        <v>85</v>
      </c>
      <c r="H15842" s="2">
        <v>42917</v>
      </c>
    </row>
    <row r="15843" spans="1:8" x14ac:dyDescent="0.3">
      <c r="A15843" s="1" t="s">
        <v>95253</v>
      </c>
      <c r="B15843">
        <v>37</v>
      </c>
      <c r="C15843">
        <v>3704140</v>
      </c>
      <c r="D15843" s="1" t="s">
        <v>96537</v>
      </c>
      <c r="E15843">
        <v>370000000000</v>
      </c>
      <c r="F15843" s="1" t="s">
        <v>96544</v>
      </c>
      <c r="G15843">
        <v>70</v>
      </c>
      <c r="H15843" s="2">
        <v>42917</v>
      </c>
    </row>
    <row r="15844" spans="1:8" x14ac:dyDescent="0.3">
      <c r="A15844" s="1" t="s">
        <v>95253</v>
      </c>
      <c r="B15844">
        <v>37</v>
      </c>
      <c r="C15844">
        <v>3704140</v>
      </c>
      <c r="D15844" s="1" t="s">
        <v>96537</v>
      </c>
      <c r="E15844">
        <v>370000000000</v>
      </c>
      <c r="F15844" s="1" t="s">
        <v>96546</v>
      </c>
      <c r="G15844">
        <v>90</v>
      </c>
      <c r="H15844" s="2">
        <v>42917</v>
      </c>
    </row>
    <row r="15845" spans="1:8" x14ac:dyDescent="0.3">
      <c r="A15845" s="1" t="s">
        <v>95253</v>
      </c>
      <c r="B15845">
        <v>37</v>
      </c>
      <c r="C15845">
        <v>3704200</v>
      </c>
      <c r="D15845" s="1" t="s">
        <v>96548</v>
      </c>
      <c r="E15845">
        <v>370000000000</v>
      </c>
      <c r="F15845" s="1" t="s">
        <v>96550</v>
      </c>
      <c r="G15845">
        <v>60</v>
      </c>
      <c r="H15845" s="2">
        <v>42917</v>
      </c>
    </row>
    <row r="15846" spans="1:8" x14ac:dyDescent="0.3">
      <c r="A15846" s="1" t="s">
        <v>95253</v>
      </c>
      <c r="B15846">
        <v>37</v>
      </c>
      <c r="C15846">
        <v>3704200</v>
      </c>
      <c r="D15846" s="1" t="s">
        <v>96548</v>
      </c>
      <c r="E15846">
        <v>370000000000</v>
      </c>
      <c r="F15846" s="1" t="s">
        <v>96552</v>
      </c>
      <c r="G15846">
        <v>90</v>
      </c>
      <c r="H15846" s="2">
        <v>42917</v>
      </c>
    </row>
    <row r="15847" spans="1:8" x14ac:dyDescent="0.3">
      <c r="A15847" s="1" t="s">
        <v>95253</v>
      </c>
      <c r="B15847">
        <v>37</v>
      </c>
      <c r="C15847">
        <v>3704200</v>
      </c>
      <c r="D15847" s="1" t="s">
        <v>96548</v>
      </c>
      <c r="E15847">
        <v>370000000000</v>
      </c>
      <c r="F15847" s="1" t="s">
        <v>96554</v>
      </c>
      <c r="G15847">
        <v>83</v>
      </c>
      <c r="H15847" s="2">
        <v>42917</v>
      </c>
    </row>
    <row r="15848" spans="1:8" x14ac:dyDescent="0.3">
      <c r="A15848" s="1" t="s">
        <v>95253</v>
      </c>
      <c r="B15848">
        <v>37</v>
      </c>
      <c r="C15848">
        <v>3704320</v>
      </c>
      <c r="D15848" s="1" t="s">
        <v>96556</v>
      </c>
      <c r="E15848">
        <v>370000000000</v>
      </c>
      <c r="F15848" s="1" t="s">
        <v>96558</v>
      </c>
      <c r="G15848">
        <v>75</v>
      </c>
      <c r="H15848" s="2">
        <v>42917</v>
      </c>
    </row>
    <row r="15849" spans="1:8" x14ac:dyDescent="0.3">
      <c r="A15849" s="1" t="s">
        <v>95253</v>
      </c>
      <c r="B15849">
        <v>37</v>
      </c>
      <c r="C15849">
        <v>3704320</v>
      </c>
      <c r="D15849" s="1" t="s">
        <v>96556</v>
      </c>
      <c r="E15849">
        <v>370000000000</v>
      </c>
      <c r="F15849" s="1" t="s">
        <v>96560</v>
      </c>
      <c r="G15849">
        <v>80</v>
      </c>
      <c r="H15849" s="2">
        <v>42917</v>
      </c>
    </row>
    <row r="15850" spans="1:8" x14ac:dyDescent="0.3">
      <c r="A15850" s="1" t="s">
        <v>95253</v>
      </c>
      <c r="B15850">
        <v>37</v>
      </c>
      <c r="C15850">
        <v>3704320</v>
      </c>
      <c r="D15850" s="1" t="s">
        <v>96556</v>
      </c>
      <c r="E15850">
        <v>370000000000</v>
      </c>
      <c r="F15850" s="1" t="s">
        <v>96562</v>
      </c>
      <c r="G15850">
        <v>80</v>
      </c>
      <c r="H15850" s="2">
        <v>42917</v>
      </c>
    </row>
    <row r="15851" spans="1:8" x14ac:dyDescent="0.3">
      <c r="A15851" s="1" t="s">
        <v>95253</v>
      </c>
      <c r="B15851">
        <v>37</v>
      </c>
      <c r="C15851">
        <v>3704320</v>
      </c>
      <c r="D15851" s="1" t="s">
        <v>96556</v>
      </c>
      <c r="E15851">
        <v>370000000000</v>
      </c>
      <c r="F15851" s="1" t="s">
        <v>96564</v>
      </c>
      <c r="G15851">
        <v>85</v>
      </c>
      <c r="H15851" s="2">
        <v>42917</v>
      </c>
    </row>
    <row r="15852" spans="1:8" x14ac:dyDescent="0.3">
      <c r="A15852" s="1" t="s">
        <v>95253</v>
      </c>
      <c r="B15852">
        <v>37</v>
      </c>
      <c r="C15852">
        <v>3704320</v>
      </c>
      <c r="D15852" s="1" t="s">
        <v>96556</v>
      </c>
      <c r="E15852">
        <v>370000000000</v>
      </c>
      <c r="F15852" s="1" t="s">
        <v>96566</v>
      </c>
      <c r="G15852">
        <v>80</v>
      </c>
      <c r="H15852" s="2">
        <v>42917</v>
      </c>
    </row>
    <row r="15853" spans="1:8" x14ac:dyDescent="0.3">
      <c r="A15853" s="1" t="s">
        <v>95253</v>
      </c>
      <c r="B15853">
        <v>37</v>
      </c>
      <c r="C15853">
        <v>3704320</v>
      </c>
      <c r="D15853" s="1" t="s">
        <v>96556</v>
      </c>
      <c r="E15853">
        <v>370000000000</v>
      </c>
      <c r="F15853" s="1" t="s">
        <v>96568</v>
      </c>
      <c r="G15853">
        <v>80</v>
      </c>
      <c r="H15853" s="2">
        <v>42917</v>
      </c>
    </row>
    <row r="15854" spans="1:8" x14ac:dyDescent="0.3">
      <c r="A15854" s="1" t="s">
        <v>95253</v>
      </c>
      <c r="B15854">
        <v>37</v>
      </c>
      <c r="C15854">
        <v>3704380</v>
      </c>
      <c r="D15854" s="1" t="s">
        <v>96570</v>
      </c>
      <c r="E15854">
        <v>370000000000</v>
      </c>
      <c r="F15854" s="1" t="s">
        <v>96572</v>
      </c>
      <c r="G15854">
        <v>90</v>
      </c>
      <c r="H15854" s="2">
        <v>42917</v>
      </c>
    </row>
    <row r="15855" spans="1:8" x14ac:dyDescent="0.3">
      <c r="A15855" s="1" t="s">
        <v>95253</v>
      </c>
      <c r="B15855">
        <v>37</v>
      </c>
      <c r="C15855">
        <v>3704380</v>
      </c>
      <c r="D15855" s="1" t="s">
        <v>96570</v>
      </c>
      <c r="E15855">
        <v>370000000000</v>
      </c>
      <c r="F15855" s="1" t="s">
        <v>96574</v>
      </c>
      <c r="G15855">
        <v>95</v>
      </c>
      <c r="H15855" s="2">
        <v>42917</v>
      </c>
    </row>
    <row r="15856" spans="1:8" x14ac:dyDescent="0.3">
      <c r="A15856" s="1" t="s">
        <v>95253</v>
      </c>
      <c r="B15856">
        <v>37</v>
      </c>
      <c r="C15856">
        <v>3704380</v>
      </c>
      <c r="D15856" s="1" t="s">
        <v>96570</v>
      </c>
      <c r="E15856">
        <v>370000000000</v>
      </c>
      <c r="F15856" s="1" t="s">
        <v>96576</v>
      </c>
      <c r="G15856">
        <v>40</v>
      </c>
      <c r="H15856" s="2">
        <v>42917</v>
      </c>
    </row>
    <row r="15857" spans="1:8" x14ac:dyDescent="0.3">
      <c r="A15857" s="1" t="s">
        <v>95253</v>
      </c>
      <c r="B15857">
        <v>37</v>
      </c>
      <c r="C15857">
        <v>3704380</v>
      </c>
      <c r="D15857" s="1" t="s">
        <v>96570</v>
      </c>
      <c r="E15857">
        <v>370000000000</v>
      </c>
      <c r="F15857" s="1" t="s">
        <v>96578</v>
      </c>
      <c r="G15857">
        <v>94</v>
      </c>
      <c r="H15857" s="2">
        <v>42917</v>
      </c>
    </row>
    <row r="15858" spans="1:8" x14ac:dyDescent="0.3">
      <c r="A15858" s="1" t="s">
        <v>95253</v>
      </c>
      <c r="B15858">
        <v>37</v>
      </c>
      <c r="C15858">
        <v>3704380</v>
      </c>
      <c r="D15858" s="1" t="s">
        <v>96570</v>
      </c>
      <c r="E15858">
        <v>370000000000</v>
      </c>
      <c r="F15858" s="1" t="s">
        <v>96580</v>
      </c>
      <c r="G15858">
        <v>90</v>
      </c>
      <c r="H15858" s="2">
        <v>42917</v>
      </c>
    </row>
    <row r="15859" spans="1:8" x14ac:dyDescent="0.3">
      <c r="A15859" s="1" t="s">
        <v>95253</v>
      </c>
      <c r="B15859">
        <v>37</v>
      </c>
      <c r="C15859">
        <v>3704410</v>
      </c>
      <c r="D15859" s="1" t="s">
        <v>96582</v>
      </c>
      <c r="E15859">
        <v>370000000000</v>
      </c>
      <c r="F15859" s="1" t="s">
        <v>96584</v>
      </c>
      <c r="G15859">
        <v>90</v>
      </c>
      <c r="H15859" s="2">
        <v>42917</v>
      </c>
    </row>
    <row r="15860" spans="1:8" x14ac:dyDescent="0.3">
      <c r="A15860" s="1" t="s">
        <v>95253</v>
      </c>
      <c r="B15860">
        <v>37</v>
      </c>
      <c r="C15860">
        <v>3704410</v>
      </c>
      <c r="D15860" s="1" t="s">
        <v>96582</v>
      </c>
      <c r="E15860">
        <v>370000000000</v>
      </c>
      <c r="F15860" s="1" t="s">
        <v>96586</v>
      </c>
      <c r="G15860">
        <v>84</v>
      </c>
      <c r="H15860" s="2">
        <v>42917</v>
      </c>
    </row>
    <row r="15861" spans="1:8" x14ac:dyDescent="0.3">
      <c r="A15861" s="1" t="s">
        <v>95253</v>
      </c>
      <c r="B15861">
        <v>37</v>
      </c>
      <c r="C15861">
        <v>3704410</v>
      </c>
      <c r="D15861" s="1" t="s">
        <v>96582</v>
      </c>
      <c r="E15861">
        <v>370000000000</v>
      </c>
      <c r="F15861" s="1" t="s">
        <v>96588</v>
      </c>
      <c r="G15861">
        <v>93</v>
      </c>
      <c r="H15861" s="2">
        <v>42917</v>
      </c>
    </row>
    <row r="15862" spans="1:8" x14ac:dyDescent="0.3">
      <c r="A15862" s="1" t="s">
        <v>95253</v>
      </c>
      <c r="B15862">
        <v>37</v>
      </c>
      <c r="C15862">
        <v>3704410</v>
      </c>
      <c r="D15862" s="1" t="s">
        <v>96582</v>
      </c>
      <c r="E15862">
        <v>370000000000</v>
      </c>
      <c r="F15862" s="1" t="s">
        <v>96590</v>
      </c>
      <c r="G15862">
        <v>95</v>
      </c>
      <c r="H15862" s="2">
        <v>42917</v>
      </c>
    </row>
    <row r="15863" spans="1:8" x14ac:dyDescent="0.3">
      <c r="A15863" s="1" t="s">
        <v>95253</v>
      </c>
      <c r="B15863">
        <v>37</v>
      </c>
      <c r="C15863">
        <v>3704440</v>
      </c>
      <c r="D15863" s="1" t="s">
        <v>96592</v>
      </c>
      <c r="E15863">
        <v>370000000000</v>
      </c>
      <c r="F15863" s="1" t="s">
        <v>96594</v>
      </c>
      <c r="G15863">
        <v>80</v>
      </c>
      <c r="H15863" s="2">
        <v>42917</v>
      </c>
    </row>
    <row r="15864" spans="1:8" x14ac:dyDescent="0.3">
      <c r="A15864" s="1" t="s">
        <v>95253</v>
      </c>
      <c r="B15864">
        <v>37</v>
      </c>
      <c r="C15864">
        <v>3704500</v>
      </c>
      <c r="D15864" s="1" t="s">
        <v>96596</v>
      </c>
      <c r="E15864">
        <v>370000000000</v>
      </c>
      <c r="F15864" s="1" t="s">
        <v>96598</v>
      </c>
      <c r="G15864">
        <v>80</v>
      </c>
      <c r="H15864" s="2">
        <v>42917</v>
      </c>
    </row>
    <row r="15865" spans="1:8" x14ac:dyDescent="0.3">
      <c r="A15865" s="1" t="s">
        <v>95253</v>
      </c>
      <c r="B15865">
        <v>37</v>
      </c>
      <c r="C15865">
        <v>3704530</v>
      </c>
      <c r="D15865" s="1" t="s">
        <v>96600</v>
      </c>
      <c r="E15865">
        <v>370000000000</v>
      </c>
      <c r="F15865" s="1" t="s">
        <v>96602</v>
      </c>
      <c r="G15865">
        <v>90</v>
      </c>
      <c r="H15865" s="2">
        <v>42917</v>
      </c>
    </row>
    <row r="15866" spans="1:8" x14ac:dyDescent="0.3">
      <c r="A15866" s="1" t="s">
        <v>95253</v>
      </c>
      <c r="B15866">
        <v>37</v>
      </c>
      <c r="C15866">
        <v>3704530</v>
      </c>
      <c r="D15866" s="1" t="s">
        <v>96600</v>
      </c>
      <c r="E15866">
        <v>370000000000</v>
      </c>
      <c r="F15866" s="1" t="s">
        <v>96604</v>
      </c>
      <c r="G15866">
        <v>95</v>
      </c>
      <c r="H15866" s="2">
        <v>42917</v>
      </c>
    </row>
    <row r="15867" spans="1:8" x14ac:dyDescent="0.3">
      <c r="A15867" s="1" t="s">
        <v>95253</v>
      </c>
      <c r="B15867">
        <v>37</v>
      </c>
      <c r="C15867">
        <v>3704530</v>
      </c>
      <c r="D15867" s="1" t="s">
        <v>96600</v>
      </c>
      <c r="E15867">
        <v>370000000000</v>
      </c>
      <c r="F15867" s="1" t="s">
        <v>96606</v>
      </c>
      <c r="G15867">
        <v>21</v>
      </c>
      <c r="H15867" s="2">
        <v>42917</v>
      </c>
    </row>
    <row r="15868" spans="1:8" x14ac:dyDescent="0.3">
      <c r="A15868" s="1" t="s">
        <v>95253</v>
      </c>
      <c r="B15868">
        <v>37</v>
      </c>
      <c r="C15868">
        <v>3704590</v>
      </c>
      <c r="D15868" s="1" t="s">
        <v>96608</v>
      </c>
      <c r="E15868">
        <v>370000000000</v>
      </c>
      <c r="F15868" s="1" t="s">
        <v>96610</v>
      </c>
      <c r="G15868">
        <v>90</v>
      </c>
      <c r="H15868" s="2">
        <v>42917</v>
      </c>
    </row>
    <row r="15869" spans="1:8" x14ac:dyDescent="0.3">
      <c r="A15869" s="1" t="s">
        <v>95253</v>
      </c>
      <c r="B15869">
        <v>37</v>
      </c>
      <c r="C15869">
        <v>3704620</v>
      </c>
      <c r="D15869" s="1" t="s">
        <v>96612</v>
      </c>
      <c r="E15869">
        <v>370000000000</v>
      </c>
      <c r="F15869" s="1" t="s">
        <v>96614</v>
      </c>
      <c r="G15869">
        <v>85</v>
      </c>
      <c r="H15869" s="2">
        <v>42917</v>
      </c>
    </row>
    <row r="15870" spans="1:8" x14ac:dyDescent="0.3">
      <c r="A15870" s="1" t="s">
        <v>95253</v>
      </c>
      <c r="B15870">
        <v>37</v>
      </c>
      <c r="C15870">
        <v>3704620</v>
      </c>
      <c r="D15870" s="1" t="s">
        <v>96612</v>
      </c>
      <c r="E15870">
        <v>370000000000</v>
      </c>
      <c r="F15870" s="1" t="s">
        <v>96616</v>
      </c>
      <c r="G15870">
        <v>87</v>
      </c>
      <c r="H15870" s="2">
        <v>42917</v>
      </c>
    </row>
    <row r="15871" spans="1:8" x14ac:dyDescent="0.3">
      <c r="A15871" s="1" t="s">
        <v>95253</v>
      </c>
      <c r="B15871">
        <v>37</v>
      </c>
      <c r="C15871">
        <v>3704620</v>
      </c>
      <c r="D15871" s="1" t="s">
        <v>96612</v>
      </c>
      <c r="E15871">
        <v>370000000000</v>
      </c>
      <c r="F15871" s="1" t="s">
        <v>96620</v>
      </c>
      <c r="G15871">
        <v>84</v>
      </c>
      <c r="H15871" s="2">
        <v>42917</v>
      </c>
    </row>
    <row r="15872" spans="1:8" x14ac:dyDescent="0.3">
      <c r="A15872" s="1" t="s">
        <v>95253</v>
      </c>
      <c r="B15872">
        <v>37</v>
      </c>
      <c r="C15872">
        <v>3704620</v>
      </c>
      <c r="D15872" s="1" t="s">
        <v>96612</v>
      </c>
      <c r="E15872">
        <v>370000000000</v>
      </c>
      <c r="F15872" s="1" t="s">
        <v>96622</v>
      </c>
      <c r="G15872">
        <v>90</v>
      </c>
      <c r="H15872" s="2">
        <v>42917</v>
      </c>
    </row>
    <row r="15873" spans="1:8" x14ac:dyDescent="0.3">
      <c r="A15873" s="1" t="s">
        <v>95253</v>
      </c>
      <c r="B15873">
        <v>37</v>
      </c>
      <c r="C15873">
        <v>3704620</v>
      </c>
      <c r="D15873" s="1" t="s">
        <v>96612</v>
      </c>
      <c r="E15873">
        <v>370000000000</v>
      </c>
      <c r="F15873" s="1" t="s">
        <v>59337</v>
      </c>
      <c r="G15873">
        <v>96</v>
      </c>
      <c r="H15873" s="2">
        <v>42917</v>
      </c>
    </row>
    <row r="15874" spans="1:8" x14ac:dyDescent="0.3">
      <c r="A15874" s="1" t="s">
        <v>95253</v>
      </c>
      <c r="B15874">
        <v>37</v>
      </c>
      <c r="C15874">
        <v>3704620</v>
      </c>
      <c r="D15874" s="1" t="s">
        <v>96612</v>
      </c>
      <c r="E15874">
        <v>370000000000</v>
      </c>
      <c r="F15874" s="1" t="s">
        <v>58410</v>
      </c>
      <c r="G15874">
        <v>87</v>
      </c>
      <c r="H15874" s="2">
        <v>42917</v>
      </c>
    </row>
    <row r="15875" spans="1:8" x14ac:dyDescent="0.3">
      <c r="A15875" s="1" t="s">
        <v>95253</v>
      </c>
      <c r="B15875">
        <v>37</v>
      </c>
      <c r="C15875">
        <v>3704620</v>
      </c>
      <c r="D15875" s="1" t="s">
        <v>96612</v>
      </c>
      <c r="E15875">
        <v>370000000000</v>
      </c>
      <c r="F15875" s="1" t="s">
        <v>122041</v>
      </c>
      <c r="G15875">
        <v>95</v>
      </c>
      <c r="H15875" s="2">
        <v>42917</v>
      </c>
    </row>
    <row r="15876" spans="1:8" x14ac:dyDescent="0.3">
      <c r="A15876" s="1" t="s">
        <v>95253</v>
      </c>
      <c r="B15876">
        <v>37</v>
      </c>
      <c r="C15876">
        <v>3704620</v>
      </c>
      <c r="D15876" s="1" t="s">
        <v>96612</v>
      </c>
      <c r="E15876">
        <v>370000000000</v>
      </c>
      <c r="F15876" s="1" t="s">
        <v>96628</v>
      </c>
      <c r="G15876">
        <v>99</v>
      </c>
      <c r="H15876" s="2">
        <v>42917</v>
      </c>
    </row>
    <row r="15877" spans="1:8" x14ac:dyDescent="0.3">
      <c r="A15877" s="1" t="s">
        <v>95253</v>
      </c>
      <c r="B15877">
        <v>37</v>
      </c>
      <c r="C15877">
        <v>3704620</v>
      </c>
      <c r="D15877" s="1" t="s">
        <v>96612</v>
      </c>
      <c r="E15877">
        <v>370000000000</v>
      </c>
      <c r="F15877" s="1" t="s">
        <v>96630</v>
      </c>
      <c r="G15877">
        <v>93</v>
      </c>
      <c r="H15877" s="2">
        <v>42917</v>
      </c>
    </row>
    <row r="15878" spans="1:8" x14ac:dyDescent="0.3">
      <c r="A15878" s="1" t="s">
        <v>95253</v>
      </c>
      <c r="B15878">
        <v>37</v>
      </c>
      <c r="C15878">
        <v>3704620</v>
      </c>
      <c r="D15878" s="1" t="s">
        <v>96612</v>
      </c>
      <c r="E15878">
        <v>370000000000</v>
      </c>
      <c r="F15878" s="1" t="s">
        <v>96632</v>
      </c>
      <c r="G15878">
        <v>99</v>
      </c>
      <c r="H15878" s="2">
        <v>42917</v>
      </c>
    </row>
    <row r="15879" spans="1:8" x14ac:dyDescent="0.3">
      <c r="A15879" s="1" t="s">
        <v>95253</v>
      </c>
      <c r="B15879">
        <v>37</v>
      </c>
      <c r="C15879">
        <v>3704620</v>
      </c>
      <c r="D15879" s="1" t="s">
        <v>96612</v>
      </c>
      <c r="E15879">
        <v>370000000000</v>
      </c>
      <c r="F15879" s="1" t="s">
        <v>96634</v>
      </c>
      <c r="G15879">
        <v>95</v>
      </c>
      <c r="H15879" s="2">
        <v>42917</v>
      </c>
    </row>
    <row r="15880" spans="1:8" x14ac:dyDescent="0.3">
      <c r="A15880" s="1" t="s">
        <v>95253</v>
      </c>
      <c r="B15880">
        <v>37</v>
      </c>
      <c r="C15880">
        <v>3704620</v>
      </c>
      <c r="D15880" s="1" t="s">
        <v>96612</v>
      </c>
      <c r="E15880">
        <v>370000000000</v>
      </c>
      <c r="F15880" s="1" t="s">
        <v>96636</v>
      </c>
      <c r="G15880">
        <v>97</v>
      </c>
      <c r="H15880" s="2">
        <v>42917</v>
      </c>
    </row>
    <row r="15881" spans="1:8" x14ac:dyDescent="0.3">
      <c r="A15881" s="1" t="s">
        <v>95253</v>
      </c>
      <c r="B15881">
        <v>37</v>
      </c>
      <c r="C15881">
        <v>3704650</v>
      </c>
      <c r="D15881" s="1" t="s">
        <v>96638</v>
      </c>
      <c r="E15881">
        <v>370000000000</v>
      </c>
      <c r="F15881" s="1" t="s">
        <v>96640</v>
      </c>
      <c r="G15881">
        <v>83</v>
      </c>
      <c r="H15881" s="2">
        <v>42917</v>
      </c>
    </row>
    <row r="15882" spans="1:8" x14ac:dyDescent="0.3">
      <c r="A15882" s="1" t="s">
        <v>95253</v>
      </c>
      <c r="B15882">
        <v>37</v>
      </c>
      <c r="C15882">
        <v>3704650</v>
      </c>
      <c r="D15882" s="1" t="s">
        <v>96638</v>
      </c>
      <c r="E15882">
        <v>370000000000</v>
      </c>
      <c r="F15882" s="1" t="s">
        <v>120057</v>
      </c>
      <c r="G15882">
        <v>80</v>
      </c>
      <c r="H15882" s="2">
        <v>42917</v>
      </c>
    </row>
    <row r="15883" spans="1:8" x14ac:dyDescent="0.3">
      <c r="A15883" s="1" t="s">
        <v>95253</v>
      </c>
      <c r="B15883">
        <v>37</v>
      </c>
      <c r="C15883">
        <v>3704650</v>
      </c>
      <c r="D15883" s="1" t="s">
        <v>96638</v>
      </c>
      <c r="E15883">
        <v>370000000000</v>
      </c>
      <c r="F15883" s="1" t="s">
        <v>96644</v>
      </c>
      <c r="G15883">
        <v>83</v>
      </c>
      <c r="H15883" s="2">
        <v>42917</v>
      </c>
    </row>
    <row r="15884" spans="1:8" x14ac:dyDescent="0.3">
      <c r="A15884" s="1" t="s">
        <v>95253</v>
      </c>
      <c r="B15884">
        <v>37</v>
      </c>
      <c r="C15884">
        <v>3704650</v>
      </c>
      <c r="D15884" s="1" t="s">
        <v>96638</v>
      </c>
      <c r="E15884">
        <v>370000000000</v>
      </c>
      <c r="F15884" s="1" t="s">
        <v>96646</v>
      </c>
      <c r="G15884">
        <v>90</v>
      </c>
      <c r="H15884" s="2">
        <v>42917</v>
      </c>
    </row>
    <row r="15885" spans="1:8" x14ac:dyDescent="0.3">
      <c r="A15885" s="1" t="s">
        <v>95253</v>
      </c>
      <c r="B15885">
        <v>37</v>
      </c>
      <c r="C15885">
        <v>3704720</v>
      </c>
      <c r="D15885" s="1" t="s">
        <v>96648</v>
      </c>
      <c r="E15885">
        <v>370000000000</v>
      </c>
      <c r="F15885" s="1" t="s">
        <v>96650</v>
      </c>
      <c r="G15885">
        <v>92</v>
      </c>
      <c r="H15885" s="2">
        <v>42917</v>
      </c>
    </row>
    <row r="15886" spans="1:8" x14ac:dyDescent="0.3">
      <c r="A15886" s="1" t="s">
        <v>95253</v>
      </c>
      <c r="B15886">
        <v>37</v>
      </c>
      <c r="C15886">
        <v>3704720</v>
      </c>
      <c r="D15886" s="1" t="s">
        <v>96648</v>
      </c>
      <c r="E15886">
        <v>370000000000</v>
      </c>
      <c r="F15886" s="1" t="s">
        <v>96652</v>
      </c>
      <c r="G15886">
        <v>95</v>
      </c>
      <c r="H15886" s="2">
        <v>42917</v>
      </c>
    </row>
    <row r="15887" spans="1:8" x14ac:dyDescent="0.3">
      <c r="A15887" s="1" t="s">
        <v>95253</v>
      </c>
      <c r="B15887">
        <v>37</v>
      </c>
      <c r="C15887">
        <v>3704720</v>
      </c>
      <c r="D15887" s="1" t="s">
        <v>96648</v>
      </c>
      <c r="E15887">
        <v>370000000000</v>
      </c>
      <c r="F15887" s="1" t="s">
        <v>96654</v>
      </c>
      <c r="G15887">
        <v>85</v>
      </c>
      <c r="H15887" s="2">
        <v>42917</v>
      </c>
    </row>
    <row r="15888" spans="1:8" x14ac:dyDescent="0.3">
      <c r="A15888" s="1" t="s">
        <v>95253</v>
      </c>
      <c r="B15888">
        <v>37</v>
      </c>
      <c r="C15888">
        <v>3704720</v>
      </c>
      <c r="D15888" s="1" t="s">
        <v>96648</v>
      </c>
      <c r="E15888">
        <v>370000000000</v>
      </c>
      <c r="F15888" s="1" t="s">
        <v>96656</v>
      </c>
      <c r="G15888">
        <v>88</v>
      </c>
      <c r="H15888" s="2">
        <v>42917</v>
      </c>
    </row>
    <row r="15889" spans="1:8" x14ac:dyDescent="0.3">
      <c r="A15889" s="1" t="s">
        <v>95253</v>
      </c>
      <c r="B15889">
        <v>37</v>
      </c>
      <c r="C15889">
        <v>3704720</v>
      </c>
      <c r="D15889" s="1" t="s">
        <v>96648</v>
      </c>
      <c r="E15889">
        <v>370000000000</v>
      </c>
      <c r="F15889" s="1" t="s">
        <v>96658</v>
      </c>
      <c r="G15889">
        <v>87</v>
      </c>
      <c r="H15889" s="2">
        <v>42917</v>
      </c>
    </row>
    <row r="15890" spans="1:8" x14ac:dyDescent="0.3">
      <c r="A15890" s="1" t="s">
        <v>95253</v>
      </c>
      <c r="B15890">
        <v>37</v>
      </c>
      <c r="C15890">
        <v>3704720</v>
      </c>
      <c r="D15890" s="1" t="s">
        <v>96648</v>
      </c>
      <c r="E15890">
        <v>370000000000</v>
      </c>
      <c r="F15890" s="1" t="s">
        <v>96660</v>
      </c>
      <c r="G15890">
        <v>96</v>
      </c>
      <c r="H15890" s="2">
        <v>42917</v>
      </c>
    </row>
    <row r="15891" spans="1:8" x14ac:dyDescent="0.3">
      <c r="A15891" s="1" t="s">
        <v>95253</v>
      </c>
      <c r="B15891">
        <v>37</v>
      </c>
      <c r="C15891">
        <v>3704720</v>
      </c>
      <c r="D15891" s="1" t="s">
        <v>96648</v>
      </c>
      <c r="E15891">
        <v>370000000000</v>
      </c>
      <c r="F15891" s="1" t="s">
        <v>96662</v>
      </c>
      <c r="G15891">
        <v>86</v>
      </c>
      <c r="H15891" s="2">
        <v>42917</v>
      </c>
    </row>
    <row r="15892" spans="1:8" x14ac:dyDescent="0.3">
      <c r="A15892" s="1" t="s">
        <v>95253</v>
      </c>
      <c r="B15892">
        <v>37</v>
      </c>
      <c r="C15892">
        <v>3704720</v>
      </c>
      <c r="D15892" s="1" t="s">
        <v>96648</v>
      </c>
      <c r="E15892">
        <v>370000000000</v>
      </c>
      <c r="F15892" s="1" t="s">
        <v>96664</v>
      </c>
      <c r="G15892">
        <v>88</v>
      </c>
      <c r="H15892" s="2">
        <v>42917</v>
      </c>
    </row>
    <row r="15893" spans="1:8" x14ac:dyDescent="0.3">
      <c r="A15893" s="1" t="s">
        <v>95253</v>
      </c>
      <c r="B15893">
        <v>37</v>
      </c>
      <c r="C15893">
        <v>3704720</v>
      </c>
      <c r="D15893" s="1" t="s">
        <v>96648</v>
      </c>
      <c r="E15893">
        <v>370000000000</v>
      </c>
      <c r="F15893" s="1" t="s">
        <v>96666</v>
      </c>
      <c r="G15893">
        <v>89</v>
      </c>
      <c r="H15893" s="2">
        <v>42917</v>
      </c>
    </row>
    <row r="15894" spans="1:8" x14ac:dyDescent="0.3">
      <c r="A15894" s="1" t="s">
        <v>95253</v>
      </c>
      <c r="B15894">
        <v>37</v>
      </c>
      <c r="C15894">
        <v>3704720</v>
      </c>
      <c r="D15894" s="1" t="s">
        <v>96648</v>
      </c>
      <c r="E15894">
        <v>370000000000</v>
      </c>
      <c r="F15894" s="1" t="s">
        <v>96668</v>
      </c>
      <c r="G15894">
        <v>89</v>
      </c>
      <c r="H15894" s="2">
        <v>42917</v>
      </c>
    </row>
    <row r="15895" spans="1:8" x14ac:dyDescent="0.3">
      <c r="A15895" s="1" t="s">
        <v>95253</v>
      </c>
      <c r="B15895">
        <v>37</v>
      </c>
      <c r="C15895">
        <v>3704720</v>
      </c>
      <c r="D15895" s="1" t="s">
        <v>96648</v>
      </c>
      <c r="E15895">
        <v>370000000000</v>
      </c>
      <c r="F15895" s="1" t="s">
        <v>96670</v>
      </c>
      <c r="G15895">
        <v>94</v>
      </c>
      <c r="H15895" s="2">
        <v>42917</v>
      </c>
    </row>
    <row r="15896" spans="1:8" x14ac:dyDescent="0.3">
      <c r="A15896" s="1" t="s">
        <v>95253</v>
      </c>
      <c r="B15896">
        <v>37</v>
      </c>
      <c r="C15896">
        <v>3704720</v>
      </c>
      <c r="D15896" s="1" t="s">
        <v>96648</v>
      </c>
      <c r="E15896">
        <v>370000000000</v>
      </c>
      <c r="F15896" s="1" t="s">
        <v>96672</v>
      </c>
      <c r="G15896">
        <v>89</v>
      </c>
      <c r="H15896" s="2">
        <v>42917</v>
      </c>
    </row>
    <row r="15897" spans="1:8" x14ac:dyDescent="0.3">
      <c r="A15897" s="1" t="s">
        <v>95253</v>
      </c>
      <c r="B15897">
        <v>37</v>
      </c>
      <c r="C15897">
        <v>3704720</v>
      </c>
      <c r="D15897" s="1" t="s">
        <v>96648</v>
      </c>
      <c r="E15897">
        <v>370000000000</v>
      </c>
      <c r="F15897" s="1" t="s">
        <v>96674</v>
      </c>
      <c r="G15897">
        <v>70</v>
      </c>
      <c r="H15897" s="2">
        <v>42917</v>
      </c>
    </row>
    <row r="15898" spans="1:8" x14ac:dyDescent="0.3">
      <c r="A15898" s="1" t="s">
        <v>95253</v>
      </c>
      <c r="B15898">
        <v>37</v>
      </c>
      <c r="C15898">
        <v>3704720</v>
      </c>
      <c r="D15898" s="1" t="s">
        <v>96648</v>
      </c>
      <c r="E15898">
        <v>370000000000</v>
      </c>
      <c r="F15898" s="1" t="s">
        <v>31901</v>
      </c>
      <c r="G15898">
        <v>15</v>
      </c>
      <c r="H15898" s="2">
        <v>42917</v>
      </c>
    </row>
    <row r="15899" spans="1:8" x14ac:dyDescent="0.3">
      <c r="A15899" s="1" t="s">
        <v>95253</v>
      </c>
      <c r="B15899">
        <v>37</v>
      </c>
      <c r="C15899">
        <v>3704720</v>
      </c>
      <c r="D15899" s="1" t="s">
        <v>96648</v>
      </c>
      <c r="E15899">
        <v>370000000000</v>
      </c>
      <c r="F15899" s="1" t="s">
        <v>96677</v>
      </c>
      <c r="G15899">
        <v>85</v>
      </c>
      <c r="H15899" s="2">
        <v>42917</v>
      </c>
    </row>
    <row r="15900" spans="1:8" x14ac:dyDescent="0.3">
      <c r="A15900" s="1" t="s">
        <v>95253</v>
      </c>
      <c r="B15900">
        <v>37</v>
      </c>
      <c r="C15900">
        <v>3704720</v>
      </c>
      <c r="D15900" s="1" t="s">
        <v>96648</v>
      </c>
      <c r="E15900">
        <v>370000000000</v>
      </c>
      <c r="F15900" s="1" t="s">
        <v>96679</v>
      </c>
      <c r="G15900">
        <v>95</v>
      </c>
      <c r="H15900" s="2">
        <v>42917</v>
      </c>
    </row>
    <row r="15901" spans="1:8" x14ac:dyDescent="0.3">
      <c r="A15901" s="1" t="s">
        <v>95253</v>
      </c>
      <c r="B15901">
        <v>37</v>
      </c>
      <c r="C15901">
        <v>3704720</v>
      </c>
      <c r="D15901" s="1" t="s">
        <v>96648</v>
      </c>
      <c r="E15901">
        <v>370000000000</v>
      </c>
      <c r="F15901" s="1" t="s">
        <v>73441</v>
      </c>
      <c r="G15901">
        <v>90</v>
      </c>
      <c r="H15901" s="2">
        <v>42917</v>
      </c>
    </row>
    <row r="15902" spans="1:8" x14ac:dyDescent="0.3">
      <c r="A15902" s="1" t="s">
        <v>95253</v>
      </c>
      <c r="B15902">
        <v>37</v>
      </c>
      <c r="C15902">
        <v>3704720</v>
      </c>
      <c r="D15902" s="1" t="s">
        <v>96648</v>
      </c>
      <c r="E15902">
        <v>370000000000</v>
      </c>
      <c r="F15902" s="1" t="s">
        <v>96682</v>
      </c>
      <c r="G15902">
        <v>93</v>
      </c>
      <c r="H15902" s="2">
        <v>42917</v>
      </c>
    </row>
    <row r="15903" spans="1:8" x14ac:dyDescent="0.3">
      <c r="A15903" s="1" t="s">
        <v>95253</v>
      </c>
      <c r="B15903">
        <v>37</v>
      </c>
      <c r="C15903">
        <v>3704720</v>
      </c>
      <c r="D15903" s="1" t="s">
        <v>96648</v>
      </c>
      <c r="E15903">
        <v>370000000000</v>
      </c>
      <c r="F15903" s="1" t="s">
        <v>96684</v>
      </c>
      <c r="G15903">
        <v>87</v>
      </c>
      <c r="H15903" s="2">
        <v>42917</v>
      </c>
    </row>
    <row r="15904" spans="1:8" x14ac:dyDescent="0.3">
      <c r="A15904" s="1" t="s">
        <v>95253</v>
      </c>
      <c r="B15904">
        <v>37</v>
      </c>
      <c r="C15904">
        <v>3704720</v>
      </c>
      <c r="D15904" s="1" t="s">
        <v>96648</v>
      </c>
      <c r="E15904">
        <v>370000000000</v>
      </c>
      <c r="F15904" s="1" t="s">
        <v>96686</v>
      </c>
      <c r="G15904">
        <v>97</v>
      </c>
      <c r="H15904" s="2">
        <v>42917</v>
      </c>
    </row>
    <row r="15905" spans="1:8" x14ac:dyDescent="0.3">
      <c r="A15905" s="1" t="s">
        <v>95253</v>
      </c>
      <c r="B15905">
        <v>37</v>
      </c>
      <c r="C15905">
        <v>3704720</v>
      </c>
      <c r="D15905" s="1" t="s">
        <v>96648</v>
      </c>
      <c r="E15905">
        <v>370000000000</v>
      </c>
      <c r="F15905" s="1" t="s">
        <v>96688</v>
      </c>
      <c r="G15905">
        <v>97</v>
      </c>
      <c r="H15905" s="2">
        <v>42917</v>
      </c>
    </row>
    <row r="15906" spans="1:8" x14ac:dyDescent="0.3">
      <c r="A15906" s="1" t="s">
        <v>95253</v>
      </c>
      <c r="B15906">
        <v>37</v>
      </c>
      <c r="C15906">
        <v>3704720</v>
      </c>
      <c r="D15906" s="1" t="s">
        <v>96648</v>
      </c>
      <c r="E15906">
        <v>370000000000</v>
      </c>
      <c r="F15906" s="1" t="s">
        <v>96690</v>
      </c>
      <c r="G15906">
        <v>95</v>
      </c>
      <c r="H15906" s="2">
        <v>42917</v>
      </c>
    </row>
    <row r="15907" spans="1:8" x14ac:dyDescent="0.3">
      <c r="A15907" s="1" t="s">
        <v>95253</v>
      </c>
      <c r="B15907">
        <v>37</v>
      </c>
      <c r="C15907">
        <v>3704720</v>
      </c>
      <c r="D15907" s="1" t="s">
        <v>96648</v>
      </c>
      <c r="E15907">
        <v>370000000000</v>
      </c>
      <c r="F15907" s="1" t="s">
        <v>96692</v>
      </c>
      <c r="G15907">
        <v>90</v>
      </c>
      <c r="H15907" s="2">
        <v>42917</v>
      </c>
    </row>
    <row r="15908" spans="1:8" x14ac:dyDescent="0.3">
      <c r="A15908" s="1" t="s">
        <v>95253</v>
      </c>
      <c r="B15908">
        <v>37</v>
      </c>
      <c r="C15908">
        <v>3704720</v>
      </c>
      <c r="D15908" s="1" t="s">
        <v>96648</v>
      </c>
      <c r="E15908">
        <v>370000000000</v>
      </c>
      <c r="F15908" s="1" t="s">
        <v>57926</v>
      </c>
      <c r="G15908">
        <v>94</v>
      </c>
      <c r="H15908" s="2">
        <v>42917</v>
      </c>
    </row>
    <row r="15909" spans="1:8" x14ac:dyDescent="0.3">
      <c r="A15909" s="1" t="s">
        <v>95253</v>
      </c>
      <c r="B15909">
        <v>37</v>
      </c>
      <c r="C15909">
        <v>3704720</v>
      </c>
      <c r="D15909" s="1" t="s">
        <v>96648</v>
      </c>
      <c r="E15909">
        <v>370000000000</v>
      </c>
      <c r="F15909" s="1" t="s">
        <v>96699</v>
      </c>
      <c r="G15909">
        <v>95</v>
      </c>
      <c r="H15909" s="2">
        <v>42917</v>
      </c>
    </row>
    <row r="15910" spans="1:8" x14ac:dyDescent="0.3">
      <c r="A15910" s="1" t="s">
        <v>95253</v>
      </c>
      <c r="B15910">
        <v>37</v>
      </c>
      <c r="C15910">
        <v>3704720</v>
      </c>
      <c r="D15910" s="1" t="s">
        <v>96648</v>
      </c>
      <c r="E15910">
        <v>370000000000</v>
      </c>
      <c r="F15910" s="1" t="s">
        <v>96701</v>
      </c>
      <c r="G15910">
        <v>90</v>
      </c>
      <c r="H15910" s="2">
        <v>42917</v>
      </c>
    </row>
    <row r="15911" spans="1:8" x14ac:dyDescent="0.3">
      <c r="A15911" s="1" t="s">
        <v>95253</v>
      </c>
      <c r="B15911">
        <v>37</v>
      </c>
      <c r="C15911">
        <v>3704740</v>
      </c>
      <c r="D15911" s="1" t="s">
        <v>96709</v>
      </c>
      <c r="E15911">
        <v>370000000000</v>
      </c>
      <c r="F15911" s="1" t="s">
        <v>96711</v>
      </c>
      <c r="G15911">
        <v>65</v>
      </c>
      <c r="H15911" s="2">
        <v>42917</v>
      </c>
    </row>
    <row r="15912" spans="1:8" x14ac:dyDescent="0.3">
      <c r="A15912" s="1" t="s">
        <v>95253</v>
      </c>
      <c r="B15912">
        <v>37</v>
      </c>
      <c r="C15912">
        <v>3704740</v>
      </c>
      <c r="D15912" s="1" t="s">
        <v>96709</v>
      </c>
      <c r="E15912">
        <v>370000000000</v>
      </c>
      <c r="F15912" s="1" t="s">
        <v>96713</v>
      </c>
      <c r="G15912">
        <v>80</v>
      </c>
      <c r="H15912" s="2">
        <v>42917</v>
      </c>
    </row>
    <row r="15913" spans="1:8" x14ac:dyDescent="0.3">
      <c r="A15913" s="1" t="s">
        <v>95253</v>
      </c>
      <c r="B15913">
        <v>37</v>
      </c>
      <c r="C15913">
        <v>3704740</v>
      </c>
      <c r="D15913" s="1" t="s">
        <v>96709</v>
      </c>
      <c r="E15913">
        <v>370000000000</v>
      </c>
      <c r="F15913" s="1" t="s">
        <v>96715</v>
      </c>
      <c r="G15913">
        <v>50</v>
      </c>
      <c r="H15913" s="2">
        <v>42917</v>
      </c>
    </row>
    <row r="15914" spans="1:8" x14ac:dyDescent="0.3">
      <c r="A15914" s="1" t="s">
        <v>95253</v>
      </c>
      <c r="B15914">
        <v>37</v>
      </c>
      <c r="C15914">
        <v>3704800</v>
      </c>
      <c r="D15914" s="1" t="s">
        <v>96717</v>
      </c>
      <c r="E15914">
        <v>370000000000</v>
      </c>
      <c r="F15914" s="1" t="s">
        <v>96719</v>
      </c>
      <c r="G15914">
        <v>90</v>
      </c>
      <c r="H15914" s="2">
        <v>42917</v>
      </c>
    </row>
    <row r="15915" spans="1:8" x14ac:dyDescent="0.3">
      <c r="A15915" s="1" t="s">
        <v>95253</v>
      </c>
      <c r="B15915">
        <v>37</v>
      </c>
      <c r="C15915">
        <v>3704800</v>
      </c>
      <c r="D15915" s="1" t="s">
        <v>96717</v>
      </c>
      <c r="E15915">
        <v>370000000000</v>
      </c>
      <c r="F15915" s="1" t="s">
        <v>96721</v>
      </c>
      <c r="G15915">
        <v>75</v>
      </c>
      <c r="H15915" s="2">
        <v>42917</v>
      </c>
    </row>
    <row r="15916" spans="1:8" x14ac:dyDescent="0.3">
      <c r="A15916" s="1" t="s">
        <v>95253</v>
      </c>
      <c r="B15916">
        <v>37</v>
      </c>
      <c r="C15916">
        <v>3704830</v>
      </c>
      <c r="D15916" s="1" t="s">
        <v>96723</v>
      </c>
      <c r="E15916">
        <v>370000000000</v>
      </c>
      <c r="F15916" s="1" t="s">
        <v>96725</v>
      </c>
      <c r="G15916">
        <v>91</v>
      </c>
      <c r="H15916" s="2">
        <v>42917</v>
      </c>
    </row>
    <row r="15917" spans="1:8" x14ac:dyDescent="0.3">
      <c r="A15917" s="1" t="s">
        <v>95253</v>
      </c>
      <c r="B15917">
        <v>37</v>
      </c>
      <c r="C15917">
        <v>3704880</v>
      </c>
      <c r="D15917" s="1" t="s">
        <v>96729</v>
      </c>
      <c r="E15917">
        <v>370000000000</v>
      </c>
      <c r="F15917" s="1" t="s">
        <v>96733</v>
      </c>
      <c r="G15917">
        <v>70</v>
      </c>
      <c r="H15917" s="2">
        <v>42917</v>
      </c>
    </row>
    <row r="15918" spans="1:8" x14ac:dyDescent="0.3">
      <c r="A15918" s="1" t="s">
        <v>95253</v>
      </c>
      <c r="B15918">
        <v>37</v>
      </c>
      <c r="C15918">
        <v>3704880</v>
      </c>
      <c r="D15918" s="1" t="s">
        <v>96729</v>
      </c>
      <c r="E15918">
        <v>370000000000</v>
      </c>
      <c r="F15918" s="1" t="s">
        <v>96735</v>
      </c>
      <c r="G15918">
        <v>86</v>
      </c>
      <c r="H15918" s="2">
        <v>42917</v>
      </c>
    </row>
    <row r="15919" spans="1:8" x14ac:dyDescent="0.3">
      <c r="A15919" s="1" t="s">
        <v>95253</v>
      </c>
      <c r="B15919">
        <v>37</v>
      </c>
      <c r="C15919">
        <v>3704880</v>
      </c>
      <c r="D15919" s="1" t="s">
        <v>96729</v>
      </c>
      <c r="E15919">
        <v>370000000000</v>
      </c>
      <c r="F15919" s="1" t="s">
        <v>96737</v>
      </c>
      <c r="G15919">
        <v>89</v>
      </c>
      <c r="H15919" s="2">
        <v>42917</v>
      </c>
    </row>
    <row r="15920" spans="1:8" x14ac:dyDescent="0.3">
      <c r="A15920" s="1" t="s">
        <v>95253</v>
      </c>
      <c r="B15920">
        <v>37</v>
      </c>
      <c r="C15920">
        <v>3704880</v>
      </c>
      <c r="D15920" s="1" t="s">
        <v>96729</v>
      </c>
      <c r="E15920">
        <v>370000000000</v>
      </c>
      <c r="F15920" s="1" t="s">
        <v>96739</v>
      </c>
      <c r="G15920">
        <v>85</v>
      </c>
      <c r="H15920" s="2">
        <v>42917</v>
      </c>
    </row>
    <row r="15921" spans="1:8" x14ac:dyDescent="0.3">
      <c r="A15921" s="1" t="s">
        <v>95253</v>
      </c>
      <c r="B15921">
        <v>37</v>
      </c>
      <c r="C15921">
        <v>3704880</v>
      </c>
      <c r="D15921" s="1" t="s">
        <v>96729</v>
      </c>
      <c r="E15921">
        <v>370000000000</v>
      </c>
      <c r="F15921" s="1" t="s">
        <v>96741</v>
      </c>
      <c r="G15921">
        <v>83</v>
      </c>
      <c r="H15921" s="2">
        <v>42917</v>
      </c>
    </row>
    <row r="15922" spans="1:8" x14ac:dyDescent="0.3">
      <c r="A15922" s="1" t="s">
        <v>95253</v>
      </c>
      <c r="B15922">
        <v>37</v>
      </c>
      <c r="C15922">
        <v>3704880</v>
      </c>
      <c r="D15922" s="1" t="s">
        <v>96729</v>
      </c>
      <c r="E15922">
        <v>370000000000</v>
      </c>
      <c r="F15922" s="1" t="s">
        <v>88801</v>
      </c>
      <c r="G15922">
        <v>85</v>
      </c>
      <c r="H15922" s="2">
        <v>42917</v>
      </c>
    </row>
    <row r="15923" spans="1:8" x14ac:dyDescent="0.3">
      <c r="A15923" s="1" t="s">
        <v>95253</v>
      </c>
      <c r="B15923">
        <v>37</v>
      </c>
      <c r="C15923">
        <v>3704880</v>
      </c>
      <c r="D15923" s="1" t="s">
        <v>96729</v>
      </c>
      <c r="E15923">
        <v>370000000000</v>
      </c>
      <c r="F15923" s="1" t="s">
        <v>96744</v>
      </c>
      <c r="G15923">
        <v>95</v>
      </c>
      <c r="H15923" s="2">
        <v>42917</v>
      </c>
    </row>
    <row r="15924" spans="1:8" x14ac:dyDescent="0.3">
      <c r="A15924" s="1" t="s">
        <v>95253</v>
      </c>
      <c r="B15924">
        <v>37</v>
      </c>
      <c r="C15924">
        <v>3704880</v>
      </c>
      <c r="D15924" s="1" t="s">
        <v>96729</v>
      </c>
      <c r="E15924">
        <v>370000000000</v>
      </c>
      <c r="F15924" s="1" t="s">
        <v>96746</v>
      </c>
      <c r="G15924">
        <v>95</v>
      </c>
      <c r="H15924" s="2">
        <v>42917</v>
      </c>
    </row>
    <row r="15925" spans="1:8" x14ac:dyDescent="0.3">
      <c r="A15925" s="1" t="s">
        <v>95253</v>
      </c>
      <c r="B15925">
        <v>37</v>
      </c>
      <c r="C15925">
        <v>3704890</v>
      </c>
      <c r="D15925" s="1" t="s">
        <v>96748</v>
      </c>
      <c r="E15925">
        <v>370000000000</v>
      </c>
      <c r="F15925" s="1" t="s">
        <v>96750</v>
      </c>
      <c r="G15925">
        <v>80</v>
      </c>
      <c r="H15925" s="2">
        <v>42917</v>
      </c>
    </row>
    <row r="15926" spans="1:8" x14ac:dyDescent="0.3">
      <c r="A15926" s="1" t="s">
        <v>95253</v>
      </c>
      <c r="B15926">
        <v>37</v>
      </c>
      <c r="C15926">
        <v>3704890</v>
      </c>
      <c r="D15926" s="1" t="s">
        <v>96748</v>
      </c>
      <c r="E15926">
        <v>370000000000</v>
      </c>
      <c r="F15926" s="1" t="s">
        <v>122042</v>
      </c>
      <c r="G15926">
        <v>80</v>
      </c>
      <c r="H15926" s="2">
        <v>42917</v>
      </c>
    </row>
    <row r="15927" spans="1:8" x14ac:dyDescent="0.3">
      <c r="A15927" s="1" t="s">
        <v>95253</v>
      </c>
      <c r="B15927">
        <v>37</v>
      </c>
      <c r="C15927">
        <v>3704920</v>
      </c>
      <c r="D15927" s="1" t="s">
        <v>96754</v>
      </c>
      <c r="E15927">
        <v>370000000000</v>
      </c>
      <c r="F15927" s="1" t="s">
        <v>96756</v>
      </c>
      <c r="G15927">
        <v>85</v>
      </c>
      <c r="H15927" s="2">
        <v>42917</v>
      </c>
    </row>
    <row r="15928" spans="1:8" x14ac:dyDescent="0.3">
      <c r="A15928" s="1" t="s">
        <v>95253</v>
      </c>
      <c r="B15928">
        <v>37</v>
      </c>
      <c r="C15928">
        <v>3704920</v>
      </c>
      <c r="D15928" s="1" t="s">
        <v>96754</v>
      </c>
      <c r="E15928">
        <v>370000000000</v>
      </c>
      <c r="F15928" s="1" t="s">
        <v>96758</v>
      </c>
      <c r="G15928">
        <v>80</v>
      </c>
      <c r="H15928" s="2">
        <v>42917</v>
      </c>
    </row>
    <row r="15929" spans="1:8" x14ac:dyDescent="0.3">
      <c r="A15929" s="1" t="s">
        <v>95253</v>
      </c>
      <c r="B15929">
        <v>37</v>
      </c>
      <c r="C15929">
        <v>3704950</v>
      </c>
      <c r="D15929" s="1" t="s">
        <v>96760</v>
      </c>
      <c r="E15929">
        <v>370000000000</v>
      </c>
      <c r="F15929" s="1" t="s">
        <v>96762</v>
      </c>
      <c r="G15929">
        <v>80</v>
      </c>
      <c r="H15929" s="2">
        <v>42917</v>
      </c>
    </row>
    <row r="15930" spans="1:8" x14ac:dyDescent="0.3">
      <c r="A15930" s="1" t="s">
        <v>95253</v>
      </c>
      <c r="B15930">
        <v>37</v>
      </c>
      <c r="C15930">
        <v>3704950</v>
      </c>
      <c r="D15930" s="1" t="s">
        <v>96760</v>
      </c>
      <c r="E15930">
        <v>370000000000</v>
      </c>
      <c r="F15930" s="1" t="s">
        <v>96764</v>
      </c>
      <c r="G15930">
        <v>90</v>
      </c>
      <c r="H15930" s="2">
        <v>42917</v>
      </c>
    </row>
    <row r="15931" spans="1:8" x14ac:dyDescent="0.3">
      <c r="A15931" s="1" t="s">
        <v>95253</v>
      </c>
      <c r="B15931">
        <v>37</v>
      </c>
      <c r="C15931">
        <v>3704950</v>
      </c>
      <c r="D15931" s="1" t="s">
        <v>96760</v>
      </c>
      <c r="E15931">
        <v>370000000000</v>
      </c>
      <c r="F15931" s="1" t="s">
        <v>96766</v>
      </c>
      <c r="G15931">
        <v>90</v>
      </c>
      <c r="H15931" s="2">
        <v>42917</v>
      </c>
    </row>
    <row r="15932" spans="1:8" x14ac:dyDescent="0.3">
      <c r="A15932" s="1" t="s">
        <v>95253</v>
      </c>
      <c r="B15932">
        <v>37</v>
      </c>
      <c r="C15932">
        <v>3704950</v>
      </c>
      <c r="D15932" s="1" t="s">
        <v>96760</v>
      </c>
      <c r="E15932">
        <v>370000000000</v>
      </c>
      <c r="F15932" s="1" t="s">
        <v>96768</v>
      </c>
      <c r="G15932">
        <v>85</v>
      </c>
      <c r="H15932" s="2">
        <v>42917</v>
      </c>
    </row>
    <row r="15933" spans="1:8" x14ac:dyDescent="0.3">
      <c r="A15933" s="1" t="s">
        <v>95253</v>
      </c>
      <c r="B15933">
        <v>37</v>
      </c>
      <c r="C15933">
        <v>3704950</v>
      </c>
      <c r="D15933" s="1" t="s">
        <v>96760</v>
      </c>
      <c r="E15933">
        <v>370000000000</v>
      </c>
      <c r="F15933" s="1" t="s">
        <v>96770</v>
      </c>
      <c r="G15933">
        <v>90</v>
      </c>
      <c r="H15933" s="2">
        <v>42917</v>
      </c>
    </row>
    <row r="15934" spans="1:8" x14ac:dyDescent="0.3">
      <c r="A15934" s="1" t="s">
        <v>95253</v>
      </c>
      <c r="B15934">
        <v>37</v>
      </c>
      <c r="C15934">
        <v>3705020</v>
      </c>
      <c r="D15934" s="1" t="s">
        <v>96772</v>
      </c>
      <c r="E15934">
        <v>371000000000</v>
      </c>
      <c r="F15934" s="1" t="s">
        <v>96774</v>
      </c>
      <c r="G15934">
        <v>66</v>
      </c>
      <c r="H15934" s="2">
        <v>42917</v>
      </c>
    </row>
    <row r="15935" spans="1:8" x14ac:dyDescent="0.3">
      <c r="A15935" s="1" t="s">
        <v>95253</v>
      </c>
      <c r="B15935">
        <v>37</v>
      </c>
      <c r="C15935">
        <v>3705020</v>
      </c>
      <c r="D15935" s="1" t="s">
        <v>96772</v>
      </c>
      <c r="E15935">
        <v>371000000000</v>
      </c>
      <c r="F15935" s="1" t="s">
        <v>96776</v>
      </c>
      <c r="G15935">
        <v>77</v>
      </c>
      <c r="H15935" s="2">
        <v>42917</v>
      </c>
    </row>
    <row r="15936" spans="1:8" x14ac:dyDescent="0.3">
      <c r="A15936" s="1" t="s">
        <v>95253</v>
      </c>
      <c r="B15936">
        <v>37</v>
      </c>
      <c r="C15936">
        <v>3705020</v>
      </c>
      <c r="D15936" s="1" t="s">
        <v>96772</v>
      </c>
      <c r="E15936">
        <v>371000000000</v>
      </c>
      <c r="F15936" s="1" t="s">
        <v>96778</v>
      </c>
      <c r="G15936">
        <v>82</v>
      </c>
      <c r="H15936" s="2">
        <v>42917</v>
      </c>
    </row>
    <row r="15937" spans="1:8" x14ac:dyDescent="0.3">
      <c r="A15937" s="1" t="s">
        <v>95253</v>
      </c>
      <c r="B15937">
        <v>37</v>
      </c>
      <c r="C15937">
        <v>3705020</v>
      </c>
      <c r="D15937" s="1" t="s">
        <v>96772</v>
      </c>
      <c r="E15937">
        <v>371000000000</v>
      </c>
      <c r="F15937" s="1" t="s">
        <v>96780</v>
      </c>
      <c r="G15937">
        <v>90</v>
      </c>
      <c r="H15937" s="2">
        <v>42917</v>
      </c>
    </row>
    <row r="15938" spans="1:8" x14ac:dyDescent="0.3">
      <c r="A15938" s="1" t="s">
        <v>95253</v>
      </c>
      <c r="B15938">
        <v>37</v>
      </c>
      <c r="C15938">
        <v>3705040</v>
      </c>
      <c r="D15938" s="1" t="s">
        <v>96782</v>
      </c>
      <c r="E15938">
        <v>371000000000</v>
      </c>
      <c r="F15938" s="1" t="s">
        <v>96784</v>
      </c>
      <c r="G15938">
        <v>95</v>
      </c>
      <c r="H15938" s="2">
        <v>42917</v>
      </c>
    </row>
    <row r="15939" spans="1:8" x14ac:dyDescent="0.3">
      <c r="A15939" s="1" t="s">
        <v>95253</v>
      </c>
      <c r="B15939">
        <v>37</v>
      </c>
      <c r="C15939">
        <v>3705040</v>
      </c>
      <c r="D15939" s="1" t="s">
        <v>96782</v>
      </c>
      <c r="E15939">
        <v>371000000000</v>
      </c>
      <c r="F15939" s="1" t="s">
        <v>96786</v>
      </c>
      <c r="G15939">
        <v>80</v>
      </c>
      <c r="H15939" s="2">
        <v>42917</v>
      </c>
    </row>
    <row r="15940" spans="1:8" x14ac:dyDescent="0.3">
      <c r="A15940" s="1" t="s">
        <v>95253</v>
      </c>
      <c r="B15940">
        <v>37</v>
      </c>
      <c r="C15940">
        <v>3705040</v>
      </c>
      <c r="D15940" s="1" t="s">
        <v>96782</v>
      </c>
      <c r="E15940">
        <v>371000000000</v>
      </c>
      <c r="F15940" s="1" t="s">
        <v>96788</v>
      </c>
      <c r="G15940">
        <v>90</v>
      </c>
      <c r="H15940" s="2">
        <v>42917</v>
      </c>
    </row>
    <row r="15941" spans="1:8" x14ac:dyDescent="0.3">
      <c r="A15941" s="1" t="s">
        <v>95253</v>
      </c>
      <c r="B15941">
        <v>37</v>
      </c>
      <c r="C15941">
        <v>3705070</v>
      </c>
      <c r="D15941" s="1" t="s">
        <v>96790</v>
      </c>
      <c r="E15941">
        <v>371000000000</v>
      </c>
      <c r="F15941" s="1" t="s">
        <v>96792</v>
      </c>
      <c r="G15941">
        <v>90</v>
      </c>
      <c r="H15941" s="2">
        <v>42917</v>
      </c>
    </row>
    <row r="15942" spans="1:8" x14ac:dyDescent="0.3">
      <c r="A15942" s="1" t="s">
        <v>96793</v>
      </c>
      <c r="B15942">
        <v>38</v>
      </c>
      <c r="C15942">
        <v>3800014</v>
      </c>
      <c r="D15942" s="1" t="s">
        <v>96795</v>
      </c>
      <c r="E15942">
        <v>380000000000</v>
      </c>
      <c r="F15942" s="1" t="s">
        <v>54478</v>
      </c>
      <c r="G15942">
        <v>94</v>
      </c>
      <c r="H15942" s="2">
        <v>42917</v>
      </c>
    </row>
    <row r="15943" spans="1:8" x14ac:dyDescent="0.3">
      <c r="A15943" s="1" t="s">
        <v>96793</v>
      </c>
      <c r="B15943">
        <v>38</v>
      </c>
      <c r="C15943">
        <v>3800014</v>
      </c>
      <c r="D15943" s="1" t="s">
        <v>96795</v>
      </c>
      <c r="E15943">
        <v>380000000000</v>
      </c>
      <c r="F15943" s="1" t="s">
        <v>67901</v>
      </c>
      <c r="G15943">
        <v>97</v>
      </c>
      <c r="H15943" s="2">
        <v>42917</v>
      </c>
    </row>
    <row r="15944" spans="1:8" x14ac:dyDescent="0.3">
      <c r="A15944" s="1" t="s">
        <v>96793</v>
      </c>
      <c r="B15944">
        <v>38</v>
      </c>
      <c r="C15944">
        <v>3800014</v>
      </c>
      <c r="D15944" s="1" t="s">
        <v>96795</v>
      </c>
      <c r="E15944">
        <v>380000000000</v>
      </c>
      <c r="F15944" s="1" t="s">
        <v>96799</v>
      </c>
      <c r="G15944">
        <v>20</v>
      </c>
      <c r="H15944" s="2">
        <v>42917</v>
      </c>
    </row>
    <row r="15945" spans="1:8" x14ac:dyDescent="0.3">
      <c r="A15945" s="1" t="s">
        <v>96793</v>
      </c>
      <c r="B15945">
        <v>38</v>
      </c>
      <c r="C15945">
        <v>3800016</v>
      </c>
      <c r="D15945" s="1" t="s">
        <v>96802</v>
      </c>
      <c r="E15945">
        <v>380000000000</v>
      </c>
      <c r="F15945" s="1" t="s">
        <v>62690</v>
      </c>
      <c r="G15945">
        <v>50</v>
      </c>
      <c r="H15945" s="2">
        <v>42917</v>
      </c>
    </row>
    <row r="15946" spans="1:8" x14ac:dyDescent="0.3">
      <c r="A15946" s="1" t="s">
        <v>96793</v>
      </c>
      <c r="B15946">
        <v>38</v>
      </c>
      <c r="C15946">
        <v>3800017</v>
      </c>
      <c r="D15946" s="1" t="s">
        <v>96805</v>
      </c>
      <c r="E15946">
        <v>380000000000</v>
      </c>
      <c r="F15946" s="1" t="s">
        <v>96807</v>
      </c>
      <c r="G15946">
        <v>80</v>
      </c>
      <c r="H15946" s="2">
        <v>42917</v>
      </c>
    </row>
    <row r="15947" spans="1:8" x14ac:dyDescent="0.3">
      <c r="A15947" s="1" t="s">
        <v>96793</v>
      </c>
      <c r="B15947">
        <v>38</v>
      </c>
      <c r="C15947">
        <v>3800018</v>
      </c>
      <c r="D15947" s="1" t="s">
        <v>96809</v>
      </c>
      <c r="E15947">
        <v>380000000000</v>
      </c>
      <c r="F15947" s="1" t="s">
        <v>96811</v>
      </c>
      <c r="G15947">
        <v>80</v>
      </c>
      <c r="H15947" s="2">
        <v>42917</v>
      </c>
    </row>
    <row r="15948" spans="1:8" x14ac:dyDescent="0.3">
      <c r="A15948" s="1" t="s">
        <v>96793</v>
      </c>
      <c r="B15948">
        <v>38</v>
      </c>
      <c r="C15948">
        <v>3800021</v>
      </c>
      <c r="D15948" s="1" t="s">
        <v>96813</v>
      </c>
      <c r="E15948">
        <v>380000000000</v>
      </c>
      <c r="F15948" s="1" t="s">
        <v>93789</v>
      </c>
      <c r="G15948">
        <v>85</v>
      </c>
      <c r="H15948" s="2">
        <v>42917</v>
      </c>
    </row>
    <row r="15949" spans="1:8" x14ac:dyDescent="0.3">
      <c r="A15949" s="1" t="s">
        <v>96793</v>
      </c>
      <c r="B15949">
        <v>38</v>
      </c>
      <c r="C15949">
        <v>3800023</v>
      </c>
      <c r="D15949" s="1" t="s">
        <v>96816</v>
      </c>
      <c r="E15949">
        <v>380000000000</v>
      </c>
      <c r="F15949" s="1" t="s">
        <v>55152</v>
      </c>
      <c r="G15949">
        <v>50</v>
      </c>
      <c r="H15949" s="2">
        <v>42917</v>
      </c>
    </row>
    <row r="15950" spans="1:8" x14ac:dyDescent="0.3">
      <c r="A15950" s="1" t="s">
        <v>96793</v>
      </c>
      <c r="B15950">
        <v>38</v>
      </c>
      <c r="C15950">
        <v>3800024</v>
      </c>
      <c r="D15950" s="1" t="s">
        <v>96819</v>
      </c>
      <c r="E15950">
        <v>380000000000</v>
      </c>
      <c r="F15950" s="1" t="s">
        <v>96821</v>
      </c>
      <c r="G15950">
        <v>50</v>
      </c>
      <c r="H15950" s="2">
        <v>42917</v>
      </c>
    </row>
    <row r="15951" spans="1:8" x14ac:dyDescent="0.3">
      <c r="A15951" s="1" t="s">
        <v>96793</v>
      </c>
      <c r="B15951">
        <v>38</v>
      </c>
      <c r="C15951">
        <v>3800025</v>
      </c>
      <c r="D15951" s="1" t="s">
        <v>96823</v>
      </c>
      <c r="E15951">
        <v>380000000000</v>
      </c>
      <c r="F15951" s="1" t="s">
        <v>96825</v>
      </c>
      <c r="G15951">
        <v>90</v>
      </c>
      <c r="H15951" s="2">
        <v>42917</v>
      </c>
    </row>
    <row r="15952" spans="1:8" x14ac:dyDescent="0.3">
      <c r="A15952" s="1" t="s">
        <v>96793</v>
      </c>
      <c r="B15952">
        <v>38</v>
      </c>
      <c r="C15952">
        <v>3800027</v>
      </c>
      <c r="D15952" s="1" t="s">
        <v>96827</v>
      </c>
      <c r="E15952">
        <v>380000000000</v>
      </c>
      <c r="F15952" s="1" t="s">
        <v>96829</v>
      </c>
      <c r="G15952">
        <v>50</v>
      </c>
      <c r="H15952" s="2">
        <v>42917</v>
      </c>
    </row>
    <row r="15953" spans="1:8" x14ac:dyDescent="0.3">
      <c r="A15953" s="1" t="s">
        <v>96793</v>
      </c>
      <c r="B15953">
        <v>38</v>
      </c>
      <c r="C15953">
        <v>3800029</v>
      </c>
      <c r="D15953" s="1" t="s">
        <v>96831</v>
      </c>
      <c r="E15953">
        <v>380000000000</v>
      </c>
      <c r="F15953" s="1" t="s">
        <v>96833</v>
      </c>
      <c r="G15953">
        <v>50</v>
      </c>
      <c r="H15953" s="2">
        <v>42917</v>
      </c>
    </row>
    <row r="15954" spans="1:8" x14ac:dyDescent="0.3">
      <c r="A15954" s="1" t="s">
        <v>96793</v>
      </c>
      <c r="B15954">
        <v>38</v>
      </c>
      <c r="C15954">
        <v>3800031</v>
      </c>
      <c r="D15954" s="1" t="s">
        <v>96835</v>
      </c>
      <c r="E15954">
        <v>380000000000</v>
      </c>
      <c r="F15954" s="1" t="s">
        <v>54796</v>
      </c>
      <c r="G15954">
        <v>80</v>
      </c>
      <c r="H15954" s="2">
        <v>42917</v>
      </c>
    </row>
    <row r="15955" spans="1:8" x14ac:dyDescent="0.3">
      <c r="A15955" s="1" t="s">
        <v>96793</v>
      </c>
      <c r="B15955">
        <v>38</v>
      </c>
      <c r="C15955">
        <v>3800032</v>
      </c>
      <c r="D15955" s="1" t="s">
        <v>96838</v>
      </c>
      <c r="E15955">
        <v>380000000000</v>
      </c>
      <c r="F15955" s="1" t="s">
        <v>96840</v>
      </c>
      <c r="G15955">
        <v>90</v>
      </c>
      <c r="H15955" s="2">
        <v>42917</v>
      </c>
    </row>
    <row r="15956" spans="1:8" x14ac:dyDescent="0.3">
      <c r="A15956" s="1" t="s">
        <v>96793</v>
      </c>
      <c r="B15956">
        <v>38</v>
      </c>
      <c r="C15956">
        <v>3800036</v>
      </c>
      <c r="D15956" s="1" t="s">
        <v>96842</v>
      </c>
      <c r="E15956">
        <v>380000000000</v>
      </c>
      <c r="F15956" s="1" t="s">
        <v>96844</v>
      </c>
      <c r="G15956">
        <v>80</v>
      </c>
      <c r="H15956" s="2">
        <v>42917</v>
      </c>
    </row>
    <row r="15957" spans="1:8" x14ac:dyDescent="0.3">
      <c r="A15957" s="1" t="s">
        <v>96793</v>
      </c>
      <c r="B15957">
        <v>38</v>
      </c>
      <c r="C15957">
        <v>3800038</v>
      </c>
      <c r="D15957" s="1" t="s">
        <v>96846</v>
      </c>
      <c r="E15957">
        <v>380000000000</v>
      </c>
      <c r="F15957" s="1" t="s">
        <v>96848</v>
      </c>
      <c r="G15957">
        <v>85</v>
      </c>
      <c r="H15957" s="2">
        <v>42917</v>
      </c>
    </row>
    <row r="15958" spans="1:8" x14ac:dyDescent="0.3">
      <c r="A15958" s="1" t="s">
        <v>96793</v>
      </c>
      <c r="B15958">
        <v>38</v>
      </c>
      <c r="C15958">
        <v>3800038</v>
      </c>
      <c r="D15958" s="1" t="s">
        <v>96846</v>
      </c>
      <c r="E15958">
        <v>380000000000</v>
      </c>
      <c r="F15958" s="1" t="s">
        <v>96850</v>
      </c>
      <c r="G15958">
        <v>60</v>
      </c>
      <c r="H15958" s="2">
        <v>42917</v>
      </c>
    </row>
    <row r="15959" spans="1:8" x14ac:dyDescent="0.3">
      <c r="A15959" s="1" t="s">
        <v>96793</v>
      </c>
      <c r="B15959">
        <v>38</v>
      </c>
      <c r="C15959">
        <v>3800039</v>
      </c>
      <c r="D15959" s="1" t="s">
        <v>96852</v>
      </c>
      <c r="E15959">
        <v>380000000000</v>
      </c>
      <c r="F15959" s="1" t="s">
        <v>96854</v>
      </c>
      <c r="G15959">
        <v>90</v>
      </c>
      <c r="H15959" s="2">
        <v>42917</v>
      </c>
    </row>
    <row r="15960" spans="1:8" x14ac:dyDescent="0.3">
      <c r="A15960" s="1" t="s">
        <v>96793</v>
      </c>
      <c r="B15960">
        <v>38</v>
      </c>
      <c r="C15960">
        <v>3800040</v>
      </c>
      <c r="D15960" s="1" t="s">
        <v>96856</v>
      </c>
      <c r="E15960">
        <v>380000000000</v>
      </c>
      <c r="F15960" s="1" t="s">
        <v>96858</v>
      </c>
      <c r="G15960">
        <v>80</v>
      </c>
      <c r="H15960" s="2">
        <v>42917</v>
      </c>
    </row>
    <row r="15961" spans="1:8" x14ac:dyDescent="0.3">
      <c r="A15961" s="1" t="s">
        <v>96793</v>
      </c>
      <c r="B15961">
        <v>38</v>
      </c>
      <c r="C15961">
        <v>3800041</v>
      </c>
      <c r="D15961" s="1" t="s">
        <v>96860</v>
      </c>
      <c r="E15961">
        <v>380000000000</v>
      </c>
      <c r="F15961" s="1" t="s">
        <v>96862</v>
      </c>
      <c r="G15961">
        <v>90</v>
      </c>
      <c r="H15961" s="2">
        <v>42917</v>
      </c>
    </row>
    <row r="15962" spans="1:8" x14ac:dyDescent="0.3">
      <c r="A15962" s="1" t="s">
        <v>96793</v>
      </c>
      <c r="B15962">
        <v>38</v>
      </c>
      <c r="C15962">
        <v>3800042</v>
      </c>
      <c r="D15962" s="1" t="s">
        <v>96864</v>
      </c>
      <c r="E15962">
        <v>380000000000</v>
      </c>
      <c r="F15962" s="1" t="s">
        <v>96866</v>
      </c>
      <c r="G15962">
        <v>50</v>
      </c>
      <c r="H15962" s="2">
        <v>42917</v>
      </c>
    </row>
    <row r="15963" spans="1:8" x14ac:dyDescent="0.3">
      <c r="A15963" s="1" t="s">
        <v>96793</v>
      </c>
      <c r="B15963">
        <v>38</v>
      </c>
      <c r="C15963">
        <v>3800043</v>
      </c>
      <c r="D15963" s="1" t="s">
        <v>96868</v>
      </c>
      <c r="E15963">
        <v>380000000000</v>
      </c>
      <c r="F15963" s="1" t="s">
        <v>96870</v>
      </c>
      <c r="G15963">
        <v>87</v>
      </c>
      <c r="H15963" s="2">
        <v>42917</v>
      </c>
    </row>
    <row r="15964" spans="1:8" x14ac:dyDescent="0.3">
      <c r="A15964" s="1" t="s">
        <v>96793</v>
      </c>
      <c r="B15964">
        <v>38</v>
      </c>
      <c r="C15964">
        <v>3800044</v>
      </c>
      <c r="D15964" s="1" t="s">
        <v>96872</v>
      </c>
      <c r="E15964">
        <v>380000000000</v>
      </c>
      <c r="F15964" s="1" t="s">
        <v>96874</v>
      </c>
      <c r="G15964">
        <v>90</v>
      </c>
      <c r="H15964" s="2">
        <v>42917</v>
      </c>
    </row>
    <row r="15965" spans="1:8" x14ac:dyDescent="0.3">
      <c r="A15965" s="1" t="s">
        <v>96793</v>
      </c>
      <c r="B15965">
        <v>38</v>
      </c>
      <c r="C15965">
        <v>3800045</v>
      </c>
      <c r="D15965" s="1" t="s">
        <v>96876</v>
      </c>
      <c r="E15965">
        <v>380000000000</v>
      </c>
      <c r="F15965" s="1" t="s">
        <v>96878</v>
      </c>
      <c r="G15965">
        <v>50</v>
      </c>
      <c r="H15965" s="2">
        <v>42917</v>
      </c>
    </row>
    <row r="15966" spans="1:8" x14ac:dyDescent="0.3">
      <c r="A15966" s="1" t="s">
        <v>96793</v>
      </c>
      <c r="B15966">
        <v>38</v>
      </c>
      <c r="C15966">
        <v>3800046</v>
      </c>
      <c r="D15966" s="1" t="s">
        <v>96880</v>
      </c>
      <c r="E15966">
        <v>380000000000</v>
      </c>
      <c r="F15966" s="1" t="s">
        <v>96882</v>
      </c>
      <c r="G15966">
        <v>80</v>
      </c>
      <c r="H15966" s="2">
        <v>42917</v>
      </c>
    </row>
    <row r="15967" spans="1:8" x14ac:dyDescent="0.3">
      <c r="A15967" s="1" t="s">
        <v>96793</v>
      </c>
      <c r="B15967">
        <v>38</v>
      </c>
      <c r="C15967">
        <v>3800047</v>
      </c>
      <c r="D15967" s="1" t="s">
        <v>96884</v>
      </c>
      <c r="E15967">
        <v>380000000000</v>
      </c>
      <c r="F15967" s="1" t="s">
        <v>96886</v>
      </c>
      <c r="G15967">
        <v>50</v>
      </c>
      <c r="H15967" s="2">
        <v>42917</v>
      </c>
    </row>
    <row r="15968" spans="1:8" x14ac:dyDescent="0.3">
      <c r="A15968" s="1" t="s">
        <v>96793</v>
      </c>
      <c r="B15968">
        <v>38</v>
      </c>
      <c r="C15968">
        <v>3800047</v>
      </c>
      <c r="D15968" s="1" t="s">
        <v>96884</v>
      </c>
      <c r="E15968">
        <v>380000000000</v>
      </c>
      <c r="F15968" s="1" t="s">
        <v>96888</v>
      </c>
      <c r="G15968">
        <v>80</v>
      </c>
      <c r="H15968" s="2">
        <v>42917</v>
      </c>
    </row>
    <row r="15969" spans="1:8" x14ac:dyDescent="0.3">
      <c r="A15969" s="1" t="s">
        <v>96793</v>
      </c>
      <c r="B15969">
        <v>38</v>
      </c>
      <c r="C15969">
        <v>3800048</v>
      </c>
      <c r="D15969" s="1" t="s">
        <v>96890</v>
      </c>
      <c r="E15969">
        <v>380000000000</v>
      </c>
      <c r="F15969" s="1" t="s">
        <v>96892</v>
      </c>
      <c r="G15969">
        <v>80</v>
      </c>
      <c r="H15969" s="2">
        <v>42917</v>
      </c>
    </row>
    <row r="15970" spans="1:8" x14ac:dyDescent="0.3">
      <c r="A15970" s="1" t="s">
        <v>96793</v>
      </c>
      <c r="B15970">
        <v>38</v>
      </c>
      <c r="C15970">
        <v>3800049</v>
      </c>
      <c r="D15970" s="1" t="s">
        <v>96894</v>
      </c>
      <c r="E15970">
        <v>380000000000</v>
      </c>
      <c r="F15970" s="1" t="s">
        <v>96896</v>
      </c>
      <c r="G15970">
        <v>50</v>
      </c>
      <c r="H15970" s="2">
        <v>42917</v>
      </c>
    </row>
    <row r="15971" spans="1:8" x14ac:dyDescent="0.3">
      <c r="A15971" s="1" t="s">
        <v>96793</v>
      </c>
      <c r="B15971">
        <v>38</v>
      </c>
      <c r="C15971">
        <v>3800050</v>
      </c>
      <c r="D15971" s="1" t="s">
        <v>96898</v>
      </c>
      <c r="E15971">
        <v>380000000000</v>
      </c>
      <c r="F15971" s="1" t="s">
        <v>96900</v>
      </c>
      <c r="G15971">
        <v>80</v>
      </c>
      <c r="H15971" s="2">
        <v>42917</v>
      </c>
    </row>
    <row r="15972" spans="1:8" x14ac:dyDescent="0.3">
      <c r="A15972" s="1" t="s">
        <v>96793</v>
      </c>
      <c r="B15972">
        <v>38</v>
      </c>
      <c r="C15972">
        <v>3800052</v>
      </c>
      <c r="D15972" s="1" t="s">
        <v>96902</v>
      </c>
      <c r="E15972">
        <v>380000000000</v>
      </c>
      <c r="F15972" s="1" t="s">
        <v>96904</v>
      </c>
      <c r="G15972">
        <v>80</v>
      </c>
      <c r="H15972" s="2">
        <v>42917</v>
      </c>
    </row>
    <row r="15973" spans="1:8" x14ac:dyDescent="0.3">
      <c r="A15973" s="1" t="s">
        <v>96793</v>
      </c>
      <c r="B15973">
        <v>38</v>
      </c>
      <c r="C15973">
        <v>3800053</v>
      </c>
      <c r="D15973" s="1" t="s">
        <v>96906</v>
      </c>
      <c r="E15973">
        <v>380000000000</v>
      </c>
      <c r="F15973" s="1" t="s">
        <v>96908</v>
      </c>
      <c r="G15973">
        <v>90</v>
      </c>
      <c r="H15973" s="2">
        <v>42917</v>
      </c>
    </row>
    <row r="15974" spans="1:8" x14ac:dyDescent="0.3">
      <c r="A15974" s="1" t="s">
        <v>96793</v>
      </c>
      <c r="B15974">
        <v>38</v>
      </c>
      <c r="C15974">
        <v>3800054</v>
      </c>
      <c r="D15974" s="1" t="s">
        <v>96910</v>
      </c>
      <c r="E15974">
        <v>380000000000</v>
      </c>
      <c r="F15974" s="1" t="s">
        <v>96912</v>
      </c>
      <c r="G15974">
        <v>50</v>
      </c>
      <c r="H15974" s="2">
        <v>42917</v>
      </c>
    </row>
    <row r="15975" spans="1:8" x14ac:dyDescent="0.3">
      <c r="A15975" s="1" t="s">
        <v>96793</v>
      </c>
      <c r="B15975">
        <v>38</v>
      </c>
      <c r="C15975">
        <v>3800054</v>
      </c>
      <c r="D15975" s="1" t="s">
        <v>96910</v>
      </c>
      <c r="E15975">
        <v>380000000000</v>
      </c>
      <c r="F15975" s="1" t="s">
        <v>96914</v>
      </c>
      <c r="G15975">
        <v>80</v>
      </c>
      <c r="H15975" s="2">
        <v>42917</v>
      </c>
    </row>
    <row r="15976" spans="1:8" x14ac:dyDescent="0.3">
      <c r="A15976" s="1" t="s">
        <v>96793</v>
      </c>
      <c r="B15976">
        <v>38</v>
      </c>
      <c r="C15976">
        <v>3800056</v>
      </c>
      <c r="D15976" s="1" t="s">
        <v>96916</v>
      </c>
      <c r="E15976">
        <v>380000000000</v>
      </c>
      <c r="F15976" s="1" t="s">
        <v>96918</v>
      </c>
      <c r="G15976">
        <v>50</v>
      </c>
      <c r="H15976" s="2">
        <v>42917</v>
      </c>
    </row>
    <row r="15977" spans="1:8" x14ac:dyDescent="0.3">
      <c r="A15977" s="1" t="s">
        <v>96793</v>
      </c>
      <c r="B15977">
        <v>38</v>
      </c>
      <c r="C15977">
        <v>3800057</v>
      </c>
      <c r="D15977" s="1" t="s">
        <v>96920</v>
      </c>
      <c r="E15977">
        <v>380000000000</v>
      </c>
      <c r="F15977" s="1" t="s">
        <v>96922</v>
      </c>
      <c r="G15977">
        <v>50</v>
      </c>
      <c r="H15977" s="2">
        <v>42917</v>
      </c>
    </row>
    <row r="15978" spans="1:8" x14ac:dyDescent="0.3">
      <c r="A15978" s="1" t="s">
        <v>96793</v>
      </c>
      <c r="B15978">
        <v>38</v>
      </c>
      <c r="C15978">
        <v>3800058</v>
      </c>
      <c r="D15978" s="1" t="s">
        <v>96924</v>
      </c>
      <c r="E15978">
        <v>380000000000</v>
      </c>
      <c r="F15978" s="1" t="s">
        <v>96926</v>
      </c>
      <c r="G15978">
        <v>80</v>
      </c>
      <c r="H15978" s="2">
        <v>42917</v>
      </c>
    </row>
    <row r="15979" spans="1:8" x14ac:dyDescent="0.3">
      <c r="A15979" s="1" t="s">
        <v>96793</v>
      </c>
      <c r="B15979">
        <v>38</v>
      </c>
      <c r="C15979">
        <v>3800058</v>
      </c>
      <c r="D15979" s="1" t="s">
        <v>96924</v>
      </c>
      <c r="E15979">
        <v>380000000000</v>
      </c>
      <c r="F15979" s="1" t="s">
        <v>122043</v>
      </c>
      <c r="G15979">
        <v>50</v>
      </c>
      <c r="H15979" s="2">
        <v>42917</v>
      </c>
    </row>
    <row r="15980" spans="1:8" x14ac:dyDescent="0.3">
      <c r="A15980" s="1" t="s">
        <v>96793</v>
      </c>
      <c r="B15980">
        <v>38</v>
      </c>
      <c r="C15980">
        <v>3800059</v>
      </c>
      <c r="D15980" s="1" t="s">
        <v>96930</v>
      </c>
      <c r="E15980">
        <v>380000000000</v>
      </c>
      <c r="F15980" s="1" t="s">
        <v>96932</v>
      </c>
      <c r="G15980">
        <v>80</v>
      </c>
      <c r="H15980" s="2">
        <v>42917</v>
      </c>
    </row>
    <row r="15981" spans="1:8" x14ac:dyDescent="0.3">
      <c r="A15981" s="1" t="s">
        <v>96793</v>
      </c>
      <c r="B15981">
        <v>38</v>
      </c>
      <c r="C15981">
        <v>3800060</v>
      </c>
      <c r="D15981" s="1" t="s">
        <v>96934</v>
      </c>
      <c r="E15981">
        <v>380000000000</v>
      </c>
      <c r="F15981" s="1" t="s">
        <v>96936</v>
      </c>
      <c r="G15981">
        <v>80</v>
      </c>
      <c r="H15981" s="2">
        <v>42917</v>
      </c>
    </row>
    <row r="15982" spans="1:8" x14ac:dyDescent="0.3">
      <c r="A15982" s="1" t="s">
        <v>96793</v>
      </c>
      <c r="B15982">
        <v>38</v>
      </c>
      <c r="C15982">
        <v>3800061</v>
      </c>
      <c r="D15982" s="1" t="s">
        <v>96938</v>
      </c>
      <c r="E15982">
        <v>380000000000</v>
      </c>
      <c r="F15982" s="1" t="s">
        <v>96940</v>
      </c>
      <c r="G15982">
        <v>80</v>
      </c>
      <c r="H15982" s="2">
        <v>42917</v>
      </c>
    </row>
    <row r="15983" spans="1:8" x14ac:dyDescent="0.3">
      <c r="A15983" s="1" t="s">
        <v>96793</v>
      </c>
      <c r="B15983">
        <v>38</v>
      </c>
      <c r="C15983">
        <v>3800389</v>
      </c>
      <c r="D15983" s="1" t="s">
        <v>96942</v>
      </c>
      <c r="E15983">
        <v>380000000000</v>
      </c>
      <c r="F15983" s="1" t="s">
        <v>96944</v>
      </c>
      <c r="G15983">
        <v>80</v>
      </c>
      <c r="H15983" s="2">
        <v>42917</v>
      </c>
    </row>
    <row r="15984" spans="1:8" x14ac:dyDescent="0.3">
      <c r="A15984" s="1" t="s">
        <v>96793</v>
      </c>
      <c r="B15984">
        <v>38</v>
      </c>
      <c r="C15984">
        <v>3800389</v>
      </c>
      <c r="D15984" s="1" t="s">
        <v>96942</v>
      </c>
      <c r="E15984">
        <v>380000000000</v>
      </c>
      <c r="F15984" s="1" t="s">
        <v>120067</v>
      </c>
      <c r="G15984">
        <v>87</v>
      </c>
      <c r="H15984" s="2">
        <v>42917</v>
      </c>
    </row>
    <row r="15985" spans="1:8" x14ac:dyDescent="0.3">
      <c r="A15985" s="1" t="s">
        <v>96793</v>
      </c>
      <c r="B15985">
        <v>38</v>
      </c>
      <c r="C15985">
        <v>3800390</v>
      </c>
      <c r="D15985" s="1" t="s">
        <v>96946</v>
      </c>
      <c r="E15985">
        <v>380000000000</v>
      </c>
      <c r="F15985" s="1" t="s">
        <v>88210</v>
      </c>
      <c r="G15985">
        <v>80</v>
      </c>
      <c r="H15985" s="2">
        <v>42917</v>
      </c>
    </row>
    <row r="15986" spans="1:8" x14ac:dyDescent="0.3">
      <c r="A15986" s="1" t="s">
        <v>96793</v>
      </c>
      <c r="B15986">
        <v>38</v>
      </c>
      <c r="C15986">
        <v>3800392</v>
      </c>
      <c r="D15986" s="1" t="s">
        <v>96949</v>
      </c>
      <c r="E15986">
        <v>380000000000</v>
      </c>
      <c r="F15986" s="1" t="s">
        <v>96951</v>
      </c>
      <c r="G15986">
        <v>80</v>
      </c>
      <c r="H15986" s="2">
        <v>42917</v>
      </c>
    </row>
    <row r="15987" spans="1:8" x14ac:dyDescent="0.3">
      <c r="A15987" s="1" t="s">
        <v>96793</v>
      </c>
      <c r="B15987">
        <v>38</v>
      </c>
      <c r="C15987">
        <v>3800397</v>
      </c>
      <c r="D15987" s="1" t="s">
        <v>96953</v>
      </c>
      <c r="E15987">
        <v>380000000000</v>
      </c>
      <c r="F15987" s="1" t="s">
        <v>96955</v>
      </c>
      <c r="G15987">
        <v>50</v>
      </c>
      <c r="H15987" s="2">
        <v>42917</v>
      </c>
    </row>
    <row r="15988" spans="1:8" x14ac:dyDescent="0.3">
      <c r="A15988" s="1" t="s">
        <v>96793</v>
      </c>
      <c r="B15988">
        <v>38</v>
      </c>
      <c r="C15988">
        <v>3800401</v>
      </c>
      <c r="D15988" s="1" t="s">
        <v>96957</v>
      </c>
      <c r="E15988">
        <v>380000000000</v>
      </c>
      <c r="F15988" s="1" t="s">
        <v>96959</v>
      </c>
      <c r="G15988">
        <v>90</v>
      </c>
      <c r="H15988" s="2">
        <v>42917</v>
      </c>
    </row>
    <row r="15989" spans="1:8" x14ac:dyDescent="0.3">
      <c r="A15989" s="1" t="s">
        <v>96793</v>
      </c>
      <c r="B15989">
        <v>38</v>
      </c>
      <c r="C15989">
        <v>3800825</v>
      </c>
      <c r="D15989" s="1" t="s">
        <v>96961</v>
      </c>
      <c r="E15989">
        <v>380000000000</v>
      </c>
      <c r="F15989" s="1" t="s">
        <v>96963</v>
      </c>
      <c r="G15989">
        <v>87</v>
      </c>
      <c r="H15989" s="2">
        <v>42917</v>
      </c>
    </row>
    <row r="15990" spans="1:8" x14ac:dyDescent="0.3">
      <c r="A15990" s="1" t="s">
        <v>96793</v>
      </c>
      <c r="B15990">
        <v>38</v>
      </c>
      <c r="C15990">
        <v>3801760</v>
      </c>
      <c r="D15990" s="1" t="s">
        <v>96965</v>
      </c>
      <c r="E15990">
        <v>380000000000</v>
      </c>
      <c r="F15990" s="1" t="s">
        <v>96967</v>
      </c>
      <c r="G15990">
        <v>50</v>
      </c>
      <c r="H15990" s="2">
        <v>42917</v>
      </c>
    </row>
    <row r="15991" spans="1:8" x14ac:dyDescent="0.3">
      <c r="A15991" s="1" t="s">
        <v>96793</v>
      </c>
      <c r="B15991">
        <v>38</v>
      </c>
      <c r="C15991">
        <v>3802170</v>
      </c>
      <c r="D15991" s="1" t="s">
        <v>96969</v>
      </c>
      <c r="E15991">
        <v>380000000000</v>
      </c>
      <c r="F15991" s="1" t="s">
        <v>96971</v>
      </c>
      <c r="G15991">
        <v>50</v>
      </c>
      <c r="H15991" s="2">
        <v>42917</v>
      </c>
    </row>
    <row r="15992" spans="1:8" x14ac:dyDescent="0.3">
      <c r="A15992" s="1" t="s">
        <v>96793</v>
      </c>
      <c r="B15992">
        <v>38</v>
      </c>
      <c r="C15992">
        <v>3802380</v>
      </c>
      <c r="D15992" s="1" t="s">
        <v>96973</v>
      </c>
      <c r="E15992">
        <v>380000000000</v>
      </c>
      <c r="F15992" s="1" t="s">
        <v>96975</v>
      </c>
      <c r="G15992">
        <v>40</v>
      </c>
      <c r="H15992" s="2">
        <v>42917</v>
      </c>
    </row>
    <row r="15993" spans="1:8" x14ac:dyDescent="0.3">
      <c r="A15993" s="1" t="s">
        <v>96793</v>
      </c>
      <c r="B15993">
        <v>38</v>
      </c>
      <c r="C15993">
        <v>3802530</v>
      </c>
      <c r="D15993" s="1" t="s">
        <v>96977</v>
      </c>
      <c r="E15993">
        <v>380000000000</v>
      </c>
      <c r="F15993" s="1" t="s">
        <v>122044</v>
      </c>
      <c r="G15993">
        <v>70</v>
      </c>
      <c r="H15993" s="2">
        <v>42917</v>
      </c>
    </row>
    <row r="15994" spans="1:8" x14ac:dyDescent="0.3">
      <c r="A15994" s="1" t="s">
        <v>96793</v>
      </c>
      <c r="B15994">
        <v>38</v>
      </c>
      <c r="C15994">
        <v>3803060</v>
      </c>
      <c r="D15994" s="1" t="s">
        <v>96981</v>
      </c>
      <c r="E15994">
        <v>380000000000</v>
      </c>
      <c r="F15994" s="1" t="s">
        <v>96983</v>
      </c>
      <c r="G15994">
        <v>90</v>
      </c>
      <c r="H15994" s="2">
        <v>42917</v>
      </c>
    </row>
    <row r="15995" spans="1:8" x14ac:dyDescent="0.3">
      <c r="A15995" s="1" t="s">
        <v>96793</v>
      </c>
      <c r="B15995">
        <v>38</v>
      </c>
      <c r="C15995">
        <v>3803090</v>
      </c>
      <c r="D15995" s="1" t="s">
        <v>96985</v>
      </c>
      <c r="E15995">
        <v>380000000000</v>
      </c>
      <c r="F15995" s="1" t="s">
        <v>96987</v>
      </c>
      <c r="G15995">
        <v>50</v>
      </c>
      <c r="H15995" s="2">
        <v>42917</v>
      </c>
    </row>
    <row r="15996" spans="1:8" x14ac:dyDescent="0.3">
      <c r="A15996" s="1" t="s">
        <v>96793</v>
      </c>
      <c r="B15996">
        <v>38</v>
      </c>
      <c r="C15996">
        <v>3803200</v>
      </c>
      <c r="D15996" s="1" t="s">
        <v>96989</v>
      </c>
      <c r="E15996">
        <v>380000000000</v>
      </c>
      <c r="F15996" s="1" t="s">
        <v>96991</v>
      </c>
      <c r="G15996">
        <v>80</v>
      </c>
      <c r="H15996" s="2">
        <v>42917</v>
      </c>
    </row>
    <row r="15997" spans="1:8" x14ac:dyDescent="0.3">
      <c r="A15997" s="1" t="s">
        <v>96793</v>
      </c>
      <c r="B15997">
        <v>38</v>
      </c>
      <c r="C15997">
        <v>3803590</v>
      </c>
      <c r="D15997" s="1" t="s">
        <v>96993</v>
      </c>
      <c r="E15997">
        <v>380000000000</v>
      </c>
      <c r="F15997" s="1" t="s">
        <v>96995</v>
      </c>
      <c r="G15997">
        <v>87</v>
      </c>
      <c r="H15997" s="2">
        <v>42917</v>
      </c>
    </row>
    <row r="15998" spans="1:8" x14ac:dyDescent="0.3">
      <c r="A15998" s="1" t="s">
        <v>96793</v>
      </c>
      <c r="B15998">
        <v>38</v>
      </c>
      <c r="C15998">
        <v>3804090</v>
      </c>
      <c r="D15998" s="1" t="s">
        <v>96997</v>
      </c>
      <c r="E15998">
        <v>380000000000</v>
      </c>
      <c r="F15998" s="1" t="s">
        <v>96999</v>
      </c>
      <c r="G15998">
        <v>90</v>
      </c>
      <c r="H15998" s="2">
        <v>42917</v>
      </c>
    </row>
    <row r="15999" spans="1:8" x14ac:dyDescent="0.3">
      <c r="A15999" s="1" t="s">
        <v>96793</v>
      </c>
      <c r="B15999">
        <v>38</v>
      </c>
      <c r="C15999">
        <v>3804140</v>
      </c>
      <c r="D15999" s="1" t="s">
        <v>97001</v>
      </c>
      <c r="E15999">
        <v>380000000000</v>
      </c>
      <c r="F15999" s="1" t="s">
        <v>87897</v>
      </c>
      <c r="G15999">
        <v>80</v>
      </c>
      <c r="H15999" s="2">
        <v>42917</v>
      </c>
    </row>
    <row r="16000" spans="1:8" x14ac:dyDescent="0.3">
      <c r="A16000" s="1" t="s">
        <v>96793</v>
      </c>
      <c r="B16000">
        <v>38</v>
      </c>
      <c r="C16000">
        <v>3804560</v>
      </c>
      <c r="D16000" s="1" t="s">
        <v>97004</v>
      </c>
      <c r="E16000">
        <v>380000000000</v>
      </c>
      <c r="F16000" s="1" t="s">
        <v>97006</v>
      </c>
      <c r="G16000">
        <v>80</v>
      </c>
      <c r="H16000" s="2">
        <v>42917</v>
      </c>
    </row>
    <row r="16001" spans="1:8" x14ac:dyDescent="0.3">
      <c r="A16001" s="1" t="s">
        <v>96793</v>
      </c>
      <c r="B16001">
        <v>38</v>
      </c>
      <c r="C16001">
        <v>3805040</v>
      </c>
      <c r="D16001" s="1" t="s">
        <v>97008</v>
      </c>
      <c r="E16001">
        <v>381000000000</v>
      </c>
      <c r="F16001" s="1" t="s">
        <v>97010</v>
      </c>
      <c r="G16001">
        <v>85</v>
      </c>
      <c r="H16001" s="2">
        <v>42917</v>
      </c>
    </row>
    <row r="16002" spans="1:8" x14ac:dyDescent="0.3">
      <c r="A16002" s="1" t="s">
        <v>96793</v>
      </c>
      <c r="B16002">
        <v>38</v>
      </c>
      <c r="C16002">
        <v>3805160</v>
      </c>
      <c r="D16002" s="1" t="s">
        <v>97012</v>
      </c>
      <c r="E16002">
        <v>381000000000</v>
      </c>
      <c r="F16002" s="1" t="s">
        <v>97014</v>
      </c>
      <c r="G16002">
        <v>80</v>
      </c>
      <c r="H16002" s="2">
        <v>42917</v>
      </c>
    </row>
    <row r="16003" spans="1:8" x14ac:dyDescent="0.3">
      <c r="A16003" s="1" t="s">
        <v>96793</v>
      </c>
      <c r="B16003">
        <v>38</v>
      </c>
      <c r="C16003">
        <v>3805340</v>
      </c>
      <c r="D16003" s="1" t="s">
        <v>97016</v>
      </c>
      <c r="E16003">
        <v>381000000000</v>
      </c>
      <c r="F16003" s="1" t="s">
        <v>97018</v>
      </c>
      <c r="G16003">
        <v>50</v>
      </c>
      <c r="H16003" s="2">
        <v>42917</v>
      </c>
    </row>
    <row r="16004" spans="1:8" x14ac:dyDescent="0.3">
      <c r="A16004" s="1" t="s">
        <v>96793</v>
      </c>
      <c r="B16004">
        <v>38</v>
      </c>
      <c r="C16004">
        <v>3805460</v>
      </c>
      <c r="D16004" s="1" t="s">
        <v>97020</v>
      </c>
      <c r="E16004">
        <v>381000000000</v>
      </c>
      <c r="F16004" s="1" t="s">
        <v>97022</v>
      </c>
      <c r="G16004">
        <v>60</v>
      </c>
      <c r="H16004" s="2">
        <v>42917</v>
      </c>
    </row>
    <row r="16005" spans="1:8" x14ac:dyDescent="0.3">
      <c r="A16005" s="1" t="s">
        <v>96793</v>
      </c>
      <c r="B16005">
        <v>38</v>
      </c>
      <c r="C16005">
        <v>3805850</v>
      </c>
      <c r="D16005" s="1" t="s">
        <v>97024</v>
      </c>
      <c r="E16005">
        <v>381000000000</v>
      </c>
      <c r="F16005" s="1" t="s">
        <v>97026</v>
      </c>
      <c r="G16005">
        <v>50</v>
      </c>
      <c r="H16005" s="2">
        <v>42917</v>
      </c>
    </row>
    <row r="16006" spans="1:8" x14ac:dyDescent="0.3">
      <c r="A16006" s="1" t="s">
        <v>96793</v>
      </c>
      <c r="B16006">
        <v>38</v>
      </c>
      <c r="C16006">
        <v>3805950</v>
      </c>
      <c r="D16006" s="1" t="s">
        <v>97028</v>
      </c>
      <c r="E16006">
        <v>381000000000</v>
      </c>
      <c r="F16006" s="1" t="s">
        <v>97030</v>
      </c>
      <c r="G16006">
        <v>50</v>
      </c>
      <c r="H16006" s="2">
        <v>42917</v>
      </c>
    </row>
    <row r="16007" spans="1:8" x14ac:dyDescent="0.3">
      <c r="A16007" s="1" t="s">
        <v>96793</v>
      </c>
      <c r="B16007">
        <v>38</v>
      </c>
      <c r="C16007">
        <v>3806010</v>
      </c>
      <c r="D16007" s="1" t="s">
        <v>97032</v>
      </c>
      <c r="E16007">
        <v>381000000000</v>
      </c>
      <c r="F16007" s="1" t="s">
        <v>97034</v>
      </c>
      <c r="G16007">
        <v>80</v>
      </c>
      <c r="H16007" s="2">
        <v>42917</v>
      </c>
    </row>
    <row r="16008" spans="1:8" x14ac:dyDescent="0.3">
      <c r="A16008" s="1" t="s">
        <v>96793</v>
      </c>
      <c r="B16008">
        <v>38</v>
      </c>
      <c r="C16008">
        <v>3806090</v>
      </c>
      <c r="D16008" s="1" t="s">
        <v>97036</v>
      </c>
      <c r="E16008">
        <v>381000000000</v>
      </c>
      <c r="F16008" s="1" t="s">
        <v>97038</v>
      </c>
      <c r="G16008">
        <v>80</v>
      </c>
      <c r="H16008" s="2">
        <v>42917</v>
      </c>
    </row>
    <row r="16009" spans="1:8" x14ac:dyDescent="0.3">
      <c r="A16009" s="1" t="s">
        <v>96793</v>
      </c>
      <c r="B16009">
        <v>38</v>
      </c>
      <c r="C16009">
        <v>3806090</v>
      </c>
      <c r="D16009" s="1" t="s">
        <v>97036</v>
      </c>
      <c r="E16009">
        <v>381000000000</v>
      </c>
      <c r="F16009" s="1" t="s">
        <v>122045</v>
      </c>
      <c r="G16009">
        <v>87</v>
      </c>
      <c r="H16009" s="2">
        <v>42917</v>
      </c>
    </row>
    <row r="16010" spans="1:8" x14ac:dyDescent="0.3">
      <c r="A16010" s="1" t="s">
        <v>96793</v>
      </c>
      <c r="B16010">
        <v>38</v>
      </c>
      <c r="C16010">
        <v>3806210</v>
      </c>
      <c r="D16010" s="1" t="s">
        <v>97040</v>
      </c>
      <c r="E16010">
        <v>381000000000</v>
      </c>
      <c r="F16010" s="1" t="s">
        <v>97042</v>
      </c>
      <c r="G16010">
        <v>80</v>
      </c>
      <c r="H16010" s="2">
        <v>42917</v>
      </c>
    </row>
    <row r="16011" spans="1:8" x14ac:dyDescent="0.3">
      <c r="A16011" s="1" t="s">
        <v>96793</v>
      </c>
      <c r="B16011">
        <v>38</v>
      </c>
      <c r="C16011">
        <v>3806690</v>
      </c>
      <c r="D16011" s="1" t="s">
        <v>97044</v>
      </c>
      <c r="E16011">
        <v>381000000000</v>
      </c>
      <c r="F16011" s="1" t="s">
        <v>97046</v>
      </c>
      <c r="G16011">
        <v>50</v>
      </c>
      <c r="H16011" s="2">
        <v>42917</v>
      </c>
    </row>
    <row r="16012" spans="1:8" x14ac:dyDescent="0.3">
      <c r="A16012" s="1" t="s">
        <v>96793</v>
      </c>
      <c r="B16012">
        <v>38</v>
      </c>
      <c r="C16012">
        <v>3806780</v>
      </c>
      <c r="D16012" s="1" t="s">
        <v>97048</v>
      </c>
      <c r="E16012">
        <v>381000000000</v>
      </c>
      <c r="F16012" s="1" t="s">
        <v>61856</v>
      </c>
      <c r="G16012">
        <v>94</v>
      </c>
      <c r="H16012" s="2">
        <v>42917</v>
      </c>
    </row>
    <row r="16013" spans="1:8" x14ac:dyDescent="0.3">
      <c r="A16013" s="1" t="s">
        <v>96793</v>
      </c>
      <c r="B16013">
        <v>38</v>
      </c>
      <c r="C16013">
        <v>3806780</v>
      </c>
      <c r="D16013" s="1" t="s">
        <v>97048</v>
      </c>
      <c r="E16013">
        <v>381000000000</v>
      </c>
      <c r="F16013" s="1" t="s">
        <v>61858</v>
      </c>
      <c r="G16013">
        <v>92</v>
      </c>
      <c r="H16013" s="2">
        <v>42917</v>
      </c>
    </row>
    <row r="16014" spans="1:8" x14ac:dyDescent="0.3">
      <c r="A16014" s="1" t="s">
        <v>96793</v>
      </c>
      <c r="B16014">
        <v>38</v>
      </c>
      <c r="C16014">
        <v>3806780</v>
      </c>
      <c r="D16014" s="1" t="s">
        <v>97048</v>
      </c>
      <c r="E16014">
        <v>381000000000</v>
      </c>
      <c r="F16014" s="1" t="s">
        <v>97052</v>
      </c>
      <c r="G16014">
        <v>35</v>
      </c>
      <c r="H16014" s="2">
        <v>42917</v>
      </c>
    </row>
    <row r="16015" spans="1:8" x14ac:dyDescent="0.3">
      <c r="A16015" s="1" t="s">
        <v>96793</v>
      </c>
      <c r="B16015">
        <v>38</v>
      </c>
      <c r="C16015">
        <v>3806780</v>
      </c>
      <c r="D16015" s="1" t="s">
        <v>97048</v>
      </c>
      <c r="E16015">
        <v>381000000000</v>
      </c>
      <c r="F16015" s="1" t="s">
        <v>97054</v>
      </c>
      <c r="G16015">
        <v>96</v>
      </c>
      <c r="H16015" s="2">
        <v>42917</v>
      </c>
    </row>
    <row r="16016" spans="1:8" x14ac:dyDescent="0.3">
      <c r="A16016" s="1" t="s">
        <v>96793</v>
      </c>
      <c r="B16016">
        <v>38</v>
      </c>
      <c r="C16016">
        <v>3806910</v>
      </c>
      <c r="D16016" s="1" t="s">
        <v>97056</v>
      </c>
      <c r="E16016">
        <v>381000000000</v>
      </c>
      <c r="F16016" s="1" t="s">
        <v>97058</v>
      </c>
      <c r="G16016">
        <v>50</v>
      </c>
      <c r="H16016" s="2">
        <v>42917</v>
      </c>
    </row>
    <row r="16017" spans="1:8" x14ac:dyDescent="0.3">
      <c r="A16017" s="1" t="s">
        <v>96793</v>
      </c>
      <c r="B16017">
        <v>38</v>
      </c>
      <c r="C16017">
        <v>3806930</v>
      </c>
      <c r="D16017" s="1" t="s">
        <v>97060</v>
      </c>
      <c r="E16017">
        <v>381000000000</v>
      </c>
      <c r="F16017" s="1" t="s">
        <v>97062</v>
      </c>
      <c r="G16017">
        <v>80</v>
      </c>
      <c r="H16017" s="2">
        <v>42917</v>
      </c>
    </row>
    <row r="16018" spans="1:8" x14ac:dyDescent="0.3">
      <c r="A16018" s="1" t="s">
        <v>96793</v>
      </c>
      <c r="B16018">
        <v>38</v>
      </c>
      <c r="C16018">
        <v>3807170</v>
      </c>
      <c r="D16018" s="1" t="s">
        <v>97064</v>
      </c>
      <c r="E16018">
        <v>381000000000</v>
      </c>
      <c r="F16018" s="1" t="s">
        <v>97066</v>
      </c>
      <c r="G16018">
        <v>40</v>
      </c>
      <c r="H16018" s="2">
        <v>42917</v>
      </c>
    </row>
    <row r="16019" spans="1:8" x14ac:dyDescent="0.3">
      <c r="A16019" s="1" t="s">
        <v>96793</v>
      </c>
      <c r="B16019">
        <v>38</v>
      </c>
      <c r="C16019">
        <v>3807590</v>
      </c>
      <c r="D16019" s="1" t="s">
        <v>97068</v>
      </c>
      <c r="E16019">
        <v>381000000000</v>
      </c>
      <c r="F16019" s="1" t="s">
        <v>97070</v>
      </c>
      <c r="G16019">
        <v>80</v>
      </c>
      <c r="H16019" s="2">
        <v>42917</v>
      </c>
    </row>
    <row r="16020" spans="1:8" x14ac:dyDescent="0.3">
      <c r="A16020" s="1" t="s">
        <v>96793</v>
      </c>
      <c r="B16020">
        <v>38</v>
      </c>
      <c r="C16020">
        <v>3807830</v>
      </c>
      <c r="D16020" s="1" t="s">
        <v>97072</v>
      </c>
      <c r="E16020">
        <v>381000000000</v>
      </c>
      <c r="F16020" s="1" t="s">
        <v>97074</v>
      </c>
      <c r="G16020">
        <v>50</v>
      </c>
      <c r="H16020" s="2">
        <v>42917</v>
      </c>
    </row>
    <row r="16021" spans="1:8" x14ac:dyDescent="0.3">
      <c r="A16021" s="1" t="s">
        <v>96793</v>
      </c>
      <c r="B16021">
        <v>38</v>
      </c>
      <c r="C16021">
        <v>3807850</v>
      </c>
      <c r="D16021" s="1" t="s">
        <v>97076</v>
      </c>
      <c r="E16021">
        <v>381000000000</v>
      </c>
      <c r="F16021" s="1" t="s">
        <v>97078</v>
      </c>
      <c r="G16021">
        <v>80</v>
      </c>
      <c r="H16021" s="2">
        <v>42917</v>
      </c>
    </row>
    <row r="16022" spans="1:8" x14ac:dyDescent="0.3">
      <c r="A16022" s="1" t="s">
        <v>96793</v>
      </c>
      <c r="B16022">
        <v>38</v>
      </c>
      <c r="C16022">
        <v>3807950</v>
      </c>
      <c r="D16022" s="1" t="s">
        <v>97080</v>
      </c>
      <c r="E16022">
        <v>381000000000</v>
      </c>
      <c r="F16022" s="1" t="s">
        <v>97082</v>
      </c>
      <c r="G16022">
        <v>87</v>
      </c>
      <c r="H16022" s="2">
        <v>42917</v>
      </c>
    </row>
    <row r="16023" spans="1:8" x14ac:dyDescent="0.3">
      <c r="A16023" s="1" t="s">
        <v>96793</v>
      </c>
      <c r="B16023">
        <v>38</v>
      </c>
      <c r="C16023">
        <v>3808060</v>
      </c>
      <c r="D16023" s="1" t="s">
        <v>97084</v>
      </c>
      <c r="E16023">
        <v>381000000000</v>
      </c>
      <c r="F16023" s="1" t="s">
        <v>97086</v>
      </c>
      <c r="G16023">
        <v>80</v>
      </c>
      <c r="H16023" s="2">
        <v>42917</v>
      </c>
    </row>
    <row r="16024" spans="1:8" x14ac:dyDescent="0.3">
      <c r="A16024" s="1" t="s">
        <v>96793</v>
      </c>
      <c r="B16024">
        <v>38</v>
      </c>
      <c r="C16024">
        <v>3808130</v>
      </c>
      <c r="D16024" s="1" t="s">
        <v>97088</v>
      </c>
      <c r="E16024">
        <v>381000000000</v>
      </c>
      <c r="F16024" s="1" t="s">
        <v>54808</v>
      </c>
      <c r="G16024">
        <v>95</v>
      </c>
      <c r="H16024" s="2">
        <v>42917</v>
      </c>
    </row>
    <row r="16025" spans="1:8" x14ac:dyDescent="0.3">
      <c r="A16025" s="1" t="s">
        <v>96793</v>
      </c>
      <c r="B16025">
        <v>38</v>
      </c>
      <c r="C16025">
        <v>3808130</v>
      </c>
      <c r="D16025" s="1" t="s">
        <v>97088</v>
      </c>
      <c r="E16025">
        <v>381000000000</v>
      </c>
      <c r="F16025" s="1" t="s">
        <v>97091</v>
      </c>
      <c r="G16025">
        <v>93</v>
      </c>
      <c r="H16025" s="2">
        <v>42917</v>
      </c>
    </row>
    <row r="16026" spans="1:8" x14ac:dyDescent="0.3">
      <c r="A16026" s="1" t="s">
        <v>96793</v>
      </c>
      <c r="B16026">
        <v>38</v>
      </c>
      <c r="C16026">
        <v>3808130</v>
      </c>
      <c r="D16026" s="1" t="s">
        <v>97088</v>
      </c>
      <c r="E16026">
        <v>381000000000</v>
      </c>
      <c r="F16026" s="1" t="s">
        <v>97093</v>
      </c>
      <c r="G16026">
        <v>35</v>
      </c>
      <c r="H16026" s="2">
        <v>42917</v>
      </c>
    </row>
    <row r="16027" spans="1:8" x14ac:dyDescent="0.3">
      <c r="A16027" s="1" t="s">
        <v>96793</v>
      </c>
      <c r="B16027">
        <v>38</v>
      </c>
      <c r="C16027">
        <v>3808460</v>
      </c>
      <c r="D16027" s="1" t="s">
        <v>97095</v>
      </c>
      <c r="E16027">
        <v>381000000000</v>
      </c>
      <c r="F16027" s="1" t="s">
        <v>97097</v>
      </c>
      <c r="G16027">
        <v>50</v>
      </c>
      <c r="H16027" s="2">
        <v>42917</v>
      </c>
    </row>
    <row r="16028" spans="1:8" x14ac:dyDescent="0.3">
      <c r="A16028" s="1" t="s">
        <v>96793</v>
      </c>
      <c r="B16028">
        <v>38</v>
      </c>
      <c r="C16028">
        <v>3808610</v>
      </c>
      <c r="D16028" s="1" t="s">
        <v>120069</v>
      </c>
      <c r="E16028">
        <v>381000000000</v>
      </c>
      <c r="F16028" s="1" t="s">
        <v>120071</v>
      </c>
      <c r="G16028">
        <v>87</v>
      </c>
      <c r="H16028" s="2">
        <v>42917</v>
      </c>
    </row>
    <row r="16029" spans="1:8" x14ac:dyDescent="0.3">
      <c r="A16029" s="1" t="s">
        <v>96793</v>
      </c>
      <c r="B16029">
        <v>38</v>
      </c>
      <c r="C16029">
        <v>3808710</v>
      </c>
      <c r="D16029" s="1" t="s">
        <v>97099</v>
      </c>
      <c r="E16029">
        <v>381000000000</v>
      </c>
      <c r="F16029" s="1" t="s">
        <v>97101</v>
      </c>
      <c r="G16029">
        <v>80</v>
      </c>
      <c r="H16029" s="2">
        <v>42917</v>
      </c>
    </row>
    <row r="16030" spans="1:8" x14ac:dyDescent="0.3">
      <c r="A16030" s="1" t="s">
        <v>96793</v>
      </c>
      <c r="B16030">
        <v>38</v>
      </c>
      <c r="C16030">
        <v>3808890</v>
      </c>
      <c r="D16030" s="1" t="s">
        <v>97103</v>
      </c>
      <c r="E16030">
        <v>381000000000</v>
      </c>
      <c r="F16030" s="1" t="s">
        <v>97105</v>
      </c>
      <c r="G16030">
        <v>80</v>
      </c>
      <c r="H16030" s="2">
        <v>42917</v>
      </c>
    </row>
    <row r="16031" spans="1:8" x14ac:dyDescent="0.3">
      <c r="A16031" s="1" t="s">
        <v>96793</v>
      </c>
      <c r="B16031">
        <v>38</v>
      </c>
      <c r="C16031">
        <v>3809000</v>
      </c>
      <c r="D16031" s="1" t="s">
        <v>97107</v>
      </c>
      <c r="E16031">
        <v>381000000000</v>
      </c>
      <c r="F16031" s="1" t="s">
        <v>97109</v>
      </c>
      <c r="G16031">
        <v>50</v>
      </c>
      <c r="H16031" s="2">
        <v>42917</v>
      </c>
    </row>
    <row r="16032" spans="1:8" x14ac:dyDescent="0.3">
      <c r="A16032" s="1" t="s">
        <v>96793</v>
      </c>
      <c r="B16032">
        <v>38</v>
      </c>
      <c r="C16032">
        <v>3809130</v>
      </c>
      <c r="D16032" s="1" t="s">
        <v>97111</v>
      </c>
      <c r="E16032">
        <v>381000000000</v>
      </c>
      <c r="F16032" s="1" t="s">
        <v>97113</v>
      </c>
      <c r="G16032">
        <v>50</v>
      </c>
      <c r="H16032" s="2">
        <v>42917</v>
      </c>
    </row>
    <row r="16033" spans="1:8" x14ac:dyDescent="0.3">
      <c r="A16033" s="1" t="s">
        <v>96793</v>
      </c>
      <c r="B16033">
        <v>38</v>
      </c>
      <c r="C16033">
        <v>3809180</v>
      </c>
      <c r="D16033" s="1" t="s">
        <v>97115</v>
      </c>
      <c r="E16033">
        <v>381000000000</v>
      </c>
      <c r="F16033" s="1" t="s">
        <v>97117</v>
      </c>
      <c r="G16033">
        <v>50</v>
      </c>
      <c r="H16033" s="2">
        <v>42917</v>
      </c>
    </row>
    <row r="16034" spans="1:8" x14ac:dyDescent="0.3">
      <c r="A16034" s="1" t="s">
        <v>96793</v>
      </c>
      <c r="B16034">
        <v>38</v>
      </c>
      <c r="C16034">
        <v>3809410</v>
      </c>
      <c r="D16034" s="1" t="s">
        <v>97119</v>
      </c>
      <c r="E16034">
        <v>381000000000</v>
      </c>
      <c r="F16034" s="1" t="s">
        <v>97121</v>
      </c>
      <c r="G16034">
        <v>80</v>
      </c>
      <c r="H16034" s="2">
        <v>42917</v>
      </c>
    </row>
    <row r="16035" spans="1:8" x14ac:dyDescent="0.3">
      <c r="A16035" s="1" t="s">
        <v>96793</v>
      </c>
      <c r="B16035">
        <v>38</v>
      </c>
      <c r="C16035">
        <v>3809570</v>
      </c>
      <c r="D16035" s="1" t="s">
        <v>97123</v>
      </c>
      <c r="E16035">
        <v>381000000000</v>
      </c>
      <c r="F16035" s="1" t="s">
        <v>97125</v>
      </c>
      <c r="G16035">
        <v>80</v>
      </c>
      <c r="H16035" s="2">
        <v>42917</v>
      </c>
    </row>
    <row r="16036" spans="1:8" x14ac:dyDescent="0.3">
      <c r="A16036" s="1" t="s">
        <v>96793</v>
      </c>
      <c r="B16036">
        <v>38</v>
      </c>
      <c r="C16036">
        <v>3809710</v>
      </c>
      <c r="D16036" s="1" t="s">
        <v>97127</v>
      </c>
      <c r="E16036">
        <v>381000000000</v>
      </c>
      <c r="F16036" s="1" t="s">
        <v>54824</v>
      </c>
      <c r="G16036">
        <v>50</v>
      </c>
      <c r="H16036" s="2">
        <v>42917</v>
      </c>
    </row>
    <row r="16037" spans="1:8" x14ac:dyDescent="0.3">
      <c r="A16037" s="1" t="s">
        <v>96793</v>
      </c>
      <c r="B16037">
        <v>38</v>
      </c>
      <c r="C16037">
        <v>3810180</v>
      </c>
      <c r="D16037" s="1" t="s">
        <v>97130</v>
      </c>
      <c r="E16037">
        <v>381000000000</v>
      </c>
      <c r="F16037" s="1" t="s">
        <v>97132</v>
      </c>
      <c r="G16037">
        <v>80</v>
      </c>
      <c r="H16037" s="2">
        <v>42917</v>
      </c>
    </row>
    <row r="16038" spans="1:8" x14ac:dyDescent="0.3">
      <c r="A16038" s="1" t="s">
        <v>96793</v>
      </c>
      <c r="B16038">
        <v>38</v>
      </c>
      <c r="C16038">
        <v>3810260</v>
      </c>
      <c r="D16038" s="1" t="s">
        <v>122046</v>
      </c>
      <c r="E16038">
        <v>381000000000</v>
      </c>
      <c r="F16038" s="1" t="s">
        <v>122047</v>
      </c>
      <c r="G16038">
        <v>87</v>
      </c>
      <c r="H16038" s="2">
        <v>42917</v>
      </c>
    </row>
    <row r="16039" spans="1:8" x14ac:dyDescent="0.3">
      <c r="A16039" s="1" t="s">
        <v>96793</v>
      </c>
      <c r="B16039">
        <v>38</v>
      </c>
      <c r="C16039">
        <v>3810270</v>
      </c>
      <c r="D16039" s="1" t="s">
        <v>97134</v>
      </c>
      <c r="E16039">
        <v>381000000000</v>
      </c>
      <c r="F16039" s="1" t="s">
        <v>97136</v>
      </c>
      <c r="G16039">
        <v>80</v>
      </c>
      <c r="H16039" s="2">
        <v>42917</v>
      </c>
    </row>
    <row r="16040" spans="1:8" x14ac:dyDescent="0.3">
      <c r="A16040" s="1" t="s">
        <v>96793</v>
      </c>
      <c r="B16040">
        <v>38</v>
      </c>
      <c r="C16040">
        <v>3810500</v>
      </c>
      <c r="D16040" s="1" t="s">
        <v>97138</v>
      </c>
      <c r="E16040">
        <v>381000000000</v>
      </c>
      <c r="F16040" s="1" t="s">
        <v>97140</v>
      </c>
      <c r="G16040">
        <v>50</v>
      </c>
      <c r="H16040" s="2">
        <v>42917</v>
      </c>
    </row>
    <row r="16041" spans="1:8" x14ac:dyDescent="0.3">
      <c r="A16041" s="1" t="s">
        <v>96793</v>
      </c>
      <c r="B16041">
        <v>38</v>
      </c>
      <c r="C16041">
        <v>3810600</v>
      </c>
      <c r="D16041" s="1" t="s">
        <v>97142</v>
      </c>
      <c r="E16041">
        <v>381000000000</v>
      </c>
      <c r="F16041" s="1" t="s">
        <v>97144</v>
      </c>
      <c r="G16041">
        <v>50</v>
      </c>
      <c r="H16041" s="2">
        <v>42917</v>
      </c>
    </row>
    <row r="16042" spans="1:8" x14ac:dyDescent="0.3">
      <c r="A16042" s="1" t="s">
        <v>96793</v>
      </c>
      <c r="B16042">
        <v>38</v>
      </c>
      <c r="C16042">
        <v>3810740</v>
      </c>
      <c r="D16042" s="1" t="s">
        <v>97146</v>
      </c>
      <c r="E16042">
        <v>381000000000</v>
      </c>
      <c r="F16042" s="1" t="s">
        <v>97148</v>
      </c>
      <c r="G16042">
        <v>80</v>
      </c>
      <c r="H16042" s="2">
        <v>42917</v>
      </c>
    </row>
    <row r="16043" spans="1:8" x14ac:dyDescent="0.3">
      <c r="A16043" s="1" t="s">
        <v>96793</v>
      </c>
      <c r="B16043">
        <v>38</v>
      </c>
      <c r="C16043">
        <v>3810740</v>
      </c>
      <c r="D16043" s="1" t="s">
        <v>97146</v>
      </c>
      <c r="E16043">
        <v>381000000000</v>
      </c>
      <c r="F16043" s="1" t="s">
        <v>122048</v>
      </c>
      <c r="G16043">
        <v>87</v>
      </c>
      <c r="H16043" s="2">
        <v>42917</v>
      </c>
    </row>
    <row r="16044" spans="1:8" x14ac:dyDescent="0.3">
      <c r="A16044" s="1" t="s">
        <v>96793</v>
      </c>
      <c r="B16044">
        <v>38</v>
      </c>
      <c r="C16044">
        <v>3810810</v>
      </c>
      <c r="D16044" s="1" t="s">
        <v>97150</v>
      </c>
      <c r="E16044">
        <v>381000000000</v>
      </c>
      <c r="F16044" s="1" t="s">
        <v>97152</v>
      </c>
      <c r="G16044">
        <v>90</v>
      </c>
      <c r="H16044" s="2">
        <v>42917</v>
      </c>
    </row>
    <row r="16045" spans="1:8" x14ac:dyDescent="0.3">
      <c r="A16045" s="1" t="s">
        <v>96793</v>
      </c>
      <c r="B16045">
        <v>38</v>
      </c>
      <c r="C16045">
        <v>3810860</v>
      </c>
      <c r="D16045" s="1" t="s">
        <v>97154</v>
      </c>
      <c r="E16045">
        <v>381000000000</v>
      </c>
      <c r="F16045" s="1" t="s">
        <v>97156</v>
      </c>
      <c r="G16045">
        <v>80</v>
      </c>
      <c r="H16045" s="2">
        <v>42917</v>
      </c>
    </row>
    <row r="16046" spans="1:8" x14ac:dyDescent="0.3">
      <c r="A16046" s="1" t="s">
        <v>96793</v>
      </c>
      <c r="B16046">
        <v>38</v>
      </c>
      <c r="C16046">
        <v>3810980</v>
      </c>
      <c r="D16046" s="1" t="s">
        <v>97158</v>
      </c>
      <c r="E16046">
        <v>381000000000</v>
      </c>
      <c r="F16046" s="1" t="s">
        <v>97160</v>
      </c>
      <c r="G16046">
        <v>50</v>
      </c>
      <c r="H16046" s="2">
        <v>42917</v>
      </c>
    </row>
    <row r="16047" spans="1:8" x14ac:dyDescent="0.3">
      <c r="A16047" s="1" t="s">
        <v>96793</v>
      </c>
      <c r="B16047">
        <v>38</v>
      </c>
      <c r="C16047">
        <v>3811140</v>
      </c>
      <c r="D16047" s="1" t="s">
        <v>97162</v>
      </c>
      <c r="E16047">
        <v>381000000000</v>
      </c>
      <c r="F16047" s="1" t="s">
        <v>97164</v>
      </c>
      <c r="G16047">
        <v>50</v>
      </c>
      <c r="H16047" s="2">
        <v>42917</v>
      </c>
    </row>
    <row r="16048" spans="1:8" x14ac:dyDescent="0.3">
      <c r="A16048" s="1" t="s">
        <v>96793</v>
      </c>
      <c r="B16048">
        <v>38</v>
      </c>
      <c r="C16048">
        <v>3811430</v>
      </c>
      <c r="D16048" s="1" t="s">
        <v>97166</v>
      </c>
      <c r="E16048">
        <v>381000000000</v>
      </c>
      <c r="F16048" s="1" t="s">
        <v>97168</v>
      </c>
      <c r="G16048">
        <v>90</v>
      </c>
      <c r="H16048" s="2">
        <v>42917</v>
      </c>
    </row>
    <row r="16049" spans="1:8" x14ac:dyDescent="0.3">
      <c r="A16049" s="1" t="s">
        <v>96793</v>
      </c>
      <c r="B16049">
        <v>38</v>
      </c>
      <c r="C16049">
        <v>3811700</v>
      </c>
      <c r="D16049" s="1" t="s">
        <v>97170</v>
      </c>
      <c r="E16049">
        <v>381000000000</v>
      </c>
      <c r="F16049" s="1" t="s">
        <v>97172</v>
      </c>
      <c r="G16049">
        <v>50</v>
      </c>
      <c r="H16049" s="2">
        <v>42917</v>
      </c>
    </row>
    <row r="16050" spans="1:8" x14ac:dyDescent="0.3">
      <c r="A16050" s="1" t="s">
        <v>96793</v>
      </c>
      <c r="B16050">
        <v>38</v>
      </c>
      <c r="C16050">
        <v>3811820</v>
      </c>
      <c r="D16050" s="1" t="s">
        <v>97174</v>
      </c>
      <c r="E16050">
        <v>381000000000</v>
      </c>
      <c r="F16050" s="1" t="s">
        <v>97176</v>
      </c>
      <c r="G16050">
        <v>84</v>
      </c>
      <c r="H16050" s="2">
        <v>42917</v>
      </c>
    </row>
    <row r="16051" spans="1:8" x14ac:dyDescent="0.3">
      <c r="A16051" s="1" t="s">
        <v>96793</v>
      </c>
      <c r="B16051">
        <v>38</v>
      </c>
      <c r="C16051">
        <v>3811820</v>
      </c>
      <c r="D16051" s="1" t="s">
        <v>97174</v>
      </c>
      <c r="E16051">
        <v>381000000000</v>
      </c>
      <c r="F16051" s="1" t="s">
        <v>97178</v>
      </c>
      <c r="G16051">
        <v>40</v>
      </c>
      <c r="H16051" s="2">
        <v>42917</v>
      </c>
    </row>
    <row r="16052" spans="1:8" x14ac:dyDescent="0.3">
      <c r="A16052" s="1" t="s">
        <v>96793</v>
      </c>
      <c r="B16052">
        <v>38</v>
      </c>
      <c r="C16052">
        <v>3811850</v>
      </c>
      <c r="D16052" s="1" t="s">
        <v>97180</v>
      </c>
      <c r="E16052">
        <v>381000000000</v>
      </c>
      <c r="F16052" s="1" t="s">
        <v>97182</v>
      </c>
      <c r="G16052">
        <v>50</v>
      </c>
      <c r="H16052" s="2">
        <v>42917</v>
      </c>
    </row>
    <row r="16053" spans="1:8" x14ac:dyDescent="0.3">
      <c r="A16053" s="1" t="s">
        <v>96793</v>
      </c>
      <c r="B16053">
        <v>38</v>
      </c>
      <c r="C16053">
        <v>3812020</v>
      </c>
      <c r="D16053" s="1" t="s">
        <v>97184</v>
      </c>
      <c r="E16053">
        <v>381000000000</v>
      </c>
      <c r="F16053" s="1" t="s">
        <v>97186</v>
      </c>
      <c r="G16053">
        <v>80</v>
      </c>
      <c r="H16053" s="2">
        <v>42917</v>
      </c>
    </row>
    <row r="16054" spans="1:8" x14ac:dyDescent="0.3">
      <c r="A16054" s="1" t="s">
        <v>96793</v>
      </c>
      <c r="B16054">
        <v>38</v>
      </c>
      <c r="C16054">
        <v>3812350</v>
      </c>
      <c r="D16054" s="1" t="s">
        <v>97188</v>
      </c>
      <c r="E16054">
        <v>381000000000</v>
      </c>
      <c r="F16054" s="1" t="s">
        <v>97190</v>
      </c>
      <c r="G16054">
        <v>50</v>
      </c>
      <c r="H16054" s="2">
        <v>42917</v>
      </c>
    </row>
    <row r="16055" spans="1:8" x14ac:dyDescent="0.3">
      <c r="A16055" s="1" t="s">
        <v>96793</v>
      </c>
      <c r="B16055">
        <v>38</v>
      </c>
      <c r="C16055">
        <v>3812430</v>
      </c>
      <c r="D16055" s="1" t="s">
        <v>97192</v>
      </c>
      <c r="E16055">
        <v>381000000000</v>
      </c>
      <c r="F16055" s="1" t="s">
        <v>97194</v>
      </c>
      <c r="G16055">
        <v>50</v>
      </c>
      <c r="H16055" s="2">
        <v>42917</v>
      </c>
    </row>
    <row r="16056" spans="1:8" x14ac:dyDescent="0.3">
      <c r="A16056" s="1" t="s">
        <v>96793</v>
      </c>
      <c r="B16056">
        <v>38</v>
      </c>
      <c r="C16056">
        <v>3812540</v>
      </c>
      <c r="D16056" s="1" t="s">
        <v>97196</v>
      </c>
      <c r="E16056">
        <v>381000000000</v>
      </c>
      <c r="F16056" s="1" t="s">
        <v>97198</v>
      </c>
      <c r="G16056">
        <v>85</v>
      </c>
      <c r="H16056" s="2">
        <v>42917</v>
      </c>
    </row>
    <row r="16057" spans="1:8" x14ac:dyDescent="0.3">
      <c r="A16057" s="1" t="s">
        <v>96793</v>
      </c>
      <c r="B16057">
        <v>38</v>
      </c>
      <c r="C16057">
        <v>3812660</v>
      </c>
      <c r="D16057" s="1" t="s">
        <v>97200</v>
      </c>
      <c r="E16057">
        <v>381000000000</v>
      </c>
      <c r="F16057" s="1" t="s">
        <v>94078</v>
      </c>
      <c r="G16057">
        <v>80</v>
      </c>
      <c r="H16057" s="2">
        <v>42917</v>
      </c>
    </row>
    <row r="16058" spans="1:8" x14ac:dyDescent="0.3">
      <c r="A16058" s="1" t="s">
        <v>96793</v>
      </c>
      <c r="B16058">
        <v>38</v>
      </c>
      <c r="C16058">
        <v>3812920</v>
      </c>
      <c r="D16058" s="1" t="s">
        <v>97203</v>
      </c>
      <c r="E16058">
        <v>381000000000</v>
      </c>
      <c r="F16058" s="1" t="s">
        <v>97205</v>
      </c>
      <c r="G16058">
        <v>50</v>
      </c>
      <c r="H16058" s="2">
        <v>42917</v>
      </c>
    </row>
    <row r="16059" spans="1:8" x14ac:dyDescent="0.3">
      <c r="A16059" s="1" t="s">
        <v>96793</v>
      </c>
      <c r="B16059">
        <v>38</v>
      </c>
      <c r="C16059">
        <v>3812930</v>
      </c>
      <c r="D16059" s="1" t="s">
        <v>97207</v>
      </c>
      <c r="E16059">
        <v>381000000000</v>
      </c>
      <c r="F16059" s="1" t="s">
        <v>97209</v>
      </c>
      <c r="G16059">
        <v>80</v>
      </c>
      <c r="H16059" s="2">
        <v>42917</v>
      </c>
    </row>
    <row r="16060" spans="1:8" x14ac:dyDescent="0.3">
      <c r="A16060" s="1" t="s">
        <v>96793</v>
      </c>
      <c r="B16060">
        <v>38</v>
      </c>
      <c r="C16060">
        <v>3812930</v>
      </c>
      <c r="D16060" s="1" t="s">
        <v>97207</v>
      </c>
      <c r="E16060">
        <v>381000000000</v>
      </c>
      <c r="F16060" s="1" t="s">
        <v>122049</v>
      </c>
      <c r="G16060">
        <v>87</v>
      </c>
      <c r="H16060" s="2">
        <v>42917</v>
      </c>
    </row>
    <row r="16061" spans="1:8" x14ac:dyDescent="0.3">
      <c r="A16061" s="1" t="s">
        <v>96793</v>
      </c>
      <c r="B16061">
        <v>38</v>
      </c>
      <c r="C16061">
        <v>3812990</v>
      </c>
      <c r="D16061" s="1" t="s">
        <v>97211</v>
      </c>
      <c r="E16061">
        <v>381000000000</v>
      </c>
      <c r="F16061" s="1" t="s">
        <v>97213</v>
      </c>
      <c r="G16061">
        <v>80</v>
      </c>
      <c r="H16061" s="2">
        <v>42917</v>
      </c>
    </row>
    <row r="16062" spans="1:8" x14ac:dyDescent="0.3">
      <c r="A16062" s="1" t="s">
        <v>96793</v>
      </c>
      <c r="B16062">
        <v>38</v>
      </c>
      <c r="C16062">
        <v>3813030</v>
      </c>
      <c r="D16062" s="1" t="s">
        <v>97215</v>
      </c>
      <c r="E16062">
        <v>381000000000</v>
      </c>
      <c r="F16062" s="1" t="s">
        <v>97217</v>
      </c>
      <c r="G16062">
        <v>50</v>
      </c>
      <c r="H16062" s="2">
        <v>42917</v>
      </c>
    </row>
    <row r="16063" spans="1:8" x14ac:dyDescent="0.3">
      <c r="A16063" s="1" t="s">
        <v>96793</v>
      </c>
      <c r="B16063">
        <v>38</v>
      </c>
      <c r="C16063">
        <v>3813030</v>
      </c>
      <c r="D16063" s="1" t="s">
        <v>97215</v>
      </c>
      <c r="E16063">
        <v>381000000000</v>
      </c>
      <c r="F16063" s="1" t="s">
        <v>97219</v>
      </c>
      <c r="G16063">
        <v>93</v>
      </c>
      <c r="H16063" s="2">
        <v>42917</v>
      </c>
    </row>
    <row r="16064" spans="1:8" x14ac:dyDescent="0.3">
      <c r="A16064" s="1" t="s">
        <v>96793</v>
      </c>
      <c r="B16064">
        <v>38</v>
      </c>
      <c r="C16064">
        <v>3813050</v>
      </c>
      <c r="D16064" s="1" t="s">
        <v>97221</v>
      </c>
      <c r="E16064">
        <v>381000000000</v>
      </c>
      <c r="F16064" s="1" t="s">
        <v>97223</v>
      </c>
      <c r="G16064">
        <v>80</v>
      </c>
      <c r="H16064" s="2">
        <v>42917</v>
      </c>
    </row>
    <row r="16065" spans="1:8" x14ac:dyDescent="0.3">
      <c r="A16065" s="1" t="s">
        <v>96793</v>
      </c>
      <c r="B16065">
        <v>38</v>
      </c>
      <c r="C16065">
        <v>3813200</v>
      </c>
      <c r="D16065" s="1" t="s">
        <v>97225</v>
      </c>
      <c r="E16065">
        <v>381000000000</v>
      </c>
      <c r="F16065" s="1" t="s">
        <v>97227</v>
      </c>
      <c r="G16065">
        <v>80</v>
      </c>
      <c r="H16065" s="2">
        <v>42917</v>
      </c>
    </row>
    <row r="16066" spans="1:8" x14ac:dyDescent="0.3">
      <c r="A16066" s="1" t="s">
        <v>96793</v>
      </c>
      <c r="B16066">
        <v>38</v>
      </c>
      <c r="C16066">
        <v>3813230</v>
      </c>
      <c r="D16066" s="1" t="s">
        <v>97229</v>
      </c>
      <c r="E16066">
        <v>381000000000</v>
      </c>
      <c r="F16066" s="1" t="s">
        <v>97231</v>
      </c>
      <c r="G16066">
        <v>50</v>
      </c>
      <c r="H16066" s="2">
        <v>42917</v>
      </c>
    </row>
    <row r="16067" spans="1:8" x14ac:dyDescent="0.3">
      <c r="A16067" s="1" t="s">
        <v>96793</v>
      </c>
      <c r="B16067">
        <v>38</v>
      </c>
      <c r="C16067">
        <v>3813400</v>
      </c>
      <c r="D16067" s="1" t="s">
        <v>97233</v>
      </c>
      <c r="E16067">
        <v>381000000000</v>
      </c>
      <c r="F16067" s="1" t="s">
        <v>97235</v>
      </c>
      <c r="G16067">
        <v>50</v>
      </c>
      <c r="H16067" s="2">
        <v>42917</v>
      </c>
    </row>
    <row r="16068" spans="1:8" x14ac:dyDescent="0.3">
      <c r="A16068" s="1" t="s">
        <v>96793</v>
      </c>
      <c r="B16068">
        <v>38</v>
      </c>
      <c r="C16068">
        <v>3813440</v>
      </c>
      <c r="D16068" s="1" t="s">
        <v>97237</v>
      </c>
      <c r="E16068">
        <v>381000000000</v>
      </c>
      <c r="F16068" s="1" t="s">
        <v>97239</v>
      </c>
      <c r="G16068">
        <v>50</v>
      </c>
      <c r="H16068" s="2">
        <v>42917</v>
      </c>
    </row>
    <row r="16069" spans="1:8" x14ac:dyDescent="0.3">
      <c r="A16069" s="1" t="s">
        <v>96793</v>
      </c>
      <c r="B16069">
        <v>38</v>
      </c>
      <c r="C16069">
        <v>3813510</v>
      </c>
      <c r="D16069" s="1" t="s">
        <v>97241</v>
      </c>
      <c r="E16069">
        <v>381000000000</v>
      </c>
      <c r="F16069" s="1" t="s">
        <v>97243</v>
      </c>
      <c r="G16069">
        <v>80</v>
      </c>
      <c r="H16069" s="2">
        <v>42917</v>
      </c>
    </row>
    <row r="16070" spans="1:8" x14ac:dyDescent="0.3">
      <c r="A16070" s="1" t="s">
        <v>96793</v>
      </c>
      <c r="B16070">
        <v>38</v>
      </c>
      <c r="C16070">
        <v>3813660</v>
      </c>
      <c r="D16070" s="1" t="s">
        <v>97245</v>
      </c>
      <c r="E16070">
        <v>381000000000</v>
      </c>
      <c r="F16070" s="1" t="s">
        <v>97247</v>
      </c>
      <c r="G16070">
        <v>50</v>
      </c>
      <c r="H16070" s="2">
        <v>42917</v>
      </c>
    </row>
    <row r="16071" spans="1:8" x14ac:dyDescent="0.3">
      <c r="A16071" s="1" t="s">
        <v>96793</v>
      </c>
      <c r="B16071">
        <v>38</v>
      </c>
      <c r="C16071">
        <v>3813710</v>
      </c>
      <c r="D16071" s="1" t="s">
        <v>97249</v>
      </c>
      <c r="E16071">
        <v>381000000000</v>
      </c>
      <c r="F16071" s="1" t="s">
        <v>97251</v>
      </c>
      <c r="G16071">
        <v>80</v>
      </c>
      <c r="H16071" s="2">
        <v>42917</v>
      </c>
    </row>
    <row r="16072" spans="1:8" x14ac:dyDescent="0.3">
      <c r="A16072" s="1" t="s">
        <v>96793</v>
      </c>
      <c r="B16072">
        <v>38</v>
      </c>
      <c r="C16072">
        <v>3813920</v>
      </c>
      <c r="D16072" s="1" t="s">
        <v>97253</v>
      </c>
      <c r="E16072">
        <v>381000000000</v>
      </c>
      <c r="F16072" s="1" t="s">
        <v>97255</v>
      </c>
      <c r="G16072">
        <v>50</v>
      </c>
      <c r="H16072" s="2">
        <v>42917</v>
      </c>
    </row>
    <row r="16073" spans="1:8" x14ac:dyDescent="0.3">
      <c r="A16073" s="1" t="s">
        <v>96793</v>
      </c>
      <c r="B16073">
        <v>38</v>
      </c>
      <c r="C16073">
        <v>3814290</v>
      </c>
      <c r="D16073" s="1" t="s">
        <v>97257</v>
      </c>
      <c r="E16073">
        <v>381000000000</v>
      </c>
      <c r="F16073" s="1" t="s">
        <v>97259</v>
      </c>
      <c r="G16073">
        <v>80</v>
      </c>
      <c r="H16073" s="2">
        <v>42917</v>
      </c>
    </row>
    <row r="16074" spans="1:8" x14ac:dyDescent="0.3">
      <c r="A16074" s="1" t="s">
        <v>96793</v>
      </c>
      <c r="B16074">
        <v>38</v>
      </c>
      <c r="C16074">
        <v>3814340</v>
      </c>
      <c r="D16074" s="1" t="s">
        <v>97261</v>
      </c>
      <c r="E16074">
        <v>381000000000</v>
      </c>
      <c r="F16074" s="1" t="s">
        <v>97263</v>
      </c>
      <c r="G16074">
        <v>80</v>
      </c>
      <c r="H16074" s="2">
        <v>42917</v>
      </c>
    </row>
    <row r="16075" spans="1:8" x14ac:dyDescent="0.3">
      <c r="A16075" s="1" t="s">
        <v>96793</v>
      </c>
      <c r="B16075">
        <v>38</v>
      </c>
      <c r="C16075">
        <v>3814500</v>
      </c>
      <c r="D16075" s="1" t="s">
        <v>97265</v>
      </c>
      <c r="E16075">
        <v>381000000000</v>
      </c>
      <c r="F16075" s="1" t="s">
        <v>97267</v>
      </c>
      <c r="G16075">
        <v>90</v>
      </c>
      <c r="H16075" s="2">
        <v>42917</v>
      </c>
    </row>
    <row r="16076" spans="1:8" x14ac:dyDescent="0.3">
      <c r="A16076" s="1" t="s">
        <v>96793</v>
      </c>
      <c r="B16076">
        <v>38</v>
      </c>
      <c r="C16076">
        <v>3814940</v>
      </c>
      <c r="D16076" s="1" t="s">
        <v>97269</v>
      </c>
      <c r="E16076">
        <v>381000000000</v>
      </c>
      <c r="F16076" s="1" t="s">
        <v>97271</v>
      </c>
      <c r="G16076">
        <v>40</v>
      </c>
      <c r="H16076" s="2">
        <v>42917</v>
      </c>
    </row>
    <row r="16077" spans="1:8" x14ac:dyDescent="0.3">
      <c r="A16077" s="1" t="s">
        <v>96793</v>
      </c>
      <c r="B16077">
        <v>38</v>
      </c>
      <c r="C16077">
        <v>3815150</v>
      </c>
      <c r="D16077" s="1" t="s">
        <v>97273</v>
      </c>
      <c r="E16077">
        <v>382000000000</v>
      </c>
      <c r="F16077" s="1" t="s">
        <v>97275</v>
      </c>
      <c r="G16077">
        <v>50</v>
      </c>
      <c r="H16077" s="2">
        <v>42917</v>
      </c>
    </row>
    <row r="16078" spans="1:8" x14ac:dyDescent="0.3">
      <c r="A16078" s="1" t="s">
        <v>96793</v>
      </c>
      <c r="B16078">
        <v>38</v>
      </c>
      <c r="C16078">
        <v>3816050</v>
      </c>
      <c r="D16078" s="1" t="s">
        <v>97277</v>
      </c>
      <c r="E16078">
        <v>382000000000</v>
      </c>
      <c r="F16078" s="1" t="s">
        <v>97279</v>
      </c>
      <c r="G16078">
        <v>80</v>
      </c>
      <c r="H16078" s="2">
        <v>42917</v>
      </c>
    </row>
    <row r="16079" spans="1:8" x14ac:dyDescent="0.3">
      <c r="A16079" s="1" t="s">
        <v>96793</v>
      </c>
      <c r="B16079">
        <v>38</v>
      </c>
      <c r="C16079">
        <v>3816130</v>
      </c>
      <c r="D16079" s="1" t="s">
        <v>97281</v>
      </c>
      <c r="E16079">
        <v>382000000000</v>
      </c>
      <c r="F16079" s="1" t="s">
        <v>97283</v>
      </c>
      <c r="G16079">
        <v>90</v>
      </c>
      <c r="H16079" s="2">
        <v>42917</v>
      </c>
    </row>
    <row r="16080" spans="1:8" x14ac:dyDescent="0.3">
      <c r="A16080" s="1" t="s">
        <v>96793</v>
      </c>
      <c r="B16080">
        <v>38</v>
      </c>
      <c r="C16080">
        <v>3816430</v>
      </c>
      <c r="D16080" s="1" t="s">
        <v>97285</v>
      </c>
      <c r="E16080">
        <v>382000000000</v>
      </c>
      <c r="F16080" s="1" t="s">
        <v>97287</v>
      </c>
      <c r="G16080">
        <v>80</v>
      </c>
      <c r="H16080" s="2">
        <v>42917</v>
      </c>
    </row>
    <row r="16081" spans="1:8" x14ac:dyDescent="0.3">
      <c r="A16081" s="1" t="s">
        <v>96793</v>
      </c>
      <c r="B16081">
        <v>38</v>
      </c>
      <c r="C16081">
        <v>3816470</v>
      </c>
      <c r="D16081" s="1" t="s">
        <v>120074</v>
      </c>
      <c r="E16081">
        <v>382000000000</v>
      </c>
      <c r="F16081" s="1" t="s">
        <v>120076</v>
      </c>
      <c r="G16081">
        <v>50</v>
      </c>
      <c r="H16081" s="2">
        <v>42917</v>
      </c>
    </row>
    <row r="16082" spans="1:8" x14ac:dyDescent="0.3">
      <c r="A16082" s="1" t="s">
        <v>96793</v>
      </c>
      <c r="B16082">
        <v>38</v>
      </c>
      <c r="C16082">
        <v>3816510</v>
      </c>
      <c r="D16082" s="1" t="s">
        <v>97289</v>
      </c>
      <c r="E16082">
        <v>382000000000</v>
      </c>
      <c r="F16082" s="1" t="s">
        <v>97291</v>
      </c>
      <c r="G16082">
        <v>50</v>
      </c>
      <c r="H16082" s="2">
        <v>42917</v>
      </c>
    </row>
    <row r="16083" spans="1:8" x14ac:dyDescent="0.3">
      <c r="A16083" s="1" t="s">
        <v>96793</v>
      </c>
      <c r="B16083">
        <v>38</v>
      </c>
      <c r="C16083">
        <v>3816980</v>
      </c>
      <c r="D16083" s="1" t="s">
        <v>97293</v>
      </c>
      <c r="E16083">
        <v>382000000000</v>
      </c>
      <c r="F16083" s="1" t="s">
        <v>97295</v>
      </c>
      <c r="G16083">
        <v>50</v>
      </c>
      <c r="H16083" s="2">
        <v>42917</v>
      </c>
    </row>
    <row r="16084" spans="1:8" x14ac:dyDescent="0.3">
      <c r="A16084" s="1" t="s">
        <v>96793</v>
      </c>
      <c r="B16084">
        <v>38</v>
      </c>
      <c r="C16084">
        <v>3817040</v>
      </c>
      <c r="D16084" s="1" t="s">
        <v>97297</v>
      </c>
      <c r="E16084">
        <v>382000000000</v>
      </c>
      <c r="F16084" s="1" t="s">
        <v>97299</v>
      </c>
      <c r="G16084">
        <v>80</v>
      </c>
      <c r="H16084" s="2">
        <v>42917</v>
      </c>
    </row>
    <row r="16085" spans="1:8" x14ac:dyDescent="0.3">
      <c r="A16085" s="1" t="s">
        <v>96793</v>
      </c>
      <c r="B16085">
        <v>38</v>
      </c>
      <c r="C16085">
        <v>3817130</v>
      </c>
      <c r="D16085" s="1" t="s">
        <v>97301</v>
      </c>
      <c r="E16085">
        <v>382000000000</v>
      </c>
      <c r="F16085" s="1" t="s">
        <v>97303</v>
      </c>
      <c r="G16085">
        <v>80</v>
      </c>
      <c r="H16085" s="2">
        <v>42917</v>
      </c>
    </row>
    <row r="16086" spans="1:8" x14ac:dyDescent="0.3">
      <c r="A16086" s="1" t="s">
        <v>96793</v>
      </c>
      <c r="B16086">
        <v>38</v>
      </c>
      <c r="C16086">
        <v>3817170</v>
      </c>
      <c r="D16086" s="1" t="s">
        <v>97305</v>
      </c>
      <c r="E16086">
        <v>382000000000</v>
      </c>
      <c r="F16086" s="1" t="s">
        <v>122050</v>
      </c>
      <c r="G16086">
        <v>87</v>
      </c>
      <c r="H16086" s="2">
        <v>42917</v>
      </c>
    </row>
    <row r="16087" spans="1:8" x14ac:dyDescent="0.3">
      <c r="A16087" s="1" t="s">
        <v>96793</v>
      </c>
      <c r="B16087">
        <v>38</v>
      </c>
      <c r="C16087">
        <v>3817170</v>
      </c>
      <c r="D16087" s="1" t="s">
        <v>97305</v>
      </c>
      <c r="E16087">
        <v>382000000000</v>
      </c>
      <c r="F16087" s="1" t="s">
        <v>97307</v>
      </c>
      <c r="G16087">
        <v>87</v>
      </c>
      <c r="H16087" s="2">
        <v>42917</v>
      </c>
    </row>
    <row r="16088" spans="1:8" x14ac:dyDescent="0.3">
      <c r="A16088" s="1" t="s">
        <v>96793</v>
      </c>
      <c r="B16088">
        <v>38</v>
      </c>
      <c r="C16088">
        <v>3817460</v>
      </c>
      <c r="D16088" s="1" t="s">
        <v>97309</v>
      </c>
      <c r="E16088">
        <v>382000000000</v>
      </c>
      <c r="F16088" s="1" t="s">
        <v>97311</v>
      </c>
      <c r="G16088">
        <v>80</v>
      </c>
      <c r="H16088" s="2">
        <v>42917</v>
      </c>
    </row>
    <row r="16089" spans="1:8" x14ac:dyDescent="0.3">
      <c r="A16089" s="1" t="s">
        <v>96793</v>
      </c>
      <c r="B16089">
        <v>38</v>
      </c>
      <c r="C16089">
        <v>3817520</v>
      </c>
      <c r="D16089" s="1" t="s">
        <v>97313</v>
      </c>
      <c r="E16089">
        <v>382000000000</v>
      </c>
      <c r="F16089" s="1" t="s">
        <v>97315</v>
      </c>
      <c r="G16089">
        <v>87</v>
      </c>
      <c r="H16089" s="2">
        <v>42917</v>
      </c>
    </row>
    <row r="16090" spans="1:8" x14ac:dyDescent="0.3">
      <c r="A16090" s="1" t="s">
        <v>96793</v>
      </c>
      <c r="B16090">
        <v>38</v>
      </c>
      <c r="C16090">
        <v>3817570</v>
      </c>
      <c r="D16090" s="1" t="s">
        <v>97317</v>
      </c>
      <c r="E16090">
        <v>382000000000</v>
      </c>
      <c r="F16090" s="1" t="s">
        <v>97319</v>
      </c>
      <c r="G16090">
        <v>90</v>
      </c>
      <c r="H16090" s="2">
        <v>42917</v>
      </c>
    </row>
    <row r="16091" spans="1:8" x14ac:dyDescent="0.3">
      <c r="A16091" s="1" t="s">
        <v>96793</v>
      </c>
      <c r="B16091">
        <v>38</v>
      </c>
      <c r="C16091">
        <v>3817670</v>
      </c>
      <c r="D16091" s="1" t="s">
        <v>97321</v>
      </c>
      <c r="E16091">
        <v>382000000000</v>
      </c>
      <c r="F16091" s="1" t="s">
        <v>97323</v>
      </c>
      <c r="G16091">
        <v>50</v>
      </c>
      <c r="H16091" s="2">
        <v>42917</v>
      </c>
    </row>
    <row r="16092" spans="1:8" x14ac:dyDescent="0.3">
      <c r="A16092" s="1" t="s">
        <v>96793</v>
      </c>
      <c r="B16092">
        <v>38</v>
      </c>
      <c r="C16092">
        <v>3817910</v>
      </c>
      <c r="D16092" s="1" t="s">
        <v>97325</v>
      </c>
      <c r="E16092">
        <v>382000000000</v>
      </c>
      <c r="F16092" s="1" t="s">
        <v>97327</v>
      </c>
      <c r="G16092">
        <v>90</v>
      </c>
      <c r="H16092" s="2">
        <v>42917</v>
      </c>
    </row>
    <row r="16093" spans="1:8" x14ac:dyDescent="0.3">
      <c r="A16093" s="1" t="s">
        <v>96793</v>
      </c>
      <c r="B16093">
        <v>38</v>
      </c>
      <c r="C16093">
        <v>3818280</v>
      </c>
      <c r="D16093" s="1" t="s">
        <v>97329</v>
      </c>
      <c r="E16093">
        <v>382000000000</v>
      </c>
      <c r="F16093" s="1" t="s">
        <v>97331</v>
      </c>
      <c r="G16093">
        <v>90</v>
      </c>
      <c r="H16093" s="2">
        <v>42917</v>
      </c>
    </row>
    <row r="16094" spans="1:8" x14ac:dyDescent="0.3">
      <c r="A16094" s="1" t="s">
        <v>96793</v>
      </c>
      <c r="B16094">
        <v>38</v>
      </c>
      <c r="C16094">
        <v>3818500</v>
      </c>
      <c r="D16094" s="1" t="s">
        <v>97333</v>
      </c>
      <c r="E16094">
        <v>382000000000</v>
      </c>
      <c r="F16094" s="1" t="s">
        <v>97335</v>
      </c>
      <c r="G16094">
        <v>50</v>
      </c>
      <c r="H16094" s="2">
        <v>42917</v>
      </c>
    </row>
    <row r="16095" spans="1:8" x14ac:dyDescent="0.3">
      <c r="A16095" s="1" t="s">
        <v>96793</v>
      </c>
      <c r="B16095">
        <v>38</v>
      </c>
      <c r="C16095">
        <v>3818660</v>
      </c>
      <c r="D16095" s="1" t="s">
        <v>97337</v>
      </c>
      <c r="E16095">
        <v>382000000000</v>
      </c>
      <c r="F16095" s="1" t="s">
        <v>97339</v>
      </c>
      <c r="G16095">
        <v>50</v>
      </c>
      <c r="H16095" s="2">
        <v>42917</v>
      </c>
    </row>
    <row r="16096" spans="1:8" x14ac:dyDescent="0.3">
      <c r="A16096" s="1" t="s">
        <v>96793</v>
      </c>
      <c r="B16096">
        <v>38</v>
      </c>
      <c r="C16096">
        <v>3818730</v>
      </c>
      <c r="D16096" s="1" t="s">
        <v>97341</v>
      </c>
      <c r="E16096">
        <v>382000000000</v>
      </c>
      <c r="F16096" s="1" t="s">
        <v>97343</v>
      </c>
      <c r="G16096">
        <v>80</v>
      </c>
      <c r="H16096" s="2">
        <v>42917</v>
      </c>
    </row>
    <row r="16097" spans="1:8" x14ac:dyDescent="0.3">
      <c r="A16097" s="1" t="s">
        <v>96793</v>
      </c>
      <c r="B16097">
        <v>38</v>
      </c>
      <c r="C16097">
        <v>3818850</v>
      </c>
      <c r="D16097" s="1" t="s">
        <v>97345</v>
      </c>
      <c r="E16097">
        <v>382000000000</v>
      </c>
      <c r="F16097" s="1" t="s">
        <v>97347</v>
      </c>
      <c r="G16097">
        <v>90</v>
      </c>
      <c r="H16097" s="2">
        <v>42917</v>
      </c>
    </row>
    <row r="16098" spans="1:8" x14ac:dyDescent="0.3">
      <c r="A16098" s="1" t="s">
        <v>96793</v>
      </c>
      <c r="B16098">
        <v>38</v>
      </c>
      <c r="C16098">
        <v>3819020</v>
      </c>
      <c r="D16098" s="1" t="s">
        <v>97349</v>
      </c>
      <c r="E16098">
        <v>382000000000</v>
      </c>
      <c r="F16098" s="1" t="s">
        <v>97351</v>
      </c>
      <c r="G16098">
        <v>80</v>
      </c>
      <c r="H16098" s="2">
        <v>42917</v>
      </c>
    </row>
    <row r="16099" spans="1:8" x14ac:dyDescent="0.3">
      <c r="A16099" s="1" t="s">
        <v>96793</v>
      </c>
      <c r="B16099">
        <v>38</v>
      </c>
      <c r="C16099">
        <v>3819260</v>
      </c>
      <c r="D16099" s="1" t="s">
        <v>97353</v>
      </c>
      <c r="E16099">
        <v>382000000000</v>
      </c>
      <c r="F16099" s="1" t="s">
        <v>97355</v>
      </c>
      <c r="G16099">
        <v>40</v>
      </c>
      <c r="H16099" s="2">
        <v>42917</v>
      </c>
    </row>
    <row r="16100" spans="1:8" x14ac:dyDescent="0.3">
      <c r="A16100" s="1" t="s">
        <v>96793</v>
      </c>
      <c r="B16100">
        <v>38</v>
      </c>
      <c r="C16100">
        <v>3819290</v>
      </c>
      <c r="D16100" s="1" t="s">
        <v>97357</v>
      </c>
      <c r="E16100">
        <v>382000000000</v>
      </c>
      <c r="F16100" s="1" t="s">
        <v>97359</v>
      </c>
      <c r="G16100">
        <v>80</v>
      </c>
      <c r="H16100" s="2">
        <v>42917</v>
      </c>
    </row>
    <row r="16101" spans="1:8" x14ac:dyDescent="0.3">
      <c r="A16101" s="1" t="s">
        <v>96793</v>
      </c>
      <c r="B16101">
        <v>38</v>
      </c>
      <c r="C16101">
        <v>3819410</v>
      </c>
      <c r="D16101" s="1" t="s">
        <v>97361</v>
      </c>
      <c r="E16101">
        <v>382000000000</v>
      </c>
      <c r="F16101" s="1" t="s">
        <v>97363</v>
      </c>
      <c r="G16101">
        <v>87</v>
      </c>
      <c r="H16101" s="2">
        <v>42917</v>
      </c>
    </row>
    <row r="16102" spans="1:8" x14ac:dyDescent="0.3">
      <c r="A16102" s="1" t="s">
        <v>96793</v>
      </c>
      <c r="B16102">
        <v>38</v>
      </c>
      <c r="C16102">
        <v>3819410</v>
      </c>
      <c r="D16102" s="1" t="s">
        <v>97361</v>
      </c>
      <c r="E16102">
        <v>382000000000</v>
      </c>
      <c r="F16102" s="1" t="s">
        <v>97365</v>
      </c>
      <c r="G16102">
        <v>90</v>
      </c>
      <c r="H16102" s="2">
        <v>42917</v>
      </c>
    </row>
    <row r="16103" spans="1:8" x14ac:dyDescent="0.3">
      <c r="A16103" s="1" t="s">
        <v>96793</v>
      </c>
      <c r="B16103">
        <v>38</v>
      </c>
      <c r="C16103">
        <v>3819470</v>
      </c>
      <c r="D16103" s="1" t="s">
        <v>97367</v>
      </c>
      <c r="E16103">
        <v>382000000000</v>
      </c>
      <c r="F16103" s="1" t="s">
        <v>97369</v>
      </c>
      <c r="G16103">
        <v>50</v>
      </c>
      <c r="H16103" s="2">
        <v>42917</v>
      </c>
    </row>
    <row r="16104" spans="1:8" x14ac:dyDescent="0.3">
      <c r="A16104" s="1" t="s">
        <v>96793</v>
      </c>
      <c r="B16104">
        <v>38</v>
      </c>
      <c r="C16104">
        <v>3819680</v>
      </c>
      <c r="D16104" s="1" t="s">
        <v>97371</v>
      </c>
      <c r="E16104">
        <v>382000000000</v>
      </c>
      <c r="F16104" s="1" t="s">
        <v>97373</v>
      </c>
      <c r="G16104">
        <v>50</v>
      </c>
      <c r="H16104" s="2">
        <v>42917</v>
      </c>
    </row>
    <row r="16105" spans="1:8" x14ac:dyDescent="0.3">
      <c r="A16105" s="1" t="s">
        <v>96793</v>
      </c>
      <c r="B16105">
        <v>38</v>
      </c>
      <c r="C16105">
        <v>3819880</v>
      </c>
      <c r="D16105" s="1" t="s">
        <v>97375</v>
      </c>
      <c r="E16105">
        <v>382000000000</v>
      </c>
      <c r="F16105" s="1" t="s">
        <v>97377</v>
      </c>
      <c r="G16105">
        <v>82</v>
      </c>
      <c r="H16105" s="2">
        <v>42917</v>
      </c>
    </row>
    <row r="16106" spans="1:8" x14ac:dyDescent="0.3">
      <c r="A16106" s="1" t="s">
        <v>96793</v>
      </c>
      <c r="B16106">
        <v>38</v>
      </c>
      <c r="C16106">
        <v>3819880</v>
      </c>
      <c r="D16106" s="1" t="s">
        <v>97375</v>
      </c>
      <c r="E16106">
        <v>382000000000</v>
      </c>
      <c r="F16106" s="1" t="s">
        <v>97379</v>
      </c>
      <c r="G16106">
        <v>60</v>
      </c>
      <c r="H16106" s="2">
        <v>42917</v>
      </c>
    </row>
    <row r="16107" spans="1:8" x14ac:dyDescent="0.3">
      <c r="A16107" s="1" t="s">
        <v>96793</v>
      </c>
      <c r="B16107">
        <v>38</v>
      </c>
      <c r="C16107">
        <v>3820130</v>
      </c>
      <c r="D16107" s="1" t="s">
        <v>97381</v>
      </c>
      <c r="E16107">
        <v>382000000000</v>
      </c>
      <c r="F16107" s="1" t="s">
        <v>97383</v>
      </c>
      <c r="G16107">
        <v>50</v>
      </c>
      <c r="H16107" s="2">
        <v>42917</v>
      </c>
    </row>
    <row r="16108" spans="1:8" x14ac:dyDescent="0.3">
      <c r="A16108" s="1" t="s">
        <v>96793</v>
      </c>
      <c r="B16108">
        <v>38</v>
      </c>
      <c r="C16108">
        <v>3820190</v>
      </c>
      <c r="D16108" s="1" t="s">
        <v>97385</v>
      </c>
      <c r="E16108">
        <v>382000000000</v>
      </c>
      <c r="F16108" s="1" t="s">
        <v>97387</v>
      </c>
      <c r="G16108">
        <v>80</v>
      </c>
      <c r="H16108" s="2">
        <v>42917</v>
      </c>
    </row>
    <row r="16109" spans="1:8" x14ac:dyDescent="0.3">
      <c r="A16109" s="1" t="s">
        <v>96793</v>
      </c>
      <c r="B16109">
        <v>38</v>
      </c>
      <c r="C16109">
        <v>3820230</v>
      </c>
      <c r="D16109" s="1" t="s">
        <v>97389</v>
      </c>
      <c r="E16109">
        <v>382000000000</v>
      </c>
      <c r="F16109" s="1" t="s">
        <v>97391</v>
      </c>
      <c r="G16109">
        <v>87</v>
      </c>
      <c r="H16109" s="2">
        <v>42917</v>
      </c>
    </row>
    <row r="16110" spans="1:8" x14ac:dyDescent="0.3">
      <c r="A16110" s="1" t="s">
        <v>96793</v>
      </c>
      <c r="B16110">
        <v>38</v>
      </c>
      <c r="C16110">
        <v>3820310</v>
      </c>
      <c r="D16110" s="1" t="s">
        <v>97393</v>
      </c>
      <c r="E16110">
        <v>382000000000</v>
      </c>
      <c r="F16110" s="1" t="s">
        <v>97395</v>
      </c>
      <c r="G16110">
        <v>80</v>
      </c>
      <c r="H16110" s="2">
        <v>42917</v>
      </c>
    </row>
    <row r="16111" spans="1:8" x14ac:dyDescent="0.3">
      <c r="A16111" s="1" t="s">
        <v>96793</v>
      </c>
      <c r="B16111">
        <v>38</v>
      </c>
      <c r="C16111">
        <v>3820400</v>
      </c>
      <c r="D16111" s="1" t="s">
        <v>97397</v>
      </c>
      <c r="E16111">
        <v>382000000000</v>
      </c>
      <c r="F16111" s="1" t="s">
        <v>97399</v>
      </c>
      <c r="G16111">
        <v>87</v>
      </c>
      <c r="H16111" s="2">
        <v>42917</v>
      </c>
    </row>
    <row r="16112" spans="1:8" x14ac:dyDescent="0.3">
      <c r="A16112" s="1" t="s">
        <v>97400</v>
      </c>
      <c r="B16112">
        <v>39</v>
      </c>
      <c r="C16112">
        <v>3900001</v>
      </c>
      <c r="D16112" s="1" t="s">
        <v>97402</v>
      </c>
      <c r="E16112">
        <v>390000000000</v>
      </c>
      <c r="F16112" s="1" t="s">
        <v>97402</v>
      </c>
      <c r="G16112">
        <v>50</v>
      </c>
      <c r="H16112" s="2">
        <v>42917</v>
      </c>
    </row>
    <row r="16113" spans="1:8" x14ac:dyDescent="0.3">
      <c r="A16113" s="1" t="s">
        <v>97400</v>
      </c>
      <c r="B16113">
        <v>39</v>
      </c>
      <c r="C16113">
        <v>3900002</v>
      </c>
      <c r="D16113" s="1" t="s">
        <v>97405</v>
      </c>
      <c r="E16113">
        <v>390000000000</v>
      </c>
      <c r="F16113" s="1" t="s">
        <v>97407</v>
      </c>
      <c r="G16113">
        <v>87</v>
      </c>
      <c r="H16113" s="2">
        <v>42917</v>
      </c>
    </row>
    <row r="16114" spans="1:8" x14ac:dyDescent="0.3">
      <c r="A16114" s="1" t="s">
        <v>97400</v>
      </c>
      <c r="B16114">
        <v>39</v>
      </c>
      <c r="C16114">
        <v>3900022</v>
      </c>
      <c r="D16114" s="1" t="s">
        <v>97409</v>
      </c>
      <c r="E16114">
        <v>390000000000</v>
      </c>
      <c r="F16114" s="1" t="s">
        <v>97409</v>
      </c>
      <c r="G16114">
        <v>50</v>
      </c>
      <c r="H16114" s="2">
        <v>42917</v>
      </c>
    </row>
    <row r="16115" spans="1:8" x14ac:dyDescent="0.3">
      <c r="A16115" s="1" t="s">
        <v>97400</v>
      </c>
      <c r="B16115">
        <v>39</v>
      </c>
      <c r="C16115">
        <v>3900031</v>
      </c>
      <c r="D16115" s="1" t="s">
        <v>97412</v>
      </c>
      <c r="E16115">
        <v>390000000000</v>
      </c>
      <c r="F16115" s="1" t="s">
        <v>97412</v>
      </c>
      <c r="G16115">
        <v>60</v>
      </c>
      <c r="H16115" s="2">
        <v>42917</v>
      </c>
    </row>
    <row r="16116" spans="1:8" x14ac:dyDescent="0.3">
      <c r="A16116" s="1" t="s">
        <v>97400</v>
      </c>
      <c r="B16116">
        <v>39</v>
      </c>
      <c r="C16116">
        <v>3900040</v>
      </c>
      <c r="D16116" s="1" t="s">
        <v>97415</v>
      </c>
      <c r="E16116">
        <v>390000000000</v>
      </c>
      <c r="F16116" s="1" t="s">
        <v>97415</v>
      </c>
      <c r="G16116">
        <v>85</v>
      </c>
      <c r="H16116" s="2">
        <v>42917</v>
      </c>
    </row>
    <row r="16117" spans="1:8" x14ac:dyDescent="0.3">
      <c r="A16117" s="1" t="s">
        <v>97400</v>
      </c>
      <c r="B16117">
        <v>39</v>
      </c>
      <c r="C16117">
        <v>3900042</v>
      </c>
      <c r="D16117" s="1" t="s">
        <v>97418</v>
      </c>
      <c r="E16117">
        <v>390000000000</v>
      </c>
      <c r="F16117" s="1" t="s">
        <v>97418</v>
      </c>
      <c r="G16117">
        <v>80</v>
      </c>
      <c r="H16117" s="2">
        <v>42917</v>
      </c>
    </row>
    <row r="16118" spans="1:8" x14ac:dyDescent="0.3">
      <c r="A16118" s="1" t="s">
        <v>97400</v>
      </c>
      <c r="B16118">
        <v>39</v>
      </c>
      <c r="C16118">
        <v>3900050</v>
      </c>
      <c r="D16118" s="1" t="s">
        <v>97421</v>
      </c>
      <c r="E16118">
        <v>390000000000</v>
      </c>
      <c r="F16118" s="1" t="s">
        <v>97421</v>
      </c>
      <c r="H16118" s="2">
        <v>42917</v>
      </c>
    </row>
    <row r="16119" spans="1:8" x14ac:dyDescent="0.3">
      <c r="A16119" s="1" t="s">
        <v>97400</v>
      </c>
      <c r="B16119">
        <v>39</v>
      </c>
      <c r="C16119">
        <v>3900052</v>
      </c>
      <c r="D16119" s="1" t="s">
        <v>97424</v>
      </c>
      <c r="E16119">
        <v>390000000000</v>
      </c>
      <c r="F16119" s="1" t="s">
        <v>97424</v>
      </c>
      <c r="G16119">
        <v>10</v>
      </c>
      <c r="H16119" s="2">
        <v>42917</v>
      </c>
    </row>
    <row r="16120" spans="1:8" x14ac:dyDescent="0.3">
      <c r="A16120" s="1" t="s">
        <v>97400</v>
      </c>
      <c r="B16120">
        <v>39</v>
      </c>
      <c r="C16120">
        <v>3900053</v>
      </c>
      <c r="D16120" s="1" t="s">
        <v>97427</v>
      </c>
      <c r="E16120">
        <v>390000000000</v>
      </c>
      <c r="F16120" s="1" t="s">
        <v>97427</v>
      </c>
      <c r="G16120">
        <v>6</v>
      </c>
      <c r="H16120" s="2">
        <v>42917</v>
      </c>
    </row>
    <row r="16121" spans="1:8" x14ac:dyDescent="0.3">
      <c r="A16121" s="1" t="s">
        <v>97400</v>
      </c>
      <c r="B16121">
        <v>39</v>
      </c>
      <c r="C16121">
        <v>3900056</v>
      </c>
      <c r="D16121" s="1" t="s">
        <v>97430</v>
      </c>
      <c r="E16121">
        <v>390000000000</v>
      </c>
      <c r="F16121" s="1" t="s">
        <v>97430</v>
      </c>
      <c r="G16121">
        <v>95</v>
      </c>
      <c r="H16121" s="2">
        <v>42917</v>
      </c>
    </row>
    <row r="16122" spans="1:8" x14ac:dyDescent="0.3">
      <c r="A16122" s="1" t="s">
        <v>97400</v>
      </c>
      <c r="B16122">
        <v>39</v>
      </c>
      <c r="C16122">
        <v>3900068</v>
      </c>
      <c r="D16122" s="1" t="s">
        <v>97433</v>
      </c>
      <c r="E16122">
        <v>390000000000</v>
      </c>
      <c r="F16122" s="1" t="s">
        <v>97433</v>
      </c>
      <c r="G16122">
        <v>85</v>
      </c>
      <c r="H16122" s="2">
        <v>42917</v>
      </c>
    </row>
    <row r="16123" spans="1:8" x14ac:dyDescent="0.3">
      <c r="A16123" s="1" t="s">
        <v>97400</v>
      </c>
      <c r="B16123">
        <v>39</v>
      </c>
      <c r="C16123">
        <v>3900077</v>
      </c>
      <c r="D16123" s="1" t="s">
        <v>97436</v>
      </c>
      <c r="E16123">
        <v>390000000000</v>
      </c>
      <c r="F16123" s="1" t="s">
        <v>97436</v>
      </c>
      <c r="H16123" s="2">
        <v>42917</v>
      </c>
    </row>
    <row r="16124" spans="1:8" x14ac:dyDescent="0.3">
      <c r="A16124" s="1" t="s">
        <v>97400</v>
      </c>
      <c r="B16124">
        <v>39</v>
      </c>
      <c r="C16124">
        <v>3900079</v>
      </c>
      <c r="D16124" s="1" t="s">
        <v>97439</v>
      </c>
      <c r="E16124">
        <v>390000000000</v>
      </c>
      <c r="F16124" s="1" t="s">
        <v>97439</v>
      </c>
      <c r="G16124">
        <v>40</v>
      </c>
      <c r="H16124" s="2">
        <v>42917</v>
      </c>
    </row>
    <row r="16125" spans="1:8" x14ac:dyDescent="0.3">
      <c r="A16125" s="1" t="s">
        <v>97400</v>
      </c>
      <c r="B16125">
        <v>39</v>
      </c>
      <c r="C16125">
        <v>3900080</v>
      </c>
      <c r="D16125" s="1" t="s">
        <v>97442</v>
      </c>
      <c r="E16125">
        <v>390000000000</v>
      </c>
      <c r="F16125" s="1" t="s">
        <v>97442</v>
      </c>
      <c r="G16125">
        <v>75</v>
      </c>
      <c r="H16125" s="2">
        <v>42917</v>
      </c>
    </row>
    <row r="16126" spans="1:8" x14ac:dyDescent="0.3">
      <c r="A16126" s="1" t="s">
        <v>97400</v>
      </c>
      <c r="B16126">
        <v>39</v>
      </c>
      <c r="C16126">
        <v>3900084</v>
      </c>
      <c r="D16126" s="1" t="s">
        <v>97445</v>
      </c>
      <c r="E16126">
        <v>390000000000</v>
      </c>
      <c r="F16126" s="1" t="s">
        <v>97445</v>
      </c>
      <c r="H16126" s="2">
        <v>42917</v>
      </c>
    </row>
    <row r="16127" spans="1:8" x14ac:dyDescent="0.3">
      <c r="A16127" s="1" t="s">
        <v>97400</v>
      </c>
      <c r="B16127">
        <v>39</v>
      </c>
      <c r="C16127">
        <v>3900086</v>
      </c>
      <c r="D16127" s="1" t="s">
        <v>97448</v>
      </c>
      <c r="E16127">
        <v>390000000000</v>
      </c>
      <c r="F16127" s="1" t="s">
        <v>97448</v>
      </c>
      <c r="G16127">
        <v>15</v>
      </c>
      <c r="H16127" s="2">
        <v>42917</v>
      </c>
    </row>
    <row r="16128" spans="1:8" x14ac:dyDescent="0.3">
      <c r="A16128" s="1" t="s">
        <v>97400</v>
      </c>
      <c r="B16128">
        <v>39</v>
      </c>
      <c r="C16128">
        <v>3900094</v>
      </c>
      <c r="D16128" s="1" t="s">
        <v>97451</v>
      </c>
      <c r="E16128">
        <v>390000000000</v>
      </c>
      <c r="F16128" s="1" t="s">
        <v>120077</v>
      </c>
      <c r="G16128">
        <v>95</v>
      </c>
      <c r="H16128" s="2">
        <v>42917</v>
      </c>
    </row>
    <row r="16129" spans="1:8" x14ac:dyDescent="0.3">
      <c r="A16129" s="1" t="s">
        <v>97400</v>
      </c>
      <c r="B16129">
        <v>39</v>
      </c>
      <c r="C16129">
        <v>3900100</v>
      </c>
      <c r="D16129" s="1" t="s">
        <v>97454</v>
      </c>
      <c r="E16129">
        <v>390000000000</v>
      </c>
      <c r="F16129" s="1" t="s">
        <v>97454</v>
      </c>
      <c r="G16129">
        <v>15</v>
      </c>
      <c r="H16129" s="2">
        <v>42917</v>
      </c>
    </row>
    <row r="16130" spans="1:8" x14ac:dyDescent="0.3">
      <c r="A16130" s="1" t="s">
        <v>97400</v>
      </c>
      <c r="B16130">
        <v>39</v>
      </c>
      <c r="C16130">
        <v>3900101</v>
      </c>
      <c r="D16130" s="1" t="s">
        <v>69583</v>
      </c>
      <c r="E16130">
        <v>390000000000</v>
      </c>
      <c r="F16130" s="1" t="s">
        <v>69583</v>
      </c>
      <c r="G16130">
        <v>6</v>
      </c>
      <c r="H16130" s="2">
        <v>42917</v>
      </c>
    </row>
    <row r="16131" spans="1:8" x14ac:dyDescent="0.3">
      <c r="A16131" s="1" t="s">
        <v>97400</v>
      </c>
      <c r="B16131">
        <v>39</v>
      </c>
      <c r="C16131">
        <v>3900104</v>
      </c>
      <c r="D16131" s="1" t="s">
        <v>97459</v>
      </c>
      <c r="E16131">
        <v>390000000000</v>
      </c>
      <c r="F16131" s="1" t="s">
        <v>97459</v>
      </c>
      <c r="H16131" s="2">
        <v>42917</v>
      </c>
    </row>
    <row r="16132" spans="1:8" x14ac:dyDescent="0.3">
      <c r="A16132" s="1" t="s">
        <v>97400</v>
      </c>
      <c r="B16132">
        <v>39</v>
      </c>
      <c r="C16132">
        <v>3900106</v>
      </c>
      <c r="D16132" s="1" t="s">
        <v>97462</v>
      </c>
      <c r="E16132">
        <v>390000000000</v>
      </c>
      <c r="F16132" s="1" t="s">
        <v>97462</v>
      </c>
      <c r="G16132">
        <v>25</v>
      </c>
      <c r="H16132" s="2">
        <v>42917</v>
      </c>
    </row>
    <row r="16133" spans="1:8" x14ac:dyDescent="0.3">
      <c r="A16133" s="1" t="s">
        <v>97400</v>
      </c>
      <c r="B16133">
        <v>39</v>
      </c>
      <c r="C16133">
        <v>3900117</v>
      </c>
      <c r="D16133" s="1" t="s">
        <v>97465</v>
      </c>
      <c r="E16133">
        <v>390000000000</v>
      </c>
      <c r="F16133" s="1" t="s">
        <v>97465</v>
      </c>
      <c r="G16133">
        <v>87</v>
      </c>
      <c r="H16133" s="2">
        <v>42917</v>
      </c>
    </row>
    <row r="16134" spans="1:8" x14ac:dyDescent="0.3">
      <c r="A16134" s="1" t="s">
        <v>97400</v>
      </c>
      <c r="B16134">
        <v>39</v>
      </c>
      <c r="C16134">
        <v>3900118</v>
      </c>
      <c r="D16134" s="1" t="s">
        <v>120078</v>
      </c>
      <c r="E16134">
        <v>390000000000</v>
      </c>
      <c r="F16134" s="1" t="s">
        <v>120078</v>
      </c>
      <c r="G16134">
        <v>15</v>
      </c>
      <c r="H16134" s="2">
        <v>42917</v>
      </c>
    </row>
    <row r="16135" spans="1:8" x14ac:dyDescent="0.3">
      <c r="A16135" s="1" t="s">
        <v>97400</v>
      </c>
      <c r="B16135">
        <v>39</v>
      </c>
      <c r="C16135">
        <v>3900120</v>
      </c>
      <c r="D16135" s="1" t="s">
        <v>122051</v>
      </c>
      <c r="E16135">
        <v>390000000000</v>
      </c>
      <c r="F16135" s="1" t="s">
        <v>122051</v>
      </c>
      <c r="G16135">
        <v>40</v>
      </c>
      <c r="H16135" s="2">
        <v>42917</v>
      </c>
    </row>
    <row r="16136" spans="1:8" x14ac:dyDescent="0.3">
      <c r="A16136" s="1" t="s">
        <v>97400</v>
      </c>
      <c r="B16136">
        <v>39</v>
      </c>
      <c r="C16136">
        <v>3900123</v>
      </c>
      <c r="D16136" s="1" t="s">
        <v>97471</v>
      </c>
      <c r="E16136">
        <v>390000000000</v>
      </c>
      <c r="F16136" s="1" t="s">
        <v>97471</v>
      </c>
      <c r="G16136">
        <v>60</v>
      </c>
      <c r="H16136" s="2">
        <v>42917</v>
      </c>
    </row>
    <row r="16137" spans="1:8" x14ac:dyDescent="0.3">
      <c r="A16137" s="1" t="s">
        <v>97400</v>
      </c>
      <c r="B16137">
        <v>39</v>
      </c>
      <c r="C16137">
        <v>3900125</v>
      </c>
      <c r="D16137" s="1" t="s">
        <v>97474</v>
      </c>
      <c r="E16137">
        <v>390000000000</v>
      </c>
      <c r="F16137" s="1" t="s">
        <v>97474</v>
      </c>
      <c r="G16137">
        <v>11</v>
      </c>
      <c r="H16137" s="2">
        <v>42917</v>
      </c>
    </row>
    <row r="16138" spans="1:8" x14ac:dyDescent="0.3">
      <c r="A16138" s="1" t="s">
        <v>97400</v>
      </c>
      <c r="B16138">
        <v>39</v>
      </c>
      <c r="C16138">
        <v>3900126</v>
      </c>
      <c r="D16138" s="1" t="s">
        <v>97477</v>
      </c>
      <c r="E16138">
        <v>390000000000</v>
      </c>
      <c r="F16138" s="1" t="s">
        <v>97477</v>
      </c>
      <c r="G16138">
        <v>13</v>
      </c>
      <c r="H16138" s="2">
        <v>42917</v>
      </c>
    </row>
    <row r="16139" spans="1:8" x14ac:dyDescent="0.3">
      <c r="A16139" s="1" t="s">
        <v>97400</v>
      </c>
      <c r="B16139">
        <v>39</v>
      </c>
      <c r="C16139">
        <v>3900127</v>
      </c>
      <c r="D16139" s="1" t="s">
        <v>97480</v>
      </c>
      <c r="E16139">
        <v>390000000000</v>
      </c>
      <c r="F16139" s="1" t="s">
        <v>97480</v>
      </c>
      <c r="G16139">
        <v>35</v>
      </c>
      <c r="H16139" s="2">
        <v>42917</v>
      </c>
    </row>
    <row r="16140" spans="1:8" x14ac:dyDescent="0.3">
      <c r="A16140" s="1" t="s">
        <v>97400</v>
      </c>
      <c r="B16140">
        <v>39</v>
      </c>
      <c r="C16140">
        <v>3900133</v>
      </c>
      <c r="D16140" s="1" t="s">
        <v>97483</v>
      </c>
      <c r="E16140">
        <v>390000000000</v>
      </c>
      <c r="F16140" s="1" t="s">
        <v>97483</v>
      </c>
      <c r="G16140">
        <v>60</v>
      </c>
      <c r="H16140" s="2">
        <v>42917</v>
      </c>
    </row>
    <row r="16141" spans="1:8" x14ac:dyDescent="0.3">
      <c r="A16141" s="1" t="s">
        <v>97400</v>
      </c>
      <c r="B16141">
        <v>39</v>
      </c>
      <c r="C16141">
        <v>3900135</v>
      </c>
      <c r="D16141" s="1" t="s">
        <v>120080</v>
      </c>
      <c r="E16141">
        <v>390000000000</v>
      </c>
      <c r="F16141" s="1" t="s">
        <v>120080</v>
      </c>
      <c r="H16141" s="2">
        <v>42917</v>
      </c>
    </row>
    <row r="16142" spans="1:8" x14ac:dyDescent="0.3">
      <c r="A16142" s="1" t="s">
        <v>97400</v>
      </c>
      <c r="B16142">
        <v>39</v>
      </c>
      <c r="C16142">
        <v>3900138</v>
      </c>
      <c r="D16142" s="1" t="s">
        <v>97486</v>
      </c>
      <c r="E16142">
        <v>390000000000</v>
      </c>
      <c r="F16142" s="1" t="s">
        <v>97486</v>
      </c>
      <c r="G16142">
        <v>50</v>
      </c>
      <c r="H16142" s="2">
        <v>42917</v>
      </c>
    </row>
    <row r="16143" spans="1:8" x14ac:dyDescent="0.3">
      <c r="A16143" s="1" t="s">
        <v>97400</v>
      </c>
      <c r="B16143">
        <v>39</v>
      </c>
      <c r="C16143">
        <v>3900145</v>
      </c>
      <c r="D16143" s="1" t="s">
        <v>97489</v>
      </c>
      <c r="E16143">
        <v>390000000000</v>
      </c>
      <c r="F16143" s="1" t="s">
        <v>97489</v>
      </c>
      <c r="G16143">
        <v>40</v>
      </c>
      <c r="H16143" s="2">
        <v>42917</v>
      </c>
    </row>
    <row r="16144" spans="1:8" x14ac:dyDescent="0.3">
      <c r="A16144" s="1" t="s">
        <v>97400</v>
      </c>
      <c r="B16144">
        <v>39</v>
      </c>
      <c r="C16144">
        <v>3900146</v>
      </c>
      <c r="D16144" s="1" t="s">
        <v>97492</v>
      </c>
      <c r="E16144">
        <v>390000000000</v>
      </c>
      <c r="F16144" s="1" t="s">
        <v>97492</v>
      </c>
      <c r="G16144">
        <v>20</v>
      </c>
      <c r="H16144" s="2">
        <v>42917</v>
      </c>
    </row>
    <row r="16145" spans="1:8" x14ac:dyDescent="0.3">
      <c r="A16145" s="1" t="s">
        <v>97400</v>
      </c>
      <c r="B16145">
        <v>39</v>
      </c>
      <c r="C16145">
        <v>3900151</v>
      </c>
      <c r="D16145" s="1" t="s">
        <v>97495</v>
      </c>
      <c r="E16145">
        <v>390000000000</v>
      </c>
      <c r="F16145" s="1" t="s">
        <v>97495</v>
      </c>
      <c r="G16145">
        <v>30</v>
      </c>
      <c r="H16145" s="2">
        <v>42917</v>
      </c>
    </row>
    <row r="16146" spans="1:8" x14ac:dyDescent="0.3">
      <c r="A16146" s="1" t="s">
        <v>97400</v>
      </c>
      <c r="B16146">
        <v>39</v>
      </c>
      <c r="C16146">
        <v>3900152</v>
      </c>
      <c r="D16146" s="1" t="s">
        <v>97498</v>
      </c>
      <c r="E16146">
        <v>390000000000</v>
      </c>
      <c r="F16146" s="1" t="s">
        <v>97498</v>
      </c>
      <c r="G16146">
        <v>10</v>
      </c>
      <c r="H16146" s="2">
        <v>42917</v>
      </c>
    </row>
    <row r="16147" spans="1:8" x14ac:dyDescent="0.3">
      <c r="A16147" s="1" t="s">
        <v>97400</v>
      </c>
      <c r="B16147">
        <v>39</v>
      </c>
      <c r="C16147">
        <v>3900153</v>
      </c>
      <c r="D16147" s="1" t="s">
        <v>120083</v>
      </c>
      <c r="E16147">
        <v>390000000000</v>
      </c>
      <c r="F16147" s="1" t="s">
        <v>120083</v>
      </c>
      <c r="G16147">
        <v>50</v>
      </c>
      <c r="H16147" s="2">
        <v>42917</v>
      </c>
    </row>
    <row r="16148" spans="1:8" x14ac:dyDescent="0.3">
      <c r="A16148" s="1" t="s">
        <v>97400</v>
      </c>
      <c r="B16148">
        <v>39</v>
      </c>
      <c r="C16148">
        <v>3900155</v>
      </c>
      <c r="D16148" s="1" t="s">
        <v>97501</v>
      </c>
      <c r="E16148">
        <v>390000000000</v>
      </c>
      <c r="F16148" s="1" t="s">
        <v>97501</v>
      </c>
      <c r="G16148">
        <v>25</v>
      </c>
      <c r="H16148" s="2">
        <v>42917</v>
      </c>
    </row>
    <row r="16149" spans="1:8" x14ac:dyDescent="0.3">
      <c r="A16149" s="1" t="s">
        <v>97400</v>
      </c>
      <c r="B16149">
        <v>39</v>
      </c>
      <c r="C16149">
        <v>3900175</v>
      </c>
      <c r="D16149" s="1" t="s">
        <v>120085</v>
      </c>
      <c r="E16149">
        <v>390000000000</v>
      </c>
      <c r="F16149" s="1" t="s">
        <v>120085</v>
      </c>
      <c r="G16149">
        <v>20</v>
      </c>
      <c r="H16149" s="2">
        <v>42917</v>
      </c>
    </row>
    <row r="16150" spans="1:8" x14ac:dyDescent="0.3">
      <c r="A16150" s="1" t="s">
        <v>97400</v>
      </c>
      <c r="B16150">
        <v>39</v>
      </c>
      <c r="C16150">
        <v>3900176</v>
      </c>
      <c r="D16150" s="1" t="s">
        <v>97507</v>
      </c>
      <c r="E16150">
        <v>390000000000</v>
      </c>
      <c r="F16150" s="1" t="s">
        <v>97507</v>
      </c>
      <c r="H16150" s="2">
        <v>42917</v>
      </c>
    </row>
    <row r="16151" spans="1:8" x14ac:dyDescent="0.3">
      <c r="A16151" s="1" t="s">
        <v>97400</v>
      </c>
      <c r="B16151">
        <v>39</v>
      </c>
      <c r="C16151">
        <v>3900177</v>
      </c>
      <c r="D16151" s="1" t="s">
        <v>97510</v>
      </c>
      <c r="E16151">
        <v>390000000000</v>
      </c>
      <c r="F16151" s="1" t="s">
        <v>97510</v>
      </c>
      <c r="G16151">
        <v>15</v>
      </c>
      <c r="H16151" s="2">
        <v>42917</v>
      </c>
    </row>
    <row r="16152" spans="1:8" x14ac:dyDescent="0.3">
      <c r="A16152" s="1" t="s">
        <v>97400</v>
      </c>
      <c r="B16152">
        <v>39</v>
      </c>
      <c r="C16152">
        <v>3900178</v>
      </c>
      <c r="D16152" s="1" t="s">
        <v>97513</v>
      </c>
      <c r="E16152">
        <v>390000000000</v>
      </c>
      <c r="F16152" s="1" t="s">
        <v>97513</v>
      </c>
      <c r="G16152">
        <v>20</v>
      </c>
      <c r="H16152" s="2">
        <v>42917</v>
      </c>
    </row>
    <row r="16153" spans="1:8" x14ac:dyDescent="0.3">
      <c r="A16153" s="1" t="s">
        <v>97400</v>
      </c>
      <c r="B16153">
        <v>39</v>
      </c>
      <c r="C16153">
        <v>3900180</v>
      </c>
      <c r="D16153" s="1" t="s">
        <v>97516</v>
      </c>
      <c r="E16153">
        <v>390000000000</v>
      </c>
      <c r="F16153" s="1" t="s">
        <v>97516</v>
      </c>
      <c r="G16153">
        <v>57</v>
      </c>
      <c r="H16153" s="2">
        <v>42917</v>
      </c>
    </row>
    <row r="16154" spans="1:8" x14ac:dyDescent="0.3">
      <c r="A16154" s="1" t="s">
        <v>97400</v>
      </c>
      <c r="B16154">
        <v>39</v>
      </c>
      <c r="C16154">
        <v>3900184</v>
      </c>
      <c r="D16154" s="1" t="s">
        <v>120087</v>
      </c>
      <c r="E16154">
        <v>390000000000</v>
      </c>
      <c r="F16154" s="1" t="s">
        <v>120087</v>
      </c>
      <c r="H16154" s="2">
        <v>42917</v>
      </c>
    </row>
    <row r="16155" spans="1:8" x14ac:dyDescent="0.3">
      <c r="A16155" s="1" t="s">
        <v>97400</v>
      </c>
      <c r="B16155">
        <v>39</v>
      </c>
      <c r="C16155">
        <v>3900203</v>
      </c>
      <c r="D16155" s="1" t="s">
        <v>97522</v>
      </c>
      <c r="E16155">
        <v>390000000000</v>
      </c>
      <c r="F16155" s="1" t="s">
        <v>97522</v>
      </c>
      <c r="G16155">
        <v>25</v>
      </c>
      <c r="H16155" s="2">
        <v>42917</v>
      </c>
    </row>
    <row r="16156" spans="1:8" x14ac:dyDescent="0.3">
      <c r="A16156" s="1" t="s">
        <v>97400</v>
      </c>
      <c r="B16156">
        <v>39</v>
      </c>
      <c r="C16156">
        <v>3900217</v>
      </c>
      <c r="D16156" s="1" t="s">
        <v>120093</v>
      </c>
      <c r="E16156">
        <v>390000000000</v>
      </c>
      <c r="F16156" s="1" t="s">
        <v>120093</v>
      </c>
      <c r="G16156">
        <v>15</v>
      </c>
      <c r="H16156" s="2">
        <v>42917</v>
      </c>
    </row>
    <row r="16157" spans="1:8" x14ac:dyDescent="0.3">
      <c r="A16157" s="1" t="s">
        <v>97400</v>
      </c>
      <c r="B16157">
        <v>39</v>
      </c>
      <c r="C16157">
        <v>3900223</v>
      </c>
      <c r="D16157" s="1" t="s">
        <v>97525</v>
      </c>
      <c r="E16157">
        <v>390000000000</v>
      </c>
      <c r="F16157" s="1" t="s">
        <v>97525</v>
      </c>
      <c r="G16157">
        <v>90</v>
      </c>
      <c r="H16157" s="2">
        <v>42917</v>
      </c>
    </row>
    <row r="16158" spans="1:8" x14ac:dyDescent="0.3">
      <c r="A16158" s="1" t="s">
        <v>97400</v>
      </c>
      <c r="B16158">
        <v>39</v>
      </c>
      <c r="C16158">
        <v>3900226</v>
      </c>
      <c r="D16158" s="1" t="s">
        <v>120096</v>
      </c>
      <c r="E16158">
        <v>390000000000</v>
      </c>
      <c r="F16158" s="1" t="s">
        <v>120096</v>
      </c>
      <c r="H16158" s="2">
        <v>42917</v>
      </c>
    </row>
    <row r="16159" spans="1:8" x14ac:dyDescent="0.3">
      <c r="A16159" s="1" t="s">
        <v>97400</v>
      </c>
      <c r="B16159">
        <v>39</v>
      </c>
      <c r="C16159">
        <v>3900228</v>
      </c>
      <c r="D16159" s="1" t="s">
        <v>97528</v>
      </c>
      <c r="E16159">
        <v>390000000000</v>
      </c>
      <c r="F16159" s="1" t="s">
        <v>97528</v>
      </c>
      <c r="G16159">
        <v>60</v>
      </c>
      <c r="H16159" s="2">
        <v>42917</v>
      </c>
    </row>
    <row r="16160" spans="1:8" x14ac:dyDescent="0.3">
      <c r="A16160" s="1" t="s">
        <v>97400</v>
      </c>
      <c r="B16160">
        <v>39</v>
      </c>
      <c r="C16160">
        <v>3900231</v>
      </c>
      <c r="D16160" s="1" t="s">
        <v>97531</v>
      </c>
      <c r="E16160">
        <v>390000000000</v>
      </c>
      <c r="F16160" s="1" t="s">
        <v>97531</v>
      </c>
      <c r="H16160" s="2">
        <v>42917</v>
      </c>
    </row>
    <row r="16161" spans="1:8" x14ac:dyDescent="0.3">
      <c r="A16161" s="1" t="s">
        <v>97400</v>
      </c>
      <c r="B16161">
        <v>39</v>
      </c>
      <c r="C16161">
        <v>3900233</v>
      </c>
      <c r="D16161" s="1" t="s">
        <v>97534</v>
      </c>
      <c r="E16161">
        <v>390000000000</v>
      </c>
      <c r="F16161" s="1" t="s">
        <v>97534</v>
      </c>
      <c r="G16161">
        <v>55</v>
      </c>
      <c r="H16161" s="2">
        <v>42917</v>
      </c>
    </row>
    <row r="16162" spans="1:8" x14ac:dyDescent="0.3">
      <c r="A16162" s="1" t="s">
        <v>97400</v>
      </c>
      <c r="B16162">
        <v>39</v>
      </c>
      <c r="C16162">
        <v>3900234</v>
      </c>
      <c r="D16162" s="1" t="s">
        <v>122052</v>
      </c>
      <c r="E16162">
        <v>390000000000</v>
      </c>
      <c r="F16162" s="1" t="s">
        <v>122052</v>
      </c>
      <c r="G16162">
        <v>50</v>
      </c>
      <c r="H16162" s="2">
        <v>42917</v>
      </c>
    </row>
    <row r="16163" spans="1:8" x14ac:dyDescent="0.3">
      <c r="A16163" s="1" t="s">
        <v>97400</v>
      </c>
      <c r="B16163">
        <v>39</v>
      </c>
      <c r="C16163">
        <v>3900237</v>
      </c>
      <c r="D16163" s="1" t="s">
        <v>97537</v>
      </c>
      <c r="E16163">
        <v>390000000000</v>
      </c>
      <c r="F16163" s="1" t="s">
        <v>97539</v>
      </c>
      <c r="H16163" s="2">
        <v>42917</v>
      </c>
    </row>
    <row r="16164" spans="1:8" x14ac:dyDescent="0.3">
      <c r="A16164" s="1" t="s">
        <v>97400</v>
      </c>
      <c r="B16164">
        <v>39</v>
      </c>
      <c r="C16164">
        <v>3900237</v>
      </c>
      <c r="D16164" s="1" t="s">
        <v>97537</v>
      </c>
      <c r="E16164">
        <v>390000000000</v>
      </c>
      <c r="F16164" s="1" t="s">
        <v>97541</v>
      </c>
      <c r="H16164" s="2">
        <v>42917</v>
      </c>
    </row>
    <row r="16165" spans="1:8" x14ac:dyDescent="0.3">
      <c r="A16165" s="1" t="s">
        <v>97400</v>
      </c>
      <c r="B16165">
        <v>39</v>
      </c>
      <c r="C16165">
        <v>3900237</v>
      </c>
      <c r="D16165" s="1" t="s">
        <v>97537</v>
      </c>
      <c r="E16165">
        <v>390000000000</v>
      </c>
      <c r="F16165" s="1" t="s">
        <v>97543</v>
      </c>
      <c r="G16165">
        <v>6</v>
      </c>
      <c r="H16165" s="2">
        <v>42917</v>
      </c>
    </row>
    <row r="16166" spans="1:8" x14ac:dyDescent="0.3">
      <c r="A16166" s="1" t="s">
        <v>97400</v>
      </c>
      <c r="B16166">
        <v>39</v>
      </c>
      <c r="C16166">
        <v>3900241</v>
      </c>
      <c r="D16166" s="1" t="s">
        <v>122053</v>
      </c>
      <c r="E16166">
        <v>390000000000</v>
      </c>
      <c r="F16166" s="1" t="s">
        <v>122053</v>
      </c>
      <c r="G16166">
        <v>50</v>
      </c>
      <c r="H16166" s="2">
        <v>42917</v>
      </c>
    </row>
    <row r="16167" spans="1:8" x14ac:dyDescent="0.3">
      <c r="A16167" s="1" t="s">
        <v>97400</v>
      </c>
      <c r="B16167">
        <v>39</v>
      </c>
      <c r="C16167">
        <v>3900250</v>
      </c>
      <c r="D16167" s="1" t="s">
        <v>97545</v>
      </c>
      <c r="E16167">
        <v>390000000000</v>
      </c>
      <c r="F16167" s="1" t="s">
        <v>97545</v>
      </c>
      <c r="G16167">
        <v>67</v>
      </c>
      <c r="H16167" s="2">
        <v>42917</v>
      </c>
    </row>
    <row r="16168" spans="1:8" x14ac:dyDescent="0.3">
      <c r="A16168" s="1" t="s">
        <v>97400</v>
      </c>
      <c r="B16168">
        <v>39</v>
      </c>
      <c r="C16168">
        <v>3900252</v>
      </c>
      <c r="D16168" s="1" t="s">
        <v>97548</v>
      </c>
      <c r="E16168">
        <v>390000000000</v>
      </c>
      <c r="F16168" s="1" t="s">
        <v>97548</v>
      </c>
      <c r="G16168">
        <v>40</v>
      </c>
      <c r="H16168" s="2">
        <v>42917</v>
      </c>
    </row>
    <row r="16169" spans="1:8" x14ac:dyDescent="0.3">
      <c r="A16169" s="1" t="s">
        <v>97400</v>
      </c>
      <c r="B16169">
        <v>39</v>
      </c>
      <c r="C16169">
        <v>3900259</v>
      </c>
      <c r="D16169" s="1" t="s">
        <v>97551</v>
      </c>
      <c r="E16169">
        <v>390000000000</v>
      </c>
      <c r="F16169" s="1" t="s">
        <v>97551</v>
      </c>
      <c r="G16169">
        <v>40</v>
      </c>
      <c r="H16169" s="2">
        <v>42917</v>
      </c>
    </row>
    <row r="16170" spans="1:8" x14ac:dyDescent="0.3">
      <c r="A16170" s="1" t="s">
        <v>97400</v>
      </c>
      <c r="B16170">
        <v>39</v>
      </c>
      <c r="C16170">
        <v>3900262</v>
      </c>
      <c r="D16170" s="1" t="s">
        <v>120099</v>
      </c>
      <c r="E16170">
        <v>390000000000</v>
      </c>
      <c r="F16170" s="1" t="s">
        <v>120099</v>
      </c>
      <c r="G16170">
        <v>20</v>
      </c>
      <c r="H16170" s="2">
        <v>42917</v>
      </c>
    </row>
    <row r="16171" spans="1:8" x14ac:dyDescent="0.3">
      <c r="A16171" s="1" t="s">
        <v>97400</v>
      </c>
      <c r="B16171">
        <v>39</v>
      </c>
      <c r="C16171">
        <v>3900273</v>
      </c>
      <c r="D16171" s="1" t="s">
        <v>97554</v>
      </c>
      <c r="E16171">
        <v>390000000000</v>
      </c>
      <c r="F16171" s="1" t="s">
        <v>97554</v>
      </c>
      <c r="G16171">
        <v>50</v>
      </c>
      <c r="H16171" s="2">
        <v>42917</v>
      </c>
    </row>
    <row r="16172" spans="1:8" x14ac:dyDescent="0.3">
      <c r="A16172" s="1" t="s">
        <v>97400</v>
      </c>
      <c r="B16172">
        <v>39</v>
      </c>
      <c r="C16172">
        <v>3900275</v>
      </c>
      <c r="D16172" s="1" t="s">
        <v>120102</v>
      </c>
      <c r="E16172">
        <v>390000000000</v>
      </c>
      <c r="F16172" s="1" t="s">
        <v>120102</v>
      </c>
      <c r="G16172">
        <v>87</v>
      </c>
      <c r="H16172" s="2">
        <v>42917</v>
      </c>
    </row>
    <row r="16173" spans="1:8" x14ac:dyDescent="0.3">
      <c r="A16173" s="1" t="s">
        <v>97400</v>
      </c>
      <c r="B16173">
        <v>39</v>
      </c>
      <c r="C16173">
        <v>3900276</v>
      </c>
      <c r="D16173" s="1" t="s">
        <v>97557</v>
      </c>
      <c r="E16173">
        <v>390000000000</v>
      </c>
      <c r="F16173" s="1" t="s">
        <v>97557</v>
      </c>
      <c r="G16173">
        <v>50</v>
      </c>
      <c r="H16173" s="2">
        <v>42917</v>
      </c>
    </row>
    <row r="16174" spans="1:8" x14ac:dyDescent="0.3">
      <c r="A16174" s="1" t="s">
        <v>97400</v>
      </c>
      <c r="B16174">
        <v>39</v>
      </c>
      <c r="C16174">
        <v>3900277</v>
      </c>
      <c r="D16174" s="1" t="s">
        <v>97560</v>
      </c>
      <c r="E16174">
        <v>390000000000</v>
      </c>
      <c r="F16174" s="1" t="s">
        <v>97560</v>
      </c>
      <c r="G16174">
        <v>6</v>
      </c>
      <c r="H16174" s="2">
        <v>42917</v>
      </c>
    </row>
    <row r="16175" spans="1:8" x14ac:dyDescent="0.3">
      <c r="A16175" s="1" t="s">
        <v>97400</v>
      </c>
      <c r="B16175">
        <v>39</v>
      </c>
      <c r="C16175">
        <v>3900278</v>
      </c>
      <c r="D16175" s="1" t="s">
        <v>97563</v>
      </c>
      <c r="E16175">
        <v>390000000000</v>
      </c>
      <c r="F16175" s="1" t="s">
        <v>97563</v>
      </c>
      <c r="H16175" s="2">
        <v>42917</v>
      </c>
    </row>
    <row r="16176" spans="1:8" x14ac:dyDescent="0.3">
      <c r="A16176" s="1" t="s">
        <v>97400</v>
      </c>
      <c r="B16176">
        <v>39</v>
      </c>
      <c r="C16176">
        <v>3900279</v>
      </c>
      <c r="D16176" s="1" t="s">
        <v>97566</v>
      </c>
      <c r="E16176">
        <v>390000000000</v>
      </c>
      <c r="F16176" s="1" t="s">
        <v>97566</v>
      </c>
      <c r="H16176" s="2">
        <v>42917</v>
      </c>
    </row>
    <row r="16177" spans="1:8" x14ac:dyDescent="0.3">
      <c r="A16177" s="1" t="s">
        <v>97400</v>
      </c>
      <c r="B16177">
        <v>39</v>
      </c>
      <c r="C16177">
        <v>3900282</v>
      </c>
      <c r="D16177" s="1" t="s">
        <v>122054</v>
      </c>
      <c r="E16177">
        <v>390000000000</v>
      </c>
      <c r="F16177" s="1" t="s">
        <v>122054</v>
      </c>
      <c r="G16177">
        <v>50</v>
      </c>
      <c r="H16177" s="2">
        <v>42917</v>
      </c>
    </row>
    <row r="16178" spans="1:8" x14ac:dyDescent="0.3">
      <c r="A16178" s="1" t="s">
        <v>97400</v>
      </c>
      <c r="B16178">
        <v>39</v>
      </c>
      <c r="C16178">
        <v>3900285</v>
      </c>
      <c r="D16178" s="1" t="s">
        <v>97569</v>
      </c>
      <c r="E16178">
        <v>390000000000</v>
      </c>
      <c r="F16178" s="1" t="s">
        <v>97569</v>
      </c>
      <c r="G16178">
        <v>30</v>
      </c>
      <c r="H16178" s="2">
        <v>42917</v>
      </c>
    </row>
    <row r="16179" spans="1:8" x14ac:dyDescent="0.3">
      <c r="A16179" s="1" t="s">
        <v>97400</v>
      </c>
      <c r="B16179">
        <v>39</v>
      </c>
      <c r="C16179">
        <v>3900286</v>
      </c>
      <c r="D16179" s="1" t="s">
        <v>97572</v>
      </c>
      <c r="E16179">
        <v>390000000000</v>
      </c>
      <c r="F16179" s="1" t="s">
        <v>97572</v>
      </c>
      <c r="G16179">
        <v>20</v>
      </c>
      <c r="H16179" s="2">
        <v>42917</v>
      </c>
    </row>
    <row r="16180" spans="1:8" x14ac:dyDescent="0.3">
      <c r="A16180" s="1" t="s">
        <v>97400</v>
      </c>
      <c r="B16180">
        <v>39</v>
      </c>
      <c r="C16180">
        <v>3900297</v>
      </c>
      <c r="D16180" s="1" t="s">
        <v>120105</v>
      </c>
      <c r="E16180">
        <v>390000000000</v>
      </c>
      <c r="F16180" s="1" t="s">
        <v>120105</v>
      </c>
      <c r="G16180">
        <v>87</v>
      </c>
      <c r="H16180" s="2">
        <v>42917</v>
      </c>
    </row>
    <row r="16181" spans="1:8" x14ac:dyDescent="0.3">
      <c r="A16181" s="1" t="s">
        <v>97400</v>
      </c>
      <c r="B16181">
        <v>39</v>
      </c>
      <c r="C16181">
        <v>3900311</v>
      </c>
      <c r="D16181" s="1" t="s">
        <v>122055</v>
      </c>
      <c r="E16181">
        <v>390000000000</v>
      </c>
      <c r="F16181" s="1" t="s">
        <v>122055</v>
      </c>
      <c r="G16181">
        <v>15</v>
      </c>
      <c r="H16181" s="2">
        <v>42917</v>
      </c>
    </row>
    <row r="16182" spans="1:8" x14ac:dyDescent="0.3">
      <c r="A16182" s="1" t="s">
        <v>97400</v>
      </c>
      <c r="B16182">
        <v>39</v>
      </c>
      <c r="C16182">
        <v>3900331</v>
      </c>
      <c r="D16182" s="1" t="s">
        <v>97578</v>
      </c>
      <c r="E16182">
        <v>390000000000</v>
      </c>
      <c r="F16182" s="1" t="s">
        <v>97578</v>
      </c>
      <c r="G16182">
        <v>60</v>
      </c>
      <c r="H16182" s="2">
        <v>42917</v>
      </c>
    </row>
    <row r="16183" spans="1:8" x14ac:dyDescent="0.3">
      <c r="A16183" s="1" t="s">
        <v>97400</v>
      </c>
      <c r="B16183">
        <v>39</v>
      </c>
      <c r="C16183">
        <v>3900337</v>
      </c>
      <c r="D16183" s="1" t="s">
        <v>97581</v>
      </c>
      <c r="E16183">
        <v>390000000000</v>
      </c>
      <c r="F16183" s="1" t="s">
        <v>97581</v>
      </c>
      <c r="G16183">
        <v>60</v>
      </c>
      <c r="H16183" s="2">
        <v>42917</v>
      </c>
    </row>
    <row r="16184" spans="1:8" x14ac:dyDescent="0.3">
      <c r="A16184" s="1" t="s">
        <v>97400</v>
      </c>
      <c r="B16184">
        <v>39</v>
      </c>
      <c r="C16184">
        <v>3900342</v>
      </c>
      <c r="D16184" s="1" t="s">
        <v>97587</v>
      </c>
      <c r="E16184">
        <v>390000000000</v>
      </c>
      <c r="F16184" s="1" t="s">
        <v>97587</v>
      </c>
      <c r="G16184">
        <v>20</v>
      </c>
      <c r="H16184" s="2">
        <v>42917</v>
      </c>
    </row>
    <row r="16185" spans="1:8" x14ac:dyDescent="0.3">
      <c r="A16185" s="1" t="s">
        <v>97400</v>
      </c>
      <c r="B16185">
        <v>39</v>
      </c>
      <c r="C16185">
        <v>3900344</v>
      </c>
      <c r="D16185" s="1" t="s">
        <v>97590</v>
      </c>
      <c r="E16185">
        <v>390000000000</v>
      </c>
      <c r="F16185" s="1" t="s">
        <v>97590</v>
      </c>
      <c r="G16185">
        <v>50</v>
      </c>
      <c r="H16185" s="2">
        <v>42917</v>
      </c>
    </row>
    <row r="16186" spans="1:8" x14ac:dyDescent="0.3">
      <c r="A16186" s="1" t="s">
        <v>97400</v>
      </c>
      <c r="B16186">
        <v>39</v>
      </c>
      <c r="C16186">
        <v>3900348</v>
      </c>
      <c r="D16186" s="1" t="s">
        <v>97593</v>
      </c>
      <c r="E16186">
        <v>390000000000</v>
      </c>
      <c r="F16186" s="1" t="s">
        <v>97593</v>
      </c>
      <c r="G16186">
        <v>60</v>
      </c>
      <c r="H16186" s="2">
        <v>42917</v>
      </c>
    </row>
    <row r="16187" spans="1:8" x14ac:dyDescent="0.3">
      <c r="A16187" s="1" t="s">
        <v>97400</v>
      </c>
      <c r="B16187">
        <v>39</v>
      </c>
      <c r="C16187">
        <v>3900360</v>
      </c>
      <c r="D16187" s="1" t="s">
        <v>120108</v>
      </c>
      <c r="E16187">
        <v>390000000000</v>
      </c>
      <c r="F16187" s="1" t="s">
        <v>120108</v>
      </c>
      <c r="G16187">
        <v>80</v>
      </c>
      <c r="H16187" s="2">
        <v>42917</v>
      </c>
    </row>
    <row r="16188" spans="1:8" x14ac:dyDescent="0.3">
      <c r="A16188" s="1" t="s">
        <v>97400</v>
      </c>
      <c r="B16188">
        <v>39</v>
      </c>
      <c r="C16188">
        <v>3900361</v>
      </c>
      <c r="D16188" s="1" t="s">
        <v>97596</v>
      </c>
      <c r="E16188">
        <v>390000000000</v>
      </c>
      <c r="F16188" s="1" t="s">
        <v>97596</v>
      </c>
      <c r="G16188">
        <v>50</v>
      </c>
      <c r="H16188" s="2">
        <v>42917</v>
      </c>
    </row>
    <row r="16189" spans="1:8" x14ac:dyDescent="0.3">
      <c r="A16189" s="1" t="s">
        <v>97400</v>
      </c>
      <c r="B16189">
        <v>39</v>
      </c>
      <c r="C16189">
        <v>3900366</v>
      </c>
      <c r="D16189" s="1" t="s">
        <v>97599</v>
      </c>
      <c r="E16189">
        <v>390000000000</v>
      </c>
      <c r="F16189" s="1" t="s">
        <v>97599</v>
      </c>
      <c r="G16189">
        <v>50</v>
      </c>
      <c r="H16189" s="2">
        <v>42917</v>
      </c>
    </row>
    <row r="16190" spans="1:8" x14ac:dyDescent="0.3">
      <c r="A16190" s="1" t="s">
        <v>97400</v>
      </c>
      <c r="B16190">
        <v>39</v>
      </c>
      <c r="C16190">
        <v>3900381</v>
      </c>
      <c r="D16190" s="1" t="s">
        <v>97602</v>
      </c>
      <c r="E16190">
        <v>390000000000</v>
      </c>
      <c r="F16190" s="1" t="s">
        <v>97602</v>
      </c>
      <c r="G16190">
        <v>6</v>
      </c>
      <c r="H16190" s="2">
        <v>42917</v>
      </c>
    </row>
    <row r="16191" spans="1:8" x14ac:dyDescent="0.3">
      <c r="A16191" s="1" t="s">
        <v>97400</v>
      </c>
      <c r="B16191">
        <v>39</v>
      </c>
      <c r="C16191">
        <v>3900382</v>
      </c>
      <c r="D16191" s="1" t="s">
        <v>97605</v>
      </c>
      <c r="E16191">
        <v>390000000000</v>
      </c>
      <c r="F16191" s="1" t="s">
        <v>97605</v>
      </c>
      <c r="H16191" s="2">
        <v>42917</v>
      </c>
    </row>
    <row r="16192" spans="1:8" x14ac:dyDescent="0.3">
      <c r="A16192" s="1" t="s">
        <v>97400</v>
      </c>
      <c r="B16192">
        <v>39</v>
      </c>
      <c r="C16192">
        <v>3900383</v>
      </c>
      <c r="D16192" s="1" t="s">
        <v>97608</v>
      </c>
      <c r="E16192">
        <v>390000000000</v>
      </c>
      <c r="F16192" s="1" t="s">
        <v>97608</v>
      </c>
      <c r="G16192">
        <v>21</v>
      </c>
      <c r="H16192" s="2">
        <v>42917</v>
      </c>
    </row>
    <row r="16193" spans="1:8" x14ac:dyDescent="0.3">
      <c r="A16193" s="1" t="s">
        <v>97400</v>
      </c>
      <c r="B16193">
        <v>39</v>
      </c>
      <c r="C16193">
        <v>3900385</v>
      </c>
      <c r="D16193" s="1" t="s">
        <v>97611</v>
      </c>
      <c r="E16193">
        <v>390000000000</v>
      </c>
      <c r="F16193" s="1" t="s">
        <v>97611</v>
      </c>
      <c r="G16193">
        <v>65</v>
      </c>
      <c r="H16193" s="2">
        <v>42917</v>
      </c>
    </row>
    <row r="16194" spans="1:8" x14ac:dyDescent="0.3">
      <c r="A16194" s="1" t="s">
        <v>97400</v>
      </c>
      <c r="B16194">
        <v>39</v>
      </c>
      <c r="C16194">
        <v>3900396</v>
      </c>
      <c r="D16194" s="1" t="s">
        <v>97614</v>
      </c>
      <c r="E16194">
        <v>390000000000</v>
      </c>
      <c r="F16194" s="1" t="s">
        <v>97614</v>
      </c>
      <c r="G16194">
        <v>60</v>
      </c>
      <c r="H16194" s="2">
        <v>42917</v>
      </c>
    </row>
    <row r="16195" spans="1:8" x14ac:dyDescent="0.3">
      <c r="A16195" s="1" t="s">
        <v>97400</v>
      </c>
      <c r="B16195">
        <v>39</v>
      </c>
      <c r="C16195">
        <v>3900428</v>
      </c>
      <c r="D16195" s="1" t="s">
        <v>97617</v>
      </c>
      <c r="E16195">
        <v>390000000000</v>
      </c>
      <c r="F16195" s="1" t="s">
        <v>97617</v>
      </c>
      <c r="H16195" s="2">
        <v>42917</v>
      </c>
    </row>
    <row r="16196" spans="1:8" x14ac:dyDescent="0.3">
      <c r="A16196" s="1" t="s">
        <v>97400</v>
      </c>
      <c r="B16196">
        <v>39</v>
      </c>
      <c r="C16196">
        <v>3900448</v>
      </c>
      <c r="D16196" s="1" t="s">
        <v>97620</v>
      </c>
      <c r="E16196">
        <v>390000000000</v>
      </c>
      <c r="F16196" s="1" t="s">
        <v>97620</v>
      </c>
      <c r="H16196" s="2">
        <v>42917</v>
      </c>
    </row>
    <row r="16197" spans="1:8" x14ac:dyDescent="0.3">
      <c r="A16197" s="1" t="s">
        <v>97400</v>
      </c>
      <c r="B16197">
        <v>39</v>
      </c>
      <c r="C16197">
        <v>3900478</v>
      </c>
      <c r="D16197" s="1" t="s">
        <v>97623</v>
      </c>
      <c r="E16197">
        <v>390000000000</v>
      </c>
      <c r="F16197" s="1" t="s">
        <v>97623</v>
      </c>
      <c r="H16197" s="2">
        <v>42917</v>
      </c>
    </row>
    <row r="16198" spans="1:8" x14ac:dyDescent="0.3">
      <c r="A16198" s="1" t="s">
        <v>97400</v>
      </c>
      <c r="B16198">
        <v>39</v>
      </c>
      <c r="C16198">
        <v>3900488</v>
      </c>
      <c r="D16198" s="1" t="s">
        <v>97626</v>
      </c>
      <c r="E16198">
        <v>390000000000</v>
      </c>
      <c r="F16198" s="1" t="s">
        <v>97626</v>
      </c>
      <c r="G16198">
        <v>42</v>
      </c>
      <c r="H16198" s="2">
        <v>42917</v>
      </c>
    </row>
    <row r="16199" spans="1:8" x14ac:dyDescent="0.3">
      <c r="A16199" s="1" t="s">
        <v>97400</v>
      </c>
      <c r="B16199">
        <v>39</v>
      </c>
      <c r="C16199">
        <v>3900490</v>
      </c>
      <c r="D16199" s="1" t="s">
        <v>97629</v>
      </c>
      <c r="E16199">
        <v>390000000000</v>
      </c>
      <c r="F16199" s="1" t="s">
        <v>97629</v>
      </c>
      <c r="G16199">
        <v>40</v>
      </c>
      <c r="H16199" s="2">
        <v>42917</v>
      </c>
    </row>
    <row r="16200" spans="1:8" x14ac:dyDescent="0.3">
      <c r="A16200" s="1" t="s">
        <v>97400</v>
      </c>
      <c r="B16200">
        <v>39</v>
      </c>
      <c r="C16200">
        <v>3900494</v>
      </c>
      <c r="D16200" s="1" t="s">
        <v>97632</v>
      </c>
      <c r="E16200">
        <v>390000000000</v>
      </c>
      <c r="F16200" s="1" t="s">
        <v>97632</v>
      </c>
      <c r="G16200">
        <v>50</v>
      </c>
      <c r="H16200" s="2">
        <v>42917</v>
      </c>
    </row>
    <row r="16201" spans="1:8" x14ac:dyDescent="0.3">
      <c r="A16201" s="1" t="s">
        <v>97400</v>
      </c>
      <c r="B16201">
        <v>39</v>
      </c>
      <c r="C16201">
        <v>3900495</v>
      </c>
      <c r="D16201" s="1" t="s">
        <v>97635</v>
      </c>
      <c r="E16201">
        <v>390000000000</v>
      </c>
      <c r="F16201" s="1" t="s">
        <v>97635</v>
      </c>
      <c r="G16201">
        <v>40</v>
      </c>
      <c r="H16201" s="2">
        <v>42917</v>
      </c>
    </row>
    <row r="16202" spans="1:8" x14ac:dyDescent="0.3">
      <c r="A16202" s="1" t="s">
        <v>97400</v>
      </c>
      <c r="B16202">
        <v>39</v>
      </c>
      <c r="C16202">
        <v>3900496</v>
      </c>
      <c r="D16202" s="1" t="s">
        <v>120110</v>
      </c>
      <c r="E16202">
        <v>390000000000</v>
      </c>
      <c r="F16202" s="1" t="s">
        <v>120110</v>
      </c>
      <c r="G16202">
        <v>50</v>
      </c>
      <c r="H16202" s="2">
        <v>42917</v>
      </c>
    </row>
    <row r="16203" spans="1:8" x14ac:dyDescent="0.3">
      <c r="A16203" s="1" t="s">
        <v>97400</v>
      </c>
      <c r="B16203">
        <v>39</v>
      </c>
      <c r="C16203">
        <v>3900497</v>
      </c>
      <c r="D16203" s="1" t="s">
        <v>97641</v>
      </c>
      <c r="E16203">
        <v>390000000000</v>
      </c>
      <c r="F16203" s="1" t="s">
        <v>97641</v>
      </c>
      <c r="G16203">
        <v>60</v>
      </c>
      <c r="H16203" s="2">
        <v>42917</v>
      </c>
    </row>
    <row r="16204" spans="1:8" x14ac:dyDescent="0.3">
      <c r="A16204" s="1" t="s">
        <v>97400</v>
      </c>
      <c r="B16204">
        <v>39</v>
      </c>
      <c r="C16204">
        <v>3900498</v>
      </c>
      <c r="D16204" s="1" t="s">
        <v>97644</v>
      </c>
      <c r="E16204">
        <v>390000000000</v>
      </c>
      <c r="F16204" s="1" t="s">
        <v>97644</v>
      </c>
      <c r="G16204">
        <v>40</v>
      </c>
      <c r="H16204" s="2">
        <v>42917</v>
      </c>
    </row>
    <row r="16205" spans="1:8" x14ac:dyDescent="0.3">
      <c r="A16205" s="1" t="s">
        <v>97400</v>
      </c>
      <c r="B16205">
        <v>39</v>
      </c>
      <c r="C16205">
        <v>3900502</v>
      </c>
      <c r="D16205" s="1" t="s">
        <v>97647</v>
      </c>
      <c r="E16205">
        <v>390000000000</v>
      </c>
      <c r="F16205" s="1" t="s">
        <v>97647</v>
      </c>
      <c r="G16205">
        <v>87</v>
      </c>
      <c r="H16205" s="2">
        <v>42917</v>
      </c>
    </row>
    <row r="16206" spans="1:8" x14ac:dyDescent="0.3">
      <c r="A16206" s="1" t="s">
        <v>97400</v>
      </c>
      <c r="B16206">
        <v>39</v>
      </c>
      <c r="C16206">
        <v>3900510</v>
      </c>
      <c r="D16206" s="1" t="s">
        <v>97650</v>
      </c>
      <c r="E16206">
        <v>390000000000</v>
      </c>
      <c r="F16206" s="1" t="s">
        <v>97650</v>
      </c>
      <c r="G16206">
        <v>70</v>
      </c>
      <c r="H16206" s="2">
        <v>42917</v>
      </c>
    </row>
    <row r="16207" spans="1:8" x14ac:dyDescent="0.3">
      <c r="A16207" s="1" t="s">
        <v>97400</v>
      </c>
      <c r="B16207">
        <v>39</v>
      </c>
      <c r="C16207">
        <v>3900514</v>
      </c>
      <c r="D16207" s="1" t="s">
        <v>97653</v>
      </c>
      <c r="E16207">
        <v>390000000000</v>
      </c>
      <c r="F16207" s="1" t="s">
        <v>97653</v>
      </c>
      <c r="G16207">
        <v>50</v>
      </c>
      <c r="H16207" s="2">
        <v>42917</v>
      </c>
    </row>
    <row r="16208" spans="1:8" x14ac:dyDescent="0.3">
      <c r="A16208" s="1" t="s">
        <v>97400</v>
      </c>
      <c r="B16208">
        <v>39</v>
      </c>
      <c r="C16208">
        <v>3900523</v>
      </c>
      <c r="D16208" s="1" t="s">
        <v>122056</v>
      </c>
      <c r="E16208">
        <v>390000000000</v>
      </c>
      <c r="F16208" s="1" t="s">
        <v>122056</v>
      </c>
      <c r="H16208" s="2">
        <v>42917</v>
      </c>
    </row>
    <row r="16209" spans="1:8" x14ac:dyDescent="0.3">
      <c r="A16209" s="1" t="s">
        <v>97400</v>
      </c>
      <c r="B16209">
        <v>39</v>
      </c>
      <c r="C16209">
        <v>3900528</v>
      </c>
      <c r="D16209" s="1" t="s">
        <v>97656</v>
      </c>
      <c r="E16209">
        <v>390000000000</v>
      </c>
      <c r="F16209" s="1" t="s">
        <v>97656</v>
      </c>
      <c r="G16209">
        <v>70</v>
      </c>
      <c r="H16209" s="2">
        <v>42917</v>
      </c>
    </row>
    <row r="16210" spans="1:8" x14ac:dyDescent="0.3">
      <c r="A16210" s="1" t="s">
        <v>97400</v>
      </c>
      <c r="B16210">
        <v>39</v>
      </c>
      <c r="C16210">
        <v>3900530</v>
      </c>
      <c r="D16210" s="1" t="s">
        <v>97659</v>
      </c>
      <c r="E16210">
        <v>390000000000</v>
      </c>
      <c r="F16210" s="1" t="s">
        <v>97659</v>
      </c>
      <c r="G16210">
        <v>55</v>
      </c>
      <c r="H16210" s="2">
        <v>42917</v>
      </c>
    </row>
    <row r="16211" spans="1:8" x14ac:dyDescent="0.3">
      <c r="A16211" s="1" t="s">
        <v>97400</v>
      </c>
      <c r="B16211">
        <v>39</v>
      </c>
      <c r="C16211">
        <v>3900537</v>
      </c>
      <c r="D16211" s="1" t="s">
        <v>97662</v>
      </c>
      <c r="E16211">
        <v>390000000000</v>
      </c>
      <c r="F16211" s="1" t="s">
        <v>63140</v>
      </c>
      <c r="G16211">
        <v>95</v>
      </c>
      <c r="H16211" s="2">
        <v>42917</v>
      </c>
    </row>
    <row r="16212" spans="1:8" x14ac:dyDescent="0.3">
      <c r="A16212" s="1" t="s">
        <v>97400</v>
      </c>
      <c r="B16212">
        <v>39</v>
      </c>
      <c r="C16212">
        <v>3900562</v>
      </c>
      <c r="D16212" s="1" t="s">
        <v>97665</v>
      </c>
      <c r="E16212">
        <v>390000000000</v>
      </c>
      <c r="F16212" s="1" t="s">
        <v>97665</v>
      </c>
      <c r="G16212">
        <v>6</v>
      </c>
      <c r="H16212" s="2">
        <v>42917</v>
      </c>
    </row>
    <row r="16213" spans="1:8" x14ac:dyDescent="0.3">
      <c r="A16213" s="1" t="s">
        <v>97400</v>
      </c>
      <c r="B16213">
        <v>39</v>
      </c>
      <c r="C16213">
        <v>3900564</v>
      </c>
      <c r="D16213" s="1" t="s">
        <v>122057</v>
      </c>
      <c r="E16213">
        <v>390000000000</v>
      </c>
      <c r="F16213" s="1" t="s">
        <v>122057</v>
      </c>
      <c r="G16213">
        <v>50</v>
      </c>
      <c r="H16213" s="2">
        <v>42917</v>
      </c>
    </row>
    <row r="16214" spans="1:8" x14ac:dyDescent="0.3">
      <c r="A16214" s="1" t="s">
        <v>97400</v>
      </c>
      <c r="B16214">
        <v>39</v>
      </c>
      <c r="C16214">
        <v>3900568</v>
      </c>
      <c r="D16214" s="1" t="s">
        <v>97668</v>
      </c>
      <c r="E16214">
        <v>390000000000</v>
      </c>
      <c r="F16214" s="1" t="s">
        <v>97668</v>
      </c>
      <c r="G16214">
        <v>30</v>
      </c>
      <c r="H16214" s="2">
        <v>42917</v>
      </c>
    </row>
    <row r="16215" spans="1:8" x14ac:dyDescent="0.3">
      <c r="A16215" s="1" t="s">
        <v>97400</v>
      </c>
      <c r="B16215">
        <v>39</v>
      </c>
      <c r="C16215">
        <v>3900585</v>
      </c>
      <c r="D16215" s="1" t="s">
        <v>120112</v>
      </c>
      <c r="E16215">
        <v>390000000000</v>
      </c>
      <c r="F16215" s="1" t="s">
        <v>120112</v>
      </c>
      <c r="G16215">
        <v>50</v>
      </c>
      <c r="H16215" s="2">
        <v>42917</v>
      </c>
    </row>
    <row r="16216" spans="1:8" x14ac:dyDescent="0.3">
      <c r="A16216" s="1" t="s">
        <v>97400</v>
      </c>
      <c r="B16216">
        <v>39</v>
      </c>
      <c r="C16216">
        <v>3900586</v>
      </c>
      <c r="D16216" s="1" t="s">
        <v>97671</v>
      </c>
      <c r="E16216">
        <v>390000000000</v>
      </c>
      <c r="F16216" s="1" t="s">
        <v>97671</v>
      </c>
      <c r="G16216">
        <v>30</v>
      </c>
      <c r="H16216" s="2">
        <v>42917</v>
      </c>
    </row>
    <row r="16217" spans="1:8" x14ac:dyDescent="0.3">
      <c r="A16217" s="1" t="s">
        <v>97400</v>
      </c>
      <c r="B16217">
        <v>39</v>
      </c>
      <c r="C16217">
        <v>3900593</v>
      </c>
      <c r="D16217" s="1" t="s">
        <v>97674</v>
      </c>
      <c r="E16217">
        <v>390000000000</v>
      </c>
      <c r="F16217" s="1" t="s">
        <v>97674</v>
      </c>
      <c r="G16217">
        <v>10</v>
      </c>
      <c r="H16217" s="2">
        <v>42917</v>
      </c>
    </row>
    <row r="16218" spans="1:8" x14ac:dyDescent="0.3">
      <c r="A16218" s="1" t="s">
        <v>97400</v>
      </c>
      <c r="B16218">
        <v>39</v>
      </c>
      <c r="C16218">
        <v>3900638</v>
      </c>
      <c r="D16218" s="1" t="s">
        <v>75727</v>
      </c>
      <c r="E16218">
        <v>390000000000</v>
      </c>
      <c r="F16218" s="1" t="s">
        <v>75727</v>
      </c>
      <c r="G16218">
        <v>20</v>
      </c>
      <c r="H16218" s="2">
        <v>42917</v>
      </c>
    </row>
    <row r="16219" spans="1:8" x14ac:dyDescent="0.3">
      <c r="A16219" s="1" t="s">
        <v>97400</v>
      </c>
      <c r="B16219">
        <v>39</v>
      </c>
      <c r="C16219">
        <v>3900639</v>
      </c>
      <c r="D16219" s="1" t="s">
        <v>120115</v>
      </c>
      <c r="E16219">
        <v>390000000000</v>
      </c>
      <c r="F16219" s="1" t="s">
        <v>120115</v>
      </c>
      <c r="G16219">
        <v>20</v>
      </c>
      <c r="H16219" s="2">
        <v>42917</v>
      </c>
    </row>
    <row r="16220" spans="1:8" x14ac:dyDescent="0.3">
      <c r="A16220" s="1" t="s">
        <v>97400</v>
      </c>
      <c r="B16220">
        <v>39</v>
      </c>
      <c r="C16220">
        <v>3900642</v>
      </c>
      <c r="D16220" s="1" t="s">
        <v>97679</v>
      </c>
      <c r="E16220">
        <v>390000000000</v>
      </c>
      <c r="F16220" s="1" t="s">
        <v>97679</v>
      </c>
      <c r="G16220">
        <v>30</v>
      </c>
      <c r="H16220" s="2">
        <v>42917</v>
      </c>
    </row>
    <row r="16221" spans="1:8" x14ac:dyDescent="0.3">
      <c r="A16221" s="1" t="s">
        <v>97400</v>
      </c>
      <c r="B16221">
        <v>39</v>
      </c>
      <c r="C16221">
        <v>3900643</v>
      </c>
      <c r="D16221" s="1" t="s">
        <v>97682</v>
      </c>
      <c r="E16221">
        <v>390000000000</v>
      </c>
      <c r="F16221" s="1" t="s">
        <v>97682</v>
      </c>
      <c r="G16221">
        <v>15</v>
      </c>
      <c r="H16221" s="2">
        <v>42917</v>
      </c>
    </row>
    <row r="16222" spans="1:8" x14ac:dyDescent="0.3">
      <c r="A16222" s="1" t="s">
        <v>97400</v>
      </c>
      <c r="B16222">
        <v>39</v>
      </c>
      <c r="C16222">
        <v>3900647</v>
      </c>
      <c r="D16222" s="1" t="s">
        <v>97685</v>
      </c>
      <c r="E16222">
        <v>390000000000</v>
      </c>
      <c r="F16222" s="1" t="s">
        <v>97685</v>
      </c>
      <c r="G16222">
        <v>15</v>
      </c>
      <c r="H16222" s="2">
        <v>42917</v>
      </c>
    </row>
    <row r="16223" spans="1:8" x14ac:dyDescent="0.3">
      <c r="A16223" s="1" t="s">
        <v>97400</v>
      </c>
      <c r="B16223">
        <v>39</v>
      </c>
      <c r="C16223">
        <v>3901302</v>
      </c>
      <c r="D16223" s="1" t="s">
        <v>97688</v>
      </c>
      <c r="E16223">
        <v>390000000000</v>
      </c>
      <c r="F16223" s="1" t="s">
        <v>97688</v>
      </c>
      <c r="G16223">
        <v>90</v>
      </c>
      <c r="H16223" s="2">
        <v>42917</v>
      </c>
    </row>
    <row r="16224" spans="1:8" x14ac:dyDescent="0.3">
      <c r="A16224" s="1" t="s">
        <v>97400</v>
      </c>
      <c r="B16224">
        <v>39</v>
      </c>
      <c r="C16224">
        <v>3901314</v>
      </c>
      <c r="D16224" s="1" t="s">
        <v>97691</v>
      </c>
      <c r="E16224">
        <v>390000000000</v>
      </c>
      <c r="F16224" s="1" t="s">
        <v>97691</v>
      </c>
      <c r="G16224">
        <v>60</v>
      </c>
      <c r="H16224" s="2">
        <v>42917</v>
      </c>
    </row>
    <row r="16225" spans="1:8" x14ac:dyDescent="0.3">
      <c r="A16225" s="1" t="s">
        <v>97400</v>
      </c>
      <c r="B16225">
        <v>39</v>
      </c>
      <c r="C16225">
        <v>3901329</v>
      </c>
      <c r="D16225" s="1" t="s">
        <v>97694</v>
      </c>
      <c r="E16225">
        <v>390000000000</v>
      </c>
      <c r="F16225" s="1" t="s">
        <v>97694</v>
      </c>
      <c r="G16225">
        <v>30</v>
      </c>
      <c r="H16225" s="2">
        <v>42917</v>
      </c>
    </row>
    <row r="16226" spans="1:8" x14ac:dyDescent="0.3">
      <c r="A16226" s="1" t="s">
        <v>97400</v>
      </c>
      <c r="B16226">
        <v>39</v>
      </c>
      <c r="C16226">
        <v>3901336</v>
      </c>
      <c r="D16226" s="1" t="s">
        <v>97697</v>
      </c>
      <c r="E16226">
        <v>390000000000</v>
      </c>
      <c r="F16226" s="1" t="s">
        <v>97697</v>
      </c>
      <c r="G16226">
        <v>50</v>
      </c>
      <c r="H16226" s="2">
        <v>42917</v>
      </c>
    </row>
    <row r="16227" spans="1:8" x14ac:dyDescent="0.3">
      <c r="A16227" s="1" t="s">
        <v>97400</v>
      </c>
      <c r="B16227">
        <v>39</v>
      </c>
      <c r="C16227">
        <v>3901350</v>
      </c>
      <c r="D16227" s="1" t="s">
        <v>97700</v>
      </c>
      <c r="E16227">
        <v>390000000000</v>
      </c>
      <c r="F16227" s="1" t="s">
        <v>97700</v>
      </c>
      <c r="G16227">
        <v>30</v>
      </c>
      <c r="H16227" s="2">
        <v>42917</v>
      </c>
    </row>
    <row r="16228" spans="1:8" x14ac:dyDescent="0.3">
      <c r="A16228" s="1" t="s">
        <v>97400</v>
      </c>
      <c r="B16228">
        <v>39</v>
      </c>
      <c r="C16228">
        <v>3901356</v>
      </c>
      <c r="D16228" s="1" t="s">
        <v>97703</v>
      </c>
      <c r="E16228">
        <v>390000000000</v>
      </c>
      <c r="F16228" s="1" t="s">
        <v>97703</v>
      </c>
      <c r="G16228">
        <v>40</v>
      </c>
      <c r="H16228" s="2">
        <v>42917</v>
      </c>
    </row>
    <row r="16229" spans="1:8" x14ac:dyDescent="0.3">
      <c r="A16229" s="1" t="s">
        <v>97400</v>
      </c>
      <c r="B16229">
        <v>39</v>
      </c>
      <c r="C16229">
        <v>3901359</v>
      </c>
      <c r="D16229" s="1" t="s">
        <v>120118</v>
      </c>
      <c r="E16229">
        <v>390000000000</v>
      </c>
      <c r="F16229" s="1" t="s">
        <v>120118</v>
      </c>
      <c r="G16229">
        <v>21</v>
      </c>
      <c r="H16229" s="2">
        <v>42917</v>
      </c>
    </row>
    <row r="16230" spans="1:8" x14ac:dyDescent="0.3">
      <c r="A16230" s="1" t="s">
        <v>97400</v>
      </c>
      <c r="B16230">
        <v>39</v>
      </c>
      <c r="C16230">
        <v>3901362</v>
      </c>
      <c r="D16230" s="1" t="s">
        <v>97706</v>
      </c>
      <c r="E16230">
        <v>390000000000</v>
      </c>
      <c r="F16230" s="1" t="s">
        <v>97706</v>
      </c>
      <c r="G16230">
        <v>40</v>
      </c>
      <c r="H16230" s="2">
        <v>42917</v>
      </c>
    </row>
    <row r="16231" spans="1:8" x14ac:dyDescent="0.3">
      <c r="A16231" s="1" t="s">
        <v>97400</v>
      </c>
      <c r="B16231">
        <v>39</v>
      </c>
      <c r="C16231">
        <v>3901363</v>
      </c>
      <c r="D16231" s="1" t="s">
        <v>97709</v>
      </c>
      <c r="E16231">
        <v>390000000000</v>
      </c>
      <c r="F16231" s="1" t="s">
        <v>97709</v>
      </c>
      <c r="G16231">
        <v>87</v>
      </c>
      <c r="H16231" s="2">
        <v>42917</v>
      </c>
    </row>
    <row r="16232" spans="1:8" x14ac:dyDescent="0.3">
      <c r="A16232" s="1" t="s">
        <v>97400</v>
      </c>
      <c r="B16232">
        <v>39</v>
      </c>
      <c r="C16232">
        <v>3901365</v>
      </c>
      <c r="D16232" s="1" t="s">
        <v>97712</v>
      </c>
      <c r="E16232">
        <v>390000000000</v>
      </c>
      <c r="F16232" s="1" t="s">
        <v>97712</v>
      </c>
      <c r="G16232">
        <v>50</v>
      </c>
      <c r="H16232" s="2">
        <v>42917</v>
      </c>
    </row>
    <row r="16233" spans="1:8" x14ac:dyDescent="0.3">
      <c r="A16233" s="1" t="s">
        <v>97400</v>
      </c>
      <c r="B16233">
        <v>39</v>
      </c>
      <c r="C16233">
        <v>3901366</v>
      </c>
      <c r="D16233" s="1" t="s">
        <v>97715</v>
      </c>
      <c r="E16233">
        <v>390000000000</v>
      </c>
      <c r="F16233" s="1" t="s">
        <v>97715</v>
      </c>
      <c r="G16233">
        <v>60</v>
      </c>
      <c r="H16233" s="2">
        <v>42917</v>
      </c>
    </row>
    <row r="16234" spans="1:8" x14ac:dyDescent="0.3">
      <c r="A16234" s="1" t="s">
        <v>97400</v>
      </c>
      <c r="B16234">
        <v>39</v>
      </c>
      <c r="C16234">
        <v>3901372</v>
      </c>
      <c r="D16234" s="1" t="s">
        <v>122058</v>
      </c>
      <c r="E16234">
        <v>390000000000</v>
      </c>
      <c r="F16234" s="1" t="s">
        <v>122058</v>
      </c>
      <c r="G16234">
        <v>50</v>
      </c>
      <c r="H16234" s="2">
        <v>42917</v>
      </c>
    </row>
    <row r="16235" spans="1:8" x14ac:dyDescent="0.3">
      <c r="A16235" s="1" t="s">
        <v>97400</v>
      </c>
      <c r="B16235">
        <v>39</v>
      </c>
      <c r="C16235">
        <v>3901374</v>
      </c>
      <c r="D16235" s="1" t="s">
        <v>97718</v>
      </c>
      <c r="E16235">
        <v>390000000000</v>
      </c>
      <c r="F16235" s="1" t="s">
        <v>97718</v>
      </c>
      <c r="G16235">
        <v>90</v>
      </c>
      <c r="H16235" s="2">
        <v>42917</v>
      </c>
    </row>
    <row r="16236" spans="1:8" x14ac:dyDescent="0.3">
      <c r="A16236" s="1" t="s">
        <v>97400</v>
      </c>
      <c r="B16236">
        <v>39</v>
      </c>
      <c r="C16236">
        <v>3901376</v>
      </c>
      <c r="D16236" s="1" t="s">
        <v>97721</v>
      </c>
      <c r="E16236">
        <v>390000000000</v>
      </c>
      <c r="F16236" s="1" t="s">
        <v>97721</v>
      </c>
      <c r="G16236">
        <v>70</v>
      </c>
      <c r="H16236" s="2">
        <v>42917</v>
      </c>
    </row>
    <row r="16237" spans="1:8" x14ac:dyDescent="0.3">
      <c r="A16237" s="1" t="s">
        <v>97400</v>
      </c>
      <c r="B16237">
        <v>39</v>
      </c>
      <c r="C16237">
        <v>3901378</v>
      </c>
      <c r="D16237" s="1" t="s">
        <v>97724</v>
      </c>
      <c r="E16237">
        <v>390000000000</v>
      </c>
      <c r="F16237" s="1" t="s">
        <v>97724</v>
      </c>
      <c r="G16237">
        <v>40</v>
      </c>
      <c r="H16237" s="2">
        <v>42917</v>
      </c>
    </row>
    <row r="16238" spans="1:8" x14ac:dyDescent="0.3">
      <c r="A16238" s="1" t="s">
        <v>97400</v>
      </c>
      <c r="B16238">
        <v>39</v>
      </c>
      <c r="C16238">
        <v>3901393</v>
      </c>
      <c r="D16238" s="1" t="s">
        <v>99143</v>
      </c>
      <c r="E16238">
        <v>390000000000</v>
      </c>
      <c r="F16238" s="1" t="s">
        <v>99143</v>
      </c>
      <c r="G16238">
        <v>40</v>
      </c>
      <c r="H16238" s="2">
        <v>42917</v>
      </c>
    </row>
    <row r="16239" spans="1:8" x14ac:dyDescent="0.3">
      <c r="A16239" s="1" t="s">
        <v>97400</v>
      </c>
      <c r="B16239">
        <v>39</v>
      </c>
      <c r="C16239">
        <v>3901409</v>
      </c>
      <c r="D16239" s="1" t="s">
        <v>97727</v>
      </c>
      <c r="E16239">
        <v>390000000000</v>
      </c>
      <c r="F16239" s="1" t="s">
        <v>97727</v>
      </c>
      <c r="H16239" s="2">
        <v>42917</v>
      </c>
    </row>
    <row r="16240" spans="1:8" x14ac:dyDescent="0.3">
      <c r="A16240" s="1" t="s">
        <v>97400</v>
      </c>
      <c r="B16240">
        <v>39</v>
      </c>
      <c r="C16240">
        <v>3901410</v>
      </c>
      <c r="D16240" s="1" t="s">
        <v>97730</v>
      </c>
      <c r="E16240">
        <v>390000000000</v>
      </c>
      <c r="F16240" s="1" t="s">
        <v>97730</v>
      </c>
      <c r="H16240" s="2">
        <v>42917</v>
      </c>
    </row>
    <row r="16241" spans="1:8" x14ac:dyDescent="0.3">
      <c r="A16241" s="1" t="s">
        <v>97400</v>
      </c>
      <c r="B16241">
        <v>39</v>
      </c>
      <c r="C16241">
        <v>3901411</v>
      </c>
      <c r="D16241" s="1" t="s">
        <v>97733</v>
      </c>
      <c r="E16241">
        <v>390000000000</v>
      </c>
      <c r="F16241" s="1" t="s">
        <v>97733</v>
      </c>
      <c r="H16241" s="2">
        <v>42917</v>
      </c>
    </row>
    <row r="16242" spans="1:8" x14ac:dyDescent="0.3">
      <c r="A16242" s="1" t="s">
        <v>97400</v>
      </c>
      <c r="B16242">
        <v>39</v>
      </c>
      <c r="C16242">
        <v>3901412</v>
      </c>
      <c r="D16242" s="1" t="s">
        <v>97736</v>
      </c>
      <c r="E16242">
        <v>390000000000</v>
      </c>
      <c r="F16242" s="1" t="s">
        <v>97736</v>
      </c>
      <c r="G16242">
        <v>20</v>
      </c>
      <c r="H16242" s="2">
        <v>42917</v>
      </c>
    </row>
    <row r="16243" spans="1:8" x14ac:dyDescent="0.3">
      <c r="A16243" s="1" t="s">
        <v>97400</v>
      </c>
      <c r="B16243">
        <v>39</v>
      </c>
      <c r="C16243">
        <v>3901413</v>
      </c>
      <c r="D16243" s="1" t="s">
        <v>51144</v>
      </c>
      <c r="E16243">
        <v>390000000000</v>
      </c>
      <c r="F16243" s="1" t="s">
        <v>51144</v>
      </c>
      <c r="H16243" s="2">
        <v>42917</v>
      </c>
    </row>
    <row r="16244" spans="1:8" x14ac:dyDescent="0.3">
      <c r="A16244" s="1" t="s">
        <v>97400</v>
      </c>
      <c r="B16244">
        <v>39</v>
      </c>
      <c r="C16244">
        <v>3901414</v>
      </c>
      <c r="D16244" s="1" t="s">
        <v>97741</v>
      </c>
      <c r="E16244">
        <v>390000000000</v>
      </c>
      <c r="F16244" s="1" t="s">
        <v>97741</v>
      </c>
      <c r="G16244">
        <v>25</v>
      </c>
      <c r="H16244" s="2">
        <v>42917</v>
      </c>
    </row>
    <row r="16245" spans="1:8" x14ac:dyDescent="0.3">
      <c r="A16245" s="1" t="s">
        <v>97400</v>
      </c>
      <c r="B16245">
        <v>39</v>
      </c>
      <c r="C16245">
        <v>3901415</v>
      </c>
      <c r="D16245" s="1" t="s">
        <v>97744</v>
      </c>
      <c r="E16245">
        <v>390000000000</v>
      </c>
      <c r="F16245" s="1" t="s">
        <v>97744</v>
      </c>
      <c r="G16245">
        <v>6</v>
      </c>
      <c r="H16245" s="2">
        <v>42917</v>
      </c>
    </row>
    <row r="16246" spans="1:8" x14ac:dyDescent="0.3">
      <c r="A16246" s="1" t="s">
        <v>97400</v>
      </c>
      <c r="B16246">
        <v>39</v>
      </c>
      <c r="C16246">
        <v>3901416</v>
      </c>
      <c r="D16246" s="1" t="s">
        <v>87251</v>
      </c>
      <c r="E16246">
        <v>390000000000</v>
      </c>
      <c r="F16246" s="1" t="s">
        <v>87251</v>
      </c>
      <c r="G16246">
        <v>15</v>
      </c>
      <c r="H16246" s="2">
        <v>42917</v>
      </c>
    </row>
    <row r="16247" spans="1:8" x14ac:dyDescent="0.3">
      <c r="A16247" s="1" t="s">
        <v>97400</v>
      </c>
      <c r="B16247">
        <v>39</v>
      </c>
      <c r="C16247">
        <v>3901417</v>
      </c>
      <c r="D16247" s="1" t="s">
        <v>97749</v>
      </c>
      <c r="E16247">
        <v>390000000000</v>
      </c>
      <c r="F16247" s="1" t="s">
        <v>97749</v>
      </c>
      <c r="G16247">
        <v>80</v>
      </c>
      <c r="H16247" s="2">
        <v>42917</v>
      </c>
    </row>
    <row r="16248" spans="1:8" x14ac:dyDescent="0.3">
      <c r="A16248" s="1" t="s">
        <v>97400</v>
      </c>
      <c r="B16248">
        <v>39</v>
      </c>
      <c r="C16248">
        <v>3901420</v>
      </c>
      <c r="D16248" s="1" t="s">
        <v>97752</v>
      </c>
      <c r="E16248">
        <v>390000000000</v>
      </c>
      <c r="F16248" s="1" t="s">
        <v>97752</v>
      </c>
      <c r="H16248" s="2">
        <v>42917</v>
      </c>
    </row>
    <row r="16249" spans="1:8" x14ac:dyDescent="0.3">
      <c r="A16249" s="1" t="s">
        <v>97400</v>
      </c>
      <c r="B16249">
        <v>39</v>
      </c>
      <c r="C16249">
        <v>3901424</v>
      </c>
      <c r="D16249" s="1" t="s">
        <v>120123</v>
      </c>
      <c r="E16249">
        <v>390000000000</v>
      </c>
      <c r="F16249" s="1" t="s">
        <v>120123</v>
      </c>
      <c r="H16249" s="2">
        <v>42917</v>
      </c>
    </row>
    <row r="16250" spans="1:8" x14ac:dyDescent="0.3">
      <c r="A16250" s="1" t="s">
        <v>97400</v>
      </c>
      <c r="B16250">
        <v>39</v>
      </c>
      <c r="C16250">
        <v>3901429</v>
      </c>
      <c r="D16250" s="1" t="s">
        <v>97755</v>
      </c>
      <c r="E16250">
        <v>390000000000</v>
      </c>
      <c r="F16250" s="1" t="s">
        <v>97755</v>
      </c>
      <c r="G16250">
        <v>50</v>
      </c>
      <c r="H16250" s="2">
        <v>42917</v>
      </c>
    </row>
    <row r="16251" spans="1:8" x14ac:dyDescent="0.3">
      <c r="A16251" s="1" t="s">
        <v>97400</v>
      </c>
      <c r="B16251">
        <v>39</v>
      </c>
      <c r="C16251">
        <v>3901433</v>
      </c>
      <c r="D16251" s="1" t="s">
        <v>97758</v>
      </c>
      <c r="E16251">
        <v>390000000000</v>
      </c>
      <c r="F16251" s="1" t="s">
        <v>97758</v>
      </c>
      <c r="G16251">
        <v>10</v>
      </c>
      <c r="H16251" s="2">
        <v>42917</v>
      </c>
    </row>
    <row r="16252" spans="1:8" x14ac:dyDescent="0.3">
      <c r="A16252" s="1" t="s">
        <v>97400</v>
      </c>
      <c r="B16252">
        <v>39</v>
      </c>
      <c r="C16252">
        <v>3901442</v>
      </c>
      <c r="D16252" s="1" t="s">
        <v>120126</v>
      </c>
      <c r="E16252">
        <v>390000000000</v>
      </c>
      <c r="F16252" s="1" t="s">
        <v>120126</v>
      </c>
      <c r="G16252">
        <v>75</v>
      </c>
      <c r="H16252" s="2">
        <v>42917</v>
      </c>
    </row>
    <row r="16253" spans="1:8" x14ac:dyDescent="0.3">
      <c r="A16253" s="1" t="s">
        <v>97400</v>
      </c>
      <c r="B16253">
        <v>39</v>
      </c>
      <c r="C16253">
        <v>3901450</v>
      </c>
      <c r="D16253" s="1" t="s">
        <v>97761</v>
      </c>
      <c r="E16253">
        <v>390000000000</v>
      </c>
      <c r="F16253" s="1" t="s">
        <v>97761</v>
      </c>
      <c r="G16253">
        <v>34</v>
      </c>
      <c r="H16253" s="2">
        <v>42917</v>
      </c>
    </row>
    <row r="16254" spans="1:8" x14ac:dyDescent="0.3">
      <c r="A16254" s="1" t="s">
        <v>97400</v>
      </c>
      <c r="B16254">
        <v>39</v>
      </c>
      <c r="C16254">
        <v>3901451</v>
      </c>
      <c r="D16254" s="1" t="s">
        <v>97764</v>
      </c>
      <c r="E16254">
        <v>390000000000</v>
      </c>
      <c r="F16254" s="1" t="s">
        <v>97764</v>
      </c>
      <c r="G16254">
        <v>25</v>
      </c>
      <c r="H16254" s="2">
        <v>42917</v>
      </c>
    </row>
    <row r="16255" spans="1:8" x14ac:dyDescent="0.3">
      <c r="A16255" s="1" t="s">
        <v>97400</v>
      </c>
      <c r="B16255">
        <v>39</v>
      </c>
      <c r="C16255">
        <v>3901460</v>
      </c>
      <c r="D16255" s="1" t="s">
        <v>122059</v>
      </c>
      <c r="E16255">
        <v>390000000000</v>
      </c>
      <c r="F16255" s="1" t="s">
        <v>122059</v>
      </c>
      <c r="G16255">
        <v>6</v>
      </c>
      <c r="H16255" s="2">
        <v>42917</v>
      </c>
    </row>
    <row r="16256" spans="1:8" x14ac:dyDescent="0.3">
      <c r="A16256" s="1" t="s">
        <v>97400</v>
      </c>
      <c r="B16256">
        <v>39</v>
      </c>
      <c r="C16256">
        <v>3901463</v>
      </c>
      <c r="D16256" s="1" t="s">
        <v>97767</v>
      </c>
      <c r="E16256">
        <v>390000000000</v>
      </c>
      <c r="F16256" s="1" t="s">
        <v>97767</v>
      </c>
      <c r="G16256">
        <v>50</v>
      </c>
      <c r="H16256" s="2">
        <v>42917</v>
      </c>
    </row>
    <row r="16257" spans="1:8" x14ac:dyDescent="0.3">
      <c r="A16257" s="1" t="s">
        <v>97400</v>
      </c>
      <c r="B16257">
        <v>39</v>
      </c>
      <c r="C16257">
        <v>3901467</v>
      </c>
      <c r="D16257" s="1" t="s">
        <v>120129</v>
      </c>
      <c r="E16257">
        <v>390000000000</v>
      </c>
      <c r="F16257" s="1" t="s">
        <v>120129</v>
      </c>
      <c r="G16257">
        <v>50</v>
      </c>
      <c r="H16257" s="2">
        <v>42917</v>
      </c>
    </row>
    <row r="16258" spans="1:8" x14ac:dyDescent="0.3">
      <c r="A16258" s="1" t="s">
        <v>97400</v>
      </c>
      <c r="B16258">
        <v>39</v>
      </c>
      <c r="C16258">
        <v>3901472</v>
      </c>
      <c r="D16258" s="1" t="s">
        <v>97770</v>
      </c>
      <c r="E16258">
        <v>390000000000</v>
      </c>
      <c r="F16258" s="1" t="s">
        <v>97770</v>
      </c>
      <c r="G16258">
        <v>40</v>
      </c>
      <c r="H16258" s="2">
        <v>42917</v>
      </c>
    </row>
    <row r="16259" spans="1:8" x14ac:dyDescent="0.3">
      <c r="A16259" s="1" t="s">
        <v>97400</v>
      </c>
      <c r="B16259">
        <v>39</v>
      </c>
      <c r="C16259">
        <v>3901473</v>
      </c>
      <c r="D16259" s="1" t="s">
        <v>97773</v>
      </c>
      <c r="E16259">
        <v>390000000000</v>
      </c>
      <c r="F16259" s="1" t="s">
        <v>97773</v>
      </c>
      <c r="G16259">
        <v>87</v>
      </c>
      <c r="H16259" s="2">
        <v>42917</v>
      </c>
    </row>
    <row r="16260" spans="1:8" x14ac:dyDescent="0.3">
      <c r="A16260" s="1" t="s">
        <v>97400</v>
      </c>
      <c r="B16260">
        <v>39</v>
      </c>
      <c r="C16260">
        <v>3901476</v>
      </c>
      <c r="D16260" s="1" t="s">
        <v>120132</v>
      </c>
      <c r="E16260">
        <v>390000000000</v>
      </c>
      <c r="F16260" s="1" t="s">
        <v>120132</v>
      </c>
      <c r="G16260">
        <v>50</v>
      </c>
      <c r="H16260" s="2">
        <v>42917</v>
      </c>
    </row>
    <row r="16261" spans="1:8" x14ac:dyDescent="0.3">
      <c r="A16261" s="1" t="s">
        <v>97400</v>
      </c>
      <c r="B16261">
        <v>39</v>
      </c>
      <c r="C16261">
        <v>3901479</v>
      </c>
      <c r="D16261" s="1" t="s">
        <v>97776</v>
      </c>
      <c r="E16261">
        <v>390000000000</v>
      </c>
      <c r="F16261" s="1" t="s">
        <v>97776</v>
      </c>
      <c r="G16261">
        <v>60</v>
      </c>
      <c r="H16261" s="2">
        <v>42917</v>
      </c>
    </row>
    <row r="16262" spans="1:8" x14ac:dyDescent="0.3">
      <c r="A16262" s="1" t="s">
        <v>97400</v>
      </c>
      <c r="B16262">
        <v>39</v>
      </c>
      <c r="C16262">
        <v>3901483</v>
      </c>
      <c r="D16262" s="1" t="s">
        <v>120135</v>
      </c>
      <c r="E16262">
        <v>390000000000</v>
      </c>
      <c r="F16262" s="1" t="s">
        <v>120135</v>
      </c>
      <c r="G16262">
        <v>50</v>
      </c>
      <c r="H16262" s="2">
        <v>42917</v>
      </c>
    </row>
    <row r="16263" spans="1:8" x14ac:dyDescent="0.3">
      <c r="A16263" s="1" t="s">
        <v>97400</v>
      </c>
      <c r="B16263">
        <v>39</v>
      </c>
      <c r="C16263">
        <v>3901485</v>
      </c>
      <c r="D16263" s="1" t="s">
        <v>122060</v>
      </c>
      <c r="E16263">
        <v>390000000000</v>
      </c>
      <c r="F16263" s="1" t="s">
        <v>122060</v>
      </c>
      <c r="G16263">
        <v>40</v>
      </c>
      <c r="H16263" s="2">
        <v>42917</v>
      </c>
    </row>
    <row r="16264" spans="1:8" x14ac:dyDescent="0.3">
      <c r="A16264" s="1" t="s">
        <v>97400</v>
      </c>
      <c r="B16264">
        <v>39</v>
      </c>
      <c r="C16264">
        <v>3901490</v>
      </c>
      <c r="D16264" s="1" t="s">
        <v>97779</v>
      </c>
      <c r="E16264">
        <v>390000000000</v>
      </c>
      <c r="F16264" s="1" t="s">
        <v>97779</v>
      </c>
      <c r="G16264">
        <v>95</v>
      </c>
      <c r="H16264" s="2">
        <v>42917</v>
      </c>
    </row>
    <row r="16265" spans="1:8" x14ac:dyDescent="0.3">
      <c r="A16265" s="1" t="s">
        <v>97400</v>
      </c>
      <c r="B16265">
        <v>39</v>
      </c>
      <c r="C16265">
        <v>3901496</v>
      </c>
      <c r="D16265" s="1" t="s">
        <v>120137</v>
      </c>
      <c r="E16265">
        <v>390000000000</v>
      </c>
      <c r="F16265" s="1" t="s">
        <v>120137</v>
      </c>
      <c r="G16265">
        <v>30</v>
      </c>
      <c r="H16265" s="2">
        <v>42917</v>
      </c>
    </row>
    <row r="16266" spans="1:8" x14ac:dyDescent="0.3">
      <c r="A16266" s="1" t="s">
        <v>97400</v>
      </c>
      <c r="B16266">
        <v>39</v>
      </c>
      <c r="C16266">
        <v>3901501</v>
      </c>
      <c r="D16266" s="1" t="s">
        <v>120139</v>
      </c>
      <c r="E16266">
        <v>390000000000</v>
      </c>
      <c r="F16266" s="1" t="s">
        <v>120139</v>
      </c>
      <c r="G16266">
        <v>40</v>
      </c>
      <c r="H16266" s="2">
        <v>42917</v>
      </c>
    </row>
    <row r="16267" spans="1:8" x14ac:dyDescent="0.3">
      <c r="A16267" s="1" t="s">
        <v>97400</v>
      </c>
      <c r="B16267">
        <v>39</v>
      </c>
      <c r="C16267">
        <v>3901510</v>
      </c>
      <c r="D16267" s="1" t="s">
        <v>97785</v>
      </c>
      <c r="E16267">
        <v>390000000000</v>
      </c>
      <c r="F16267" s="1" t="s">
        <v>97785</v>
      </c>
      <c r="H16267" s="2">
        <v>42917</v>
      </c>
    </row>
    <row r="16268" spans="1:8" x14ac:dyDescent="0.3">
      <c r="A16268" s="1" t="s">
        <v>97400</v>
      </c>
      <c r="B16268">
        <v>39</v>
      </c>
      <c r="C16268">
        <v>3901512</v>
      </c>
      <c r="D16268" s="1" t="s">
        <v>97788</v>
      </c>
      <c r="E16268">
        <v>390000000000</v>
      </c>
      <c r="F16268" s="1" t="s">
        <v>97788</v>
      </c>
      <c r="G16268">
        <v>90</v>
      </c>
      <c r="H16268" s="2">
        <v>42917</v>
      </c>
    </row>
    <row r="16269" spans="1:8" x14ac:dyDescent="0.3">
      <c r="A16269" s="1" t="s">
        <v>97400</v>
      </c>
      <c r="B16269">
        <v>39</v>
      </c>
      <c r="C16269">
        <v>3901516</v>
      </c>
      <c r="D16269" s="1" t="s">
        <v>97791</v>
      </c>
      <c r="E16269">
        <v>390000000000</v>
      </c>
      <c r="F16269" s="1" t="s">
        <v>97791</v>
      </c>
      <c r="G16269">
        <v>50</v>
      </c>
      <c r="H16269" s="2">
        <v>42917</v>
      </c>
    </row>
    <row r="16270" spans="1:8" x14ac:dyDescent="0.3">
      <c r="A16270" s="1" t="s">
        <v>97400</v>
      </c>
      <c r="B16270">
        <v>39</v>
      </c>
      <c r="C16270">
        <v>3901522</v>
      </c>
      <c r="D16270" s="1" t="s">
        <v>97794</v>
      </c>
      <c r="E16270">
        <v>390000000000</v>
      </c>
      <c r="F16270" s="1" t="s">
        <v>97794</v>
      </c>
      <c r="G16270">
        <v>40</v>
      </c>
      <c r="H16270" s="2">
        <v>42917</v>
      </c>
    </row>
    <row r="16271" spans="1:8" x14ac:dyDescent="0.3">
      <c r="A16271" s="1" t="s">
        <v>97400</v>
      </c>
      <c r="B16271">
        <v>39</v>
      </c>
      <c r="C16271">
        <v>3901523</v>
      </c>
      <c r="D16271" s="1" t="s">
        <v>120142</v>
      </c>
      <c r="E16271">
        <v>390000000000</v>
      </c>
      <c r="F16271" s="1" t="s">
        <v>120142</v>
      </c>
      <c r="G16271">
        <v>6</v>
      </c>
      <c r="H16271" s="2">
        <v>42917</v>
      </c>
    </row>
    <row r="16272" spans="1:8" x14ac:dyDescent="0.3">
      <c r="A16272" s="1" t="s">
        <v>97400</v>
      </c>
      <c r="B16272">
        <v>39</v>
      </c>
      <c r="C16272">
        <v>3901530</v>
      </c>
      <c r="D16272" s="1" t="s">
        <v>97797</v>
      </c>
      <c r="E16272">
        <v>390000000000</v>
      </c>
      <c r="F16272" s="1" t="s">
        <v>97797</v>
      </c>
      <c r="G16272">
        <v>50</v>
      </c>
      <c r="H16272" s="2">
        <v>42917</v>
      </c>
    </row>
    <row r="16273" spans="1:8" x14ac:dyDescent="0.3">
      <c r="A16273" s="1" t="s">
        <v>97400</v>
      </c>
      <c r="B16273">
        <v>39</v>
      </c>
      <c r="C16273">
        <v>3901531</v>
      </c>
      <c r="D16273" s="1" t="s">
        <v>120145</v>
      </c>
      <c r="E16273">
        <v>390000000000</v>
      </c>
      <c r="F16273" s="1" t="s">
        <v>120145</v>
      </c>
      <c r="G16273">
        <v>21</v>
      </c>
      <c r="H16273" s="2">
        <v>42917</v>
      </c>
    </row>
    <row r="16274" spans="1:8" x14ac:dyDescent="0.3">
      <c r="A16274" s="1" t="s">
        <v>97400</v>
      </c>
      <c r="B16274">
        <v>39</v>
      </c>
      <c r="C16274">
        <v>3901533</v>
      </c>
      <c r="D16274" s="1" t="s">
        <v>97800</v>
      </c>
      <c r="E16274">
        <v>390000000000</v>
      </c>
      <c r="F16274" s="1" t="s">
        <v>97800</v>
      </c>
      <c r="G16274">
        <v>40</v>
      </c>
      <c r="H16274" s="2">
        <v>42917</v>
      </c>
    </row>
    <row r="16275" spans="1:8" x14ac:dyDescent="0.3">
      <c r="A16275" s="1" t="s">
        <v>97400</v>
      </c>
      <c r="B16275">
        <v>39</v>
      </c>
      <c r="C16275">
        <v>3901534</v>
      </c>
      <c r="D16275" s="1" t="s">
        <v>97803</v>
      </c>
      <c r="E16275">
        <v>390000000000</v>
      </c>
      <c r="F16275" s="1" t="s">
        <v>97803</v>
      </c>
      <c r="G16275">
        <v>20</v>
      </c>
      <c r="H16275" s="2">
        <v>42917</v>
      </c>
    </row>
    <row r="16276" spans="1:8" x14ac:dyDescent="0.3">
      <c r="A16276" s="1" t="s">
        <v>97400</v>
      </c>
      <c r="B16276">
        <v>39</v>
      </c>
      <c r="C16276">
        <v>3901537</v>
      </c>
      <c r="D16276" s="1" t="s">
        <v>120148</v>
      </c>
      <c r="E16276">
        <v>390000000000</v>
      </c>
      <c r="F16276" s="1" t="s">
        <v>120148</v>
      </c>
      <c r="G16276">
        <v>21</v>
      </c>
      <c r="H16276" s="2">
        <v>42917</v>
      </c>
    </row>
    <row r="16277" spans="1:8" x14ac:dyDescent="0.3">
      <c r="A16277" s="1" t="s">
        <v>97400</v>
      </c>
      <c r="B16277">
        <v>39</v>
      </c>
      <c r="C16277">
        <v>3901539</v>
      </c>
      <c r="D16277" s="1" t="s">
        <v>97809</v>
      </c>
      <c r="E16277">
        <v>390000000000</v>
      </c>
      <c r="F16277" s="1" t="s">
        <v>97809</v>
      </c>
      <c r="G16277">
        <v>50</v>
      </c>
      <c r="H16277" s="2">
        <v>42917</v>
      </c>
    </row>
    <row r="16278" spans="1:8" x14ac:dyDescent="0.3">
      <c r="A16278" s="1" t="s">
        <v>97400</v>
      </c>
      <c r="B16278">
        <v>39</v>
      </c>
      <c r="C16278">
        <v>3901546</v>
      </c>
      <c r="D16278" s="1" t="s">
        <v>122061</v>
      </c>
      <c r="E16278">
        <v>390000000000</v>
      </c>
      <c r="F16278" s="1" t="s">
        <v>122061</v>
      </c>
      <c r="G16278">
        <v>11</v>
      </c>
      <c r="H16278" s="2">
        <v>42917</v>
      </c>
    </row>
    <row r="16279" spans="1:8" x14ac:dyDescent="0.3">
      <c r="A16279" s="1" t="s">
        <v>97400</v>
      </c>
      <c r="B16279">
        <v>39</v>
      </c>
      <c r="C16279">
        <v>3901551</v>
      </c>
      <c r="D16279" s="1" t="s">
        <v>97812</v>
      </c>
      <c r="E16279">
        <v>390000000000</v>
      </c>
      <c r="F16279" s="1" t="s">
        <v>97812</v>
      </c>
      <c r="G16279">
        <v>50</v>
      </c>
      <c r="H16279" s="2">
        <v>42917</v>
      </c>
    </row>
    <row r="16280" spans="1:8" x14ac:dyDescent="0.3">
      <c r="A16280" s="1" t="s">
        <v>97400</v>
      </c>
      <c r="B16280">
        <v>39</v>
      </c>
      <c r="C16280">
        <v>3901559</v>
      </c>
      <c r="D16280" s="1" t="s">
        <v>120151</v>
      </c>
      <c r="E16280">
        <v>390000000000</v>
      </c>
      <c r="F16280" s="1" t="s">
        <v>120151</v>
      </c>
      <c r="G16280">
        <v>50</v>
      </c>
      <c r="H16280" s="2">
        <v>42917</v>
      </c>
    </row>
    <row r="16281" spans="1:8" x14ac:dyDescent="0.3">
      <c r="A16281" s="1" t="s">
        <v>97400</v>
      </c>
      <c r="B16281">
        <v>39</v>
      </c>
      <c r="C16281">
        <v>3901566</v>
      </c>
      <c r="D16281" s="1" t="s">
        <v>97815</v>
      </c>
      <c r="E16281">
        <v>390000000000</v>
      </c>
      <c r="F16281" s="1" t="s">
        <v>97815</v>
      </c>
      <c r="H16281" s="2">
        <v>42917</v>
      </c>
    </row>
    <row r="16282" spans="1:8" x14ac:dyDescent="0.3">
      <c r="A16282" s="1" t="s">
        <v>97400</v>
      </c>
      <c r="B16282">
        <v>39</v>
      </c>
      <c r="C16282">
        <v>3901567</v>
      </c>
      <c r="D16282" s="1" t="s">
        <v>97818</v>
      </c>
      <c r="E16282">
        <v>390000000000</v>
      </c>
      <c r="F16282" s="1" t="s">
        <v>97818</v>
      </c>
      <c r="G16282">
        <v>50</v>
      </c>
      <c r="H16282" s="2">
        <v>42917</v>
      </c>
    </row>
    <row r="16283" spans="1:8" x14ac:dyDescent="0.3">
      <c r="A16283" s="1" t="s">
        <v>97400</v>
      </c>
      <c r="B16283">
        <v>39</v>
      </c>
      <c r="C16283">
        <v>3901573</v>
      </c>
      <c r="D16283" s="1" t="s">
        <v>122062</v>
      </c>
      <c r="E16283">
        <v>390000000000</v>
      </c>
      <c r="F16283" s="1" t="s">
        <v>122062</v>
      </c>
      <c r="G16283">
        <v>50</v>
      </c>
      <c r="H16283" s="2">
        <v>42917</v>
      </c>
    </row>
    <row r="16284" spans="1:8" x14ac:dyDescent="0.3">
      <c r="A16284" s="1" t="s">
        <v>97400</v>
      </c>
      <c r="B16284">
        <v>39</v>
      </c>
      <c r="C16284">
        <v>3901574</v>
      </c>
      <c r="D16284" s="1" t="s">
        <v>97824</v>
      </c>
      <c r="E16284">
        <v>390000000000</v>
      </c>
      <c r="F16284" s="1" t="s">
        <v>97824</v>
      </c>
      <c r="G16284">
        <v>21</v>
      </c>
      <c r="H16284" s="2">
        <v>42917</v>
      </c>
    </row>
    <row r="16285" spans="1:8" x14ac:dyDescent="0.3">
      <c r="A16285" s="1" t="s">
        <v>97400</v>
      </c>
      <c r="B16285">
        <v>39</v>
      </c>
      <c r="C16285">
        <v>3901578</v>
      </c>
      <c r="D16285" s="1" t="s">
        <v>120154</v>
      </c>
      <c r="E16285">
        <v>390000000000</v>
      </c>
      <c r="F16285" s="1" t="s">
        <v>120154</v>
      </c>
      <c r="G16285">
        <v>50</v>
      </c>
      <c r="H16285" s="2">
        <v>42917</v>
      </c>
    </row>
    <row r="16286" spans="1:8" x14ac:dyDescent="0.3">
      <c r="A16286" s="1" t="s">
        <v>97400</v>
      </c>
      <c r="B16286">
        <v>39</v>
      </c>
      <c r="C16286">
        <v>3901579</v>
      </c>
      <c r="D16286" s="1" t="s">
        <v>120157</v>
      </c>
      <c r="E16286">
        <v>390000000000</v>
      </c>
      <c r="F16286" s="1" t="s">
        <v>120157</v>
      </c>
      <c r="G16286">
        <v>50</v>
      </c>
      <c r="H16286" s="2">
        <v>42917</v>
      </c>
    </row>
    <row r="16287" spans="1:8" x14ac:dyDescent="0.3">
      <c r="A16287" s="1" t="s">
        <v>97400</v>
      </c>
      <c r="B16287">
        <v>39</v>
      </c>
      <c r="C16287">
        <v>3904348</v>
      </c>
      <c r="D16287" s="1" t="s">
        <v>97835</v>
      </c>
      <c r="E16287">
        <v>390000000000</v>
      </c>
      <c r="F16287" s="1" t="s">
        <v>97837</v>
      </c>
      <c r="G16287">
        <v>94</v>
      </c>
      <c r="H16287" s="2">
        <v>42917</v>
      </c>
    </row>
    <row r="16288" spans="1:8" x14ac:dyDescent="0.3">
      <c r="A16288" s="1" t="s">
        <v>97400</v>
      </c>
      <c r="B16288">
        <v>39</v>
      </c>
      <c r="C16288">
        <v>3904348</v>
      </c>
      <c r="D16288" s="1" t="s">
        <v>97835</v>
      </c>
      <c r="E16288">
        <v>390000000000</v>
      </c>
      <c r="F16288" s="1" t="s">
        <v>115152</v>
      </c>
      <c r="G16288">
        <v>75</v>
      </c>
      <c r="H16288" s="2">
        <v>42917</v>
      </c>
    </row>
    <row r="16289" spans="1:8" x14ac:dyDescent="0.3">
      <c r="A16289" s="1" t="s">
        <v>97400</v>
      </c>
      <c r="B16289">
        <v>39</v>
      </c>
      <c r="C16289">
        <v>3904348</v>
      </c>
      <c r="D16289" s="1" t="s">
        <v>97835</v>
      </c>
      <c r="E16289">
        <v>390000000000</v>
      </c>
      <c r="F16289" s="1" t="s">
        <v>120163</v>
      </c>
      <c r="G16289">
        <v>75</v>
      </c>
      <c r="H16289" s="2">
        <v>42917</v>
      </c>
    </row>
    <row r="16290" spans="1:8" x14ac:dyDescent="0.3">
      <c r="A16290" s="1" t="s">
        <v>97400</v>
      </c>
      <c r="B16290">
        <v>39</v>
      </c>
      <c r="C16290">
        <v>3904348</v>
      </c>
      <c r="D16290" s="1" t="s">
        <v>97835</v>
      </c>
      <c r="E16290">
        <v>390000000000</v>
      </c>
      <c r="F16290" s="1" t="s">
        <v>53834</v>
      </c>
      <c r="G16290">
        <v>54</v>
      </c>
      <c r="H16290" s="2">
        <v>42917</v>
      </c>
    </row>
    <row r="16291" spans="1:8" x14ac:dyDescent="0.3">
      <c r="A16291" s="1" t="s">
        <v>97400</v>
      </c>
      <c r="B16291">
        <v>39</v>
      </c>
      <c r="C16291">
        <v>3904348</v>
      </c>
      <c r="D16291" s="1" t="s">
        <v>97835</v>
      </c>
      <c r="E16291">
        <v>390000000000</v>
      </c>
      <c r="F16291" s="1" t="s">
        <v>97842</v>
      </c>
      <c r="G16291">
        <v>65</v>
      </c>
      <c r="H16291" s="2">
        <v>42917</v>
      </c>
    </row>
    <row r="16292" spans="1:8" x14ac:dyDescent="0.3">
      <c r="A16292" s="1" t="s">
        <v>97400</v>
      </c>
      <c r="B16292">
        <v>39</v>
      </c>
      <c r="C16292">
        <v>3904348</v>
      </c>
      <c r="D16292" s="1" t="s">
        <v>97835</v>
      </c>
      <c r="E16292">
        <v>390000000000</v>
      </c>
      <c r="F16292" s="1" t="s">
        <v>97844</v>
      </c>
      <c r="G16292">
        <v>65</v>
      </c>
      <c r="H16292" s="2">
        <v>42917</v>
      </c>
    </row>
    <row r="16293" spans="1:8" x14ac:dyDescent="0.3">
      <c r="A16293" s="1" t="s">
        <v>97400</v>
      </c>
      <c r="B16293">
        <v>39</v>
      </c>
      <c r="C16293">
        <v>3904348</v>
      </c>
      <c r="D16293" s="1" t="s">
        <v>97835</v>
      </c>
      <c r="E16293">
        <v>390000000000</v>
      </c>
      <c r="F16293" s="1" t="s">
        <v>97846</v>
      </c>
      <c r="G16293">
        <v>86</v>
      </c>
      <c r="H16293" s="2">
        <v>42917</v>
      </c>
    </row>
    <row r="16294" spans="1:8" x14ac:dyDescent="0.3">
      <c r="A16294" s="1" t="s">
        <v>97400</v>
      </c>
      <c r="B16294">
        <v>39</v>
      </c>
      <c r="C16294">
        <v>3904348</v>
      </c>
      <c r="D16294" s="1" t="s">
        <v>97835</v>
      </c>
      <c r="E16294">
        <v>390000000000</v>
      </c>
      <c r="F16294" s="1" t="s">
        <v>97848</v>
      </c>
      <c r="H16294" s="2">
        <v>42917</v>
      </c>
    </row>
    <row r="16295" spans="1:8" x14ac:dyDescent="0.3">
      <c r="A16295" s="1" t="s">
        <v>97400</v>
      </c>
      <c r="B16295">
        <v>39</v>
      </c>
      <c r="C16295">
        <v>3904348</v>
      </c>
      <c r="D16295" s="1" t="s">
        <v>97835</v>
      </c>
      <c r="E16295">
        <v>390000000000</v>
      </c>
      <c r="F16295" s="1" t="s">
        <v>97850</v>
      </c>
      <c r="G16295">
        <v>95</v>
      </c>
      <c r="H16295" s="2">
        <v>42917</v>
      </c>
    </row>
    <row r="16296" spans="1:8" x14ac:dyDescent="0.3">
      <c r="A16296" s="1" t="s">
        <v>97400</v>
      </c>
      <c r="B16296">
        <v>39</v>
      </c>
      <c r="C16296">
        <v>3904348</v>
      </c>
      <c r="D16296" s="1" t="s">
        <v>97835</v>
      </c>
      <c r="E16296">
        <v>390000000000</v>
      </c>
      <c r="F16296" s="1" t="s">
        <v>97852</v>
      </c>
      <c r="G16296">
        <v>95</v>
      </c>
      <c r="H16296" s="2">
        <v>42917</v>
      </c>
    </row>
    <row r="16297" spans="1:8" x14ac:dyDescent="0.3">
      <c r="A16297" s="1" t="s">
        <v>97400</v>
      </c>
      <c r="B16297">
        <v>39</v>
      </c>
      <c r="C16297">
        <v>3904349</v>
      </c>
      <c r="D16297" s="1" t="s">
        <v>97854</v>
      </c>
      <c r="E16297">
        <v>390000000000</v>
      </c>
      <c r="F16297" s="1" t="s">
        <v>97856</v>
      </c>
      <c r="G16297">
        <v>89</v>
      </c>
      <c r="H16297" s="2">
        <v>42917</v>
      </c>
    </row>
    <row r="16298" spans="1:8" x14ac:dyDescent="0.3">
      <c r="A16298" s="1" t="s">
        <v>97400</v>
      </c>
      <c r="B16298">
        <v>39</v>
      </c>
      <c r="C16298">
        <v>3904350</v>
      </c>
      <c r="D16298" s="1" t="s">
        <v>16066</v>
      </c>
      <c r="E16298">
        <v>390000000000</v>
      </c>
      <c r="F16298" s="1" t="s">
        <v>97859</v>
      </c>
      <c r="G16298">
        <v>94</v>
      </c>
      <c r="H16298" s="2">
        <v>42917</v>
      </c>
    </row>
    <row r="16299" spans="1:8" x14ac:dyDescent="0.3">
      <c r="A16299" s="1" t="s">
        <v>97400</v>
      </c>
      <c r="B16299">
        <v>39</v>
      </c>
      <c r="C16299">
        <v>3904351</v>
      </c>
      <c r="D16299" s="1" t="s">
        <v>97861</v>
      </c>
      <c r="E16299">
        <v>390000000000</v>
      </c>
      <c r="F16299" s="1" t="s">
        <v>66323</v>
      </c>
      <c r="G16299">
        <v>79</v>
      </c>
      <c r="H16299" s="2">
        <v>42917</v>
      </c>
    </row>
    <row r="16300" spans="1:8" x14ac:dyDescent="0.3">
      <c r="A16300" s="1" t="s">
        <v>97400</v>
      </c>
      <c r="B16300">
        <v>39</v>
      </c>
      <c r="C16300">
        <v>3904352</v>
      </c>
      <c r="D16300" s="1" t="s">
        <v>50922</v>
      </c>
      <c r="E16300">
        <v>390000000000</v>
      </c>
      <c r="F16300" s="1" t="s">
        <v>50924</v>
      </c>
      <c r="G16300">
        <v>89</v>
      </c>
      <c r="H16300" s="2">
        <v>42917</v>
      </c>
    </row>
    <row r="16301" spans="1:8" x14ac:dyDescent="0.3">
      <c r="A16301" s="1" t="s">
        <v>97400</v>
      </c>
      <c r="B16301">
        <v>39</v>
      </c>
      <c r="C16301">
        <v>3904353</v>
      </c>
      <c r="D16301" s="1" t="s">
        <v>97866</v>
      </c>
      <c r="E16301">
        <v>390000000000</v>
      </c>
      <c r="F16301" s="1" t="s">
        <v>97868</v>
      </c>
      <c r="G16301">
        <v>86</v>
      </c>
      <c r="H16301" s="2">
        <v>42917</v>
      </c>
    </row>
    <row r="16302" spans="1:8" x14ac:dyDescent="0.3">
      <c r="A16302" s="1" t="s">
        <v>97400</v>
      </c>
      <c r="B16302">
        <v>39</v>
      </c>
      <c r="C16302">
        <v>3904354</v>
      </c>
      <c r="D16302" s="1" t="s">
        <v>97870</v>
      </c>
      <c r="E16302">
        <v>390000000000</v>
      </c>
      <c r="F16302" s="1" t="s">
        <v>97872</v>
      </c>
      <c r="G16302">
        <v>95</v>
      </c>
      <c r="H16302" s="2">
        <v>42917</v>
      </c>
    </row>
    <row r="16303" spans="1:8" x14ac:dyDescent="0.3">
      <c r="A16303" s="1" t="s">
        <v>97400</v>
      </c>
      <c r="B16303">
        <v>39</v>
      </c>
      <c r="C16303">
        <v>3904355</v>
      </c>
      <c r="D16303" s="1" t="s">
        <v>97874</v>
      </c>
      <c r="E16303">
        <v>390000000000</v>
      </c>
      <c r="F16303" s="1" t="s">
        <v>97876</v>
      </c>
      <c r="G16303">
        <v>95</v>
      </c>
      <c r="H16303" s="2">
        <v>42917</v>
      </c>
    </row>
    <row r="16304" spans="1:8" x14ac:dyDescent="0.3">
      <c r="A16304" s="1" t="s">
        <v>97400</v>
      </c>
      <c r="B16304">
        <v>39</v>
      </c>
      <c r="C16304">
        <v>3904357</v>
      </c>
      <c r="D16304" s="1" t="s">
        <v>97878</v>
      </c>
      <c r="E16304">
        <v>390000000000</v>
      </c>
      <c r="F16304" s="1" t="s">
        <v>97880</v>
      </c>
      <c r="G16304">
        <v>80</v>
      </c>
      <c r="H16304" s="2">
        <v>42917</v>
      </c>
    </row>
    <row r="16305" spans="1:8" x14ac:dyDescent="0.3">
      <c r="A16305" s="1" t="s">
        <v>97400</v>
      </c>
      <c r="B16305">
        <v>39</v>
      </c>
      <c r="C16305">
        <v>3904358</v>
      </c>
      <c r="D16305" s="1" t="s">
        <v>97882</v>
      </c>
      <c r="E16305">
        <v>390000000000</v>
      </c>
      <c r="F16305" s="1" t="s">
        <v>97884</v>
      </c>
      <c r="G16305">
        <v>90</v>
      </c>
      <c r="H16305" s="2">
        <v>42917</v>
      </c>
    </row>
    <row r="16306" spans="1:8" x14ac:dyDescent="0.3">
      <c r="A16306" s="1" t="s">
        <v>97400</v>
      </c>
      <c r="B16306">
        <v>39</v>
      </c>
      <c r="C16306">
        <v>3904359</v>
      </c>
      <c r="D16306" s="1" t="s">
        <v>97886</v>
      </c>
      <c r="E16306">
        <v>390000000000</v>
      </c>
      <c r="F16306" s="1" t="s">
        <v>72041</v>
      </c>
      <c r="G16306">
        <v>95</v>
      </c>
      <c r="H16306" s="2">
        <v>42917</v>
      </c>
    </row>
    <row r="16307" spans="1:8" x14ac:dyDescent="0.3">
      <c r="A16307" s="1" t="s">
        <v>97400</v>
      </c>
      <c r="B16307">
        <v>39</v>
      </c>
      <c r="C16307">
        <v>3904360</v>
      </c>
      <c r="D16307" s="1" t="s">
        <v>97889</v>
      </c>
      <c r="E16307">
        <v>390000000000</v>
      </c>
      <c r="F16307" s="1" t="s">
        <v>97891</v>
      </c>
      <c r="G16307">
        <v>92</v>
      </c>
      <c r="H16307" s="2">
        <v>42917</v>
      </c>
    </row>
    <row r="16308" spans="1:8" x14ac:dyDescent="0.3">
      <c r="A16308" s="1" t="s">
        <v>97400</v>
      </c>
      <c r="B16308">
        <v>39</v>
      </c>
      <c r="C16308">
        <v>3904361</v>
      </c>
      <c r="D16308" s="1" t="s">
        <v>97893</v>
      </c>
      <c r="E16308">
        <v>390000000000</v>
      </c>
      <c r="F16308" s="1" t="s">
        <v>97895</v>
      </c>
      <c r="G16308">
        <v>85</v>
      </c>
      <c r="H16308" s="2">
        <v>42917</v>
      </c>
    </row>
    <row r="16309" spans="1:8" x14ac:dyDescent="0.3">
      <c r="A16309" s="1" t="s">
        <v>97400</v>
      </c>
      <c r="B16309">
        <v>39</v>
      </c>
      <c r="C16309">
        <v>3904362</v>
      </c>
      <c r="D16309" s="1" t="s">
        <v>97897</v>
      </c>
      <c r="E16309">
        <v>390000000000</v>
      </c>
      <c r="F16309" s="1" t="s">
        <v>97899</v>
      </c>
      <c r="G16309">
        <v>95</v>
      </c>
      <c r="H16309" s="2">
        <v>42917</v>
      </c>
    </row>
    <row r="16310" spans="1:8" x14ac:dyDescent="0.3">
      <c r="A16310" s="1" t="s">
        <v>97400</v>
      </c>
      <c r="B16310">
        <v>39</v>
      </c>
      <c r="C16310">
        <v>3904363</v>
      </c>
      <c r="D16310" s="1" t="s">
        <v>97901</v>
      </c>
      <c r="E16310">
        <v>390000000000</v>
      </c>
      <c r="F16310" s="1" t="s">
        <v>74361</v>
      </c>
      <c r="G16310">
        <v>94</v>
      </c>
      <c r="H16310" s="2">
        <v>42917</v>
      </c>
    </row>
    <row r="16311" spans="1:8" x14ac:dyDescent="0.3">
      <c r="A16311" s="1" t="s">
        <v>97400</v>
      </c>
      <c r="B16311">
        <v>39</v>
      </c>
      <c r="C16311">
        <v>3904364</v>
      </c>
      <c r="D16311" s="1" t="s">
        <v>97904</v>
      </c>
      <c r="E16311">
        <v>390000000000</v>
      </c>
      <c r="F16311" s="1" t="s">
        <v>97906</v>
      </c>
      <c r="G16311">
        <v>97</v>
      </c>
      <c r="H16311" s="2">
        <v>42917</v>
      </c>
    </row>
    <row r="16312" spans="1:8" x14ac:dyDescent="0.3">
      <c r="A16312" s="1" t="s">
        <v>97400</v>
      </c>
      <c r="B16312">
        <v>39</v>
      </c>
      <c r="C16312">
        <v>3904365</v>
      </c>
      <c r="D16312" s="1" t="s">
        <v>97908</v>
      </c>
      <c r="E16312">
        <v>390000000000</v>
      </c>
      <c r="F16312" s="1" t="s">
        <v>97910</v>
      </c>
      <c r="G16312">
        <v>90</v>
      </c>
      <c r="H16312" s="2">
        <v>42917</v>
      </c>
    </row>
    <row r="16313" spans="1:8" x14ac:dyDescent="0.3">
      <c r="A16313" s="1" t="s">
        <v>97400</v>
      </c>
      <c r="B16313">
        <v>39</v>
      </c>
      <c r="C16313">
        <v>3904366</v>
      </c>
      <c r="D16313" s="1" t="s">
        <v>97912</v>
      </c>
      <c r="E16313">
        <v>390000000000</v>
      </c>
      <c r="F16313" s="1" t="s">
        <v>66598</v>
      </c>
      <c r="G16313">
        <v>95</v>
      </c>
      <c r="H16313" s="2">
        <v>42917</v>
      </c>
    </row>
    <row r="16314" spans="1:8" x14ac:dyDescent="0.3">
      <c r="A16314" s="1" t="s">
        <v>97400</v>
      </c>
      <c r="B16314">
        <v>39</v>
      </c>
      <c r="C16314">
        <v>3904367</v>
      </c>
      <c r="D16314" s="1" t="s">
        <v>97915</v>
      </c>
      <c r="E16314">
        <v>390000000000</v>
      </c>
      <c r="F16314" s="1" t="s">
        <v>122063</v>
      </c>
      <c r="G16314">
        <v>90</v>
      </c>
      <c r="H16314" s="2">
        <v>42917</v>
      </c>
    </row>
    <row r="16315" spans="1:8" x14ac:dyDescent="0.3">
      <c r="A16315" s="1" t="s">
        <v>97400</v>
      </c>
      <c r="B16315">
        <v>39</v>
      </c>
      <c r="C16315">
        <v>3904368</v>
      </c>
      <c r="D16315" s="1" t="s">
        <v>97919</v>
      </c>
      <c r="E16315">
        <v>390000000000</v>
      </c>
      <c r="F16315" s="1" t="s">
        <v>97921</v>
      </c>
      <c r="G16315">
        <v>85</v>
      </c>
      <c r="H16315" s="2">
        <v>42917</v>
      </c>
    </row>
    <row r="16316" spans="1:8" x14ac:dyDescent="0.3">
      <c r="A16316" s="1" t="s">
        <v>97400</v>
      </c>
      <c r="B16316">
        <v>39</v>
      </c>
      <c r="C16316">
        <v>3904369</v>
      </c>
      <c r="D16316" s="1" t="s">
        <v>22404</v>
      </c>
      <c r="E16316">
        <v>390000000000</v>
      </c>
      <c r="F16316" s="1" t="s">
        <v>66577</v>
      </c>
      <c r="G16316">
        <v>80</v>
      </c>
      <c r="H16316" s="2">
        <v>42917</v>
      </c>
    </row>
    <row r="16317" spans="1:8" x14ac:dyDescent="0.3">
      <c r="A16317" s="1" t="s">
        <v>97400</v>
      </c>
      <c r="B16317">
        <v>39</v>
      </c>
      <c r="C16317">
        <v>3904370</v>
      </c>
      <c r="D16317" s="1" t="s">
        <v>97925</v>
      </c>
      <c r="E16317">
        <v>390000000000</v>
      </c>
      <c r="F16317" s="1" t="s">
        <v>90639</v>
      </c>
      <c r="G16317">
        <v>85</v>
      </c>
      <c r="H16317" s="2">
        <v>42917</v>
      </c>
    </row>
    <row r="16318" spans="1:8" x14ac:dyDescent="0.3">
      <c r="A16318" s="1" t="s">
        <v>97400</v>
      </c>
      <c r="B16318">
        <v>39</v>
      </c>
      <c r="C16318">
        <v>3904371</v>
      </c>
      <c r="D16318" s="1" t="s">
        <v>97928</v>
      </c>
      <c r="E16318">
        <v>390000000000</v>
      </c>
      <c r="F16318" s="1" t="s">
        <v>97930</v>
      </c>
      <c r="G16318">
        <v>85</v>
      </c>
      <c r="H16318" s="2">
        <v>42917</v>
      </c>
    </row>
    <row r="16319" spans="1:8" x14ac:dyDescent="0.3">
      <c r="A16319" s="1" t="s">
        <v>97400</v>
      </c>
      <c r="B16319">
        <v>39</v>
      </c>
      <c r="C16319">
        <v>3904371</v>
      </c>
      <c r="D16319" s="1" t="s">
        <v>97928</v>
      </c>
      <c r="E16319">
        <v>390000000000</v>
      </c>
      <c r="F16319" s="1" t="s">
        <v>97932</v>
      </c>
      <c r="G16319">
        <v>25</v>
      </c>
      <c r="H16319" s="2">
        <v>42917</v>
      </c>
    </row>
    <row r="16320" spans="1:8" x14ac:dyDescent="0.3">
      <c r="A16320" s="1" t="s">
        <v>97400</v>
      </c>
      <c r="B16320">
        <v>39</v>
      </c>
      <c r="C16320">
        <v>3904371</v>
      </c>
      <c r="D16320" s="1" t="s">
        <v>97928</v>
      </c>
      <c r="E16320">
        <v>390000000000</v>
      </c>
      <c r="F16320" s="1" t="s">
        <v>97934</v>
      </c>
      <c r="G16320">
        <v>40</v>
      </c>
      <c r="H16320" s="2">
        <v>42917</v>
      </c>
    </row>
    <row r="16321" spans="1:8" x14ac:dyDescent="0.3">
      <c r="A16321" s="1" t="s">
        <v>97400</v>
      </c>
      <c r="B16321">
        <v>39</v>
      </c>
      <c r="C16321">
        <v>3904373</v>
      </c>
      <c r="D16321" s="1" t="s">
        <v>97936</v>
      </c>
      <c r="E16321">
        <v>390000000000</v>
      </c>
      <c r="F16321" s="1" t="s">
        <v>72140</v>
      </c>
      <c r="G16321">
        <v>95</v>
      </c>
      <c r="H16321" s="2">
        <v>42917</v>
      </c>
    </row>
    <row r="16322" spans="1:8" x14ac:dyDescent="0.3">
      <c r="A16322" s="1" t="s">
        <v>97400</v>
      </c>
      <c r="B16322">
        <v>39</v>
      </c>
      <c r="C16322">
        <v>3904374</v>
      </c>
      <c r="D16322" s="1" t="s">
        <v>97939</v>
      </c>
      <c r="E16322">
        <v>390000000000</v>
      </c>
      <c r="F16322" s="1" t="s">
        <v>97941</v>
      </c>
      <c r="G16322">
        <v>84</v>
      </c>
      <c r="H16322" s="2">
        <v>42917</v>
      </c>
    </row>
    <row r="16323" spans="1:8" x14ac:dyDescent="0.3">
      <c r="A16323" s="1" t="s">
        <v>97400</v>
      </c>
      <c r="B16323">
        <v>39</v>
      </c>
      <c r="C16323">
        <v>3904375</v>
      </c>
      <c r="D16323" s="1" t="s">
        <v>97943</v>
      </c>
      <c r="E16323">
        <v>390000000000</v>
      </c>
      <c r="F16323" s="1" t="s">
        <v>97945</v>
      </c>
      <c r="G16323">
        <v>95</v>
      </c>
      <c r="H16323" s="2">
        <v>42917</v>
      </c>
    </row>
    <row r="16324" spans="1:8" x14ac:dyDescent="0.3">
      <c r="A16324" s="1" t="s">
        <v>97400</v>
      </c>
      <c r="B16324">
        <v>39</v>
      </c>
      <c r="C16324">
        <v>3904375</v>
      </c>
      <c r="D16324" s="1" t="s">
        <v>97943</v>
      </c>
      <c r="E16324">
        <v>390000000000</v>
      </c>
      <c r="F16324" s="1" t="s">
        <v>97947</v>
      </c>
      <c r="G16324">
        <v>75</v>
      </c>
      <c r="H16324" s="2">
        <v>42917</v>
      </c>
    </row>
    <row r="16325" spans="1:8" x14ac:dyDescent="0.3">
      <c r="A16325" s="1" t="s">
        <v>97400</v>
      </c>
      <c r="B16325">
        <v>39</v>
      </c>
      <c r="C16325">
        <v>3904375</v>
      </c>
      <c r="D16325" s="1" t="s">
        <v>97943</v>
      </c>
      <c r="E16325">
        <v>390000000000</v>
      </c>
      <c r="F16325" s="1" t="s">
        <v>97949</v>
      </c>
      <c r="G16325">
        <v>55</v>
      </c>
      <c r="H16325" s="2">
        <v>42917</v>
      </c>
    </row>
    <row r="16326" spans="1:8" x14ac:dyDescent="0.3">
      <c r="A16326" s="1" t="s">
        <v>97400</v>
      </c>
      <c r="B16326">
        <v>39</v>
      </c>
      <c r="C16326">
        <v>3904375</v>
      </c>
      <c r="D16326" s="1" t="s">
        <v>97943</v>
      </c>
      <c r="E16326">
        <v>390000000000</v>
      </c>
      <c r="F16326" s="1" t="s">
        <v>97951</v>
      </c>
      <c r="G16326">
        <v>75</v>
      </c>
      <c r="H16326" s="2">
        <v>42917</v>
      </c>
    </row>
    <row r="16327" spans="1:8" x14ac:dyDescent="0.3">
      <c r="A16327" s="1" t="s">
        <v>97400</v>
      </c>
      <c r="B16327">
        <v>39</v>
      </c>
      <c r="C16327">
        <v>3904375</v>
      </c>
      <c r="D16327" s="1" t="s">
        <v>97943</v>
      </c>
      <c r="E16327">
        <v>390000000000</v>
      </c>
      <c r="F16327" s="1" t="s">
        <v>97953</v>
      </c>
      <c r="G16327">
        <v>75</v>
      </c>
      <c r="H16327" s="2">
        <v>42917</v>
      </c>
    </row>
    <row r="16328" spans="1:8" x14ac:dyDescent="0.3">
      <c r="A16328" s="1" t="s">
        <v>97400</v>
      </c>
      <c r="B16328">
        <v>39</v>
      </c>
      <c r="C16328">
        <v>3904375</v>
      </c>
      <c r="D16328" s="1" t="s">
        <v>97943</v>
      </c>
      <c r="E16328">
        <v>390000000000</v>
      </c>
      <c r="F16328" s="1" t="s">
        <v>97955</v>
      </c>
      <c r="G16328">
        <v>99</v>
      </c>
      <c r="H16328" s="2">
        <v>42917</v>
      </c>
    </row>
    <row r="16329" spans="1:8" x14ac:dyDescent="0.3">
      <c r="A16329" s="1" t="s">
        <v>97400</v>
      </c>
      <c r="B16329">
        <v>39</v>
      </c>
      <c r="C16329">
        <v>3904375</v>
      </c>
      <c r="D16329" s="1" t="s">
        <v>97943</v>
      </c>
      <c r="E16329">
        <v>390000000000</v>
      </c>
      <c r="F16329" s="1" t="s">
        <v>97957</v>
      </c>
      <c r="G16329">
        <v>19</v>
      </c>
      <c r="H16329" s="2">
        <v>42917</v>
      </c>
    </row>
    <row r="16330" spans="1:8" x14ac:dyDescent="0.3">
      <c r="A16330" s="1" t="s">
        <v>97400</v>
      </c>
      <c r="B16330">
        <v>39</v>
      </c>
      <c r="C16330">
        <v>3904375</v>
      </c>
      <c r="D16330" s="1" t="s">
        <v>97943</v>
      </c>
      <c r="E16330">
        <v>390000000000</v>
      </c>
      <c r="F16330" s="1" t="s">
        <v>97959</v>
      </c>
      <c r="G16330">
        <v>70</v>
      </c>
      <c r="H16330" s="2">
        <v>42917</v>
      </c>
    </row>
    <row r="16331" spans="1:8" x14ac:dyDescent="0.3">
      <c r="A16331" s="1" t="s">
        <v>97400</v>
      </c>
      <c r="B16331">
        <v>39</v>
      </c>
      <c r="C16331">
        <v>3904375</v>
      </c>
      <c r="D16331" s="1" t="s">
        <v>97943</v>
      </c>
      <c r="E16331">
        <v>390000000000</v>
      </c>
      <c r="F16331" s="1" t="s">
        <v>97961</v>
      </c>
      <c r="G16331">
        <v>50</v>
      </c>
      <c r="H16331" s="2">
        <v>42917</v>
      </c>
    </row>
    <row r="16332" spans="1:8" x14ac:dyDescent="0.3">
      <c r="A16332" s="1" t="s">
        <v>97400</v>
      </c>
      <c r="B16332">
        <v>39</v>
      </c>
      <c r="C16332">
        <v>3904375</v>
      </c>
      <c r="D16332" s="1" t="s">
        <v>97943</v>
      </c>
      <c r="E16332">
        <v>390000000000</v>
      </c>
      <c r="F16332" s="1" t="s">
        <v>97963</v>
      </c>
      <c r="G16332">
        <v>72</v>
      </c>
      <c r="H16332" s="2">
        <v>42917</v>
      </c>
    </row>
    <row r="16333" spans="1:8" x14ac:dyDescent="0.3">
      <c r="A16333" s="1" t="s">
        <v>97400</v>
      </c>
      <c r="B16333">
        <v>39</v>
      </c>
      <c r="C16333">
        <v>3904375</v>
      </c>
      <c r="D16333" s="1" t="s">
        <v>97943</v>
      </c>
      <c r="E16333">
        <v>390000000000</v>
      </c>
      <c r="F16333" s="1" t="s">
        <v>97965</v>
      </c>
      <c r="G16333">
        <v>85</v>
      </c>
      <c r="H16333" s="2">
        <v>42917</v>
      </c>
    </row>
    <row r="16334" spans="1:8" x14ac:dyDescent="0.3">
      <c r="A16334" s="1" t="s">
        <v>97400</v>
      </c>
      <c r="B16334">
        <v>39</v>
      </c>
      <c r="C16334">
        <v>3904375</v>
      </c>
      <c r="D16334" s="1" t="s">
        <v>97943</v>
      </c>
      <c r="E16334">
        <v>390000000000</v>
      </c>
      <c r="F16334" s="1" t="s">
        <v>97967</v>
      </c>
      <c r="G16334">
        <v>65</v>
      </c>
      <c r="H16334" s="2">
        <v>42917</v>
      </c>
    </row>
    <row r="16335" spans="1:8" x14ac:dyDescent="0.3">
      <c r="A16335" s="1" t="s">
        <v>97400</v>
      </c>
      <c r="B16335">
        <v>39</v>
      </c>
      <c r="C16335">
        <v>3904375</v>
      </c>
      <c r="D16335" s="1" t="s">
        <v>97943</v>
      </c>
      <c r="E16335">
        <v>390000000000</v>
      </c>
      <c r="F16335" s="1" t="s">
        <v>97969</v>
      </c>
      <c r="G16335">
        <v>65</v>
      </c>
      <c r="H16335" s="2">
        <v>42917</v>
      </c>
    </row>
    <row r="16336" spans="1:8" x14ac:dyDescent="0.3">
      <c r="A16336" s="1" t="s">
        <v>97400</v>
      </c>
      <c r="B16336">
        <v>39</v>
      </c>
      <c r="C16336">
        <v>3904375</v>
      </c>
      <c r="D16336" s="1" t="s">
        <v>97943</v>
      </c>
      <c r="E16336">
        <v>390000000000</v>
      </c>
      <c r="F16336" s="1" t="s">
        <v>97971</v>
      </c>
      <c r="G16336">
        <v>80</v>
      </c>
      <c r="H16336" s="2">
        <v>42917</v>
      </c>
    </row>
    <row r="16337" spans="1:8" x14ac:dyDescent="0.3">
      <c r="A16337" s="1" t="s">
        <v>97400</v>
      </c>
      <c r="B16337">
        <v>39</v>
      </c>
      <c r="C16337">
        <v>3904375</v>
      </c>
      <c r="D16337" s="1" t="s">
        <v>97943</v>
      </c>
      <c r="E16337">
        <v>390000000000</v>
      </c>
      <c r="F16337" s="1" t="s">
        <v>97973</v>
      </c>
      <c r="G16337">
        <v>80</v>
      </c>
      <c r="H16337" s="2">
        <v>42917</v>
      </c>
    </row>
    <row r="16338" spans="1:8" x14ac:dyDescent="0.3">
      <c r="A16338" s="1" t="s">
        <v>97400</v>
      </c>
      <c r="B16338">
        <v>39</v>
      </c>
      <c r="C16338">
        <v>3904376</v>
      </c>
      <c r="D16338" s="1" t="s">
        <v>97975</v>
      </c>
      <c r="E16338">
        <v>390000000000</v>
      </c>
      <c r="F16338" s="1" t="s">
        <v>97977</v>
      </c>
      <c r="G16338">
        <v>90</v>
      </c>
      <c r="H16338" s="2">
        <v>42917</v>
      </c>
    </row>
    <row r="16339" spans="1:8" x14ac:dyDescent="0.3">
      <c r="A16339" s="1" t="s">
        <v>97400</v>
      </c>
      <c r="B16339">
        <v>39</v>
      </c>
      <c r="C16339">
        <v>3904377</v>
      </c>
      <c r="D16339" s="1" t="s">
        <v>97979</v>
      </c>
      <c r="E16339">
        <v>390000000000</v>
      </c>
      <c r="F16339" s="1" t="s">
        <v>97981</v>
      </c>
      <c r="G16339">
        <v>85</v>
      </c>
      <c r="H16339" s="2">
        <v>42917</v>
      </c>
    </row>
    <row r="16340" spans="1:8" x14ac:dyDescent="0.3">
      <c r="A16340" s="1" t="s">
        <v>97400</v>
      </c>
      <c r="B16340">
        <v>39</v>
      </c>
      <c r="C16340">
        <v>3904378</v>
      </c>
      <c r="D16340" s="1" t="s">
        <v>97983</v>
      </c>
      <c r="E16340">
        <v>390000000000</v>
      </c>
      <c r="F16340" s="1" t="s">
        <v>97985</v>
      </c>
      <c r="G16340">
        <v>65</v>
      </c>
      <c r="H16340" s="2">
        <v>42917</v>
      </c>
    </row>
    <row r="16341" spans="1:8" x14ac:dyDescent="0.3">
      <c r="A16341" s="1" t="s">
        <v>97400</v>
      </c>
      <c r="B16341">
        <v>39</v>
      </c>
      <c r="C16341">
        <v>3904378</v>
      </c>
      <c r="D16341" s="1" t="s">
        <v>97983</v>
      </c>
      <c r="E16341">
        <v>390000000000</v>
      </c>
      <c r="F16341" s="1" t="s">
        <v>97987</v>
      </c>
      <c r="G16341">
        <v>65</v>
      </c>
      <c r="H16341" s="2">
        <v>42917</v>
      </c>
    </row>
    <row r="16342" spans="1:8" x14ac:dyDescent="0.3">
      <c r="A16342" s="1" t="s">
        <v>97400</v>
      </c>
      <c r="B16342">
        <v>39</v>
      </c>
      <c r="C16342">
        <v>3904378</v>
      </c>
      <c r="D16342" s="1" t="s">
        <v>97983</v>
      </c>
      <c r="E16342">
        <v>390000000000</v>
      </c>
      <c r="F16342" s="1" t="s">
        <v>97989</v>
      </c>
      <c r="G16342">
        <v>55</v>
      </c>
      <c r="H16342" s="2">
        <v>42917</v>
      </c>
    </row>
    <row r="16343" spans="1:8" x14ac:dyDescent="0.3">
      <c r="A16343" s="1" t="s">
        <v>97400</v>
      </c>
      <c r="B16343">
        <v>39</v>
      </c>
      <c r="C16343">
        <v>3904378</v>
      </c>
      <c r="D16343" s="1" t="s">
        <v>97983</v>
      </c>
      <c r="E16343">
        <v>390000000000</v>
      </c>
      <c r="F16343" s="1" t="s">
        <v>97991</v>
      </c>
      <c r="G16343">
        <v>74</v>
      </c>
      <c r="H16343" s="2">
        <v>42917</v>
      </c>
    </row>
    <row r="16344" spans="1:8" x14ac:dyDescent="0.3">
      <c r="A16344" s="1" t="s">
        <v>97400</v>
      </c>
      <c r="B16344">
        <v>39</v>
      </c>
      <c r="C16344">
        <v>3904378</v>
      </c>
      <c r="D16344" s="1" t="s">
        <v>97983</v>
      </c>
      <c r="E16344">
        <v>390000000000</v>
      </c>
      <c r="F16344" s="1" t="s">
        <v>97993</v>
      </c>
      <c r="G16344">
        <v>60</v>
      </c>
      <c r="H16344" s="2">
        <v>42917</v>
      </c>
    </row>
    <row r="16345" spans="1:8" x14ac:dyDescent="0.3">
      <c r="A16345" s="1" t="s">
        <v>97400</v>
      </c>
      <c r="B16345">
        <v>39</v>
      </c>
      <c r="C16345">
        <v>3904378</v>
      </c>
      <c r="D16345" s="1" t="s">
        <v>97983</v>
      </c>
      <c r="E16345">
        <v>390000000000</v>
      </c>
      <c r="F16345" s="1" t="s">
        <v>72128</v>
      </c>
      <c r="G16345">
        <v>70</v>
      </c>
      <c r="H16345" s="2">
        <v>42917</v>
      </c>
    </row>
    <row r="16346" spans="1:8" x14ac:dyDescent="0.3">
      <c r="A16346" s="1" t="s">
        <v>97400</v>
      </c>
      <c r="B16346">
        <v>39</v>
      </c>
      <c r="C16346">
        <v>3904378</v>
      </c>
      <c r="D16346" s="1" t="s">
        <v>97983</v>
      </c>
      <c r="E16346">
        <v>390000000000</v>
      </c>
      <c r="F16346" s="1" t="s">
        <v>97995</v>
      </c>
      <c r="G16346">
        <v>95</v>
      </c>
      <c r="H16346" s="2">
        <v>42917</v>
      </c>
    </row>
    <row r="16347" spans="1:8" x14ac:dyDescent="0.3">
      <c r="A16347" s="1" t="s">
        <v>97400</v>
      </c>
      <c r="B16347">
        <v>39</v>
      </c>
      <c r="C16347">
        <v>3904378</v>
      </c>
      <c r="D16347" s="1" t="s">
        <v>97983</v>
      </c>
      <c r="E16347">
        <v>390000000000</v>
      </c>
      <c r="F16347" s="1" t="s">
        <v>120166</v>
      </c>
      <c r="G16347">
        <v>67</v>
      </c>
      <c r="H16347" s="2">
        <v>42917</v>
      </c>
    </row>
    <row r="16348" spans="1:8" x14ac:dyDescent="0.3">
      <c r="A16348" s="1" t="s">
        <v>97400</v>
      </c>
      <c r="B16348">
        <v>39</v>
      </c>
      <c r="C16348">
        <v>3904378</v>
      </c>
      <c r="D16348" s="1" t="s">
        <v>97983</v>
      </c>
      <c r="E16348">
        <v>390000000000</v>
      </c>
      <c r="F16348" s="1" t="s">
        <v>97997</v>
      </c>
      <c r="G16348">
        <v>60</v>
      </c>
      <c r="H16348" s="2">
        <v>42917</v>
      </c>
    </row>
    <row r="16349" spans="1:8" x14ac:dyDescent="0.3">
      <c r="A16349" s="1" t="s">
        <v>97400</v>
      </c>
      <c r="B16349">
        <v>39</v>
      </c>
      <c r="C16349">
        <v>3904378</v>
      </c>
      <c r="D16349" s="1" t="s">
        <v>97983</v>
      </c>
      <c r="E16349">
        <v>390000000000</v>
      </c>
      <c r="F16349" s="1" t="s">
        <v>97999</v>
      </c>
      <c r="G16349">
        <v>65</v>
      </c>
      <c r="H16349" s="2">
        <v>42917</v>
      </c>
    </row>
    <row r="16350" spans="1:8" x14ac:dyDescent="0.3">
      <c r="A16350" s="1" t="s">
        <v>97400</v>
      </c>
      <c r="B16350">
        <v>39</v>
      </c>
      <c r="C16350">
        <v>3904378</v>
      </c>
      <c r="D16350" s="1" t="s">
        <v>97983</v>
      </c>
      <c r="E16350">
        <v>390000000000</v>
      </c>
      <c r="F16350" s="1" t="s">
        <v>98001</v>
      </c>
      <c r="G16350">
        <v>80</v>
      </c>
      <c r="H16350" s="2">
        <v>42917</v>
      </c>
    </row>
    <row r="16351" spans="1:8" x14ac:dyDescent="0.3">
      <c r="A16351" s="1" t="s">
        <v>97400</v>
      </c>
      <c r="B16351">
        <v>39</v>
      </c>
      <c r="C16351">
        <v>3904378</v>
      </c>
      <c r="D16351" s="1" t="s">
        <v>97983</v>
      </c>
      <c r="E16351">
        <v>390000000000</v>
      </c>
      <c r="F16351" s="1" t="s">
        <v>98003</v>
      </c>
      <c r="G16351">
        <v>70</v>
      </c>
      <c r="H16351" s="2">
        <v>42917</v>
      </c>
    </row>
    <row r="16352" spans="1:8" x14ac:dyDescent="0.3">
      <c r="A16352" s="1" t="s">
        <v>97400</v>
      </c>
      <c r="B16352">
        <v>39</v>
      </c>
      <c r="C16352">
        <v>3904378</v>
      </c>
      <c r="D16352" s="1" t="s">
        <v>97983</v>
      </c>
      <c r="E16352">
        <v>390000000000</v>
      </c>
      <c r="F16352" s="1" t="s">
        <v>98005</v>
      </c>
      <c r="G16352">
        <v>95</v>
      </c>
      <c r="H16352" s="2">
        <v>42917</v>
      </c>
    </row>
    <row r="16353" spans="1:8" x14ac:dyDescent="0.3">
      <c r="A16353" s="1" t="s">
        <v>97400</v>
      </c>
      <c r="B16353">
        <v>39</v>
      </c>
      <c r="C16353">
        <v>3904378</v>
      </c>
      <c r="D16353" s="1" t="s">
        <v>97983</v>
      </c>
      <c r="E16353">
        <v>390000000000</v>
      </c>
      <c r="F16353" s="1" t="s">
        <v>120168</v>
      </c>
      <c r="G16353">
        <v>70</v>
      </c>
      <c r="H16353" s="2">
        <v>42917</v>
      </c>
    </row>
    <row r="16354" spans="1:8" x14ac:dyDescent="0.3">
      <c r="A16354" s="1" t="s">
        <v>97400</v>
      </c>
      <c r="B16354">
        <v>39</v>
      </c>
      <c r="C16354">
        <v>3904378</v>
      </c>
      <c r="D16354" s="1" t="s">
        <v>97983</v>
      </c>
      <c r="E16354">
        <v>390000000000</v>
      </c>
      <c r="F16354" s="1" t="s">
        <v>98007</v>
      </c>
      <c r="G16354">
        <v>55</v>
      </c>
      <c r="H16354" s="2">
        <v>42917</v>
      </c>
    </row>
    <row r="16355" spans="1:8" x14ac:dyDescent="0.3">
      <c r="A16355" s="1" t="s">
        <v>97400</v>
      </c>
      <c r="B16355">
        <v>39</v>
      </c>
      <c r="C16355">
        <v>3904378</v>
      </c>
      <c r="D16355" s="1" t="s">
        <v>97983</v>
      </c>
      <c r="E16355">
        <v>390000000000</v>
      </c>
      <c r="F16355" s="1" t="s">
        <v>98009</v>
      </c>
      <c r="G16355">
        <v>60</v>
      </c>
      <c r="H16355" s="2">
        <v>42917</v>
      </c>
    </row>
    <row r="16356" spans="1:8" x14ac:dyDescent="0.3">
      <c r="A16356" s="1" t="s">
        <v>97400</v>
      </c>
      <c r="B16356">
        <v>39</v>
      </c>
      <c r="C16356">
        <v>3904378</v>
      </c>
      <c r="D16356" s="1" t="s">
        <v>97983</v>
      </c>
      <c r="E16356">
        <v>390000000000</v>
      </c>
      <c r="F16356" s="1" t="s">
        <v>98011</v>
      </c>
      <c r="G16356">
        <v>90</v>
      </c>
      <c r="H16356" s="2">
        <v>42917</v>
      </c>
    </row>
    <row r="16357" spans="1:8" x14ac:dyDescent="0.3">
      <c r="A16357" s="1" t="s">
        <v>97400</v>
      </c>
      <c r="B16357">
        <v>39</v>
      </c>
      <c r="C16357">
        <v>3904378</v>
      </c>
      <c r="D16357" s="1" t="s">
        <v>97983</v>
      </c>
      <c r="E16357">
        <v>390000000000</v>
      </c>
      <c r="F16357" s="1" t="s">
        <v>98013</v>
      </c>
      <c r="G16357">
        <v>60</v>
      </c>
      <c r="H16357" s="2">
        <v>42917</v>
      </c>
    </row>
    <row r="16358" spans="1:8" x14ac:dyDescent="0.3">
      <c r="A16358" s="1" t="s">
        <v>97400</v>
      </c>
      <c r="B16358">
        <v>39</v>
      </c>
      <c r="C16358">
        <v>3904378</v>
      </c>
      <c r="D16358" s="1" t="s">
        <v>97983</v>
      </c>
      <c r="E16358">
        <v>390000000000</v>
      </c>
      <c r="F16358" s="1" t="s">
        <v>98015</v>
      </c>
      <c r="G16358">
        <v>85</v>
      </c>
      <c r="H16358" s="2">
        <v>42917</v>
      </c>
    </row>
    <row r="16359" spans="1:8" x14ac:dyDescent="0.3">
      <c r="A16359" s="1" t="s">
        <v>97400</v>
      </c>
      <c r="B16359">
        <v>39</v>
      </c>
      <c r="C16359">
        <v>3904378</v>
      </c>
      <c r="D16359" s="1" t="s">
        <v>97983</v>
      </c>
      <c r="E16359">
        <v>390000000000</v>
      </c>
      <c r="F16359" s="1" t="s">
        <v>120169</v>
      </c>
      <c r="G16359">
        <v>55</v>
      </c>
      <c r="H16359" s="2">
        <v>42917</v>
      </c>
    </row>
    <row r="16360" spans="1:8" x14ac:dyDescent="0.3">
      <c r="A16360" s="1" t="s">
        <v>97400</v>
      </c>
      <c r="B16360">
        <v>39</v>
      </c>
      <c r="C16360">
        <v>3904378</v>
      </c>
      <c r="D16360" s="1" t="s">
        <v>97983</v>
      </c>
      <c r="E16360">
        <v>390000000000</v>
      </c>
      <c r="F16360" s="1" t="s">
        <v>98019</v>
      </c>
      <c r="G16360">
        <v>95</v>
      </c>
      <c r="H16360" s="2">
        <v>42917</v>
      </c>
    </row>
    <row r="16361" spans="1:8" x14ac:dyDescent="0.3">
      <c r="A16361" s="1" t="s">
        <v>97400</v>
      </c>
      <c r="B16361">
        <v>39</v>
      </c>
      <c r="C16361">
        <v>3904378</v>
      </c>
      <c r="D16361" s="1" t="s">
        <v>97983</v>
      </c>
      <c r="E16361">
        <v>390000000000</v>
      </c>
      <c r="F16361" s="1" t="s">
        <v>98021</v>
      </c>
      <c r="G16361">
        <v>95</v>
      </c>
      <c r="H16361" s="2">
        <v>42917</v>
      </c>
    </row>
    <row r="16362" spans="1:8" x14ac:dyDescent="0.3">
      <c r="A16362" s="1" t="s">
        <v>97400</v>
      </c>
      <c r="B16362">
        <v>39</v>
      </c>
      <c r="C16362">
        <v>3904378</v>
      </c>
      <c r="D16362" s="1" t="s">
        <v>97983</v>
      </c>
      <c r="E16362">
        <v>390000000000</v>
      </c>
      <c r="F16362" s="1" t="s">
        <v>98023</v>
      </c>
      <c r="G16362">
        <v>70</v>
      </c>
      <c r="H16362" s="2">
        <v>42917</v>
      </c>
    </row>
    <row r="16363" spans="1:8" x14ac:dyDescent="0.3">
      <c r="A16363" s="1" t="s">
        <v>97400</v>
      </c>
      <c r="B16363">
        <v>39</v>
      </c>
      <c r="C16363">
        <v>3904378</v>
      </c>
      <c r="D16363" s="1" t="s">
        <v>97983</v>
      </c>
      <c r="E16363">
        <v>390000000000</v>
      </c>
      <c r="F16363" s="1" t="s">
        <v>98025</v>
      </c>
      <c r="G16363">
        <v>70</v>
      </c>
      <c r="H16363" s="2">
        <v>42917</v>
      </c>
    </row>
    <row r="16364" spans="1:8" x14ac:dyDescent="0.3">
      <c r="A16364" s="1" t="s">
        <v>97400</v>
      </c>
      <c r="B16364">
        <v>39</v>
      </c>
      <c r="C16364">
        <v>3904378</v>
      </c>
      <c r="D16364" s="1" t="s">
        <v>97983</v>
      </c>
      <c r="E16364">
        <v>390000000000</v>
      </c>
      <c r="F16364" s="1" t="s">
        <v>98027</v>
      </c>
      <c r="G16364">
        <v>90</v>
      </c>
      <c r="H16364" s="2">
        <v>42917</v>
      </c>
    </row>
    <row r="16365" spans="1:8" x14ac:dyDescent="0.3">
      <c r="A16365" s="1" t="s">
        <v>97400</v>
      </c>
      <c r="B16365">
        <v>39</v>
      </c>
      <c r="C16365">
        <v>3904378</v>
      </c>
      <c r="D16365" s="1" t="s">
        <v>97983</v>
      </c>
      <c r="E16365">
        <v>390000000000</v>
      </c>
      <c r="F16365" s="1" t="s">
        <v>98029</v>
      </c>
      <c r="G16365">
        <v>30</v>
      </c>
      <c r="H16365" s="2">
        <v>42917</v>
      </c>
    </row>
    <row r="16366" spans="1:8" x14ac:dyDescent="0.3">
      <c r="A16366" s="1" t="s">
        <v>97400</v>
      </c>
      <c r="B16366">
        <v>39</v>
      </c>
      <c r="C16366">
        <v>3904378</v>
      </c>
      <c r="D16366" s="1" t="s">
        <v>97983</v>
      </c>
      <c r="E16366">
        <v>390000000000</v>
      </c>
      <c r="F16366" s="1" t="s">
        <v>98031</v>
      </c>
      <c r="G16366">
        <v>70</v>
      </c>
      <c r="H16366" s="2">
        <v>42917</v>
      </c>
    </row>
    <row r="16367" spans="1:8" x14ac:dyDescent="0.3">
      <c r="A16367" s="1" t="s">
        <v>97400</v>
      </c>
      <c r="B16367">
        <v>39</v>
      </c>
      <c r="C16367">
        <v>3904378</v>
      </c>
      <c r="D16367" s="1" t="s">
        <v>97983</v>
      </c>
      <c r="E16367">
        <v>390000000000</v>
      </c>
      <c r="F16367" s="1" t="s">
        <v>98033</v>
      </c>
      <c r="G16367">
        <v>50</v>
      </c>
      <c r="H16367" s="2">
        <v>42917</v>
      </c>
    </row>
    <row r="16368" spans="1:8" x14ac:dyDescent="0.3">
      <c r="A16368" s="1" t="s">
        <v>97400</v>
      </c>
      <c r="B16368">
        <v>39</v>
      </c>
      <c r="C16368">
        <v>3904379</v>
      </c>
      <c r="D16368" s="1" t="s">
        <v>98047</v>
      </c>
      <c r="E16368">
        <v>390000000000</v>
      </c>
      <c r="F16368" s="1" t="s">
        <v>98049</v>
      </c>
      <c r="G16368">
        <v>86</v>
      </c>
      <c r="H16368" s="2">
        <v>42917</v>
      </c>
    </row>
    <row r="16369" spans="1:8" x14ac:dyDescent="0.3">
      <c r="A16369" s="1" t="s">
        <v>97400</v>
      </c>
      <c r="B16369">
        <v>39</v>
      </c>
      <c r="C16369">
        <v>3904380</v>
      </c>
      <c r="D16369" s="1" t="s">
        <v>98051</v>
      </c>
      <c r="E16369">
        <v>390000000000</v>
      </c>
      <c r="F16369" s="1" t="s">
        <v>122064</v>
      </c>
      <c r="G16369">
        <v>87</v>
      </c>
      <c r="H16369" s="2">
        <v>42917</v>
      </c>
    </row>
    <row r="16370" spans="1:8" x14ac:dyDescent="0.3">
      <c r="A16370" s="1" t="s">
        <v>97400</v>
      </c>
      <c r="B16370">
        <v>39</v>
      </c>
      <c r="C16370">
        <v>3904380</v>
      </c>
      <c r="D16370" s="1" t="s">
        <v>98051</v>
      </c>
      <c r="E16370">
        <v>390000000000</v>
      </c>
      <c r="F16370" s="1" t="s">
        <v>98053</v>
      </c>
      <c r="G16370">
        <v>70</v>
      </c>
      <c r="H16370" s="2">
        <v>42917</v>
      </c>
    </row>
    <row r="16371" spans="1:8" x14ac:dyDescent="0.3">
      <c r="A16371" s="1" t="s">
        <v>97400</v>
      </c>
      <c r="B16371">
        <v>39</v>
      </c>
      <c r="C16371">
        <v>3904380</v>
      </c>
      <c r="D16371" s="1" t="s">
        <v>98051</v>
      </c>
      <c r="E16371">
        <v>390000000000</v>
      </c>
      <c r="F16371" s="1" t="s">
        <v>98055</v>
      </c>
      <c r="G16371">
        <v>73</v>
      </c>
      <c r="H16371" s="2">
        <v>42917</v>
      </c>
    </row>
    <row r="16372" spans="1:8" x14ac:dyDescent="0.3">
      <c r="A16372" s="1" t="s">
        <v>97400</v>
      </c>
      <c r="B16372">
        <v>39</v>
      </c>
      <c r="C16372">
        <v>3904380</v>
      </c>
      <c r="D16372" s="1" t="s">
        <v>98051</v>
      </c>
      <c r="E16372">
        <v>390000000000</v>
      </c>
      <c r="F16372" s="1" t="s">
        <v>53808</v>
      </c>
      <c r="G16372">
        <v>90</v>
      </c>
      <c r="H16372" s="2">
        <v>42917</v>
      </c>
    </row>
    <row r="16373" spans="1:8" x14ac:dyDescent="0.3">
      <c r="A16373" s="1" t="s">
        <v>97400</v>
      </c>
      <c r="B16373">
        <v>39</v>
      </c>
      <c r="C16373">
        <v>3904380</v>
      </c>
      <c r="D16373" s="1" t="s">
        <v>98051</v>
      </c>
      <c r="E16373">
        <v>390000000000</v>
      </c>
      <c r="F16373" s="1" t="s">
        <v>52085</v>
      </c>
      <c r="G16373">
        <v>60</v>
      </c>
      <c r="H16373" s="2">
        <v>42917</v>
      </c>
    </row>
    <row r="16374" spans="1:8" x14ac:dyDescent="0.3">
      <c r="A16374" s="1" t="s">
        <v>97400</v>
      </c>
      <c r="B16374">
        <v>39</v>
      </c>
      <c r="C16374">
        <v>3904380</v>
      </c>
      <c r="D16374" s="1" t="s">
        <v>98051</v>
      </c>
      <c r="E16374">
        <v>390000000000</v>
      </c>
      <c r="F16374" s="1" t="s">
        <v>53618</v>
      </c>
      <c r="G16374">
        <v>60</v>
      </c>
      <c r="H16374" s="2">
        <v>42917</v>
      </c>
    </row>
    <row r="16375" spans="1:8" x14ac:dyDescent="0.3">
      <c r="A16375" s="1" t="s">
        <v>97400</v>
      </c>
      <c r="B16375">
        <v>39</v>
      </c>
      <c r="C16375">
        <v>3904380</v>
      </c>
      <c r="D16375" s="1" t="s">
        <v>98051</v>
      </c>
      <c r="E16375">
        <v>390000000000</v>
      </c>
      <c r="F16375" s="1" t="s">
        <v>98060</v>
      </c>
      <c r="G16375">
        <v>55</v>
      </c>
      <c r="H16375" s="2">
        <v>42917</v>
      </c>
    </row>
    <row r="16376" spans="1:8" x14ac:dyDescent="0.3">
      <c r="A16376" s="1" t="s">
        <v>97400</v>
      </c>
      <c r="B16376">
        <v>39</v>
      </c>
      <c r="C16376">
        <v>3904380</v>
      </c>
      <c r="D16376" s="1" t="s">
        <v>98051</v>
      </c>
      <c r="E16376">
        <v>390000000000</v>
      </c>
      <c r="F16376" s="1" t="s">
        <v>98062</v>
      </c>
      <c r="G16376">
        <v>75</v>
      </c>
      <c r="H16376" s="2">
        <v>42917</v>
      </c>
    </row>
    <row r="16377" spans="1:8" x14ac:dyDescent="0.3">
      <c r="A16377" s="1" t="s">
        <v>97400</v>
      </c>
      <c r="B16377">
        <v>39</v>
      </c>
      <c r="C16377">
        <v>3904380</v>
      </c>
      <c r="D16377" s="1" t="s">
        <v>98051</v>
      </c>
      <c r="E16377">
        <v>390000000000</v>
      </c>
      <c r="F16377" s="1" t="s">
        <v>98064</v>
      </c>
      <c r="G16377">
        <v>90</v>
      </c>
      <c r="H16377" s="2">
        <v>42917</v>
      </c>
    </row>
    <row r="16378" spans="1:8" x14ac:dyDescent="0.3">
      <c r="A16378" s="1" t="s">
        <v>97400</v>
      </c>
      <c r="B16378">
        <v>39</v>
      </c>
      <c r="C16378">
        <v>3904380</v>
      </c>
      <c r="D16378" s="1" t="s">
        <v>98051</v>
      </c>
      <c r="E16378">
        <v>390000000000</v>
      </c>
      <c r="F16378" s="1" t="s">
        <v>98066</v>
      </c>
      <c r="G16378">
        <v>56</v>
      </c>
      <c r="H16378" s="2">
        <v>42917</v>
      </c>
    </row>
    <row r="16379" spans="1:8" x14ac:dyDescent="0.3">
      <c r="A16379" s="1" t="s">
        <v>97400</v>
      </c>
      <c r="B16379">
        <v>39</v>
      </c>
      <c r="C16379">
        <v>3904380</v>
      </c>
      <c r="D16379" s="1" t="s">
        <v>98051</v>
      </c>
      <c r="E16379">
        <v>390000000000</v>
      </c>
      <c r="F16379" s="1" t="s">
        <v>98068</v>
      </c>
      <c r="G16379">
        <v>69</v>
      </c>
      <c r="H16379" s="2">
        <v>42917</v>
      </c>
    </row>
    <row r="16380" spans="1:8" x14ac:dyDescent="0.3">
      <c r="A16380" s="1" t="s">
        <v>97400</v>
      </c>
      <c r="B16380">
        <v>39</v>
      </c>
      <c r="C16380">
        <v>3904380</v>
      </c>
      <c r="D16380" s="1" t="s">
        <v>98051</v>
      </c>
      <c r="E16380">
        <v>390000000000</v>
      </c>
      <c r="F16380" s="1" t="s">
        <v>98070</v>
      </c>
      <c r="G16380">
        <v>75</v>
      </c>
      <c r="H16380" s="2">
        <v>42917</v>
      </c>
    </row>
    <row r="16381" spans="1:8" x14ac:dyDescent="0.3">
      <c r="A16381" s="1" t="s">
        <v>97400</v>
      </c>
      <c r="B16381">
        <v>39</v>
      </c>
      <c r="C16381">
        <v>3904380</v>
      </c>
      <c r="D16381" s="1" t="s">
        <v>98051</v>
      </c>
      <c r="E16381">
        <v>390000000000</v>
      </c>
      <c r="F16381" s="1" t="s">
        <v>98072</v>
      </c>
      <c r="G16381">
        <v>70</v>
      </c>
      <c r="H16381" s="2">
        <v>42917</v>
      </c>
    </row>
    <row r="16382" spans="1:8" x14ac:dyDescent="0.3">
      <c r="A16382" s="1" t="s">
        <v>97400</v>
      </c>
      <c r="B16382">
        <v>39</v>
      </c>
      <c r="C16382">
        <v>3904380</v>
      </c>
      <c r="D16382" s="1" t="s">
        <v>98051</v>
      </c>
      <c r="E16382">
        <v>390000000000</v>
      </c>
      <c r="F16382" s="1" t="s">
        <v>52095</v>
      </c>
      <c r="G16382">
        <v>60</v>
      </c>
      <c r="H16382" s="2">
        <v>42917</v>
      </c>
    </row>
    <row r="16383" spans="1:8" x14ac:dyDescent="0.3">
      <c r="A16383" s="1" t="s">
        <v>97400</v>
      </c>
      <c r="B16383">
        <v>39</v>
      </c>
      <c r="C16383">
        <v>3904380</v>
      </c>
      <c r="D16383" s="1" t="s">
        <v>98051</v>
      </c>
      <c r="E16383">
        <v>390000000000</v>
      </c>
      <c r="F16383" s="1" t="s">
        <v>98075</v>
      </c>
      <c r="G16383">
        <v>83</v>
      </c>
      <c r="H16383" s="2">
        <v>42917</v>
      </c>
    </row>
    <row r="16384" spans="1:8" x14ac:dyDescent="0.3">
      <c r="A16384" s="1" t="s">
        <v>97400</v>
      </c>
      <c r="B16384">
        <v>39</v>
      </c>
      <c r="C16384">
        <v>3904380</v>
      </c>
      <c r="D16384" s="1" t="s">
        <v>98051</v>
      </c>
      <c r="E16384">
        <v>390000000000</v>
      </c>
      <c r="F16384" s="1" t="s">
        <v>98077</v>
      </c>
      <c r="G16384">
        <v>90</v>
      </c>
      <c r="H16384" s="2">
        <v>42917</v>
      </c>
    </row>
    <row r="16385" spans="1:8" x14ac:dyDescent="0.3">
      <c r="A16385" s="1" t="s">
        <v>97400</v>
      </c>
      <c r="B16385">
        <v>39</v>
      </c>
      <c r="C16385">
        <v>3904380</v>
      </c>
      <c r="D16385" s="1" t="s">
        <v>98051</v>
      </c>
      <c r="E16385">
        <v>390000000000</v>
      </c>
      <c r="F16385" s="1" t="s">
        <v>98079</v>
      </c>
      <c r="G16385">
        <v>90</v>
      </c>
      <c r="H16385" s="2">
        <v>42917</v>
      </c>
    </row>
    <row r="16386" spans="1:8" x14ac:dyDescent="0.3">
      <c r="A16386" s="1" t="s">
        <v>97400</v>
      </c>
      <c r="B16386">
        <v>39</v>
      </c>
      <c r="C16386">
        <v>3904380</v>
      </c>
      <c r="D16386" s="1" t="s">
        <v>98051</v>
      </c>
      <c r="E16386">
        <v>390000000000</v>
      </c>
      <c r="F16386" s="1" t="s">
        <v>122065</v>
      </c>
      <c r="G16386">
        <v>87</v>
      </c>
      <c r="H16386" s="2">
        <v>42917</v>
      </c>
    </row>
    <row r="16387" spans="1:8" x14ac:dyDescent="0.3">
      <c r="A16387" s="1" t="s">
        <v>97400</v>
      </c>
      <c r="B16387">
        <v>39</v>
      </c>
      <c r="C16387">
        <v>3904380</v>
      </c>
      <c r="D16387" s="1" t="s">
        <v>98051</v>
      </c>
      <c r="E16387">
        <v>390000000000</v>
      </c>
      <c r="F16387" s="1" t="s">
        <v>98081</v>
      </c>
      <c r="G16387">
        <v>60</v>
      </c>
      <c r="H16387" s="2">
        <v>42917</v>
      </c>
    </row>
    <row r="16388" spans="1:8" x14ac:dyDescent="0.3">
      <c r="A16388" s="1" t="s">
        <v>97400</v>
      </c>
      <c r="B16388">
        <v>39</v>
      </c>
      <c r="C16388">
        <v>3904380</v>
      </c>
      <c r="D16388" s="1" t="s">
        <v>98051</v>
      </c>
      <c r="E16388">
        <v>390000000000</v>
      </c>
      <c r="F16388" s="1" t="s">
        <v>98083</v>
      </c>
      <c r="G16388">
        <v>50</v>
      </c>
      <c r="H16388" s="2">
        <v>42917</v>
      </c>
    </row>
    <row r="16389" spans="1:8" x14ac:dyDescent="0.3">
      <c r="A16389" s="1" t="s">
        <v>97400</v>
      </c>
      <c r="B16389">
        <v>39</v>
      </c>
      <c r="C16389">
        <v>3904380</v>
      </c>
      <c r="D16389" s="1" t="s">
        <v>98051</v>
      </c>
      <c r="E16389">
        <v>390000000000</v>
      </c>
      <c r="F16389" s="1" t="s">
        <v>98085</v>
      </c>
      <c r="G16389">
        <v>70</v>
      </c>
      <c r="H16389" s="2">
        <v>42917</v>
      </c>
    </row>
    <row r="16390" spans="1:8" x14ac:dyDescent="0.3">
      <c r="A16390" s="1" t="s">
        <v>97400</v>
      </c>
      <c r="B16390">
        <v>39</v>
      </c>
      <c r="C16390">
        <v>3904380</v>
      </c>
      <c r="D16390" s="1" t="s">
        <v>98051</v>
      </c>
      <c r="E16390">
        <v>390000000000</v>
      </c>
      <c r="F16390" s="1" t="s">
        <v>98087</v>
      </c>
      <c r="G16390">
        <v>80</v>
      </c>
      <c r="H16390" s="2">
        <v>42917</v>
      </c>
    </row>
    <row r="16391" spans="1:8" x14ac:dyDescent="0.3">
      <c r="A16391" s="1" t="s">
        <v>97400</v>
      </c>
      <c r="B16391">
        <v>39</v>
      </c>
      <c r="C16391">
        <v>3904381</v>
      </c>
      <c r="D16391" s="1" t="s">
        <v>98089</v>
      </c>
      <c r="E16391">
        <v>390000000000</v>
      </c>
      <c r="F16391" s="1" t="s">
        <v>98091</v>
      </c>
      <c r="G16391">
        <v>85</v>
      </c>
      <c r="H16391" s="2">
        <v>42917</v>
      </c>
    </row>
    <row r="16392" spans="1:8" x14ac:dyDescent="0.3">
      <c r="A16392" s="1" t="s">
        <v>97400</v>
      </c>
      <c r="B16392">
        <v>39</v>
      </c>
      <c r="C16392">
        <v>3904382</v>
      </c>
      <c r="D16392" s="1" t="s">
        <v>98093</v>
      </c>
      <c r="E16392">
        <v>390000000000</v>
      </c>
      <c r="F16392" s="1" t="s">
        <v>98095</v>
      </c>
      <c r="G16392">
        <v>90</v>
      </c>
      <c r="H16392" s="2">
        <v>42917</v>
      </c>
    </row>
    <row r="16393" spans="1:8" x14ac:dyDescent="0.3">
      <c r="A16393" s="1" t="s">
        <v>97400</v>
      </c>
      <c r="B16393">
        <v>39</v>
      </c>
      <c r="C16393">
        <v>3904383</v>
      </c>
      <c r="D16393" s="1" t="s">
        <v>98097</v>
      </c>
      <c r="E16393">
        <v>390000000000</v>
      </c>
      <c r="F16393" s="1" t="s">
        <v>98099</v>
      </c>
      <c r="G16393">
        <v>90</v>
      </c>
      <c r="H16393" s="2">
        <v>42917</v>
      </c>
    </row>
    <row r="16394" spans="1:8" x14ac:dyDescent="0.3">
      <c r="A16394" s="1" t="s">
        <v>97400</v>
      </c>
      <c r="B16394">
        <v>39</v>
      </c>
      <c r="C16394">
        <v>3904384</v>
      </c>
      <c r="D16394" s="1" t="s">
        <v>98101</v>
      </c>
      <c r="E16394">
        <v>390000000000</v>
      </c>
      <c r="F16394" s="1" t="s">
        <v>89247</v>
      </c>
      <c r="G16394">
        <v>55</v>
      </c>
      <c r="H16394" s="2">
        <v>42917</v>
      </c>
    </row>
    <row r="16395" spans="1:8" x14ac:dyDescent="0.3">
      <c r="A16395" s="1" t="s">
        <v>97400</v>
      </c>
      <c r="B16395">
        <v>39</v>
      </c>
      <c r="C16395">
        <v>3904384</v>
      </c>
      <c r="D16395" s="1" t="s">
        <v>98101</v>
      </c>
      <c r="E16395">
        <v>390000000000</v>
      </c>
      <c r="F16395" s="1" t="s">
        <v>98104</v>
      </c>
      <c r="G16395">
        <v>70</v>
      </c>
      <c r="H16395" s="2">
        <v>42917</v>
      </c>
    </row>
    <row r="16396" spans="1:8" x14ac:dyDescent="0.3">
      <c r="A16396" s="1" t="s">
        <v>97400</v>
      </c>
      <c r="B16396">
        <v>39</v>
      </c>
      <c r="C16396">
        <v>3904384</v>
      </c>
      <c r="D16396" s="1" t="s">
        <v>98101</v>
      </c>
      <c r="E16396">
        <v>390000000000</v>
      </c>
      <c r="F16396" s="1" t="s">
        <v>122066</v>
      </c>
      <c r="G16396">
        <v>65</v>
      </c>
      <c r="H16396" s="2">
        <v>42917</v>
      </c>
    </row>
    <row r="16397" spans="1:8" x14ac:dyDescent="0.3">
      <c r="A16397" s="1" t="s">
        <v>97400</v>
      </c>
      <c r="B16397">
        <v>39</v>
      </c>
      <c r="C16397">
        <v>3904384</v>
      </c>
      <c r="D16397" s="1" t="s">
        <v>98101</v>
      </c>
      <c r="E16397">
        <v>390000000000</v>
      </c>
      <c r="F16397" s="1" t="s">
        <v>98108</v>
      </c>
      <c r="G16397">
        <v>50</v>
      </c>
      <c r="H16397" s="2">
        <v>42917</v>
      </c>
    </row>
    <row r="16398" spans="1:8" x14ac:dyDescent="0.3">
      <c r="A16398" s="1" t="s">
        <v>97400</v>
      </c>
      <c r="B16398">
        <v>39</v>
      </c>
      <c r="C16398">
        <v>3904384</v>
      </c>
      <c r="D16398" s="1" t="s">
        <v>98101</v>
      </c>
      <c r="E16398">
        <v>390000000000</v>
      </c>
      <c r="F16398" s="1" t="s">
        <v>98110</v>
      </c>
      <c r="G16398">
        <v>80</v>
      </c>
      <c r="H16398" s="2">
        <v>42917</v>
      </c>
    </row>
    <row r="16399" spans="1:8" x14ac:dyDescent="0.3">
      <c r="A16399" s="1" t="s">
        <v>97400</v>
      </c>
      <c r="B16399">
        <v>39</v>
      </c>
      <c r="C16399">
        <v>3904384</v>
      </c>
      <c r="D16399" s="1" t="s">
        <v>98101</v>
      </c>
      <c r="E16399">
        <v>390000000000</v>
      </c>
      <c r="F16399" s="1" t="s">
        <v>98112</v>
      </c>
      <c r="G16399">
        <v>90</v>
      </c>
      <c r="H16399" s="2">
        <v>42917</v>
      </c>
    </row>
    <row r="16400" spans="1:8" x14ac:dyDescent="0.3">
      <c r="A16400" s="1" t="s">
        <v>97400</v>
      </c>
      <c r="B16400">
        <v>39</v>
      </c>
      <c r="C16400">
        <v>3904384</v>
      </c>
      <c r="D16400" s="1" t="s">
        <v>98101</v>
      </c>
      <c r="E16400">
        <v>390000000000</v>
      </c>
      <c r="F16400" s="1" t="s">
        <v>122067</v>
      </c>
      <c r="G16400">
        <v>87</v>
      </c>
      <c r="H16400" s="2">
        <v>42917</v>
      </c>
    </row>
    <row r="16401" spans="1:8" x14ac:dyDescent="0.3">
      <c r="A16401" s="1" t="s">
        <v>97400</v>
      </c>
      <c r="B16401">
        <v>39</v>
      </c>
      <c r="C16401">
        <v>3904385</v>
      </c>
      <c r="D16401" s="1" t="s">
        <v>98116</v>
      </c>
      <c r="E16401">
        <v>390000000000</v>
      </c>
      <c r="F16401" s="1" t="s">
        <v>98118</v>
      </c>
      <c r="G16401">
        <v>95</v>
      </c>
      <c r="H16401" s="2">
        <v>42917</v>
      </c>
    </row>
    <row r="16402" spans="1:8" x14ac:dyDescent="0.3">
      <c r="A16402" s="1" t="s">
        <v>97400</v>
      </c>
      <c r="B16402">
        <v>39</v>
      </c>
      <c r="C16402">
        <v>3904386</v>
      </c>
      <c r="D16402" s="1" t="s">
        <v>98120</v>
      </c>
      <c r="E16402">
        <v>390000000000</v>
      </c>
      <c r="F16402" s="1" t="s">
        <v>98122</v>
      </c>
      <c r="G16402">
        <v>85</v>
      </c>
      <c r="H16402" s="2">
        <v>42917</v>
      </c>
    </row>
    <row r="16403" spans="1:8" x14ac:dyDescent="0.3">
      <c r="A16403" s="1" t="s">
        <v>97400</v>
      </c>
      <c r="B16403">
        <v>39</v>
      </c>
      <c r="C16403">
        <v>3904387</v>
      </c>
      <c r="D16403" s="1" t="s">
        <v>7197</v>
      </c>
      <c r="E16403">
        <v>390000000000</v>
      </c>
      <c r="F16403" s="1" t="s">
        <v>98125</v>
      </c>
      <c r="G16403">
        <v>93</v>
      </c>
      <c r="H16403" s="2">
        <v>42917</v>
      </c>
    </row>
    <row r="16404" spans="1:8" x14ac:dyDescent="0.3">
      <c r="A16404" s="1" t="s">
        <v>97400</v>
      </c>
      <c r="B16404">
        <v>39</v>
      </c>
      <c r="C16404">
        <v>3904388</v>
      </c>
      <c r="D16404" s="1" t="s">
        <v>98127</v>
      </c>
      <c r="E16404">
        <v>390000000000</v>
      </c>
      <c r="F16404" s="1" t="s">
        <v>66769</v>
      </c>
      <c r="G16404">
        <v>95</v>
      </c>
      <c r="H16404" s="2">
        <v>42917</v>
      </c>
    </row>
    <row r="16405" spans="1:8" x14ac:dyDescent="0.3">
      <c r="A16405" s="1" t="s">
        <v>97400</v>
      </c>
      <c r="B16405">
        <v>39</v>
      </c>
      <c r="C16405">
        <v>3904389</v>
      </c>
      <c r="D16405" s="1" t="s">
        <v>98130</v>
      </c>
      <c r="E16405">
        <v>390000000000</v>
      </c>
      <c r="F16405" s="1" t="s">
        <v>63551</v>
      </c>
      <c r="G16405">
        <v>90</v>
      </c>
      <c r="H16405" s="2">
        <v>42917</v>
      </c>
    </row>
    <row r="16406" spans="1:8" x14ac:dyDescent="0.3">
      <c r="A16406" s="1" t="s">
        <v>97400</v>
      </c>
      <c r="B16406">
        <v>39</v>
      </c>
      <c r="C16406">
        <v>3904390</v>
      </c>
      <c r="D16406" s="1" t="s">
        <v>98133</v>
      </c>
      <c r="E16406">
        <v>390000000000</v>
      </c>
      <c r="F16406" s="1" t="s">
        <v>66876</v>
      </c>
      <c r="G16406">
        <v>68</v>
      </c>
      <c r="H16406" s="2">
        <v>42917</v>
      </c>
    </row>
    <row r="16407" spans="1:8" x14ac:dyDescent="0.3">
      <c r="A16407" s="1" t="s">
        <v>97400</v>
      </c>
      <c r="B16407">
        <v>39</v>
      </c>
      <c r="C16407">
        <v>3904391</v>
      </c>
      <c r="D16407" s="1" t="s">
        <v>98136</v>
      </c>
      <c r="E16407">
        <v>390000000000</v>
      </c>
      <c r="F16407" s="1" t="s">
        <v>98138</v>
      </c>
      <c r="G16407">
        <v>90</v>
      </c>
      <c r="H16407" s="2">
        <v>42917</v>
      </c>
    </row>
    <row r="16408" spans="1:8" x14ac:dyDescent="0.3">
      <c r="A16408" s="1" t="s">
        <v>97400</v>
      </c>
      <c r="B16408">
        <v>39</v>
      </c>
      <c r="C16408">
        <v>3904392</v>
      </c>
      <c r="D16408" s="1" t="s">
        <v>98140</v>
      </c>
      <c r="E16408">
        <v>390000000000</v>
      </c>
      <c r="F16408" s="1" t="s">
        <v>98142</v>
      </c>
      <c r="G16408">
        <v>90</v>
      </c>
      <c r="H16408" s="2">
        <v>42917</v>
      </c>
    </row>
    <row r="16409" spans="1:8" x14ac:dyDescent="0.3">
      <c r="A16409" s="1" t="s">
        <v>97400</v>
      </c>
      <c r="B16409">
        <v>39</v>
      </c>
      <c r="C16409">
        <v>3904393</v>
      </c>
      <c r="D16409" s="1" t="s">
        <v>98144</v>
      </c>
      <c r="E16409">
        <v>390000000000</v>
      </c>
      <c r="F16409" s="1" t="s">
        <v>98146</v>
      </c>
      <c r="G16409">
        <v>90</v>
      </c>
      <c r="H16409" s="2">
        <v>42917</v>
      </c>
    </row>
    <row r="16410" spans="1:8" x14ac:dyDescent="0.3">
      <c r="A16410" s="1" t="s">
        <v>97400</v>
      </c>
      <c r="B16410">
        <v>39</v>
      </c>
      <c r="C16410">
        <v>3904394</v>
      </c>
      <c r="D16410" s="1" t="s">
        <v>98148</v>
      </c>
      <c r="E16410">
        <v>390000000000</v>
      </c>
      <c r="F16410" s="1" t="s">
        <v>98150</v>
      </c>
      <c r="G16410">
        <v>85</v>
      </c>
      <c r="H16410" s="2">
        <v>42917</v>
      </c>
    </row>
    <row r="16411" spans="1:8" x14ac:dyDescent="0.3">
      <c r="A16411" s="1" t="s">
        <v>97400</v>
      </c>
      <c r="B16411">
        <v>39</v>
      </c>
      <c r="C16411">
        <v>3904395</v>
      </c>
      <c r="D16411" s="1" t="s">
        <v>98152</v>
      </c>
      <c r="E16411">
        <v>390000000000</v>
      </c>
      <c r="F16411" s="1" t="s">
        <v>98154</v>
      </c>
      <c r="G16411">
        <v>75</v>
      </c>
      <c r="H16411" s="2">
        <v>42917</v>
      </c>
    </row>
    <row r="16412" spans="1:8" x14ac:dyDescent="0.3">
      <c r="A16412" s="1" t="s">
        <v>97400</v>
      </c>
      <c r="B16412">
        <v>39</v>
      </c>
      <c r="C16412">
        <v>3904396</v>
      </c>
      <c r="D16412" s="1" t="s">
        <v>98156</v>
      </c>
      <c r="E16412">
        <v>390000000000</v>
      </c>
      <c r="F16412" s="1" t="s">
        <v>98158</v>
      </c>
      <c r="G16412">
        <v>89</v>
      </c>
      <c r="H16412" s="2">
        <v>42917</v>
      </c>
    </row>
    <row r="16413" spans="1:8" x14ac:dyDescent="0.3">
      <c r="A16413" s="1" t="s">
        <v>97400</v>
      </c>
      <c r="B16413">
        <v>39</v>
      </c>
      <c r="C16413">
        <v>3904397</v>
      </c>
      <c r="D16413" s="1" t="s">
        <v>98160</v>
      </c>
      <c r="E16413">
        <v>390000000000</v>
      </c>
      <c r="F16413" s="1" t="s">
        <v>51172</v>
      </c>
      <c r="G16413">
        <v>90</v>
      </c>
      <c r="H16413" s="2">
        <v>42917</v>
      </c>
    </row>
    <row r="16414" spans="1:8" x14ac:dyDescent="0.3">
      <c r="A16414" s="1" t="s">
        <v>97400</v>
      </c>
      <c r="B16414">
        <v>39</v>
      </c>
      <c r="C16414">
        <v>3904399</v>
      </c>
      <c r="D16414" s="1" t="s">
        <v>98163</v>
      </c>
      <c r="E16414">
        <v>390000000000</v>
      </c>
      <c r="F16414" s="1" t="s">
        <v>98165</v>
      </c>
      <c r="G16414">
        <v>85</v>
      </c>
      <c r="H16414" s="2">
        <v>42917</v>
      </c>
    </row>
    <row r="16415" spans="1:8" x14ac:dyDescent="0.3">
      <c r="A16415" s="1" t="s">
        <v>97400</v>
      </c>
      <c r="B16415">
        <v>39</v>
      </c>
      <c r="C16415">
        <v>3904400</v>
      </c>
      <c r="D16415" s="1" t="s">
        <v>98167</v>
      </c>
      <c r="E16415">
        <v>390000000000</v>
      </c>
      <c r="F16415" s="1" t="s">
        <v>80378</v>
      </c>
      <c r="G16415">
        <v>93</v>
      </c>
      <c r="H16415" s="2">
        <v>42917</v>
      </c>
    </row>
    <row r="16416" spans="1:8" x14ac:dyDescent="0.3">
      <c r="A16416" s="1" t="s">
        <v>97400</v>
      </c>
      <c r="B16416">
        <v>39</v>
      </c>
      <c r="C16416">
        <v>3904401</v>
      </c>
      <c r="D16416" s="1" t="s">
        <v>98170</v>
      </c>
      <c r="E16416">
        <v>390000000000</v>
      </c>
      <c r="F16416" s="1" t="s">
        <v>98172</v>
      </c>
      <c r="G16416">
        <v>93</v>
      </c>
      <c r="H16416" s="2">
        <v>42917</v>
      </c>
    </row>
    <row r="16417" spans="1:8" x14ac:dyDescent="0.3">
      <c r="A16417" s="1" t="s">
        <v>97400</v>
      </c>
      <c r="B16417">
        <v>39</v>
      </c>
      <c r="C16417">
        <v>3904402</v>
      </c>
      <c r="D16417" s="1" t="s">
        <v>98174</v>
      </c>
      <c r="E16417">
        <v>390000000000</v>
      </c>
      <c r="F16417" s="1" t="s">
        <v>98176</v>
      </c>
      <c r="G16417">
        <v>85</v>
      </c>
      <c r="H16417" s="2">
        <v>42917</v>
      </c>
    </row>
    <row r="16418" spans="1:8" x14ac:dyDescent="0.3">
      <c r="A16418" s="1" t="s">
        <v>97400</v>
      </c>
      <c r="B16418">
        <v>39</v>
      </c>
      <c r="C16418">
        <v>3904403</v>
      </c>
      <c r="D16418" s="1" t="s">
        <v>98178</v>
      </c>
      <c r="E16418">
        <v>390000000000</v>
      </c>
      <c r="F16418" s="1" t="s">
        <v>98180</v>
      </c>
      <c r="G16418">
        <v>85</v>
      </c>
      <c r="H16418" s="2">
        <v>42917</v>
      </c>
    </row>
    <row r="16419" spans="1:8" x14ac:dyDescent="0.3">
      <c r="A16419" s="1" t="s">
        <v>97400</v>
      </c>
      <c r="B16419">
        <v>39</v>
      </c>
      <c r="C16419">
        <v>3904404</v>
      </c>
      <c r="D16419" s="1" t="s">
        <v>98182</v>
      </c>
      <c r="E16419">
        <v>390000000000</v>
      </c>
      <c r="F16419" s="1" t="s">
        <v>98184</v>
      </c>
      <c r="G16419">
        <v>83</v>
      </c>
      <c r="H16419" s="2">
        <v>42917</v>
      </c>
    </row>
    <row r="16420" spans="1:8" x14ac:dyDescent="0.3">
      <c r="A16420" s="1" t="s">
        <v>97400</v>
      </c>
      <c r="B16420">
        <v>39</v>
      </c>
      <c r="C16420">
        <v>3904405</v>
      </c>
      <c r="D16420" s="1" t="s">
        <v>98186</v>
      </c>
      <c r="E16420">
        <v>390000000000</v>
      </c>
      <c r="F16420" s="1" t="s">
        <v>51323</v>
      </c>
      <c r="G16420">
        <v>90</v>
      </c>
      <c r="H16420" s="2">
        <v>42917</v>
      </c>
    </row>
    <row r="16421" spans="1:8" x14ac:dyDescent="0.3">
      <c r="A16421" s="1" t="s">
        <v>97400</v>
      </c>
      <c r="B16421">
        <v>39</v>
      </c>
      <c r="C16421">
        <v>3904406</v>
      </c>
      <c r="D16421" s="1" t="s">
        <v>98189</v>
      </c>
      <c r="E16421">
        <v>390000000000</v>
      </c>
      <c r="F16421" s="1" t="s">
        <v>98191</v>
      </c>
      <c r="G16421">
        <v>90</v>
      </c>
      <c r="H16421" s="2">
        <v>42917</v>
      </c>
    </row>
    <row r="16422" spans="1:8" x14ac:dyDescent="0.3">
      <c r="A16422" s="1" t="s">
        <v>97400</v>
      </c>
      <c r="B16422">
        <v>39</v>
      </c>
      <c r="C16422">
        <v>3904407</v>
      </c>
      <c r="D16422" s="1" t="s">
        <v>98193</v>
      </c>
      <c r="E16422">
        <v>390000000000</v>
      </c>
      <c r="F16422" s="1" t="s">
        <v>98195</v>
      </c>
      <c r="G16422">
        <v>95</v>
      </c>
      <c r="H16422" s="2">
        <v>42917</v>
      </c>
    </row>
    <row r="16423" spans="1:8" x14ac:dyDescent="0.3">
      <c r="A16423" s="1" t="s">
        <v>97400</v>
      </c>
      <c r="B16423">
        <v>39</v>
      </c>
      <c r="C16423">
        <v>3904408</v>
      </c>
      <c r="D16423" s="1" t="s">
        <v>98197</v>
      </c>
      <c r="E16423">
        <v>390000000000</v>
      </c>
      <c r="F16423" s="1" t="s">
        <v>98199</v>
      </c>
      <c r="G16423">
        <v>83</v>
      </c>
      <c r="H16423" s="2">
        <v>42917</v>
      </c>
    </row>
    <row r="16424" spans="1:8" x14ac:dyDescent="0.3">
      <c r="A16424" s="1" t="s">
        <v>97400</v>
      </c>
      <c r="B16424">
        <v>39</v>
      </c>
      <c r="C16424">
        <v>3904409</v>
      </c>
      <c r="D16424" s="1" t="s">
        <v>98201</v>
      </c>
      <c r="E16424">
        <v>390000000000</v>
      </c>
      <c r="F16424" s="1" t="s">
        <v>79942</v>
      </c>
      <c r="G16424">
        <v>90</v>
      </c>
      <c r="H16424" s="2">
        <v>42917</v>
      </c>
    </row>
    <row r="16425" spans="1:8" x14ac:dyDescent="0.3">
      <c r="A16425" s="1" t="s">
        <v>97400</v>
      </c>
      <c r="B16425">
        <v>39</v>
      </c>
      <c r="C16425">
        <v>3904410</v>
      </c>
      <c r="D16425" s="1" t="s">
        <v>45996</v>
      </c>
      <c r="E16425">
        <v>390000000000</v>
      </c>
      <c r="F16425" s="1" t="s">
        <v>51552</v>
      </c>
      <c r="G16425">
        <v>77</v>
      </c>
      <c r="H16425" s="2">
        <v>42917</v>
      </c>
    </row>
    <row r="16426" spans="1:8" x14ac:dyDescent="0.3">
      <c r="A16426" s="1" t="s">
        <v>97400</v>
      </c>
      <c r="B16426">
        <v>39</v>
      </c>
      <c r="C16426">
        <v>3904411</v>
      </c>
      <c r="D16426" s="1" t="s">
        <v>98208</v>
      </c>
      <c r="E16426">
        <v>390000000000</v>
      </c>
      <c r="F16426" s="1" t="s">
        <v>98210</v>
      </c>
      <c r="G16426">
        <v>90</v>
      </c>
      <c r="H16426" s="2">
        <v>42917</v>
      </c>
    </row>
    <row r="16427" spans="1:8" x14ac:dyDescent="0.3">
      <c r="A16427" s="1" t="s">
        <v>97400</v>
      </c>
      <c r="B16427">
        <v>39</v>
      </c>
      <c r="C16427">
        <v>3904412</v>
      </c>
      <c r="D16427" s="1" t="s">
        <v>98212</v>
      </c>
      <c r="E16427">
        <v>390000000000</v>
      </c>
      <c r="F16427" s="1" t="s">
        <v>69329</v>
      </c>
      <c r="G16427">
        <v>89</v>
      </c>
      <c r="H16427" s="2">
        <v>42917</v>
      </c>
    </row>
    <row r="16428" spans="1:8" x14ac:dyDescent="0.3">
      <c r="A16428" s="1" t="s">
        <v>97400</v>
      </c>
      <c r="B16428">
        <v>39</v>
      </c>
      <c r="C16428">
        <v>3904413</v>
      </c>
      <c r="D16428" s="1" t="s">
        <v>98215</v>
      </c>
      <c r="E16428">
        <v>390000000000</v>
      </c>
      <c r="F16428" s="1" t="s">
        <v>78956</v>
      </c>
      <c r="G16428">
        <v>95</v>
      </c>
      <c r="H16428" s="2">
        <v>42917</v>
      </c>
    </row>
    <row r="16429" spans="1:8" x14ac:dyDescent="0.3">
      <c r="A16429" s="1" t="s">
        <v>97400</v>
      </c>
      <c r="B16429">
        <v>39</v>
      </c>
      <c r="C16429">
        <v>3904414</v>
      </c>
      <c r="D16429" s="1" t="s">
        <v>98218</v>
      </c>
      <c r="E16429">
        <v>390000000000</v>
      </c>
      <c r="F16429" s="1" t="s">
        <v>98220</v>
      </c>
      <c r="G16429">
        <v>95</v>
      </c>
      <c r="H16429" s="2">
        <v>42917</v>
      </c>
    </row>
    <row r="16430" spans="1:8" x14ac:dyDescent="0.3">
      <c r="A16430" s="1" t="s">
        <v>97400</v>
      </c>
      <c r="B16430">
        <v>39</v>
      </c>
      <c r="C16430">
        <v>3904415</v>
      </c>
      <c r="D16430" s="1" t="s">
        <v>98222</v>
      </c>
      <c r="E16430">
        <v>390000000000</v>
      </c>
      <c r="F16430" s="1" t="s">
        <v>51108</v>
      </c>
      <c r="G16430">
        <v>95</v>
      </c>
      <c r="H16430" s="2">
        <v>42917</v>
      </c>
    </row>
    <row r="16431" spans="1:8" x14ac:dyDescent="0.3">
      <c r="A16431" s="1" t="s">
        <v>97400</v>
      </c>
      <c r="B16431">
        <v>39</v>
      </c>
      <c r="C16431">
        <v>3904416</v>
      </c>
      <c r="D16431" s="1" t="s">
        <v>23796</v>
      </c>
      <c r="E16431">
        <v>390000000000</v>
      </c>
      <c r="F16431" s="1" t="s">
        <v>98226</v>
      </c>
      <c r="G16431">
        <v>94</v>
      </c>
      <c r="H16431" s="2">
        <v>42917</v>
      </c>
    </row>
    <row r="16432" spans="1:8" x14ac:dyDescent="0.3">
      <c r="A16432" s="1" t="s">
        <v>97400</v>
      </c>
      <c r="B16432">
        <v>39</v>
      </c>
      <c r="C16432">
        <v>3904418</v>
      </c>
      <c r="D16432" s="1" t="s">
        <v>98228</v>
      </c>
      <c r="E16432">
        <v>390000000000</v>
      </c>
      <c r="F16432" s="1" t="s">
        <v>98230</v>
      </c>
      <c r="G16432">
        <v>92</v>
      </c>
      <c r="H16432" s="2">
        <v>42917</v>
      </c>
    </row>
    <row r="16433" spans="1:8" x14ac:dyDescent="0.3">
      <c r="A16433" s="1" t="s">
        <v>97400</v>
      </c>
      <c r="B16433">
        <v>39</v>
      </c>
      <c r="C16433">
        <v>3904419</v>
      </c>
      <c r="D16433" s="1" t="s">
        <v>98232</v>
      </c>
      <c r="E16433">
        <v>390000000000</v>
      </c>
      <c r="F16433" s="1" t="s">
        <v>80306</v>
      </c>
      <c r="G16433">
        <v>83</v>
      </c>
      <c r="H16433" s="2">
        <v>42917</v>
      </c>
    </row>
    <row r="16434" spans="1:8" x14ac:dyDescent="0.3">
      <c r="A16434" s="1" t="s">
        <v>97400</v>
      </c>
      <c r="B16434">
        <v>39</v>
      </c>
      <c r="C16434">
        <v>3904420</v>
      </c>
      <c r="D16434" s="1" t="s">
        <v>98235</v>
      </c>
      <c r="E16434">
        <v>390000000000</v>
      </c>
      <c r="F16434" s="1" t="s">
        <v>98237</v>
      </c>
      <c r="G16434">
        <v>91</v>
      </c>
      <c r="H16434" s="2">
        <v>42917</v>
      </c>
    </row>
    <row r="16435" spans="1:8" x14ac:dyDescent="0.3">
      <c r="A16435" s="1" t="s">
        <v>97400</v>
      </c>
      <c r="B16435">
        <v>39</v>
      </c>
      <c r="C16435">
        <v>3904421</v>
      </c>
      <c r="D16435" s="1" t="s">
        <v>98239</v>
      </c>
      <c r="E16435">
        <v>390000000000</v>
      </c>
      <c r="F16435" s="1" t="s">
        <v>69457</v>
      </c>
      <c r="G16435">
        <v>94</v>
      </c>
      <c r="H16435" s="2">
        <v>42917</v>
      </c>
    </row>
    <row r="16436" spans="1:8" x14ac:dyDescent="0.3">
      <c r="A16436" s="1" t="s">
        <v>97400</v>
      </c>
      <c r="B16436">
        <v>39</v>
      </c>
      <c r="C16436">
        <v>3904422</v>
      </c>
      <c r="D16436" s="1" t="s">
        <v>98242</v>
      </c>
      <c r="E16436">
        <v>390000000000</v>
      </c>
      <c r="F16436" s="1" t="s">
        <v>98244</v>
      </c>
      <c r="G16436">
        <v>69</v>
      </c>
      <c r="H16436" s="2">
        <v>42917</v>
      </c>
    </row>
    <row r="16437" spans="1:8" x14ac:dyDescent="0.3">
      <c r="A16437" s="1" t="s">
        <v>97400</v>
      </c>
      <c r="B16437">
        <v>39</v>
      </c>
      <c r="C16437">
        <v>3904423</v>
      </c>
      <c r="D16437" s="1" t="s">
        <v>98246</v>
      </c>
      <c r="E16437">
        <v>390000000000</v>
      </c>
      <c r="F16437" s="1" t="s">
        <v>98248</v>
      </c>
      <c r="G16437">
        <v>70</v>
      </c>
      <c r="H16437" s="2">
        <v>42917</v>
      </c>
    </row>
    <row r="16438" spans="1:8" x14ac:dyDescent="0.3">
      <c r="A16438" s="1" t="s">
        <v>97400</v>
      </c>
      <c r="B16438">
        <v>39</v>
      </c>
      <c r="C16438">
        <v>3904424</v>
      </c>
      <c r="D16438" s="1" t="s">
        <v>98250</v>
      </c>
      <c r="E16438">
        <v>390000000000</v>
      </c>
      <c r="F16438" s="1" t="s">
        <v>98252</v>
      </c>
      <c r="G16438">
        <v>96</v>
      </c>
      <c r="H16438" s="2">
        <v>42917</v>
      </c>
    </row>
    <row r="16439" spans="1:8" x14ac:dyDescent="0.3">
      <c r="A16439" s="1" t="s">
        <v>97400</v>
      </c>
      <c r="B16439">
        <v>39</v>
      </c>
      <c r="C16439">
        <v>3904425</v>
      </c>
      <c r="D16439" s="1" t="s">
        <v>98254</v>
      </c>
      <c r="E16439">
        <v>390000000000</v>
      </c>
      <c r="F16439" s="1" t="s">
        <v>98256</v>
      </c>
      <c r="G16439">
        <v>90</v>
      </c>
      <c r="H16439" s="2">
        <v>42917</v>
      </c>
    </row>
    <row r="16440" spans="1:8" x14ac:dyDescent="0.3">
      <c r="A16440" s="1" t="s">
        <v>97400</v>
      </c>
      <c r="B16440">
        <v>39</v>
      </c>
      <c r="C16440">
        <v>3904426</v>
      </c>
      <c r="D16440" s="1" t="s">
        <v>98258</v>
      </c>
      <c r="E16440">
        <v>390000000000</v>
      </c>
      <c r="F16440" s="1" t="s">
        <v>98260</v>
      </c>
      <c r="G16440">
        <v>84</v>
      </c>
      <c r="H16440" s="2">
        <v>42917</v>
      </c>
    </row>
    <row r="16441" spans="1:8" x14ac:dyDescent="0.3">
      <c r="A16441" s="1" t="s">
        <v>97400</v>
      </c>
      <c r="B16441">
        <v>39</v>
      </c>
      <c r="C16441">
        <v>3904426</v>
      </c>
      <c r="D16441" s="1" t="s">
        <v>98258</v>
      </c>
      <c r="E16441">
        <v>390000000000</v>
      </c>
      <c r="F16441" s="1" t="s">
        <v>122068</v>
      </c>
      <c r="G16441">
        <v>30</v>
      </c>
      <c r="H16441" s="2">
        <v>42917</v>
      </c>
    </row>
    <row r="16442" spans="1:8" x14ac:dyDescent="0.3">
      <c r="A16442" s="1" t="s">
        <v>97400</v>
      </c>
      <c r="B16442">
        <v>39</v>
      </c>
      <c r="C16442">
        <v>3904426</v>
      </c>
      <c r="D16442" s="1" t="s">
        <v>98258</v>
      </c>
      <c r="E16442">
        <v>390000000000</v>
      </c>
      <c r="F16442" s="1" t="s">
        <v>98262</v>
      </c>
      <c r="G16442">
        <v>50</v>
      </c>
      <c r="H16442" s="2">
        <v>42917</v>
      </c>
    </row>
    <row r="16443" spans="1:8" x14ac:dyDescent="0.3">
      <c r="A16443" s="1" t="s">
        <v>97400</v>
      </c>
      <c r="B16443">
        <v>39</v>
      </c>
      <c r="C16443">
        <v>3904427</v>
      </c>
      <c r="D16443" s="1" t="s">
        <v>98264</v>
      </c>
      <c r="E16443">
        <v>390000000000</v>
      </c>
      <c r="F16443" s="1" t="s">
        <v>98266</v>
      </c>
      <c r="G16443">
        <v>97</v>
      </c>
      <c r="H16443" s="2">
        <v>42917</v>
      </c>
    </row>
    <row r="16444" spans="1:8" x14ac:dyDescent="0.3">
      <c r="A16444" s="1" t="s">
        <v>97400</v>
      </c>
      <c r="B16444">
        <v>39</v>
      </c>
      <c r="C16444">
        <v>3904428</v>
      </c>
      <c r="D16444" s="1" t="s">
        <v>98268</v>
      </c>
      <c r="E16444">
        <v>390000000000</v>
      </c>
      <c r="F16444" s="1" t="s">
        <v>98270</v>
      </c>
      <c r="G16444">
        <v>95</v>
      </c>
      <c r="H16444" s="2">
        <v>42917</v>
      </c>
    </row>
    <row r="16445" spans="1:8" x14ac:dyDescent="0.3">
      <c r="A16445" s="1" t="s">
        <v>97400</v>
      </c>
      <c r="B16445">
        <v>39</v>
      </c>
      <c r="C16445">
        <v>3904429</v>
      </c>
      <c r="D16445" s="1" t="s">
        <v>98272</v>
      </c>
      <c r="E16445">
        <v>390000000000</v>
      </c>
      <c r="F16445" s="1" t="s">
        <v>98274</v>
      </c>
      <c r="G16445">
        <v>70</v>
      </c>
      <c r="H16445" s="2">
        <v>42917</v>
      </c>
    </row>
    <row r="16446" spans="1:8" x14ac:dyDescent="0.3">
      <c r="A16446" s="1" t="s">
        <v>97400</v>
      </c>
      <c r="B16446">
        <v>39</v>
      </c>
      <c r="C16446">
        <v>3904430</v>
      </c>
      <c r="D16446" s="1" t="s">
        <v>98278</v>
      </c>
      <c r="E16446">
        <v>390000000000</v>
      </c>
      <c r="F16446" s="1" t="s">
        <v>98280</v>
      </c>
      <c r="G16446">
        <v>78</v>
      </c>
      <c r="H16446" s="2">
        <v>42917</v>
      </c>
    </row>
    <row r="16447" spans="1:8" x14ac:dyDescent="0.3">
      <c r="A16447" s="1" t="s">
        <v>97400</v>
      </c>
      <c r="B16447">
        <v>39</v>
      </c>
      <c r="C16447">
        <v>3904431</v>
      </c>
      <c r="D16447" s="1" t="s">
        <v>98282</v>
      </c>
      <c r="E16447">
        <v>390000000000</v>
      </c>
      <c r="F16447" s="1" t="s">
        <v>98284</v>
      </c>
      <c r="G16447">
        <v>95</v>
      </c>
      <c r="H16447" s="2">
        <v>42917</v>
      </c>
    </row>
    <row r="16448" spans="1:8" x14ac:dyDescent="0.3">
      <c r="A16448" s="1" t="s">
        <v>97400</v>
      </c>
      <c r="B16448">
        <v>39</v>
      </c>
      <c r="C16448">
        <v>3904433</v>
      </c>
      <c r="D16448" s="1" t="s">
        <v>98286</v>
      </c>
      <c r="E16448">
        <v>390000000000</v>
      </c>
      <c r="F16448" s="1" t="s">
        <v>98288</v>
      </c>
      <c r="G16448">
        <v>89</v>
      </c>
      <c r="H16448" s="2">
        <v>42917</v>
      </c>
    </row>
    <row r="16449" spans="1:8" x14ac:dyDescent="0.3">
      <c r="A16449" s="1" t="s">
        <v>97400</v>
      </c>
      <c r="B16449">
        <v>39</v>
      </c>
      <c r="C16449">
        <v>3904434</v>
      </c>
      <c r="D16449" s="1" t="s">
        <v>98290</v>
      </c>
      <c r="E16449">
        <v>390000000000</v>
      </c>
      <c r="F16449" s="1" t="s">
        <v>98292</v>
      </c>
      <c r="G16449">
        <v>90</v>
      </c>
      <c r="H16449" s="2">
        <v>42917</v>
      </c>
    </row>
    <row r="16450" spans="1:8" x14ac:dyDescent="0.3">
      <c r="A16450" s="1" t="s">
        <v>97400</v>
      </c>
      <c r="B16450">
        <v>39</v>
      </c>
      <c r="C16450">
        <v>3904435</v>
      </c>
      <c r="D16450" s="1" t="s">
        <v>98294</v>
      </c>
      <c r="E16450">
        <v>390000000000</v>
      </c>
      <c r="F16450" s="1" t="s">
        <v>53616</v>
      </c>
      <c r="G16450">
        <v>87</v>
      </c>
      <c r="H16450" s="2">
        <v>42917</v>
      </c>
    </row>
    <row r="16451" spans="1:8" x14ac:dyDescent="0.3">
      <c r="A16451" s="1" t="s">
        <v>97400</v>
      </c>
      <c r="B16451">
        <v>39</v>
      </c>
      <c r="C16451">
        <v>3904436</v>
      </c>
      <c r="D16451" s="1" t="s">
        <v>98297</v>
      </c>
      <c r="E16451">
        <v>390000000000</v>
      </c>
      <c r="F16451" s="1" t="s">
        <v>98299</v>
      </c>
      <c r="G16451">
        <v>98</v>
      </c>
      <c r="H16451" s="2">
        <v>42917</v>
      </c>
    </row>
    <row r="16452" spans="1:8" x14ac:dyDescent="0.3">
      <c r="A16452" s="1" t="s">
        <v>97400</v>
      </c>
      <c r="B16452">
        <v>39</v>
      </c>
      <c r="C16452">
        <v>3904437</v>
      </c>
      <c r="D16452" s="1" t="s">
        <v>98301</v>
      </c>
      <c r="E16452">
        <v>390000000000</v>
      </c>
      <c r="F16452" s="1" t="s">
        <v>74920</v>
      </c>
      <c r="G16452">
        <v>94</v>
      </c>
      <c r="H16452" s="2">
        <v>42917</v>
      </c>
    </row>
    <row r="16453" spans="1:8" x14ac:dyDescent="0.3">
      <c r="A16453" s="1" t="s">
        <v>97400</v>
      </c>
      <c r="B16453">
        <v>39</v>
      </c>
      <c r="C16453">
        <v>3904438</v>
      </c>
      <c r="D16453" s="1" t="s">
        <v>98304</v>
      </c>
      <c r="E16453">
        <v>390000000000</v>
      </c>
      <c r="F16453" s="1" t="s">
        <v>98306</v>
      </c>
      <c r="G16453">
        <v>97</v>
      </c>
      <c r="H16453" s="2">
        <v>42917</v>
      </c>
    </row>
    <row r="16454" spans="1:8" x14ac:dyDescent="0.3">
      <c r="A16454" s="1" t="s">
        <v>97400</v>
      </c>
      <c r="B16454">
        <v>39</v>
      </c>
      <c r="C16454">
        <v>3904438</v>
      </c>
      <c r="D16454" s="1" t="s">
        <v>98304</v>
      </c>
      <c r="E16454">
        <v>390000000000</v>
      </c>
      <c r="F16454" s="1" t="s">
        <v>120171</v>
      </c>
      <c r="G16454">
        <v>87</v>
      </c>
      <c r="H16454" s="2">
        <v>42917</v>
      </c>
    </row>
    <row r="16455" spans="1:8" x14ac:dyDescent="0.3">
      <c r="A16455" s="1" t="s">
        <v>97400</v>
      </c>
      <c r="B16455">
        <v>39</v>
      </c>
      <c r="C16455">
        <v>3904439</v>
      </c>
      <c r="D16455" s="1" t="s">
        <v>98308</v>
      </c>
      <c r="E16455">
        <v>390000000000</v>
      </c>
      <c r="F16455" s="1" t="s">
        <v>98310</v>
      </c>
      <c r="G16455">
        <v>94</v>
      </c>
      <c r="H16455" s="2">
        <v>42917</v>
      </c>
    </row>
    <row r="16456" spans="1:8" x14ac:dyDescent="0.3">
      <c r="A16456" s="1" t="s">
        <v>97400</v>
      </c>
      <c r="B16456">
        <v>39</v>
      </c>
      <c r="C16456">
        <v>3904440</v>
      </c>
      <c r="D16456" s="1" t="s">
        <v>98312</v>
      </c>
      <c r="E16456">
        <v>390000000000</v>
      </c>
      <c r="F16456" s="1" t="s">
        <v>63150</v>
      </c>
      <c r="G16456">
        <v>90</v>
      </c>
      <c r="H16456" s="2">
        <v>42917</v>
      </c>
    </row>
    <row r="16457" spans="1:8" x14ac:dyDescent="0.3">
      <c r="A16457" s="1" t="s">
        <v>97400</v>
      </c>
      <c r="B16457">
        <v>39</v>
      </c>
      <c r="C16457">
        <v>3904441</v>
      </c>
      <c r="D16457" s="1" t="s">
        <v>98315</v>
      </c>
      <c r="E16457">
        <v>390000000000</v>
      </c>
      <c r="F16457" s="1" t="s">
        <v>98317</v>
      </c>
      <c r="G16457">
        <v>79</v>
      </c>
      <c r="H16457" s="2">
        <v>42917</v>
      </c>
    </row>
    <row r="16458" spans="1:8" x14ac:dyDescent="0.3">
      <c r="A16458" s="1" t="s">
        <v>97400</v>
      </c>
      <c r="B16458">
        <v>39</v>
      </c>
      <c r="C16458">
        <v>3904443</v>
      </c>
      <c r="D16458" s="1" t="s">
        <v>98319</v>
      </c>
      <c r="E16458">
        <v>390000000000</v>
      </c>
      <c r="F16458" s="1" t="s">
        <v>80627</v>
      </c>
      <c r="G16458">
        <v>90</v>
      </c>
      <c r="H16458" s="2">
        <v>42917</v>
      </c>
    </row>
    <row r="16459" spans="1:8" x14ac:dyDescent="0.3">
      <c r="A16459" s="1" t="s">
        <v>97400</v>
      </c>
      <c r="B16459">
        <v>39</v>
      </c>
      <c r="C16459">
        <v>3904444</v>
      </c>
      <c r="D16459" s="1" t="s">
        <v>98323</v>
      </c>
      <c r="E16459">
        <v>390000000000</v>
      </c>
      <c r="F16459" s="1" t="s">
        <v>98325</v>
      </c>
      <c r="G16459">
        <v>90</v>
      </c>
      <c r="H16459" s="2">
        <v>42917</v>
      </c>
    </row>
    <row r="16460" spans="1:8" x14ac:dyDescent="0.3">
      <c r="A16460" s="1" t="s">
        <v>97400</v>
      </c>
      <c r="B16460">
        <v>39</v>
      </c>
      <c r="C16460">
        <v>3904445</v>
      </c>
      <c r="D16460" s="1" t="s">
        <v>98327</v>
      </c>
      <c r="E16460">
        <v>390000000000</v>
      </c>
      <c r="F16460" s="1" t="s">
        <v>63561</v>
      </c>
      <c r="G16460">
        <v>84</v>
      </c>
      <c r="H16460" s="2">
        <v>42917</v>
      </c>
    </row>
    <row r="16461" spans="1:8" x14ac:dyDescent="0.3">
      <c r="A16461" s="1" t="s">
        <v>97400</v>
      </c>
      <c r="B16461">
        <v>39</v>
      </c>
      <c r="C16461">
        <v>3904446</v>
      </c>
      <c r="D16461" s="1" t="s">
        <v>98330</v>
      </c>
      <c r="E16461">
        <v>390000000000</v>
      </c>
      <c r="F16461" s="1" t="s">
        <v>68328</v>
      </c>
      <c r="G16461">
        <v>80</v>
      </c>
      <c r="H16461" s="2">
        <v>42917</v>
      </c>
    </row>
    <row r="16462" spans="1:8" x14ac:dyDescent="0.3">
      <c r="A16462" s="1" t="s">
        <v>97400</v>
      </c>
      <c r="B16462">
        <v>39</v>
      </c>
      <c r="C16462">
        <v>3904447</v>
      </c>
      <c r="D16462" s="1" t="s">
        <v>122069</v>
      </c>
      <c r="E16462">
        <v>390000000000</v>
      </c>
      <c r="F16462" s="1" t="s">
        <v>98335</v>
      </c>
      <c r="G16462">
        <v>75</v>
      </c>
      <c r="H16462" s="2">
        <v>42917</v>
      </c>
    </row>
    <row r="16463" spans="1:8" x14ac:dyDescent="0.3">
      <c r="A16463" s="1" t="s">
        <v>97400</v>
      </c>
      <c r="B16463">
        <v>39</v>
      </c>
      <c r="C16463">
        <v>3904448</v>
      </c>
      <c r="D16463" s="1" t="s">
        <v>98337</v>
      </c>
      <c r="E16463">
        <v>390000000000</v>
      </c>
      <c r="F16463" s="1" t="s">
        <v>98339</v>
      </c>
      <c r="G16463">
        <v>89</v>
      </c>
      <c r="H16463" s="2">
        <v>42917</v>
      </c>
    </row>
    <row r="16464" spans="1:8" x14ac:dyDescent="0.3">
      <c r="A16464" s="1" t="s">
        <v>97400</v>
      </c>
      <c r="B16464">
        <v>39</v>
      </c>
      <c r="C16464">
        <v>3904449</v>
      </c>
      <c r="D16464" s="1" t="s">
        <v>98341</v>
      </c>
      <c r="E16464">
        <v>390000000000</v>
      </c>
      <c r="F16464" s="1" t="s">
        <v>97930</v>
      </c>
      <c r="G16464">
        <v>79</v>
      </c>
      <c r="H16464" s="2">
        <v>42917</v>
      </c>
    </row>
    <row r="16465" spans="1:8" x14ac:dyDescent="0.3">
      <c r="A16465" s="1" t="s">
        <v>97400</v>
      </c>
      <c r="B16465">
        <v>39</v>
      </c>
      <c r="C16465">
        <v>3904450</v>
      </c>
      <c r="D16465" s="1" t="s">
        <v>98344</v>
      </c>
      <c r="E16465">
        <v>390000000000</v>
      </c>
      <c r="F16465" s="1" t="s">
        <v>50885</v>
      </c>
      <c r="G16465">
        <v>95</v>
      </c>
      <c r="H16465" s="2">
        <v>42917</v>
      </c>
    </row>
    <row r="16466" spans="1:8" x14ac:dyDescent="0.3">
      <c r="A16466" s="1" t="s">
        <v>97400</v>
      </c>
      <c r="B16466">
        <v>39</v>
      </c>
      <c r="C16466">
        <v>3904451</v>
      </c>
      <c r="D16466" s="1" t="s">
        <v>98347</v>
      </c>
      <c r="E16466">
        <v>390000000000</v>
      </c>
      <c r="F16466" s="1" t="s">
        <v>98349</v>
      </c>
      <c r="G16466">
        <v>80</v>
      </c>
      <c r="H16466" s="2">
        <v>42917</v>
      </c>
    </row>
    <row r="16467" spans="1:8" x14ac:dyDescent="0.3">
      <c r="A16467" s="1" t="s">
        <v>97400</v>
      </c>
      <c r="B16467">
        <v>39</v>
      </c>
      <c r="C16467">
        <v>3904452</v>
      </c>
      <c r="D16467" s="1" t="s">
        <v>98351</v>
      </c>
      <c r="E16467">
        <v>390000000000</v>
      </c>
      <c r="F16467" s="1" t="s">
        <v>98353</v>
      </c>
      <c r="G16467">
        <v>93</v>
      </c>
      <c r="H16467" s="2">
        <v>42917</v>
      </c>
    </row>
    <row r="16468" spans="1:8" x14ac:dyDescent="0.3">
      <c r="A16468" s="1" t="s">
        <v>97400</v>
      </c>
      <c r="B16468">
        <v>39</v>
      </c>
      <c r="C16468">
        <v>3904453</v>
      </c>
      <c r="D16468" s="1" t="s">
        <v>98355</v>
      </c>
      <c r="E16468">
        <v>390000000000</v>
      </c>
      <c r="F16468" s="1" t="s">
        <v>98357</v>
      </c>
      <c r="G16468">
        <v>91</v>
      </c>
      <c r="H16468" s="2">
        <v>42917</v>
      </c>
    </row>
    <row r="16469" spans="1:8" x14ac:dyDescent="0.3">
      <c r="A16469" s="1" t="s">
        <v>97400</v>
      </c>
      <c r="B16469">
        <v>39</v>
      </c>
      <c r="C16469">
        <v>3904454</v>
      </c>
      <c r="D16469" s="1" t="s">
        <v>98359</v>
      </c>
      <c r="E16469">
        <v>390000000000</v>
      </c>
      <c r="F16469" s="1" t="s">
        <v>98361</v>
      </c>
      <c r="G16469">
        <v>95</v>
      </c>
      <c r="H16469" s="2">
        <v>42917</v>
      </c>
    </row>
    <row r="16470" spans="1:8" x14ac:dyDescent="0.3">
      <c r="A16470" s="1" t="s">
        <v>97400</v>
      </c>
      <c r="B16470">
        <v>39</v>
      </c>
      <c r="C16470">
        <v>3904455</v>
      </c>
      <c r="D16470" s="1" t="s">
        <v>98363</v>
      </c>
      <c r="E16470">
        <v>390000000000</v>
      </c>
      <c r="F16470" s="1" t="s">
        <v>98365</v>
      </c>
      <c r="G16470">
        <v>95</v>
      </c>
      <c r="H16470" s="2">
        <v>42917</v>
      </c>
    </row>
    <row r="16471" spans="1:8" x14ac:dyDescent="0.3">
      <c r="A16471" s="1" t="s">
        <v>97400</v>
      </c>
      <c r="B16471">
        <v>39</v>
      </c>
      <c r="C16471">
        <v>3904456</v>
      </c>
      <c r="D16471" s="1" t="s">
        <v>98367</v>
      </c>
      <c r="E16471">
        <v>390000000000</v>
      </c>
      <c r="F16471" s="1" t="s">
        <v>63238</v>
      </c>
      <c r="G16471">
        <v>96</v>
      </c>
      <c r="H16471" s="2">
        <v>42917</v>
      </c>
    </row>
    <row r="16472" spans="1:8" x14ac:dyDescent="0.3">
      <c r="A16472" s="1" t="s">
        <v>97400</v>
      </c>
      <c r="B16472">
        <v>39</v>
      </c>
      <c r="C16472">
        <v>3904457</v>
      </c>
      <c r="D16472" s="1" t="s">
        <v>98370</v>
      </c>
      <c r="E16472">
        <v>390000000000</v>
      </c>
      <c r="F16472" s="1" t="s">
        <v>98372</v>
      </c>
      <c r="G16472">
        <v>85</v>
      </c>
      <c r="H16472" s="2">
        <v>42917</v>
      </c>
    </row>
    <row r="16473" spans="1:8" x14ac:dyDescent="0.3">
      <c r="A16473" s="1" t="s">
        <v>97400</v>
      </c>
      <c r="B16473">
        <v>39</v>
      </c>
      <c r="C16473">
        <v>3904458</v>
      </c>
      <c r="D16473" s="1" t="s">
        <v>98374</v>
      </c>
      <c r="E16473">
        <v>390000000000</v>
      </c>
      <c r="F16473" s="1" t="s">
        <v>68923</v>
      </c>
      <c r="G16473">
        <v>95</v>
      </c>
      <c r="H16473" s="2">
        <v>42917</v>
      </c>
    </row>
    <row r="16474" spans="1:8" x14ac:dyDescent="0.3">
      <c r="A16474" s="1" t="s">
        <v>97400</v>
      </c>
      <c r="B16474">
        <v>39</v>
      </c>
      <c r="C16474">
        <v>3904459</v>
      </c>
      <c r="D16474" s="1" t="s">
        <v>98377</v>
      </c>
      <c r="E16474">
        <v>390000000000</v>
      </c>
      <c r="F16474" s="1" t="s">
        <v>75284</v>
      </c>
      <c r="G16474">
        <v>85</v>
      </c>
      <c r="H16474" s="2">
        <v>42917</v>
      </c>
    </row>
    <row r="16475" spans="1:8" x14ac:dyDescent="0.3">
      <c r="A16475" s="1" t="s">
        <v>97400</v>
      </c>
      <c r="B16475">
        <v>39</v>
      </c>
      <c r="C16475">
        <v>3904460</v>
      </c>
      <c r="D16475" s="1" t="s">
        <v>46341</v>
      </c>
      <c r="E16475">
        <v>390000000000</v>
      </c>
      <c r="F16475" s="1" t="s">
        <v>71597</v>
      </c>
      <c r="G16475">
        <v>94</v>
      </c>
      <c r="H16475" s="2">
        <v>42917</v>
      </c>
    </row>
    <row r="16476" spans="1:8" x14ac:dyDescent="0.3">
      <c r="A16476" s="1" t="s">
        <v>97400</v>
      </c>
      <c r="B16476">
        <v>39</v>
      </c>
      <c r="C16476">
        <v>3904461</v>
      </c>
      <c r="D16476" s="1" t="s">
        <v>98382</v>
      </c>
      <c r="E16476">
        <v>390000000000</v>
      </c>
      <c r="F16476" s="1" t="s">
        <v>98384</v>
      </c>
      <c r="G16476">
        <v>90</v>
      </c>
      <c r="H16476" s="2">
        <v>42917</v>
      </c>
    </row>
    <row r="16477" spans="1:8" x14ac:dyDescent="0.3">
      <c r="A16477" s="1" t="s">
        <v>97400</v>
      </c>
      <c r="B16477">
        <v>39</v>
      </c>
      <c r="C16477">
        <v>3904463</v>
      </c>
      <c r="D16477" s="1" t="s">
        <v>98386</v>
      </c>
      <c r="E16477">
        <v>390000000000</v>
      </c>
      <c r="F16477" s="1" t="s">
        <v>98388</v>
      </c>
      <c r="G16477">
        <v>92</v>
      </c>
      <c r="H16477" s="2">
        <v>42917</v>
      </c>
    </row>
    <row r="16478" spans="1:8" x14ac:dyDescent="0.3">
      <c r="A16478" s="1" t="s">
        <v>97400</v>
      </c>
      <c r="B16478">
        <v>39</v>
      </c>
      <c r="C16478">
        <v>3904463</v>
      </c>
      <c r="D16478" s="1" t="s">
        <v>98386</v>
      </c>
      <c r="E16478">
        <v>390000000000</v>
      </c>
      <c r="F16478" s="1" t="s">
        <v>98390</v>
      </c>
      <c r="G16478">
        <v>82</v>
      </c>
      <c r="H16478" s="2">
        <v>42917</v>
      </c>
    </row>
    <row r="16479" spans="1:8" x14ac:dyDescent="0.3">
      <c r="A16479" s="1" t="s">
        <v>97400</v>
      </c>
      <c r="B16479">
        <v>39</v>
      </c>
      <c r="C16479">
        <v>3904463</v>
      </c>
      <c r="D16479" s="1" t="s">
        <v>98386</v>
      </c>
      <c r="E16479">
        <v>390000000000</v>
      </c>
      <c r="F16479" s="1" t="s">
        <v>98392</v>
      </c>
      <c r="G16479">
        <v>90</v>
      </c>
      <c r="H16479" s="2">
        <v>42917</v>
      </c>
    </row>
    <row r="16480" spans="1:8" x14ac:dyDescent="0.3">
      <c r="A16480" s="1" t="s">
        <v>97400</v>
      </c>
      <c r="B16480">
        <v>39</v>
      </c>
      <c r="C16480">
        <v>3904464</v>
      </c>
      <c r="D16480" s="1" t="s">
        <v>98394</v>
      </c>
      <c r="E16480">
        <v>390000000000</v>
      </c>
      <c r="F16480" s="1" t="s">
        <v>98396</v>
      </c>
      <c r="G16480">
        <v>87</v>
      </c>
      <c r="H16480" s="2">
        <v>42917</v>
      </c>
    </row>
    <row r="16481" spans="1:8" x14ac:dyDescent="0.3">
      <c r="A16481" s="1" t="s">
        <v>97400</v>
      </c>
      <c r="B16481">
        <v>39</v>
      </c>
      <c r="C16481">
        <v>3904465</v>
      </c>
      <c r="D16481" s="1" t="s">
        <v>98398</v>
      </c>
      <c r="E16481">
        <v>390000000000</v>
      </c>
      <c r="F16481" s="1" t="s">
        <v>98400</v>
      </c>
      <c r="G16481">
        <v>90</v>
      </c>
      <c r="H16481" s="2">
        <v>42917</v>
      </c>
    </row>
    <row r="16482" spans="1:8" x14ac:dyDescent="0.3">
      <c r="A16482" s="1" t="s">
        <v>97400</v>
      </c>
      <c r="B16482">
        <v>39</v>
      </c>
      <c r="C16482">
        <v>3904467</v>
      </c>
      <c r="D16482" s="1" t="s">
        <v>98402</v>
      </c>
      <c r="E16482">
        <v>390000000000</v>
      </c>
      <c r="F16482" s="1" t="s">
        <v>69976</v>
      </c>
      <c r="G16482">
        <v>85</v>
      </c>
      <c r="H16482" s="2">
        <v>42917</v>
      </c>
    </row>
    <row r="16483" spans="1:8" x14ac:dyDescent="0.3">
      <c r="A16483" s="1" t="s">
        <v>97400</v>
      </c>
      <c r="B16483">
        <v>39</v>
      </c>
      <c r="C16483">
        <v>3904468</v>
      </c>
      <c r="D16483" s="1" t="s">
        <v>98405</v>
      </c>
      <c r="E16483">
        <v>390000000000</v>
      </c>
      <c r="F16483" s="1" t="s">
        <v>80926</v>
      </c>
      <c r="G16483">
        <v>86</v>
      </c>
      <c r="H16483" s="2">
        <v>42917</v>
      </c>
    </row>
    <row r="16484" spans="1:8" x14ac:dyDescent="0.3">
      <c r="A16484" s="1" t="s">
        <v>97400</v>
      </c>
      <c r="B16484">
        <v>39</v>
      </c>
      <c r="C16484">
        <v>3904469</v>
      </c>
      <c r="D16484" s="1" t="s">
        <v>98408</v>
      </c>
      <c r="E16484">
        <v>390000000000</v>
      </c>
      <c r="F16484" s="1" t="s">
        <v>98410</v>
      </c>
      <c r="G16484">
        <v>90</v>
      </c>
      <c r="H16484" s="2">
        <v>42917</v>
      </c>
    </row>
    <row r="16485" spans="1:8" x14ac:dyDescent="0.3">
      <c r="A16485" s="1" t="s">
        <v>97400</v>
      </c>
      <c r="B16485">
        <v>39</v>
      </c>
      <c r="C16485">
        <v>3904470</v>
      </c>
      <c r="D16485" s="1" t="s">
        <v>98412</v>
      </c>
      <c r="E16485">
        <v>390000000000</v>
      </c>
      <c r="F16485" s="1" t="s">
        <v>98414</v>
      </c>
      <c r="G16485">
        <v>99</v>
      </c>
      <c r="H16485" s="2">
        <v>42917</v>
      </c>
    </row>
    <row r="16486" spans="1:8" x14ac:dyDescent="0.3">
      <c r="A16486" s="1" t="s">
        <v>97400</v>
      </c>
      <c r="B16486">
        <v>39</v>
      </c>
      <c r="C16486">
        <v>3904471</v>
      </c>
      <c r="D16486" s="1" t="s">
        <v>98416</v>
      </c>
      <c r="E16486">
        <v>390000000000</v>
      </c>
      <c r="F16486" s="1" t="s">
        <v>98418</v>
      </c>
      <c r="G16486">
        <v>85</v>
      </c>
      <c r="H16486" s="2">
        <v>42917</v>
      </c>
    </row>
    <row r="16487" spans="1:8" x14ac:dyDescent="0.3">
      <c r="A16487" s="1" t="s">
        <v>97400</v>
      </c>
      <c r="B16487">
        <v>39</v>
      </c>
      <c r="C16487">
        <v>3904472</v>
      </c>
      <c r="D16487" s="1" t="s">
        <v>98420</v>
      </c>
      <c r="E16487">
        <v>390000000000</v>
      </c>
      <c r="F16487" s="1" t="s">
        <v>98422</v>
      </c>
      <c r="G16487">
        <v>95</v>
      </c>
      <c r="H16487" s="2">
        <v>42917</v>
      </c>
    </row>
    <row r="16488" spans="1:8" x14ac:dyDescent="0.3">
      <c r="A16488" s="1" t="s">
        <v>97400</v>
      </c>
      <c r="B16488">
        <v>39</v>
      </c>
      <c r="C16488">
        <v>3904474</v>
      </c>
      <c r="D16488" s="1" t="s">
        <v>98424</v>
      </c>
      <c r="E16488">
        <v>390000000000</v>
      </c>
      <c r="F16488" s="1" t="s">
        <v>98426</v>
      </c>
      <c r="G16488">
        <v>76</v>
      </c>
      <c r="H16488" s="2">
        <v>42917</v>
      </c>
    </row>
    <row r="16489" spans="1:8" x14ac:dyDescent="0.3">
      <c r="A16489" s="1" t="s">
        <v>97400</v>
      </c>
      <c r="B16489">
        <v>39</v>
      </c>
      <c r="C16489">
        <v>3904475</v>
      </c>
      <c r="D16489" s="1" t="s">
        <v>98428</v>
      </c>
      <c r="E16489">
        <v>390000000000</v>
      </c>
      <c r="F16489" s="1" t="s">
        <v>98430</v>
      </c>
      <c r="G16489">
        <v>92</v>
      </c>
      <c r="H16489" s="2">
        <v>42917</v>
      </c>
    </row>
    <row r="16490" spans="1:8" x14ac:dyDescent="0.3">
      <c r="A16490" s="1" t="s">
        <v>97400</v>
      </c>
      <c r="B16490">
        <v>39</v>
      </c>
      <c r="C16490">
        <v>3904476</v>
      </c>
      <c r="D16490" s="1" t="s">
        <v>98432</v>
      </c>
      <c r="E16490">
        <v>390000000000</v>
      </c>
      <c r="F16490" s="1" t="s">
        <v>98434</v>
      </c>
      <c r="G16490">
        <v>90</v>
      </c>
      <c r="H16490" s="2">
        <v>42917</v>
      </c>
    </row>
    <row r="16491" spans="1:8" x14ac:dyDescent="0.3">
      <c r="A16491" s="1" t="s">
        <v>97400</v>
      </c>
      <c r="B16491">
        <v>39</v>
      </c>
      <c r="C16491">
        <v>3904479</v>
      </c>
      <c r="D16491" s="1" t="s">
        <v>98436</v>
      </c>
      <c r="E16491">
        <v>390000000000</v>
      </c>
      <c r="F16491" s="1" t="s">
        <v>98438</v>
      </c>
      <c r="G16491">
        <v>81</v>
      </c>
      <c r="H16491" s="2">
        <v>42917</v>
      </c>
    </row>
    <row r="16492" spans="1:8" x14ac:dyDescent="0.3">
      <c r="A16492" s="1" t="s">
        <v>97400</v>
      </c>
      <c r="B16492">
        <v>39</v>
      </c>
      <c r="C16492">
        <v>3904480</v>
      </c>
      <c r="D16492" s="1" t="s">
        <v>98440</v>
      </c>
      <c r="E16492">
        <v>390000000000</v>
      </c>
      <c r="F16492" s="1" t="s">
        <v>98442</v>
      </c>
      <c r="G16492">
        <v>84</v>
      </c>
      <c r="H16492" s="2">
        <v>42917</v>
      </c>
    </row>
    <row r="16493" spans="1:8" x14ac:dyDescent="0.3">
      <c r="A16493" s="1" t="s">
        <v>97400</v>
      </c>
      <c r="B16493">
        <v>39</v>
      </c>
      <c r="C16493">
        <v>3904480</v>
      </c>
      <c r="D16493" s="1" t="s">
        <v>98440</v>
      </c>
      <c r="E16493">
        <v>390000000000</v>
      </c>
      <c r="F16493" s="1" t="s">
        <v>98444</v>
      </c>
      <c r="G16493">
        <v>91</v>
      </c>
      <c r="H16493" s="2">
        <v>42917</v>
      </c>
    </row>
    <row r="16494" spans="1:8" x14ac:dyDescent="0.3">
      <c r="A16494" s="1" t="s">
        <v>97400</v>
      </c>
      <c r="B16494">
        <v>39</v>
      </c>
      <c r="C16494">
        <v>3904480</v>
      </c>
      <c r="D16494" s="1" t="s">
        <v>98440</v>
      </c>
      <c r="E16494">
        <v>390000000000</v>
      </c>
      <c r="F16494" s="1" t="s">
        <v>98446</v>
      </c>
      <c r="G16494">
        <v>82</v>
      </c>
      <c r="H16494" s="2">
        <v>42917</v>
      </c>
    </row>
    <row r="16495" spans="1:8" x14ac:dyDescent="0.3">
      <c r="A16495" s="1" t="s">
        <v>97400</v>
      </c>
      <c r="B16495">
        <v>39</v>
      </c>
      <c r="C16495">
        <v>3904480</v>
      </c>
      <c r="D16495" s="1" t="s">
        <v>98440</v>
      </c>
      <c r="E16495">
        <v>390000000000</v>
      </c>
      <c r="F16495" s="1" t="s">
        <v>98448</v>
      </c>
      <c r="G16495">
        <v>87</v>
      </c>
      <c r="H16495" s="2">
        <v>42917</v>
      </c>
    </row>
    <row r="16496" spans="1:8" x14ac:dyDescent="0.3">
      <c r="A16496" s="1" t="s">
        <v>97400</v>
      </c>
      <c r="B16496">
        <v>39</v>
      </c>
      <c r="C16496">
        <v>3904481</v>
      </c>
      <c r="D16496" s="1" t="s">
        <v>98450</v>
      </c>
      <c r="E16496">
        <v>390000000000</v>
      </c>
      <c r="F16496" s="1" t="s">
        <v>98452</v>
      </c>
      <c r="H16496" s="2">
        <v>42917</v>
      </c>
    </row>
    <row r="16497" spans="1:8" x14ac:dyDescent="0.3">
      <c r="A16497" s="1" t="s">
        <v>97400</v>
      </c>
      <c r="B16497">
        <v>39</v>
      </c>
      <c r="C16497">
        <v>3904481</v>
      </c>
      <c r="D16497" s="1" t="s">
        <v>98450</v>
      </c>
      <c r="E16497">
        <v>390000000000</v>
      </c>
      <c r="F16497" s="1" t="s">
        <v>70168</v>
      </c>
      <c r="G16497">
        <v>74</v>
      </c>
      <c r="H16497" s="2">
        <v>42917</v>
      </c>
    </row>
    <row r="16498" spans="1:8" x14ac:dyDescent="0.3">
      <c r="A16498" s="1" t="s">
        <v>97400</v>
      </c>
      <c r="B16498">
        <v>39</v>
      </c>
      <c r="C16498">
        <v>3904482</v>
      </c>
      <c r="D16498" s="1" t="s">
        <v>98455</v>
      </c>
      <c r="E16498">
        <v>390000000000</v>
      </c>
      <c r="F16498" s="1" t="s">
        <v>98457</v>
      </c>
      <c r="G16498">
        <v>95</v>
      </c>
      <c r="H16498" s="2">
        <v>42917</v>
      </c>
    </row>
    <row r="16499" spans="1:8" x14ac:dyDescent="0.3">
      <c r="A16499" s="1" t="s">
        <v>97400</v>
      </c>
      <c r="B16499">
        <v>39</v>
      </c>
      <c r="C16499">
        <v>3904483</v>
      </c>
      <c r="D16499" s="1" t="s">
        <v>98459</v>
      </c>
      <c r="E16499">
        <v>390000000000</v>
      </c>
      <c r="F16499" s="1" t="s">
        <v>98461</v>
      </c>
      <c r="G16499">
        <v>95</v>
      </c>
      <c r="H16499" s="2">
        <v>42917</v>
      </c>
    </row>
    <row r="16500" spans="1:8" x14ac:dyDescent="0.3">
      <c r="A16500" s="1" t="s">
        <v>97400</v>
      </c>
      <c r="B16500">
        <v>39</v>
      </c>
      <c r="C16500">
        <v>3904484</v>
      </c>
      <c r="D16500" s="1" t="s">
        <v>98463</v>
      </c>
      <c r="E16500">
        <v>390000000000</v>
      </c>
      <c r="F16500" s="1" t="s">
        <v>98465</v>
      </c>
      <c r="G16500">
        <v>95</v>
      </c>
      <c r="H16500" s="2">
        <v>42917</v>
      </c>
    </row>
    <row r="16501" spans="1:8" x14ac:dyDescent="0.3">
      <c r="A16501" s="1" t="s">
        <v>97400</v>
      </c>
      <c r="B16501">
        <v>39</v>
      </c>
      <c r="C16501">
        <v>3904485</v>
      </c>
      <c r="D16501" s="1" t="s">
        <v>98467</v>
      </c>
      <c r="E16501">
        <v>390000000000</v>
      </c>
      <c r="F16501" s="1" t="s">
        <v>98469</v>
      </c>
      <c r="G16501">
        <v>90</v>
      </c>
      <c r="H16501" s="2">
        <v>42917</v>
      </c>
    </row>
    <row r="16502" spans="1:8" x14ac:dyDescent="0.3">
      <c r="A16502" s="1" t="s">
        <v>97400</v>
      </c>
      <c r="B16502">
        <v>39</v>
      </c>
      <c r="C16502">
        <v>3904486</v>
      </c>
      <c r="D16502" s="1" t="s">
        <v>98471</v>
      </c>
      <c r="E16502">
        <v>390000000000</v>
      </c>
      <c r="F16502" s="1" t="s">
        <v>70230</v>
      </c>
      <c r="G16502">
        <v>96</v>
      </c>
      <c r="H16502" s="2">
        <v>42917</v>
      </c>
    </row>
    <row r="16503" spans="1:8" x14ac:dyDescent="0.3">
      <c r="A16503" s="1" t="s">
        <v>97400</v>
      </c>
      <c r="B16503">
        <v>39</v>
      </c>
      <c r="C16503">
        <v>3904487</v>
      </c>
      <c r="D16503" s="1" t="s">
        <v>122070</v>
      </c>
      <c r="E16503">
        <v>390000000000</v>
      </c>
      <c r="F16503" s="1" t="s">
        <v>98476</v>
      </c>
      <c r="G16503">
        <v>94</v>
      </c>
      <c r="H16503" s="2">
        <v>42917</v>
      </c>
    </row>
    <row r="16504" spans="1:8" x14ac:dyDescent="0.3">
      <c r="A16504" s="1" t="s">
        <v>97400</v>
      </c>
      <c r="B16504">
        <v>39</v>
      </c>
      <c r="C16504">
        <v>3904487</v>
      </c>
      <c r="D16504" s="1" t="s">
        <v>122070</v>
      </c>
      <c r="E16504">
        <v>390000000000</v>
      </c>
      <c r="F16504" s="1" t="s">
        <v>98478</v>
      </c>
      <c r="G16504">
        <v>95</v>
      </c>
      <c r="H16504" s="2">
        <v>42917</v>
      </c>
    </row>
    <row r="16505" spans="1:8" x14ac:dyDescent="0.3">
      <c r="A16505" s="1" t="s">
        <v>97400</v>
      </c>
      <c r="B16505">
        <v>39</v>
      </c>
      <c r="C16505">
        <v>3904488</v>
      </c>
      <c r="D16505" s="1" t="s">
        <v>98480</v>
      </c>
      <c r="E16505">
        <v>390000000000</v>
      </c>
      <c r="F16505" s="1" t="s">
        <v>98482</v>
      </c>
      <c r="G16505">
        <v>95</v>
      </c>
      <c r="H16505" s="2">
        <v>42917</v>
      </c>
    </row>
    <row r="16506" spans="1:8" x14ac:dyDescent="0.3">
      <c r="A16506" s="1" t="s">
        <v>97400</v>
      </c>
      <c r="B16506">
        <v>39</v>
      </c>
      <c r="C16506">
        <v>3904489</v>
      </c>
      <c r="D16506" s="1" t="s">
        <v>98484</v>
      </c>
      <c r="E16506">
        <v>390000000000</v>
      </c>
      <c r="F16506" s="1" t="s">
        <v>98486</v>
      </c>
      <c r="G16506">
        <v>96</v>
      </c>
      <c r="H16506" s="2">
        <v>42917</v>
      </c>
    </row>
    <row r="16507" spans="1:8" x14ac:dyDescent="0.3">
      <c r="A16507" s="1" t="s">
        <v>97400</v>
      </c>
      <c r="B16507">
        <v>39</v>
      </c>
      <c r="C16507">
        <v>3904490</v>
      </c>
      <c r="D16507" s="1" t="s">
        <v>98488</v>
      </c>
      <c r="E16507">
        <v>390000000000</v>
      </c>
      <c r="F16507" s="1" t="s">
        <v>98490</v>
      </c>
      <c r="G16507">
        <v>82</v>
      </c>
      <c r="H16507" s="2">
        <v>42917</v>
      </c>
    </row>
    <row r="16508" spans="1:8" x14ac:dyDescent="0.3">
      <c r="A16508" s="1" t="s">
        <v>97400</v>
      </c>
      <c r="B16508">
        <v>39</v>
      </c>
      <c r="C16508">
        <v>3904490</v>
      </c>
      <c r="D16508" s="1" t="s">
        <v>98488</v>
      </c>
      <c r="E16508">
        <v>390000000000</v>
      </c>
      <c r="F16508" s="1" t="s">
        <v>122071</v>
      </c>
      <c r="G16508">
        <v>87</v>
      </c>
      <c r="H16508" s="2">
        <v>42917</v>
      </c>
    </row>
    <row r="16509" spans="1:8" x14ac:dyDescent="0.3">
      <c r="A16509" s="1" t="s">
        <v>97400</v>
      </c>
      <c r="B16509">
        <v>39</v>
      </c>
      <c r="C16509">
        <v>3904490</v>
      </c>
      <c r="D16509" s="1" t="s">
        <v>98488</v>
      </c>
      <c r="E16509">
        <v>390000000000</v>
      </c>
      <c r="F16509" s="1" t="s">
        <v>98494</v>
      </c>
      <c r="G16509">
        <v>87</v>
      </c>
      <c r="H16509" s="2">
        <v>42917</v>
      </c>
    </row>
    <row r="16510" spans="1:8" x14ac:dyDescent="0.3">
      <c r="A16510" s="1" t="s">
        <v>97400</v>
      </c>
      <c r="B16510">
        <v>39</v>
      </c>
      <c r="C16510">
        <v>3904490</v>
      </c>
      <c r="D16510" s="1" t="s">
        <v>98488</v>
      </c>
      <c r="E16510">
        <v>390000000000</v>
      </c>
      <c r="F16510" s="1" t="s">
        <v>51465</v>
      </c>
      <c r="G16510">
        <v>75</v>
      </c>
      <c r="H16510" s="2">
        <v>42917</v>
      </c>
    </row>
    <row r="16511" spans="1:8" x14ac:dyDescent="0.3">
      <c r="A16511" s="1" t="s">
        <v>97400</v>
      </c>
      <c r="B16511">
        <v>39</v>
      </c>
      <c r="C16511">
        <v>3904490</v>
      </c>
      <c r="D16511" s="1" t="s">
        <v>98488</v>
      </c>
      <c r="E16511">
        <v>390000000000</v>
      </c>
      <c r="F16511" s="1" t="s">
        <v>98497</v>
      </c>
      <c r="G16511">
        <v>74</v>
      </c>
      <c r="H16511" s="2">
        <v>42917</v>
      </c>
    </row>
    <row r="16512" spans="1:8" x14ac:dyDescent="0.3">
      <c r="A16512" s="1" t="s">
        <v>97400</v>
      </c>
      <c r="B16512">
        <v>39</v>
      </c>
      <c r="C16512">
        <v>3904490</v>
      </c>
      <c r="D16512" s="1" t="s">
        <v>98488</v>
      </c>
      <c r="E16512">
        <v>390000000000</v>
      </c>
      <c r="F16512" s="1" t="s">
        <v>98499</v>
      </c>
      <c r="G16512">
        <v>65</v>
      </c>
      <c r="H16512" s="2">
        <v>42917</v>
      </c>
    </row>
    <row r="16513" spans="1:8" x14ac:dyDescent="0.3">
      <c r="A16513" s="1" t="s">
        <v>97400</v>
      </c>
      <c r="B16513">
        <v>39</v>
      </c>
      <c r="C16513">
        <v>3904490</v>
      </c>
      <c r="D16513" s="1" t="s">
        <v>98488</v>
      </c>
      <c r="E16513">
        <v>390000000000</v>
      </c>
      <c r="F16513" s="1" t="s">
        <v>98501</v>
      </c>
      <c r="G16513">
        <v>55</v>
      </c>
      <c r="H16513" s="2">
        <v>42917</v>
      </c>
    </row>
    <row r="16514" spans="1:8" x14ac:dyDescent="0.3">
      <c r="A16514" s="1" t="s">
        <v>97400</v>
      </c>
      <c r="B16514">
        <v>39</v>
      </c>
      <c r="C16514">
        <v>3904490</v>
      </c>
      <c r="D16514" s="1" t="s">
        <v>98488</v>
      </c>
      <c r="E16514">
        <v>390000000000</v>
      </c>
      <c r="F16514" s="1" t="s">
        <v>122072</v>
      </c>
      <c r="G16514">
        <v>50</v>
      </c>
      <c r="H16514" s="2">
        <v>42917</v>
      </c>
    </row>
    <row r="16515" spans="1:8" x14ac:dyDescent="0.3">
      <c r="A16515" s="1" t="s">
        <v>97400</v>
      </c>
      <c r="B16515">
        <v>39</v>
      </c>
      <c r="C16515">
        <v>3904490</v>
      </c>
      <c r="D16515" s="1" t="s">
        <v>98488</v>
      </c>
      <c r="E16515">
        <v>390000000000</v>
      </c>
      <c r="F16515" s="1" t="s">
        <v>98505</v>
      </c>
      <c r="G16515">
        <v>90</v>
      </c>
      <c r="H16515" s="2">
        <v>42917</v>
      </c>
    </row>
    <row r="16516" spans="1:8" x14ac:dyDescent="0.3">
      <c r="A16516" s="1" t="s">
        <v>97400</v>
      </c>
      <c r="B16516">
        <v>39</v>
      </c>
      <c r="C16516">
        <v>3904490</v>
      </c>
      <c r="D16516" s="1" t="s">
        <v>98488</v>
      </c>
      <c r="E16516">
        <v>390000000000</v>
      </c>
      <c r="F16516" s="1" t="s">
        <v>98507</v>
      </c>
      <c r="G16516">
        <v>90</v>
      </c>
      <c r="H16516" s="2">
        <v>42917</v>
      </c>
    </row>
    <row r="16517" spans="1:8" x14ac:dyDescent="0.3">
      <c r="A16517" s="1" t="s">
        <v>97400</v>
      </c>
      <c r="B16517">
        <v>39</v>
      </c>
      <c r="C16517">
        <v>3904490</v>
      </c>
      <c r="D16517" s="1" t="s">
        <v>98488</v>
      </c>
      <c r="E16517">
        <v>390000000000</v>
      </c>
      <c r="F16517" s="1" t="s">
        <v>98509</v>
      </c>
      <c r="G16517">
        <v>60</v>
      </c>
      <c r="H16517" s="2">
        <v>42917</v>
      </c>
    </row>
    <row r="16518" spans="1:8" x14ac:dyDescent="0.3">
      <c r="A16518" s="1" t="s">
        <v>97400</v>
      </c>
      <c r="B16518">
        <v>39</v>
      </c>
      <c r="C16518">
        <v>3904491</v>
      </c>
      <c r="D16518" s="1" t="s">
        <v>98511</v>
      </c>
      <c r="E16518">
        <v>390000000000</v>
      </c>
      <c r="F16518" s="1" t="s">
        <v>98513</v>
      </c>
      <c r="G16518">
        <v>85</v>
      </c>
      <c r="H16518" s="2">
        <v>42917</v>
      </c>
    </row>
    <row r="16519" spans="1:8" x14ac:dyDescent="0.3">
      <c r="A16519" s="1" t="s">
        <v>97400</v>
      </c>
      <c r="B16519">
        <v>39</v>
      </c>
      <c r="C16519">
        <v>3904492</v>
      </c>
      <c r="D16519" s="1" t="s">
        <v>51802</v>
      </c>
      <c r="E16519">
        <v>390000000000</v>
      </c>
      <c r="F16519" s="1" t="s">
        <v>81257</v>
      </c>
      <c r="G16519">
        <v>95</v>
      </c>
      <c r="H16519" s="2">
        <v>42917</v>
      </c>
    </row>
    <row r="16520" spans="1:8" x14ac:dyDescent="0.3">
      <c r="A16520" s="1" t="s">
        <v>97400</v>
      </c>
      <c r="B16520">
        <v>39</v>
      </c>
      <c r="C16520">
        <v>3904493</v>
      </c>
      <c r="D16520" s="1" t="s">
        <v>98517</v>
      </c>
      <c r="E16520">
        <v>390000000000</v>
      </c>
      <c r="F16520" s="1" t="s">
        <v>98519</v>
      </c>
      <c r="G16520">
        <v>97</v>
      </c>
      <c r="H16520" s="2">
        <v>42917</v>
      </c>
    </row>
    <row r="16521" spans="1:8" x14ac:dyDescent="0.3">
      <c r="A16521" s="1" t="s">
        <v>97400</v>
      </c>
      <c r="B16521">
        <v>39</v>
      </c>
      <c r="C16521">
        <v>3904494</v>
      </c>
      <c r="D16521" s="1" t="s">
        <v>98521</v>
      </c>
      <c r="E16521">
        <v>390000000000</v>
      </c>
      <c r="F16521" s="1" t="s">
        <v>70299</v>
      </c>
      <c r="G16521">
        <v>85</v>
      </c>
      <c r="H16521" s="2">
        <v>42917</v>
      </c>
    </row>
    <row r="16522" spans="1:8" x14ac:dyDescent="0.3">
      <c r="A16522" s="1" t="s">
        <v>97400</v>
      </c>
      <c r="B16522">
        <v>39</v>
      </c>
      <c r="C16522">
        <v>3904495</v>
      </c>
      <c r="D16522" s="1" t="s">
        <v>98524</v>
      </c>
      <c r="E16522">
        <v>390000000000</v>
      </c>
      <c r="F16522" s="1" t="s">
        <v>66978</v>
      </c>
      <c r="G16522">
        <v>92</v>
      </c>
      <c r="H16522" s="2">
        <v>42917</v>
      </c>
    </row>
    <row r="16523" spans="1:8" x14ac:dyDescent="0.3">
      <c r="A16523" s="1" t="s">
        <v>97400</v>
      </c>
      <c r="B16523">
        <v>39</v>
      </c>
      <c r="C16523">
        <v>3904498</v>
      </c>
      <c r="D16523" s="1" t="s">
        <v>98527</v>
      </c>
      <c r="E16523">
        <v>390000000000</v>
      </c>
      <c r="F16523" s="1" t="s">
        <v>98529</v>
      </c>
      <c r="G16523">
        <v>95</v>
      </c>
      <c r="H16523" s="2">
        <v>42917</v>
      </c>
    </row>
    <row r="16524" spans="1:8" x14ac:dyDescent="0.3">
      <c r="A16524" s="1" t="s">
        <v>97400</v>
      </c>
      <c r="B16524">
        <v>39</v>
      </c>
      <c r="C16524">
        <v>3904499</v>
      </c>
      <c r="D16524" s="1" t="s">
        <v>98531</v>
      </c>
      <c r="E16524">
        <v>390000000000</v>
      </c>
      <c r="F16524" s="1" t="s">
        <v>98533</v>
      </c>
      <c r="G16524">
        <v>86</v>
      </c>
      <c r="H16524" s="2">
        <v>42917</v>
      </c>
    </row>
    <row r="16525" spans="1:8" x14ac:dyDescent="0.3">
      <c r="A16525" s="1" t="s">
        <v>97400</v>
      </c>
      <c r="B16525">
        <v>39</v>
      </c>
      <c r="C16525">
        <v>3904500</v>
      </c>
      <c r="D16525" s="1" t="s">
        <v>98535</v>
      </c>
      <c r="E16525">
        <v>390000000000</v>
      </c>
      <c r="F16525" s="1" t="s">
        <v>98537</v>
      </c>
      <c r="G16525">
        <v>75</v>
      </c>
      <c r="H16525" s="2">
        <v>42917</v>
      </c>
    </row>
    <row r="16526" spans="1:8" x14ac:dyDescent="0.3">
      <c r="A16526" s="1" t="s">
        <v>97400</v>
      </c>
      <c r="B16526">
        <v>39</v>
      </c>
      <c r="C16526">
        <v>3904502</v>
      </c>
      <c r="D16526" s="1" t="s">
        <v>98539</v>
      </c>
      <c r="E16526">
        <v>390000000000</v>
      </c>
      <c r="F16526" s="1" t="s">
        <v>98541</v>
      </c>
      <c r="G16526">
        <v>90</v>
      </c>
      <c r="H16526" s="2">
        <v>42917</v>
      </c>
    </row>
    <row r="16527" spans="1:8" x14ac:dyDescent="0.3">
      <c r="A16527" s="1" t="s">
        <v>97400</v>
      </c>
      <c r="B16527">
        <v>39</v>
      </c>
      <c r="C16527">
        <v>3904503</v>
      </c>
      <c r="D16527" s="1" t="s">
        <v>98543</v>
      </c>
      <c r="E16527">
        <v>390000000000</v>
      </c>
      <c r="F16527" s="1" t="s">
        <v>98545</v>
      </c>
      <c r="G16527">
        <v>80</v>
      </c>
      <c r="H16527" s="2">
        <v>42917</v>
      </c>
    </row>
    <row r="16528" spans="1:8" x14ac:dyDescent="0.3">
      <c r="A16528" s="1" t="s">
        <v>97400</v>
      </c>
      <c r="B16528">
        <v>39</v>
      </c>
      <c r="C16528">
        <v>3904504</v>
      </c>
      <c r="D16528" s="1" t="s">
        <v>98547</v>
      </c>
      <c r="E16528">
        <v>390000000000</v>
      </c>
      <c r="F16528" s="1" t="s">
        <v>98549</v>
      </c>
      <c r="G16528">
        <v>91</v>
      </c>
      <c r="H16528" s="2">
        <v>42917</v>
      </c>
    </row>
    <row r="16529" spans="1:8" x14ac:dyDescent="0.3">
      <c r="A16529" s="1" t="s">
        <v>97400</v>
      </c>
      <c r="B16529">
        <v>39</v>
      </c>
      <c r="C16529">
        <v>3904504</v>
      </c>
      <c r="D16529" s="1" t="s">
        <v>98547</v>
      </c>
      <c r="E16529">
        <v>390000000000</v>
      </c>
      <c r="F16529" s="1" t="s">
        <v>98551</v>
      </c>
      <c r="G16529">
        <v>89</v>
      </c>
      <c r="H16529" s="2">
        <v>42917</v>
      </c>
    </row>
    <row r="16530" spans="1:8" x14ac:dyDescent="0.3">
      <c r="A16530" s="1" t="s">
        <v>97400</v>
      </c>
      <c r="B16530">
        <v>39</v>
      </c>
      <c r="C16530">
        <v>3904504</v>
      </c>
      <c r="D16530" s="1" t="s">
        <v>98547</v>
      </c>
      <c r="E16530">
        <v>390000000000</v>
      </c>
      <c r="F16530" s="1" t="s">
        <v>98553</v>
      </c>
      <c r="G16530">
        <v>92</v>
      </c>
      <c r="H16530" s="2">
        <v>42917</v>
      </c>
    </row>
    <row r="16531" spans="1:8" x14ac:dyDescent="0.3">
      <c r="A16531" s="1" t="s">
        <v>97400</v>
      </c>
      <c r="B16531">
        <v>39</v>
      </c>
      <c r="C16531">
        <v>3904505</v>
      </c>
      <c r="D16531" s="1" t="s">
        <v>98555</v>
      </c>
      <c r="E16531">
        <v>390000000000</v>
      </c>
      <c r="F16531" s="1" t="s">
        <v>98557</v>
      </c>
      <c r="G16531">
        <v>89</v>
      </c>
      <c r="H16531" s="2">
        <v>42917</v>
      </c>
    </row>
    <row r="16532" spans="1:8" x14ac:dyDescent="0.3">
      <c r="A16532" s="1" t="s">
        <v>97400</v>
      </c>
      <c r="B16532">
        <v>39</v>
      </c>
      <c r="C16532">
        <v>3904506</v>
      </c>
      <c r="D16532" s="1" t="s">
        <v>98559</v>
      </c>
      <c r="E16532">
        <v>390000000000</v>
      </c>
      <c r="F16532" s="1" t="s">
        <v>66552</v>
      </c>
      <c r="G16532">
        <v>97</v>
      </c>
      <c r="H16532" s="2">
        <v>42917</v>
      </c>
    </row>
    <row r="16533" spans="1:8" x14ac:dyDescent="0.3">
      <c r="A16533" s="1" t="s">
        <v>97400</v>
      </c>
      <c r="B16533">
        <v>39</v>
      </c>
      <c r="C16533">
        <v>3904507</v>
      </c>
      <c r="D16533" s="1" t="s">
        <v>98562</v>
      </c>
      <c r="E16533">
        <v>390000000000</v>
      </c>
      <c r="F16533" s="1" t="s">
        <v>98564</v>
      </c>
      <c r="G16533">
        <v>77</v>
      </c>
      <c r="H16533" s="2">
        <v>42917</v>
      </c>
    </row>
    <row r="16534" spans="1:8" x14ac:dyDescent="0.3">
      <c r="A16534" s="1" t="s">
        <v>97400</v>
      </c>
      <c r="B16534">
        <v>39</v>
      </c>
      <c r="C16534">
        <v>3904508</v>
      </c>
      <c r="D16534" s="1" t="s">
        <v>98566</v>
      </c>
      <c r="E16534">
        <v>390000000000</v>
      </c>
      <c r="F16534" s="1" t="s">
        <v>98568</v>
      </c>
      <c r="G16534">
        <v>85</v>
      </c>
      <c r="H16534" s="2">
        <v>42917</v>
      </c>
    </row>
    <row r="16535" spans="1:8" x14ac:dyDescent="0.3">
      <c r="A16535" s="1" t="s">
        <v>97400</v>
      </c>
      <c r="B16535">
        <v>39</v>
      </c>
      <c r="C16535">
        <v>3904509</v>
      </c>
      <c r="D16535" s="1" t="s">
        <v>98570</v>
      </c>
      <c r="E16535">
        <v>390000000000</v>
      </c>
      <c r="F16535" s="1" t="s">
        <v>122073</v>
      </c>
      <c r="G16535">
        <v>90</v>
      </c>
      <c r="H16535" s="2">
        <v>42917</v>
      </c>
    </row>
    <row r="16536" spans="1:8" x14ac:dyDescent="0.3">
      <c r="A16536" s="1" t="s">
        <v>97400</v>
      </c>
      <c r="B16536">
        <v>39</v>
      </c>
      <c r="C16536">
        <v>3904510</v>
      </c>
      <c r="D16536" s="1" t="s">
        <v>98574</v>
      </c>
      <c r="E16536">
        <v>390000000000</v>
      </c>
      <c r="F16536" s="1" t="s">
        <v>53834</v>
      </c>
      <c r="G16536">
        <v>94</v>
      </c>
      <c r="H16536" s="2">
        <v>42917</v>
      </c>
    </row>
    <row r="16537" spans="1:8" x14ac:dyDescent="0.3">
      <c r="A16537" s="1" t="s">
        <v>97400</v>
      </c>
      <c r="B16537">
        <v>39</v>
      </c>
      <c r="C16537">
        <v>3904510</v>
      </c>
      <c r="D16537" s="1" t="s">
        <v>98574</v>
      </c>
      <c r="E16537">
        <v>390000000000</v>
      </c>
      <c r="F16537" s="1" t="s">
        <v>98070</v>
      </c>
      <c r="G16537">
        <v>92</v>
      </c>
      <c r="H16537" s="2">
        <v>42917</v>
      </c>
    </row>
    <row r="16538" spans="1:8" x14ac:dyDescent="0.3">
      <c r="A16538" s="1" t="s">
        <v>97400</v>
      </c>
      <c r="B16538">
        <v>39</v>
      </c>
      <c r="C16538">
        <v>3904511</v>
      </c>
      <c r="D16538" s="1" t="s">
        <v>98578</v>
      </c>
      <c r="E16538">
        <v>390000000000</v>
      </c>
      <c r="F16538" s="1" t="s">
        <v>70432</v>
      </c>
      <c r="G16538">
        <v>86</v>
      </c>
      <c r="H16538" s="2">
        <v>42917</v>
      </c>
    </row>
    <row r="16539" spans="1:8" x14ac:dyDescent="0.3">
      <c r="A16539" s="1" t="s">
        <v>97400</v>
      </c>
      <c r="B16539">
        <v>39</v>
      </c>
      <c r="C16539">
        <v>3904513</v>
      </c>
      <c r="D16539" s="1" t="s">
        <v>98581</v>
      </c>
      <c r="E16539">
        <v>390000000000</v>
      </c>
      <c r="F16539" s="1" t="s">
        <v>98583</v>
      </c>
      <c r="G16539">
        <v>95</v>
      </c>
      <c r="H16539" s="2">
        <v>42917</v>
      </c>
    </row>
    <row r="16540" spans="1:8" x14ac:dyDescent="0.3">
      <c r="A16540" s="1" t="s">
        <v>97400</v>
      </c>
      <c r="B16540">
        <v>39</v>
      </c>
      <c r="C16540">
        <v>3904513</v>
      </c>
      <c r="D16540" s="1" t="s">
        <v>98581</v>
      </c>
      <c r="E16540">
        <v>390000000000</v>
      </c>
      <c r="F16540" s="1" t="s">
        <v>98585</v>
      </c>
      <c r="G16540">
        <v>94</v>
      </c>
      <c r="H16540" s="2">
        <v>42917</v>
      </c>
    </row>
    <row r="16541" spans="1:8" x14ac:dyDescent="0.3">
      <c r="A16541" s="1" t="s">
        <v>97400</v>
      </c>
      <c r="B16541">
        <v>39</v>
      </c>
      <c r="C16541">
        <v>3904514</v>
      </c>
      <c r="D16541" s="1" t="s">
        <v>98587</v>
      </c>
      <c r="E16541">
        <v>390000000000</v>
      </c>
      <c r="F16541" s="1" t="s">
        <v>81474</v>
      </c>
      <c r="G16541">
        <v>95</v>
      </c>
      <c r="H16541" s="2">
        <v>42917</v>
      </c>
    </row>
    <row r="16542" spans="1:8" x14ac:dyDescent="0.3">
      <c r="A16542" s="1" t="s">
        <v>97400</v>
      </c>
      <c r="B16542">
        <v>39</v>
      </c>
      <c r="C16542">
        <v>3904515</v>
      </c>
      <c r="D16542" s="1" t="s">
        <v>98590</v>
      </c>
      <c r="E16542">
        <v>390000000000</v>
      </c>
      <c r="F16542" s="1" t="s">
        <v>98592</v>
      </c>
      <c r="G16542">
        <v>85</v>
      </c>
      <c r="H16542" s="2">
        <v>42917</v>
      </c>
    </row>
    <row r="16543" spans="1:8" x14ac:dyDescent="0.3">
      <c r="A16543" s="1" t="s">
        <v>97400</v>
      </c>
      <c r="B16543">
        <v>39</v>
      </c>
      <c r="C16543">
        <v>3904516</v>
      </c>
      <c r="D16543" s="1" t="s">
        <v>98594</v>
      </c>
      <c r="E16543">
        <v>390000000000</v>
      </c>
      <c r="F16543" s="1" t="s">
        <v>120172</v>
      </c>
      <c r="G16543">
        <v>90</v>
      </c>
      <c r="H16543" s="2">
        <v>42917</v>
      </c>
    </row>
    <row r="16544" spans="1:8" x14ac:dyDescent="0.3">
      <c r="A16544" s="1" t="s">
        <v>97400</v>
      </c>
      <c r="B16544">
        <v>39</v>
      </c>
      <c r="C16544">
        <v>3904516</v>
      </c>
      <c r="D16544" s="1" t="s">
        <v>98594</v>
      </c>
      <c r="E16544">
        <v>390000000000</v>
      </c>
      <c r="F16544" s="1" t="s">
        <v>52085</v>
      </c>
      <c r="G16544">
        <v>70</v>
      </c>
      <c r="H16544" s="2">
        <v>42917</v>
      </c>
    </row>
    <row r="16545" spans="1:8" x14ac:dyDescent="0.3">
      <c r="A16545" s="1" t="s">
        <v>97400</v>
      </c>
      <c r="B16545">
        <v>39</v>
      </c>
      <c r="C16545">
        <v>3904516</v>
      </c>
      <c r="D16545" s="1" t="s">
        <v>98594</v>
      </c>
      <c r="E16545">
        <v>390000000000</v>
      </c>
      <c r="F16545" s="1" t="s">
        <v>120174</v>
      </c>
      <c r="G16545">
        <v>87</v>
      </c>
      <c r="H16545" s="2">
        <v>42917</v>
      </c>
    </row>
    <row r="16546" spans="1:8" x14ac:dyDescent="0.3">
      <c r="A16546" s="1" t="s">
        <v>97400</v>
      </c>
      <c r="B16546">
        <v>39</v>
      </c>
      <c r="C16546">
        <v>3904516</v>
      </c>
      <c r="D16546" s="1" t="s">
        <v>98594</v>
      </c>
      <c r="E16546">
        <v>390000000000</v>
      </c>
      <c r="F16546" s="1" t="s">
        <v>98599</v>
      </c>
      <c r="G16546">
        <v>90</v>
      </c>
      <c r="H16546" s="2">
        <v>42917</v>
      </c>
    </row>
    <row r="16547" spans="1:8" x14ac:dyDescent="0.3">
      <c r="A16547" s="1" t="s">
        <v>97400</v>
      </c>
      <c r="B16547">
        <v>39</v>
      </c>
      <c r="C16547">
        <v>3904516</v>
      </c>
      <c r="D16547" s="1" t="s">
        <v>98594</v>
      </c>
      <c r="E16547">
        <v>390000000000</v>
      </c>
      <c r="F16547" s="1" t="s">
        <v>98601</v>
      </c>
      <c r="G16547">
        <v>21</v>
      </c>
      <c r="H16547" s="2">
        <v>42917</v>
      </c>
    </row>
    <row r="16548" spans="1:8" x14ac:dyDescent="0.3">
      <c r="A16548" s="1" t="s">
        <v>97400</v>
      </c>
      <c r="B16548">
        <v>39</v>
      </c>
      <c r="C16548">
        <v>3904517</v>
      </c>
      <c r="D16548" s="1" t="s">
        <v>98603</v>
      </c>
      <c r="E16548">
        <v>390000000000</v>
      </c>
      <c r="F16548" s="1" t="s">
        <v>98605</v>
      </c>
      <c r="G16548">
        <v>83</v>
      </c>
      <c r="H16548" s="2">
        <v>42917</v>
      </c>
    </row>
    <row r="16549" spans="1:8" x14ac:dyDescent="0.3">
      <c r="A16549" s="1" t="s">
        <v>97400</v>
      </c>
      <c r="B16549">
        <v>39</v>
      </c>
      <c r="C16549">
        <v>3904518</v>
      </c>
      <c r="D16549" s="1" t="s">
        <v>98607</v>
      </c>
      <c r="E16549">
        <v>390000000000</v>
      </c>
      <c r="F16549" s="1" t="s">
        <v>98609</v>
      </c>
      <c r="G16549">
        <v>90</v>
      </c>
      <c r="H16549" s="2">
        <v>42917</v>
      </c>
    </row>
    <row r="16550" spans="1:8" x14ac:dyDescent="0.3">
      <c r="A16550" s="1" t="s">
        <v>97400</v>
      </c>
      <c r="B16550">
        <v>39</v>
      </c>
      <c r="C16550">
        <v>3904519</v>
      </c>
      <c r="D16550" s="1" t="s">
        <v>98611</v>
      </c>
      <c r="E16550">
        <v>390000000000</v>
      </c>
      <c r="F16550" s="1" t="s">
        <v>98613</v>
      </c>
      <c r="G16550">
        <v>92</v>
      </c>
      <c r="H16550" s="2">
        <v>42917</v>
      </c>
    </row>
    <row r="16551" spans="1:8" x14ac:dyDescent="0.3">
      <c r="A16551" s="1" t="s">
        <v>97400</v>
      </c>
      <c r="B16551">
        <v>39</v>
      </c>
      <c r="C16551">
        <v>3904520</v>
      </c>
      <c r="D16551" s="1" t="s">
        <v>98615</v>
      </c>
      <c r="E16551">
        <v>390000000000</v>
      </c>
      <c r="F16551" s="1" t="s">
        <v>98617</v>
      </c>
      <c r="G16551">
        <v>95</v>
      </c>
      <c r="H16551" s="2">
        <v>42917</v>
      </c>
    </row>
    <row r="16552" spans="1:8" x14ac:dyDescent="0.3">
      <c r="A16552" s="1" t="s">
        <v>97400</v>
      </c>
      <c r="B16552">
        <v>39</v>
      </c>
      <c r="C16552">
        <v>3904521</v>
      </c>
      <c r="D16552" s="1" t="s">
        <v>98619</v>
      </c>
      <c r="E16552">
        <v>390000000000</v>
      </c>
      <c r="F16552" s="1" t="s">
        <v>70738</v>
      </c>
      <c r="G16552">
        <v>95</v>
      </c>
      <c r="H16552" s="2">
        <v>42917</v>
      </c>
    </row>
    <row r="16553" spans="1:8" x14ac:dyDescent="0.3">
      <c r="A16553" s="1" t="s">
        <v>97400</v>
      </c>
      <c r="B16553">
        <v>39</v>
      </c>
      <c r="C16553">
        <v>3904522</v>
      </c>
      <c r="D16553" s="1" t="s">
        <v>98622</v>
      </c>
      <c r="E16553">
        <v>390000000000</v>
      </c>
      <c r="F16553" s="1" t="s">
        <v>98624</v>
      </c>
      <c r="G16553">
        <v>90</v>
      </c>
      <c r="H16553" s="2">
        <v>42917</v>
      </c>
    </row>
    <row r="16554" spans="1:8" x14ac:dyDescent="0.3">
      <c r="A16554" s="1" t="s">
        <v>97400</v>
      </c>
      <c r="B16554">
        <v>39</v>
      </c>
      <c r="C16554">
        <v>3904523</v>
      </c>
      <c r="D16554" s="1" t="s">
        <v>98626</v>
      </c>
      <c r="E16554">
        <v>390000000000</v>
      </c>
      <c r="F16554" s="1" t="s">
        <v>98628</v>
      </c>
      <c r="G16554">
        <v>90</v>
      </c>
      <c r="H16554" s="2">
        <v>42917</v>
      </c>
    </row>
    <row r="16555" spans="1:8" x14ac:dyDescent="0.3">
      <c r="A16555" s="1" t="s">
        <v>97400</v>
      </c>
      <c r="B16555">
        <v>39</v>
      </c>
      <c r="C16555">
        <v>3904524</v>
      </c>
      <c r="D16555" s="1" t="s">
        <v>98630</v>
      </c>
      <c r="E16555">
        <v>390000000000</v>
      </c>
      <c r="F16555" s="1" t="s">
        <v>98632</v>
      </c>
      <c r="G16555">
        <v>85</v>
      </c>
      <c r="H16555" s="2">
        <v>42917</v>
      </c>
    </row>
    <row r="16556" spans="1:8" x14ac:dyDescent="0.3">
      <c r="A16556" s="1" t="s">
        <v>97400</v>
      </c>
      <c r="B16556">
        <v>39</v>
      </c>
      <c r="C16556">
        <v>3904525</v>
      </c>
      <c r="D16556" s="1" t="s">
        <v>98634</v>
      </c>
      <c r="E16556">
        <v>390000000000</v>
      </c>
      <c r="F16556" s="1" t="s">
        <v>98636</v>
      </c>
      <c r="G16556">
        <v>90</v>
      </c>
      <c r="H16556" s="2">
        <v>42917</v>
      </c>
    </row>
    <row r="16557" spans="1:8" x14ac:dyDescent="0.3">
      <c r="A16557" s="1" t="s">
        <v>97400</v>
      </c>
      <c r="B16557">
        <v>39</v>
      </c>
      <c r="C16557">
        <v>3904526</v>
      </c>
      <c r="D16557" s="1" t="s">
        <v>122074</v>
      </c>
      <c r="E16557">
        <v>390000000000</v>
      </c>
      <c r="F16557" s="1" t="s">
        <v>98640</v>
      </c>
      <c r="G16557">
        <v>85</v>
      </c>
      <c r="H16557" s="2">
        <v>42917</v>
      </c>
    </row>
    <row r="16558" spans="1:8" x14ac:dyDescent="0.3">
      <c r="A16558" s="1" t="s">
        <v>97400</v>
      </c>
      <c r="B16558">
        <v>39</v>
      </c>
      <c r="C16558">
        <v>3904527</v>
      </c>
      <c r="D16558" s="1" t="s">
        <v>98642</v>
      </c>
      <c r="E16558">
        <v>390000000000</v>
      </c>
      <c r="F16558" s="1" t="s">
        <v>66160</v>
      </c>
      <c r="G16558">
        <v>90</v>
      </c>
      <c r="H16558" s="2">
        <v>42917</v>
      </c>
    </row>
    <row r="16559" spans="1:8" x14ac:dyDescent="0.3">
      <c r="A16559" s="1" t="s">
        <v>97400</v>
      </c>
      <c r="B16559">
        <v>39</v>
      </c>
      <c r="C16559">
        <v>3904528</v>
      </c>
      <c r="D16559" s="1" t="s">
        <v>98645</v>
      </c>
      <c r="E16559">
        <v>390000000000</v>
      </c>
      <c r="F16559" s="1" t="s">
        <v>98647</v>
      </c>
      <c r="G16559">
        <v>95</v>
      </c>
      <c r="H16559" s="2">
        <v>42917</v>
      </c>
    </row>
    <row r="16560" spans="1:8" x14ac:dyDescent="0.3">
      <c r="A16560" s="1" t="s">
        <v>97400</v>
      </c>
      <c r="B16560">
        <v>39</v>
      </c>
      <c r="C16560">
        <v>3904529</v>
      </c>
      <c r="D16560" s="1" t="s">
        <v>98649</v>
      </c>
      <c r="E16560">
        <v>390000000000</v>
      </c>
      <c r="F16560" s="1" t="s">
        <v>98651</v>
      </c>
      <c r="G16560">
        <v>95</v>
      </c>
      <c r="H16560" s="2">
        <v>42917</v>
      </c>
    </row>
    <row r="16561" spans="1:8" x14ac:dyDescent="0.3">
      <c r="A16561" s="1" t="s">
        <v>97400</v>
      </c>
      <c r="B16561">
        <v>39</v>
      </c>
      <c r="C16561">
        <v>3904531</v>
      </c>
      <c r="D16561" s="1" t="s">
        <v>98653</v>
      </c>
      <c r="E16561">
        <v>390000000000</v>
      </c>
      <c r="F16561" s="1" t="s">
        <v>79469</v>
      </c>
      <c r="G16561">
        <v>95</v>
      </c>
      <c r="H16561" s="2">
        <v>42917</v>
      </c>
    </row>
    <row r="16562" spans="1:8" x14ac:dyDescent="0.3">
      <c r="A16562" s="1" t="s">
        <v>97400</v>
      </c>
      <c r="B16562">
        <v>39</v>
      </c>
      <c r="C16562">
        <v>3904532</v>
      </c>
      <c r="D16562" s="1" t="s">
        <v>98656</v>
      </c>
      <c r="E16562">
        <v>390000000000</v>
      </c>
      <c r="F16562" s="1" t="s">
        <v>98658</v>
      </c>
      <c r="G16562">
        <v>95</v>
      </c>
      <c r="H16562" s="2">
        <v>42917</v>
      </c>
    </row>
    <row r="16563" spans="1:8" x14ac:dyDescent="0.3">
      <c r="A16563" s="1" t="s">
        <v>97400</v>
      </c>
      <c r="B16563">
        <v>39</v>
      </c>
      <c r="C16563">
        <v>3904533</v>
      </c>
      <c r="D16563" s="1" t="s">
        <v>98660</v>
      </c>
      <c r="E16563">
        <v>390000000000</v>
      </c>
      <c r="F16563" s="1" t="s">
        <v>75958</v>
      </c>
      <c r="G16563">
        <v>95</v>
      </c>
      <c r="H16563" s="2">
        <v>42917</v>
      </c>
    </row>
    <row r="16564" spans="1:8" x14ac:dyDescent="0.3">
      <c r="A16564" s="1" t="s">
        <v>97400</v>
      </c>
      <c r="B16564">
        <v>39</v>
      </c>
      <c r="C16564">
        <v>3904535</v>
      </c>
      <c r="D16564" s="1" t="s">
        <v>98663</v>
      </c>
      <c r="E16564">
        <v>390000000000</v>
      </c>
      <c r="F16564" s="1" t="s">
        <v>98665</v>
      </c>
      <c r="G16564">
        <v>85</v>
      </c>
      <c r="H16564" s="2">
        <v>42917</v>
      </c>
    </row>
    <row r="16565" spans="1:8" x14ac:dyDescent="0.3">
      <c r="A16565" s="1" t="s">
        <v>97400</v>
      </c>
      <c r="B16565">
        <v>39</v>
      </c>
      <c r="C16565">
        <v>3904536</v>
      </c>
      <c r="D16565" s="1" t="s">
        <v>98667</v>
      </c>
      <c r="E16565">
        <v>390000000000</v>
      </c>
      <c r="F16565" s="1" t="s">
        <v>98669</v>
      </c>
      <c r="G16565">
        <v>80</v>
      </c>
      <c r="H16565" s="2">
        <v>42917</v>
      </c>
    </row>
    <row r="16566" spans="1:8" x14ac:dyDescent="0.3">
      <c r="A16566" s="1" t="s">
        <v>97400</v>
      </c>
      <c r="B16566">
        <v>39</v>
      </c>
      <c r="C16566">
        <v>3904537</v>
      </c>
      <c r="D16566" s="1" t="s">
        <v>98671</v>
      </c>
      <c r="E16566">
        <v>390000000000</v>
      </c>
      <c r="F16566" s="1" t="s">
        <v>98673</v>
      </c>
      <c r="G16566">
        <v>95</v>
      </c>
      <c r="H16566" s="2">
        <v>42917</v>
      </c>
    </row>
    <row r="16567" spans="1:8" x14ac:dyDescent="0.3">
      <c r="A16567" s="1" t="s">
        <v>97400</v>
      </c>
      <c r="B16567">
        <v>39</v>
      </c>
      <c r="C16567">
        <v>3904538</v>
      </c>
      <c r="D16567" s="1" t="s">
        <v>98675</v>
      </c>
      <c r="E16567">
        <v>390000000000</v>
      </c>
      <c r="F16567" s="1" t="s">
        <v>98677</v>
      </c>
      <c r="G16567">
        <v>95</v>
      </c>
      <c r="H16567" s="2">
        <v>42917</v>
      </c>
    </row>
    <row r="16568" spans="1:8" x14ac:dyDescent="0.3">
      <c r="A16568" s="1" t="s">
        <v>97400</v>
      </c>
      <c r="B16568">
        <v>39</v>
      </c>
      <c r="C16568">
        <v>3904539</v>
      </c>
      <c r="D16568" s="1" t="s">
        <v>98679</v>
      </c>
      <c r="E16568">
        <v>390000000000</v>
      </c>
      <c r="F16568" s="1" t="s">
        <v>98681</v>
      </c>
      <c r="G16568">
        <v>97</v>
      </c>
      <c r="H16568" s="2">
        <v>42917</v>
      </c>
    </row>
    <row r="16569" spans="1:8" x14ac:dyDescent="0.3">
      <c r="A16569" s="1" t="s">
        <v>97400</v>
      </c>
      <c r="B16569">
        <v>39</v>
      </c>
      <c r="C16569">
        <v>3904540</v>
      </c>
      <c r="D16569" s="1" t="s">
        <v>98683</v>
      </c>
      <c r="E16569">
        <v>390000000000</v>
      </c>
      <c r="F16569" s="1" t="s">
        <v>98685</v>
      </c>
      <c r="G16569">
        <v>75</v>
      </c>
      <c r="H16569" s="2">
        <v>42917</v>
      </c>
    </row>
    <row r="16570" spans="1:8" x14ac:dyDescent="0.3">
      <c r="A16570" s="1" t="s">
        <v>97400</v>
      </c>
      <c r="B16570">
        <v>39</v>
      </c>
      <c r="C16570">
        <v>3904541</v>
      </c>
      <c r="D16570" s="1" t="s">
        <v>98687</v>
      </c>
      <c r="E16570">
        <v>390000000000</v>
      </c>
      <c r="F16570" s="1" t="s">
        <v>98689</v>
      </c>
      <c r="G16570">
        <v>90</v>
      </c>
      <c r="H16570" s="2">
        <v>42917</v>
      </c>
    </row>
    <row r="16571" spans="1:8" x14ac:dyDescent="0.3">
      <c r="A16571" s="1" t="s">
        <v>97400</v>
      </c>
      <c r="B16571">
        <v>39</v>
      </c>
      <c r="C16571">
        <v>3904542</v>
      </c>
      <c r="D16571" s="1" t="s">
        <v>98691</v>
      </c>
      <c r="E16571">
        <v>390000000000</v>
      </c>
      <c r="F16571" s="1" t="s">
        <v>68578</v>
      </c>
      <c r="G16571">
        <v>95</v>
      </c>
      <c r="H16571" s="2">
        <v>42917</v>
      </c>
    </row>
    <row r="16572" spans="1:8" x14ac:dyDescent="0.3">
      <c r="A16572" s="1" t="s">
        <v>97400</v>
      </c>
      <c r="B16572">
        <v>39</v>
      </c>
      <c r="C16572">
        <v>3904543</v>
      </c>
      <c r="D16572" s="1" t="s">
        <v>98694</v>
      </c>
      <c r="E16572">
        <v>390000000000</v>
      </c>
      <c r="F16572" s="1" t="s">
        <v>98696</v>
      </c>
      <c r="G16572">
        <v>95</v>
      </c>
      <c r="H16572" s="2">
        <v>42917</v>
      </c>
    </row>
    <row r="16573" spans="1:8" x14ac:dyDescent="0.3">
      <c r="A16573" s="1" t="s">
        <v>97400</v>
      </c>
      <c r="B16573">
        <v>39</v>
      </c>
      <c r="C16573">
        <v>3904545</v>
      </c>
      <c r="D16573" s="1" t="s">
        <v>98698</v>
      </c>
      <c r="E16573">
        <v>390000000000</v>
      </c>
      <c r="F16573" s="1" t="s">
        <v>98700</v>
      </c>
      <c r="G16573">
        <v>90</v>
      </c>
      <c r="H16573" s="2">
        <v>42917</v>
      </c>
    </row>
    <row r="16574" spans="1:8" x14ac:dyDescent="0.3">
      <c r="A16574" s="1" t="s">
        <v>97400</v>
      </c>
      <c r="B16574">
        <v>39</v>
      </c>
      <c r="C16574">
        <v>3904546</v>
      </c>
      <c r="D16574" s="1" t="s">
        <v>98702</v>
      </c>
      <c r="E16574">
        <v>390000000000</v>
      </c>
      <c r="F16574" s="1" t="s">
        <v>98704</v>
      </c>
      <c r="G16574">
        <v>90</v>
      </c>
      <c r="H16574" s="2">
        <v>42917</v>
      </c>
    </row>
    <row r="16575" spans="1:8" x14ac:dyDescent="0.3">
      <c r="A16575" s="1" t="s">
        <v>97400</v>
      </c>
      <c r="B16575">
        <v>39</v>
      </c>
      <c r="C16575">
        <v>3904547</v>
      </c>
      <c r="D16575" s="1" t="s">
        <v>98706</v>
      </c>
      <c r="E16575">
        <v>390000000000</v>
      </c>
      <c r="F16575" s="1" t="s">
        <v>80474</v>
      </c>
      <c r="G16575">
        <v>92</v>
      </c>
      <c r="H16575" s="2">
        <v>42917</v>
      </c>
    </row>
    <row r="16576" spans="1:8" x14ac:dyDescent="0.3">
      <c r="A16576" s="1" t="s">
        <v>97400</v>
      </c>
      <c r="B16576">
        <v>39</v>
      </c>
      <c r="C16576">
        <v>3904548</v>
      </c>
      <c r="D16576" s="1" t="s">
        <v>98711</v>
      </c>
      <c r="E16576">
        <v>390000000000</v>
      </c>
      <c r="F16576" s="1" t="s">
        <v>98713</v>
      </c>
      <c r="G16576">
        <v>95</v>
      </c>
      <c r="H16576" s="2">
        <v>42917</v>
      </c>
    </row>
    <row r="16577" spans="1:8" x14ac:dyDescent="0.3">
      <c r="A16577" s="1" t="s">
        <v>97400</v>
      </c>
      <c r="B16577">
        <v>39</v>
      </c>
      <c r="C16577">
        <v>3904549</v>
      </c>
      <c r="D16577" s="1" t="s">
        <v>98715</v>
      </c>
      <c r="E16577">
        <v>390000000000</v>
      </c>
      <c r="F16577" s="1" t="s">
        <v>98717</v>
      </c>
      <c r="G16577">
        <v>94</v>
      </c>
      <c r="H16577" s="2">
        <v>42917</v>
      </c>
    </row>
    <row r="16578" spans="1:8" x14ac:dyDescent="0.3">
      <c r="A16578" s="1" t="s">
        <v>97400</v>
      </c>
      <c r="B16578">
        <v>39</v>
      </c>
      <c r="C16578">
        <v>3904550</v>
      </c>
      <c r="D16578" s="1" t="s">
        <v>98719</v>
      </c>
      <c r="E16578">
        <v>390000000000</v>
      </c>
      <c r="F16578" s="1" t="s">
        <v>98721</v>
      </c>
      <c r="G16578">
        <v>96</v>
      </c>
      <c r="H16578" s="2">
        <v>42917</v>
      </c>
    </row>
    <row r="16579" spans="1:8" x14ac:dyDescent="0.3">
      <c r="A16579" s="1" t="s">
        <v>97400</v>
      </c>
      <c r="B16579">
        <v>39</v>
      </c>
      <c r="C16579">
        <v>3904551</v>
      </c>
      <c r="D16579" s="1" t="s">
        <v>98723</v>
      </c>
      <c r="E16579">
        <v>390000000000</v>
      </c>
      <c r="F16579" s="1" t="s">
        <v>98725</v>
      </c>
      <c r="G16579">
        <v>95</v>
      </c>
      <c r="H16579" s="2">
        <v>42917</v>
      </c>
    </row>
    <row r="16580" spans="1:8" x14ac:dyDescent="0.3">
      <c r="A16580" s="1" t="s">
        <v>97400</v>
      </c>
      <c r="B16580">
        <v>39</v>
      </c>
      <c r="C16580">
        <v>3904552</v>
      </c>
      <c r="D16580" s="1" t="s">
        <v>98727</v>
      </c>
      <c r="E16580">
        <v>390000000000</v>
      </c>
      <c r="F16580" s="1" t="s">
        <v>98729</v>
      </c>
      <c r="G16580">
        <v>85</v>
      </c>
      <c r="H16580" s="2">
        <v>42917</v>
      </c>
    </row>
    <row r="16581" spans="1:8" x14ac:dyDescent="0.3">
      <c r="A16581" s="1" t="s">
        <v>97400</v>
      </c>
      <c r="B16581">
        <v>39</v>
      </c>
      <c r="C16581">
        <v>3904553</v>
      </c>
      <c r="D16581" s="1" t="s">
        <v>98731</v>
      </c>
      <c r="E16581">
        <v>390000000000</v>
      </c>
      <c r="F16581" s="1" t="s">
        <v>98733</v>
      </c>
      <c r="G16581">
        <v>95</v>
      </c>
      <c r="H16581" s="2">
        <v>42917</v>
      </c>
    </row>
    <row r="16582" spans="1:8" x14ac:dyDescent="0.3">
      <c r="A16582" s="1" t="s">
        <v>97400</v>
      </c>
      <c r="B16582">
        <v>39</v>
      </c>
      <c r="C16582">
        <v>3904554</v>
      </c>
      <c r="D16582" s="1" t="s">
        <v>98735</v>
      </c>
      <c r="E16582">
        <v>390000000000</v>
      </c>
      <c r="F16582" s="1" t="s">
        <v>98737</v>
      </c>
      <c r="G16582">
        <v>90</v>
      </c>
      <c r="H16582" s="2">
        <v>42917</v>
      </c>
    </row>
    <row r="16583" spans="1:8" x14ac:dyDescent="0.3">
      <c r="A16583" s="1" t="s">
        <v>97400</v>
      </c>
      <c r="B16583">
        <v>39</v>
      </c>
      <c r="C16583">
        <v>3904555</v>
      </c>
      <c r="D16583" s="1" t="s">
        <v>98739</v>
      </c>
      <c r="E16583">
        <v>390000000000</v>
      </c>
      <c r="F16583" s="1" t="s">
        <v>98741</v>
      </c>
      <c r="G16583">
        <v>95</v>
      </c>
      <c r="H16583" s="2">
        <v>42917</v>
      </c>
    </row>
    <row r="16584" spans="1:8" x14ac:dyDescent="0.3">
      <c r="A16584" s="1" t="s">
        <v>97400</v>
      </c>
      <c r="B16584">
        <v>39</v>
      </c>
      <c r="C16584">
        <v>3904556</v>
      </c>
      <c r="D16584" s="1" t="s">
        <v>98743</v>
      </c>
      <c r="E16584">
        <v>390000000000</v>
      </c>
      <c r="F16584" s="1" t="s">
        <v>98745</v>
      </c>
      <c r="G16584">
        <v>90</v>
      </c>
      <c r="H16584" s="2">
        <v>42917</v>
      </c>
    </row>
    <row r="16585" spans="1:8" x14ac:dyDescent="0.3">
      <c r="A16585" s="1" t="s">
        <v>97400</v>
      </c>
      <c r="B16585">
        <v>39</v>
      </c>
      <c r="C16585">
        <v>3904557</v>
      </c>
      <c r="D16585" s="1" t="s">
        <v>98747</v>
      </c>
      <c r="E16585">
        <v>390000000000</v>
      </c>
      <c r="F16585" s="1" t="s">
        <v>98749</v>
      </c>
      <c r="G16585">
        <v>90</v>
      </c>
      <c r="H16585" s="2">
        <v>42917</v>
      </c>
    </row>
    <row r="16586" spans="1:8" x14ac:dyDescent="0.3">
      <c r="A16586" s="1" t="s">
        <v>97400</v>
      </c>
      <c r="B16586">
        <v>39</v>
      </c>
      <c r="C16586">
        <v>3904558</v>
      </c>
      <c r="D16586" s="1" t="s">
        <v>98751</v>
      </c>
      <c r="E16586">
        <v>390000000000</v>
      </c>
      <c r="F16586" s="1" t="s">
        <v>98753</v>
      </c>
      <c r="G16586">
        <v>96</v>
      </c>
      <c r="H16586" s="2">
        <v>42917</v>
      </c>
    </row>
    <row r="16587" spans="1:8" x14ac:dyDescent="0.3">
      <c r="A16587" s="1" t="s">
        <v>97400</v>
      </c>
      <c r="B16587">
        <v>39</v>
      </c>
      <c r="C16587">
        <v>3904560</v>
      </c>
      <c r="D16587" s="1" t="s">
        <v>98755</v>
      </c>
      <c r="E16587">
        <v>390000000000</v>
      </c>
      <c r="F16587" s="1" t="s">
        <v>98757</v>
      </c>
      <c r="G16587">
        <v>90</v>
      </c>
      <c r="H16587" s="2">
        <v>42917</v>
      </c>
    </row>
    <row r="16588" spans="1:8" x14ac:dyDescent="0.3">
      <c r="A16588" s="1" t="s">
        <v>97400</v>
      </c>
      <c r="B16588">
        <v>39</v>
      </c>
      <c r="C16588">
        <v>3904561</v>
      </c>
      <c r="D16588" s="1" t="s">
        <v>98759</v>
      </c>
      <c r="E16588">
        <v>390000000000</v>
      </c>
      <c r="F16588" s="1" t="s">
        <v>98761</v>
      </c>
      <c r="G16588">
        <v>97</v>
      </c>
      <c r="H16588" s="2">
        <v>42917</v>
      </c>
    </row>
    <row r="16589" spans="1:8" x14ac:dyDescent="0.3">
      <c r="A16589" s="1" t="s">
        <v>97400</v>
      </c>
      <c r="B16589">
        <v>39</v>
      </c>
      <c r="C16589">
        <v>3904563</v>
      </c>
      <c r="D16589" s="1" t="s">
        <v>98763</v>
      </c>
      <c r="E16589">
        <v>390000000000</v>
      </c>
      <c r="F16589" s="1" t="s">
        <v>98765</v>
      </c>
      <c r="G16589">
        <v>95</v>
      </c>
      <c r="H16589" s="2">
        <v>42917</v>
      </c>
    </row>
    <row r="16590" spans="1:8" x14ac:dyDescent="0.3">
      <c r="A16590" s="1" t="s">
        <v>97400</v>
      </c>
      <c r="B16590">
        <v>39</v>
      </c>
      <c r="C16590">
        <v>3904564</v>
      </c>
      <c r="D16590" s="1" t="s">
        <v>98767</v>
      </c>
      <c r="E16590">
        <v>390000000000</v>
      </c>
      <c r="F16590" s="1" t="s">
        <v>98769</v>
      </c>
      <c r="G16590">
        <v>95</v>
      </c>
      <c r="H16590" s="2">
        <v>42917</v>
      </c>
    </row>
    <row r="16591" spans="1:8" x14ac:dyDescent="0.3">
      <c r="A16591" s="1" t="s">
        <v>97400</v>
      </c>
      <c r="B16591">
        <v>39</v>
      </c>
      <c r="C16591">
        <v>3904565</v>
      </c>
      <c r="D16591" s="1" t="s">
        <v>98771</v>
      </c>
      <c r="E16591">
        <v>390000000000</v>
      </c>
      <c r="F16591" s="1" t="s">
        <v>74221</v>
      </c>
      <c r="G16591">
        <v>85</v>
      </c>
      <c r="H16591" s="2">
        <v>42917</v>
      </c>
    </row>
    <row r="16592" spans="1:8" x14ac:dyDescent="0.3">
      <c r="A16592" s="1" t="s">
        <v>97400</v>
      </c>
      <c r="B16592">
        <v>39</v>
      </c>
      <c r="C16592">
        <v>3904566</v>
      </c>
      <c r="D16592" s="1" t="s">
        <v>98774</v>
      </c>
      <c r="E16592">
        <v>390000000000</v>
      </c>
      <c r="F16592" s="1" t="s">
        <v>63480</v>
      </c>
      <c r="G16592">
        <v>80</v>
      </c>
      <c r="H16592" s="2">
        <v>42917</v>
      </c>
    </row>
    <row r="16593" spans="1:8" x14ac:dyDescent="0.3">
      <c r="A16593" s="1" t="s">
        <v>97400</v>
      </c>
      <c r="B16593">
        <v>39</v>
      </c>
      <c r="C16593">
        <v>3904567</v>
      </c>
      <c r="D16593" s="1" t="s">
        <v>98777</v>
      </c>
      <c r="E16593">
        <v>390000000000</v>
      </c>
      <c r="F16593" s="1" t="s">
        <v>98779</v>
      </c>
      <c r="G16593">
        <v>90</v>
      </c>
      <c r="H16593" s="2">
        <v>42917</v>
      </c>
    </row>
    <row r="16594" spans="1:8" x14ac:dyDescent="0.3">
      <c r="A16594" s="1" t="s">
        <v>97400</v>
      </c>
      <c r="B16594">
        <v>39</v>
      </c>
      <c r="C16594">
        <v>3904575</v>
      </c>
      <c r="D16594" s="1" t="s">
        <v>98781</v>
      </c>
      <c r="E16594">
        <v>390000000000</v>
      </c>
      <c r="F16594" s="1" t="s">
        <v>98783</v>
      </c>
      <c r="G16594">
        <v>90</v>
      </c>
      <c r="H16594" s="2">
        <v>42917</v>
      </c>
    </row>
    <row r="16595" spans="1:8" x14ac:dyDescent="0.3">
      <c r="A16595" s="1" t="s">
        <v>97400</v>
      </c>
      <c r="B16595">
        <v>39</v>
      </c>
      <c r="C16595">
        <v>3904576</v>
      </c>
      <c r="D16595" s="1" t="s">
        <v>98785</v>
      </c>
      <c r="E16595">
        <v>390000000000</v>
      </c>
      <c r="F16595" s="1" t="s">
        <v>79017</v>
      </c>
      <c r="G16595">
        <v>90</v>
      </c>
      <c r="H16595" s="2">
        <v>42917</v>
      </c>
    </row>
    <row r="16596" spans="1:8" x14ac:dyDescent="0.3">
      <c r="A16596" s="1" t="s">
        <v>97400</v>
      </c>
      <c r="B16596">
        <v>39</v>
      </c>
      <c r="C16596">
        <v>3904577</v>
      </c>
      <c r="D16596" s="1" t="s">
        <v>98788</v>
      </c>
      <c r="E16596">
        <v>390000000000</v>
      </c>
      <c r="F16596" s="1" t="s">
        <v>98790</v>
      </c>
      <c r="G16596">
        <v>85</v>
      </c>
      <c r="H16596" s="2">
        <v>42917</v>
      </c>
    </row>
    <row r="16597" spans="1:8" x14ac:dyDescent="0.3">
      <c r="A16597" s="1" t="s">
        <v>97400</v>
      </c>
      <c r="B16597">
        <v>39</v>
      </c>
      <c r="C16597">
        <v>3904578</v>
      </c>
      <c r="D16597" s="1" t="s">
        <v>98794</v>
      </c>
      <c r="E16597">
        <v>390000000000</v>
      </c>
      <c r="F16597" s="1" t="s">
        <v>53484</v>
      </c>
      <c r="G16597">
        <v>80</v>
      </c>
      <c r="H16597" s="2">
        <v>42917</v>
      </c>
    </row>
    <row r="16598" spans="1:8" x14ac:dyDescent="0.3">
      <c r="A16598" s="1" t="s">
        <v>97400</v>
      </c>
      <c r="B16598">
        <v>39</v>
      </c>
      <c r="C16598">
        <v>3904579</v>
      </c>
      <c r="D16598" s="1" t="s">
        <v>98797</v>
      </c>
      <c r="E16598">
        <v>390000000000</v>
      </c>
      <c r="F16598" s="1" t="s">
        <v>70448</v>
      </c>
      <c r="G16598">
        <v>90</v>
      </c>
      <c r="H16598" s="2">
        <v>42917</v>
      </c>
    </row>
    <row r="16599" spans="1:8" x14ac:dyDescent="0.3">
      <c r="A16599" s="1" t="s">
        <v>97400</v>
      </c>
      <c r="B16599">
        <v>39</v>
      </c>
      <c r="C16599">
        <v>3904580</v>
      </c>
      <c r="D16599" s="1" t="s">
        <v>98800</v>
      </c>
      <c r="E16599">
        <v>390000000000</v>
      </c>
      <c r="F16599" s="1" t="s">
        <v>98802</v>
      </c>
      <c r="G16599">
        <v>90</v>
      </c>
      <c r="H16599" s="2">
        <v>42917</v>
      </c>
    </row>
    <row r="16600" spans="1:8" x14ac:dyDescent="0.3">
      <c r="A16600" s="1" t="s">
        <v>97400</v>
      </c>
      <c r="B16600">
        <v>39</v>
      </c>
      <c r="C16600">
        <v>3904582</v>
      </c>
      <c r="D16600" s="1" t="s">
        <v>98804</v>
      </c>
      <c r="E16600">
        <v>390000000000</v>
      </c>
      <c r="F16600" s="1" t="s">
        <v>80069</v>
      </c>
      <c r="G16600">
        <v>95</v>
      </c>
      <c r="H16600" s="2">
        <v>42917</v>
      </c>
    </row>
    <row r="16601" spans="1:8" x14ac:dyDescent="0.3">
      <c r="A16601" s="1" t="s">
        <v>97400</v>
      </c>
      <c r="B16601">
        <v>39</v>
      </c>
      <c r="C16601">
        <v>3904583</v>
      </c>
      <c r="D16601" s="1" t="s">
        <v>98807</v>
      </c>
      <c r="E16601">
        <v>390000000000</v>
      </c>
      <c r="F16601" s="1" t="s">
        <v>98809</v>
      </c>
      <c r="G16601">
        <v>90</v>
      </c>
      <c r="H16601" s="2">
        <v>42917</v>
      </c>
    </row>
    <row r="16602" spans="1:8" x14ac:dyDescent="0.3">
      <c r="A16602" s="1" t="s">
        <v>97400</v>
      </c>
      <c r="B16602">
        <v>39</v>
      </c>
      <c r="C16602">
        <v>3904585</v>
      </c>
      <c r="D16602" s="1" t="s">
        <v>98811</v>
      </c>
      <c r="E16602">
        <v>390000000000</v>
      </c>
      <c r="F16602" s="1" t="s">
        <v>71531</v>
      </c>
      <c r="G16602">
        <v>85</v>
      </c>
      <c r="H16602" s="2">
        <v>42917</v>
      </c>
    </row>
    <row r="16603" spans="1:8" x14ac:dyDescent="0.3">
      <c r="A16603" s="1" t="s">
        <v>97400</v>
      </c>
      <c r="B16603">
        <v>39</v>
      </c>
      <c r="C16603">
        <v>3904586</v>
      </c>
      <c r="D16603" s="1" t="s">
        <v>98814</v>
      </c>
      <c r="E16603">
        <v>390000000000</v>
      </c>
      <c r="F16603" s="1" t="s">
        <v>98816</v>
      </c>
      <c r="G16603">
        <v>90</v>
      </c>
      <c r="H16603" s="2">
        <v>42917</v>
      </c>
    </row>
    <row r="16604" spans="1:8" x14ac:dyDescent="0.3">
      <c r="A16604" s="1" t="s">
        <v>97400</v>
      </c>
      <c r="B16604">
        <v>39</v>
      </c>
      <c r="C16604">
        <v>3904587</v>
      </c>
      <c r="D16604" s="1" t="s">
        <v>98818</v>
      </c>
      <c r="E16604">
        <v>390000000000</v>
      </c>
      <c r="F16604" s="1" t="s">
        <v>98820</v>
      </c>
      <c r="G16604">
        <v>90</v>
      </c>
      <c r="H16604" s="2">
        <v>42917</v>
      </c>
    </row>
    <row r="16605" spans="1:8" x14ac:dyDescent="0.3">
      <c r="A16605" s="1" t="s">
        <v>97400</v>
      </c>
      <c r="B16605">
        <v>39</v>
      </c>
      <c r="C16605">
        <v>3904588</v>
      </c>
      <c r="D16605" s="1" t="s">
        <v>98822</v>
      </c>
      <c r="E16605">
        <v>390000000000</v>
      </c>
      <c r="F16605" s="1" t="s">
        <v>98824</v>
      </c>
      <c r="G16605">
        <v>90</v>
      </c>
      <c r="H16605" s="2">
        <v>42917</v>
      </c>
    </row>
    <row r="16606" spans="1:8" x14ac:dyDescent="0.3">
      <c r="A16606" s="1" t="s">
        <v>97400</v>
      </c>
      <c r="B16606">
        <v>39</v>
      </c>
      <c r="C16606">
        <v>3904590</v>
      </c>
      <c r="D16606" s="1" t="s">
        <v>98826</v>
      </c>
      <c r="E16606">
        <v>390000000000</v>
      </c>
      <c r="F16606" s="1" t="s">
        <v>98828</v>
      </c>
      <c r="G16606">
        <v>95</v>
      </c>
      <c r="H16606" s="2">
        <v>42917</v>
      </c>
    </row>
    <row r="16607" spans="1:8" x14ac:dyDescent="0.3">
      <c r="A16607" s="1" t="s">
        <v>97400</v>
      </c>
      <c r="B16607">
        <v>39</v>
      </c>
      <c r="C16607">
        <v>3904591</v>
      </c>
      <c r="D16607" s="1" t="s">
        <v>98830</v>
      </c>
      <c r="E16607">
        <v>390000000000</v>
      </c>
      <c r="F16607" s="1" t="s">
        <v>98832</v>
      </c>
      <c r="G16607">
        <v>90</v>
      </c>
      <c r="H16607" s="2">
        <v>42917</v>
      </c>
    </row>
    <row r="16608" spans="1:8" x14ac:dyDescent="0.3">
      <c r="A16608" s="1" t="s">
        <v>97400</v>
      </c>
      <c r="B16608">
        <v>39</v>
      </c>
      <c r="C16608">
        <v>3904592</v>
      </c>
      <c r="D16608" s="1" t="s">
        <v>98834</v>
      </c>
      <c r="E16608">
        <v>390000000000</v>
      </c>
      <c r="F16608" s="1" t="s">
        <v>98836</v>
      </c>
      <c r="G16608">
        <v>90</v>
      </c>
      <c r="H16608" s="2">
        <v>42917</v>
      </c>
    </row>
    <row r="16609" spans="1:8" x14ac:dyDescent="0.3">
      <c r="A16609" s="1" t="s">
        <v>97400</v>
      </c>
      <c r="B16609">
        <v>39</v>
      </c>
      <c r="C16609">
        <v>3904594</v>
      </c>
      <c r="D16609" s="1" t="s">
        <v>98838</v>
      </c>
      <c r="E16609">
        <v>390000000000</v>
      </c>
      <c r="F16609" s="1" t="s">
        <v>98840</v>
      </c>
      <c r="G16609">
        <v>95</v>
      </c>
      <c r="H16609" s="2">
        <v>42917</v>
      </c>
    </row>
    <row r="16610" spans="1:8" x14ac:dyDescent="0.3">
      <c r="A16610" s="1" t="s">
        <v>97400</v>
      </c>
      <c r="B16610">
        <v>39</v>
      </c>
      <c r="C16610">
        <v>3904595</v>
      </c>
      <c r="D16610" s="1" t="s">
        <v>98842</v>
      </c>
      <c r="E16610">
        <v>390000000000</v>
      </c>
      <c r="F16610" s="1" t="s">
        <v>98844</v>
      </c>
      <c r="G16610">
        <v>95</v>
      </c>
      <c r="H16610" s="2">
        <v>42917</v>
      </c>
    </row>
    <row r="16611" spans="1:8" x14ac:dyDescent="0.3">
      <c r="A16611" s="1" t="s">
        <v>97400</v>
      </c>
      <c r="B16611">
        <v>39</v>
      </c>
      <c r="C16611">
        <v>3904596</v>
      </c>
      <c r="D16611" s="1" t="s">
        <v>98846</v>
      </c>
      <c r="E16611">
        <v>390000000000</v>
      </c>
      <c r="F16611" s="1" t="s">
        <v>98848</v>
      </c>
      <c r="G16611">
        <v>90</v>
      </c>
      <c r="H16611" s="2">
        <v>42917</v>
      </c>
    </row>
    <row r="16612" spans="1:8" x14ac:dyDescent="0.3">
      <c r="A16612" s="1" t="s">
        <v>97400</v>
      </c>
      <c r="B16612">
        <v>39</v>
      </c>
      <c r="C16612">
        <v>3904597</v>
      </c>
      <c r="D16612" s="1" t="s">
        <v>98850</v>
      </c>
      <c r="E16612">
        <v>390000000000</v>
      </c>
      <c r="F16612" s="1" t="s">
        <v>98852</v>
      </c>
      <c r="G16612">
        <v>90</v>
      </c>
      <c r="H16612" s="2">
        <v>42917</v>
      </c>
    </row>
    <row r="16613" spans="1:8" x14ac:dyDescent="0.3">
      <c r="A16613" s="1" t="s">
        <v>97400</v>
      </c>
      <c r="B16613">
        <v>39</v>
      </c>
      <c r="C16613">
        <v>3904599</v>
      </c>
      <c r="D16613" s="1" t="s">
        <v>98854</v>
      </c>
      <c r="E16613">
        <v>390000000000</v>
      </c>
      <c r="F16613" s="1" t="s">
        <v>98856</v>
      </c>
      <c r="G16613">
        <v>95</v>
      </c>
      <c r="H16613" s="2">
        <v>42917</v>
      </c>
    </row>
    <row r="16614" spans="1:8" x14ac:dyDescent="0.3">
      <c r="A16614" s="1" t="s">
        <v>97400</v>
      </c>
      <c r="B16614">
        <v>39</v>
      </c>
      <c r="C16614">
        <v>3904600</v>
      </c>
      <c r="D16614" s="1" t="s">
        <v>98858</v>
      </c>
      <c r="E16614">
        <v>390000000000</v>
      </c>
      <c r="F16614" s="1" t="s">
        <v>98860</v>
      </c>
      <c r="G16614">
        <v>90</v>
      </c>
      <c r="H16614" s="2">
        <v>42917</v>
      </c>
    </row>
    <row r="16615" spans="1:8" x14ac:dyDescent="0.3">
      <c r="A16615" s="1" t="s">
        <v>97400</v>
      </c>
      <c r="B16615">
        <v>39</v>
      </c>
      <c r="C16615">
        <v>3904601</v>
      </c>
      <c r="D16615" s="1" t="s">
        <v>98862</v>
      </c>
      <c r="E16615">
        <v>390000000000</v>
      </c>
      <c r="F16615" s="1" t="s">
        <v>98864</v>
      </c>
      <c r="G16615">
        <v>85</v>
      </c>
      <c r="H16615" s="2">
        <v>42917</v>
      </c>
    </row>
    <row r="16616" spans="1:8" x14ac:dyDescent="0.3">
      <c r="A16616" s="1" t="s">
        <v>97400</v>
      </c>
      <c r="B16616">
        <v>39</v>
      </c>
      <c r="C16616">
        <v>3904603</v>
      </c>
      <c r="D16616" s="1" t="s">
        <v>98866</v>
      </c>
      <c r="E16616">
        <v>390000000000</v>
      </c>
      <c r="F16616" s="1" t="s">
        <v>70927</v>
      </c>
      <c r="G16616">
        <v>90</v>
      </c>
      <c r="H16616" s="2">
        <v>42917</v>
      </c>
    </row>
    <row r="16617" spans="1:8" x14ac:dyDescent="0.3">
      <c r="A16617" s="1" t="s">
        <v>97400</v>
      </c>
      <c r="B16617">
        <v>39</v>
      </c>
      <c r="C16617">
        <v>3904604</v>
      </c>
      <c r="D16617" s="1" t="s">
        <v>98869</v>
      </c>
      <c r="E16617">
        <v>390000000000</v>
      </c>
      <c r="F16617" s="1" t="s">
        <v>98871</v>
      </c>
      <c r="G16617">
        <v>95</v>
      </c>
      <c r="H16617" s="2">
        <v>42917</v>
      </c>
    </row>
    <row r="16618" spans="1:8" x14ac:dyDescent="0.3">
      <c r="A16618" s="1" t="s">
        <v>97400</v>
      </c>
      <c r="B16618">
        <v>39</v>
      </c>
      <c r="C16618">
        <v>3904606</v>
      </c>
      <c r="D16618" s="1" t="s">
        <v>98873</v>
      </c>
      <c r="E16618">
        <v>390000000000</v>
      </c>
      <c r="F16618" s="1" t="s">
        <v>98875</v>
      </c>
      <c r="G16618">
        <v>90</v>
      </c>
      <c r="H16618" s="2">
        <v>42917</v>
      </c>
    </row>
    <row r="16619" spans="1:8" x14ac:dyDescent="0.3">
      <c r="A16619" s="1" t="s">
        <v>97400</v>
      </c>
      <c r="B16619">
        <v>39</v>
      </c>
      <c r="C16619">
        <v>3904607</v>
      </c>
      <c r="D16619" s="1" t="s">
        <v>98877</v>
      </c>
      <c r="E16619">
        <v>390000000000</v>
      </c>
      <c r="F16619" s="1" t="s">
        <v>98879</v>
      </c>
      <c r="G16619">
        <v>90</v>
      </c>
      <c r="H16619" s="2">
        <v>42917</v>
      </c>
    </row>
    <row r="16620" spans="1:8" x14ac:dyDescent="0.3">
      <c r="A16620" s="1" t="s">
        <v>97400</v>
      </c>
      <c r="B16620">
        <v>39</v>
      </c>
      <c r="C16620">
        <v>3904609</v>
      </c>
      <c r="D16620" s="1" t="s">
        <v>98881</v>
      </c>
      <c r="E16620">
        <v>390000000000</v>
      </c>
      <c r="F16620" s="1" t="s">
        <v>71531</v>
      </c>
      <c r="G16620">
        <v>91</v>
      </c>
      <c r="H16620" s="2">
        <v>42917</v>
      </c>
    </row>
    <row r="16621" spans="1:8" x14ac:dyDescent="0.3">
      <c r="A16621" s="1" t="s">
        <v>97400</v>
      </c>
      <c r="B16621">
        <v>39</v>
      </c>
      <c r="C16621">
        <v>3904610</v>
      </c>
      <c r="D16621" s="1" t="s">
        <v>51283</v>
      </c>
      <c r="E16621">
        <v>390000000000</v>
      </c>
      <c r="F16621" s="1" t="s">
        <v>72373</v>
      </c>
      <c r="G16621">
        <v>93</v>
      </c>
      <c r="H16621" s="2">
        <v>42917</v>
      </c>
    </row>
    <row r="16622" spans="1:8" x14ac:dyDescent="0.3">
      <c r="A16622" s="1" t="s">
        <v>97400</v>
      </c>
      <c r="B16622">
        <v>39</v>
      </c>
      <c r="C16622">
        <v>3904611</v>
      </c>
      <c r="D16622" s="1" t="s">
        <v>98886</v>
      </c>
      <c r="E16622">
        <v>390000000000</v>
      </c>
      <c r="F16622" s="1" t="s">
        <v>98888</v>
      </c>
      <c r="G16622">
        <v>93</v>
      </c>
      <c r="H16622" s="2">
        <v>42917</v>
      </c>
    </row>
    <row r="16623" spans="1:8" x14ac:dyDescent="0.3">
      <c r="A16623" s="1" t="s">
        <v>97400</v>
      </c>
      <c r="B16623">
        <v>39</v>
      </c>
      <c r="C16623">
        <v>3904611</v>
      </c>
      <c r="D16623" s="1" t="s">
        <v>98886</v>
      </c>
      <c r="E16623">
        <v>390000000000</v>
      </c>
      <c r="F16623" s="1" t="s">
        <v>98890</v>
      </c>
      <c r="G16623">
        <v>95</v>
      </c>
      <c r="H16623" s="2">
        <v>42917</v>
      </c>
    </row>
    <row r="16624" spans="1:8" x14ac:dyDescent="0.3">
      <c r="A16624" s="1" t="s">
        <v>97400</v>
      </c>
      <c r="B16624">
        <v>39</v>
      </c>
      <c r="C16624">
        <v>3904612</v>
      </c>
      <c r="D16624" s="1" t="s">
        <v>98892</v>
      </c>
      <c r="E16624">
        <v>390000000000</v>
      </c>
      <c r="F16624" s="1" t="s">
        <v>75783</v>
      </c>
      <c r="G16624">
        <v>90</v>
      </c>
      <c r="H16624" s="2">
        <v>42917</v>
      </c>
    </row>
    <row r="16625" spans="1:8" x14ac:dyDescent="0.3">
      <c r="A16625" s="1" t="s">
        <v>97400</v>
      </c>
      <c r="B16625">
        <v>39</v>
      </c>
      <c r="C16625">
        <v>3904613</v>
      </c>
      <c r="D16625" s="1" t="s">
        <v>98895</v>
      </c>
      <c r="E16625">
        <v>390000000000</v>
      </c>
      <c r="F16625" s="1" t="s">
        <v>98897</v>
      </c>
      <c r="G16625">
        <v>75</v>
      </c>
      <c r="H16625" s="2">
        <v>42917</v>
      </c>
    </row>
    <row r="16626" spans="1:8" x14ac:dyDescent="0.3">
      <c r="A16626" s="1" t="s">
        <v>97400</v>
      </c>
      <c r="B16626">
        <v>39</v>
      </c>
      <c r="C16626">
        <v>3904614</v>
      </c>
      <c r="D16626" s="1" t="s">
        <v>98899</v>
      </c>
      <c r="E16626">
        <v>390000000000</v>
      </c>
      <c r="F16626" s="1" t="s">
        <v>98901</v>
      </c>
      <c r="G16626">
        <v>98</v>
      </c>
      <c r="H16626" s="2">
        <v>42917</v>
      </c>
    </row>
    <row r="16627" spans="1:8" x14ac:dyDescent="0.3">
      <c r="A16627" s="1" t="s">
        <v>97400</v>
      </c>
      <c r="B16627">
        <v>39</v>
      </c>
      <c r="C16627">
        <v>3904615</v>
      </c>
      <c r="D16627" s="1" t="s">
        <v>98903</v>
      </c>
      <c r="E16627">
        <v>390000000000</v>
      </c>
      <c r="F16627" s="1" t="s">
        <v>98905</v>
      </c>
      <c r="G16627">
        <v>91</v>
      </c>
      <c r="H16627" s="2">
        <v>42917</v>
      </c>
    </row>
    <row r="16628" spans="1:8" x14ac:dyDescent="0.3">
      <c r="A16628" s="1" t="s">
        <v>97400</v>
      </c>
      <c r="B16628">
        <v>39</v>
      </c>
      <c r="C16628">
        <v>3904617</v>
      </c>
      <c r="D16628" s="1" t="s">
        <v>98907</v>
      </c>
      <c r="E16628">
        <v>390000000000</v>
      </c>
      <c r="F16628" s="1" t="s">
        <v>98909</v>
      </c>
      <c r="G16628">
        <v>90</v>
      </c>
      <c r="H16628" s="2">
        <v>42917</v>
      </c>
    </row>
    <row r="16629" spans="1:8" x14ac:dyDescent="0.3">
      <c r="A16629" s="1" t="s">
        <v>97400</v>
      </c>
      <c r="B16629">
        <v>39</v>
      </c>
      <c r="C16629">
        <v>3904619</v>
      </c>
      <c r="D16629" s="1" t="s">
        <v>98911</v>
      </c>
      <c r="E16629">
        <v>390000000000</v>
      </c>
      <c r="F16629" s="1" t="s">
        <v>98913</v>
      </c>
      <c r="G16629">
        <v>95</v>
      </c>
      <c r="H16629" s="2">
        <v>42917</v>
      </c>
    </row>
    <row r="16630" spans="1:8" x14ac:dyDescent="0.3">
      <c r="A16630" s="1" t="s">
        <v>97400</v>
      </c>
      <c r="B16630">
        <v>39</v>
      </c>
      <c r="C16630">
        <v>3904620</v>
      </c>
      <c r="D16630" s="1" t="s">
        <v>98915</v>
      </c>
      <c r="E16630">
        <v>390000000000</v>
      </c>
      <c r="F16630" s="1" t="s">
        <v>70192</v>
      </c>
      <c r="G16630">
        <v>90</v>
      </c>
      <c r="H16630" s="2">
        <v>42917</v>
      </c>
    </row>
    <row r="16631" spans="1:8" x14ac:dyDescent="0.3">
      <c r="A16631" s="1" t="s">
        <v>97400</v>
      </c>
      <c r="B16631">
        <v>39</v>
      </c>
      <c r="C16631">
        <v>3904621</v>
      </c>
      <c r="D16631" s="1" t="s">
        <v>98918</v>
      </c>
      <c r="E16631">
        <v>390000000000</v>
      </c>
      <c r="F16631" s="1" t="s">
        <v>98920</v>
      </c>
      <c r="G16631">
        <v>95</v>
      </c>
      <c r="H16631" s="2">
        <v>42917</v>
      </c>
    </row>
    <row r="16632" spans="1:8" x14ac:dyDescent="0.3">
      <c r="A16632" s="1" t="s">
        <v>97400</v>
      </c>
      <c r="B16632">
        <v>39</v>
      </c>
      <c r="C16632">
        <v>3904623</v>
      </c>
      <c r="D16632" s="1" t="s">
        <v>98922</v>
      </c>
      <c r="E16632">
        <v>390000000000</v>
      </c>
      <c r="F16632" s="1" t="s">
        <v>98924</v>
      </c>
      <c r="G16632">
        <v>90</v>
      </c>
      <c r="H16632" s="2">
        <v>42917</v>
      </c>
    </row>
    <row r="16633" spans="1:8" x14ac:dyDescent="0.3">
      <c r="A16633" s="1" t="s">
        <v>97400</v>
      </c>
      <c r="B16633">
        <v>39</v>
      </c>
      <c r="C16633">
        <v>3904624</v>
      </c>
      <c r="D16633" s="1" t="s">
        <v>98926</v>
      </c>
      <c r="E16633">
        <v>390000000000</v>
      </c>
      <c r="F16633" s="1" t="s">
        <v>71822</v>
      </c>
      <c r="G16633">
        <v>88</v>
      </c>
      <c r="H16633" s="2">
        <v>42917</v>
      </c>
    </row>
    <row r="16634" spans="1:8" x14ac:dyDescent="0.3">
      <c r="A16634" s="1" t="s">
        <v>97400</v>
      </c>
      <c r="B16634">
        <v>39</v>
      </c>
      <c r="C16634">
        <v>3904625</v>
      </c>
      <c r="D16634" s="1" t="s">
        <v>98929</v>
      </c>
      <c r="E16634">
        <v>390000000000</v>
      </c>
      <c r="F16634" s="1" t="s">
        <v>98931</v>
      </c>
      <c r="G16634">
        <v>95</v>
      </c>
      <c r="H16634" s="2">
        <v>42917</v>
      </c>
    </row>
    <row r="16635" spans="1:8" x14ac:dyDescent="0.3">
      <c r="A16635" s="1" t="s">
        <v>97400</v>
      </c>
      <c r="B16635">
        <v>39</v>
      </c>
      <c r="C16635">
        <v>3904625</v>
      </c>
      <c r="D16635" s="1" t="s">
        <v>98929</v>
      </c>
      <c r="E16635">
        <v>390000000000</v>
      </c>
      <c r="F16635" s="1" t="s">
        <v>71423</v>
      </c>
      <c r="G16635">
        <v>95</v>
      </c>
      <c r="H16635" s="2">
        <v>42917</v>
      </c>
    </row>
    <row r="16636" spans="1:8" x14ac:dyDescent="0.3">
      <c r="A16636" s="1" t="s">
        <v>97400</v>
      </c>
      <c r="B16636">
        <v>39</v>
      </c>
      <c r="C16636">
        <v>3904626</v>
      </c>
      <c r="D16636" s="1" t="s">
        <v>98934</v>
      </c>
      <c r="E16636">
        <v>390000000000</v>
      </c>
      <c r="F16636" s="1" t="s">
        <v>98936</v>
      </c>
      <c r="G16636">
        <v>95</v>
      </c>
      <c r="H16636" s="2">
        <v>42917</v>
      </c>
    </row>
    <row r="16637" spans="1:8" x14ac:dyDescent="0.3">
      <c r="A16637" s="1" t="s">
        <v>97400</v>
      </c>
      <c r="B16637">
        <v>39</v>
      </c>
      <c r="C16637">
        <v>3904627</v>
      </c>
      <c r="D16637" s="1" t="s">
        <v>98938</v>
      </c>
      <c r="E16637">
        <v>390000000000</v>
      </c>
      <c r="F16637" s="1" t="s">
        <v>98940</v>
      </c>
      <c r="G16637">
        <v>90</v>
      </c>
      <c r="H16637" s="2">
        <v>42917</v>
      </c>
    </row>
    <row r="16638" spans="1:8" x14ac:dyDescent="0.3">
      <c r="A16638" s="1" t="s">
        <v>97400</v>
      </c>
      <c r="B16638">
        <v>39</v>
      </c>
      <c r="C16638">
        <v>3904628</v>
      </c>
      <c r="D16638" s="1" t="s">
        <v>98942</v>
      </c>
      <c r="E16638">
        <v>390000000000</v>
      </c>
      <c r="F16638" s="1" t="s">
        <v>70448</v>
      </c>
      <c r="G16638">
        <v>95</v>
      </c>
      <c r="H16638" s="2">
        <v>42917</v>
      </c>
    </row>
    <row r="16639" spans="1:8" x14ac:dyDescent="0.3">
      <c r="A16639" s="1" t="s">
        <v>97400</v>
      </c>
      <c r="B16639">
        <v>39</v>
      </c>
      <c r="C16639">
        <v>3904630</v>
      </c>
      <c r="D16639" s="1" t="s">
        <v>98945</v>
      </c>
      <c r="E16639">
        <v>390000000000</v>
      </c>
      <c r="F16639" s="1" t="s">
        <v>98947</v>
      </c>
      <c r="G16639">
        <v>95</v>
      </c>
      <c r="H16639" s="2">
        <v>42917</v>
      </c>
    </row>
    <row r="16640" spans="1:8" x14ac:dyDescent="0.3">
      <c r="A16640" s="1" t="s">
        <v>97400</v>
      </c>
      <c r="B16640">
        <v>39</v>
      </c>
      <c r="C16640">
        <v>3904631</v>
      </c>
      <c r="D16640" s="1" t="s">
        <v>98949</v>
      </c>
      <c r="E16640">
        <v>390000000000</v>
      </c>
      <c r="F16640" s="1" t="s">
        <v>98951</v>
      </c>
      <c r="G16640">
        <v>90</v>
      </c>
      <c r="H16640" s="2">
        <v>42917</v>
      </c>
    </row>
    <row r="16641" spans="1:8" x14ac:dyDescent="0.3">
      <c r="A16641" s="1" t="s">
        <v>97400</v>
      </c>
      <c r="B16641">
        <v>39</v>
      </c>
      <c r="C16641">
        <v>3904632</v>
      </c>
      <c r="D16641" s="1" t="s">
        <v>98953</v>
      </c>
      <c r="E16641">
        <v>390000000000</v>
      </c>
      <c r="F16641" s="1" t="s">
        <v>98955</v>
      </c>
      <c r="G16641">
        <v>85</v>
      </c>
      <c r="H16641" s="2">
        <v>42917</v>
      </c>
    </row>
    <row r="16642" spans="1:8" x14ac:dyDescent="0.3">
      <c r="A16642" s="1" t="s">
        <v>97400</v>
      </c>
      <c r="B16642">
        <v>39</v>
      </c>
      <c r="C16642">
        <v>3904633</v>
      </c>
      <c r="D16642" s="1" t="s">
        <v>98957</v>
      </c>
      <c r="E16642">
        <v>390000000000</v>
      </c>
      <c r="F16642" s="1" t="s">
        <v>98959</v>
      </c>
      <c r="G16642">
        <v>85</v>
      </c>
      <c r="H16642" s="2">
        <v>42917</v>
      </c>
    </row>
    <row r="16643" spans="1:8" x14ac:dyDescent="0.3">
      <c r="A16643" s="1" t="s">
        <v>97400</v>
      </c>
      <c r="B16643">
        <v>39</v>
      </c>
      <c r="C16643">
        <v>3904634</v>
      </c>
      <c r="D16643" s="1" t="s">
        <v>98961</v>
      </c>
      <c r="E16643">
        <v>390000000000</v>
      </c>
      <c r="F16643" s="1" t="s">
        <v>51692</v>
      </c>
      <c r="G16643">
        <v>95</v>
      </c>
      <c r="H16643" s="2">
        <v>42917</v>
      </c>
    </row>
    <row r="16644" spans="1:8" x14ac:dyDescent="0.3">
      <c r="A16644" s="1" t="s">
        <v>97400</v>
      </c>
      <c r="B16644">
        <v>39</v>
      </c>
      <c r="C16644">
        <v>3904635</v>
      </c>
      <c r="D16644" s="1" t="s">
        <v>98964</v>
      </c>
      <c r="E16644">
        <v>390000000000</v>
      </c>
      <c r="F16644" s="1" t="s">
        <v>120176</v>
      </c>
      <c r="G16644">
        <v>91</v>
      </c>
      <c r="H16644" s="2">
        <v>42917</v>
      </c>
    </row>
    <row r="16645" spans="1:8" x14ac:dyDescent="0.3">
      <c r="A16645" s="1" t="s">
        <v>97400</v>
      </c>
      <c r="B16645">
        <v>39</v>
      </c>
      <c r="C16645">
        <v>3904635</v>
      </c>
      <c r="D16645" s="1" t="s">
        <v>98964</v>
      </c>
      <c r="E16645">
        <v>390000000000</v>
      </c>
      <c r="F16645" s="1" t="s">
        <v>120177</v>
      </c>
      <c r="G16645">
        <v>94</v>
      </c>
      <c r="H16645" s="2">
        <v>42917</v>
      </c>
    </row>
    <row r="16646" spans="1:8" x14ac:dyDescent="0.3">
      <c r="A16646" s="1" t="s">
        <v>97400</v>
      </c>
      <c r="B16646">
        <v>39</v>
      </c>
      <c r="C16646">
        <v>3904636</v>
      </c>
      <c r="D16646" s="1" t="s">
        <v>98968</v>
      </c>
      <c r="E16646">
        <v>390000000000</v>
      </c>
      <c r="F16646" s="1" t="s">
        <v>98970</v>
      </c>
      <c r="G16646">
        <v>90</v>
      </c>
      <c r="H16646" s="2">
        <v>42917</v>
      </c>
    </row>
    <row r="16647" spans="1:8" x14ac:dyDescent="0.3">
      <c r="A16647" s="1" t="s">
        <v>97400</v>
      </c>
      <c r="B16647">
        <v>39</v>
      </c>
      <c r="C16647">
        <v>3904638</v>
      </c>
      <c r="D16647" s="1" t="s">
        <v>98972</v>
      </c>
      <c r="E16647">
        <v>390000000000</v>
      </c>
      <c r="F16647" s="1" t="s">
        <v>98974</v>
      </c>
      <c r="G16647">
        <v>90</v>
      </c>
      <c r="H16647" s="2">
        <v>42917</v>
      </c>
    </row>
    <row r="16648" spans="1:8" x14ac:dyDescent="0.3">
      <c r="A16648" s="1" t="s">
        <v>97400</v>
      </c>
      <c r="B16648">
        <v>39</v>
      </c>
      <c r="C16648">
        <v>3904639</v>
      </c>
      <c r="D16648" s="1" t="s">
        <v>98976</v>
      </c>
      <c r="E16648">
        <v>390000000000</v>
      </c>
      <c r="F16648" s="1" t="s">
        <v>98978</v>
      </c>
      <c r="G16648">
        <v>90</v>
      </c>
      <c r="H16648" s="2">
        <v>42917</v>
      </c>
    </row>
    <row r="16649" spans="1:8" x14ac:dyDescent="0.3">
      <c r="A16649" s="1" t="s">
        <v>97400</v>
      </c>
      <c r="B16649">
        <v>39</v>
      </c>
      <c r="C16649">
        <v>3904640</v>
      </c>
      <c r="D16649" s="1" t="s">
        <v>98980</v>
      </c>
      <c r="E16649">
        <v>390000000000</v>
      </c>
      <c r="F16649" s="1" t="s">
        <v>98982</v>
      </c>
      <c r="G16649">
        <v>90</v>
      </c>
      <c r="H16649" s="2">
        <v>42917</v>
      </c>
    </row>
    <row r="16650" spans="1:8" x14ac:dyDescent="0.3">
      <c r="A16650" s="1" t="s">
        <v>97400</v>
      </c>
      <c r="B16650">
        <v>39</v>
      </c>
      <c r="C16650">
        <v>3904642</v>
      </c>
      <c r="D16650" s="1" t="s">
        <v>98984</v>
      </c>
      <c r="E16650">
        <v>390000000000</v>
      </c>
      <c r="F16650" s="1" t="s">
        <v>98986</v>
      </c>
      <c r="G16650">
        <v>85</v>
      </c>
      <c r="H16650" s="2">
        <v>42917</v>
      </c>
    </row>
    <row r="16651" spans="1:8" x14ac:dyDescent="0.3">
      <c r="A16651" s="1" t="s">
        <v>97400</v>
      </c>
      <c r="B16651">
        <v>39</v>
      </c>
      <c r="C16651">
        <v>3904643</v>
      </c>
      <c r="D16651" s="1" t="s">
        <v>98988</v>
      </c>
      <c r="E16651">
        <v>390000000000</v>
      </c>
      <c r="F16651" s="1" t="s">
        <v>98990</v>
      </c>
      <c r="G16651">
        <v>95</v>
      </c>
      <c r="H16651" s="2">
        <v>42917</v>
      </c>
    </row>
    <row r="16652" spans="1:8" x14ac:dyDescent="0.3">
      <c r="A16652" s="1" t="s">
        <v>97400</v>
      </c>
      <c r="B16652">
        <v>39</v>
      </c>
      <c r="C16652">
        <v>3904644</v>
      </c>
      <c r="D16652" s="1" t="s">
        <v>98992</v>
      </c>
      <c r="E16652">
        <v>390000000000</v>
      </c>
      <c r="F16652" s="1" t="s">
        <v>98994</v>
      </c>
      <c r="G16652">
        <v>90</v>
      </c>
      <c r="H16652" s="2">
        <v>42917</v>
      </c>
    </row>
    <row r="16653" spans="1:8" x14ac:dyDescent="0.3">
      <c r="A16653" s="1" t="s">
        <v>97400</v>
      </c>
      <c r="B16653">
        <v>39</v>
      </c>
      <c r="C16653">
        <v>3904645</v>
      </c>
      <c r="D16653" s="1" t="s">
        <v>98996</v>
      </c>
      <c r="E16653">
        <v>390000000000</v>
      </c>
      <c r="F16653" s="1" t="s">
        <v>68145</v>
      </c>
      <c r="G16653">
        <v>95</v>
      </c>
      <c r="H16653" s="2">
        <v>42917</v>
      </c>
    </row>
    <row r="16654" spans="1:8" x14ac:dyDescent="0.3">
      <c r="A16654" s="1" t="s">
        <v>97400</v>
      </c>
      <c r="B16654">
        <v>39</v>
      </c>
      <c r="C16654">
        <v>3904647</v>
      </c>
      <c r="D16654" s="1" t="s">
        <v>98999</v>
      </c>
      <c r="E16654">
        <v>390000000000</v>
      </c>
      <c r="F16654" s="1" t="s">
        <v>90404</v>
      </c>
      <c r="G16654">
        <v>90</v>
      </c>
      <c r="H16654" s="2">
        <v>42917</v>
      </c>
    </row>
    <row r="16655" spans="1:8" x14ac:dyDescent="0.3">
      <c r="A16655" s="1" t="s">
        <v>97400</v>
      </c>
      <c r="B16655">
        <v>39</v>
      </c>
      <c r="C16655">
        <v>3904648</v>
      </c>
      <c r="D16655" s="1" t="s">
        <v>99002</v>
      </c>
      <c r="E16655">
        <v>390000000000</v>
      </c>
      <c r="F16655" s="1" t="s">
        <v>99004</v>
      </c>
      <c r="G16655">
        <v>95</v>
      </c>
      <c r="H16655" s="2">
        <v>42917</v>
      </c>
    </row>
    <row r="16656" spans="1:8" x14ac:dyDescent="0.3">
      <c r="A16656" s="1" t="s">
        <v>97400</v>
      </c>
      <c r="B16656">
        <v>39</v>
      </c>
      <c r="C16656">
        <v>3904650</v>
      </c>
      <c r="D16656" s="1" t="s">
        <v>99006</v>
      </c>
      <c r="E16656">
        <v>390000000000</v>
      </c>
      <c r="F16656" s="1" t="s">
        <v>99008</v>
      </c>
      <c r="G16656">
        <v>90</v>
      </c>
      <c r="H16656" s="2">
        <v>42917</v>
      </c>
    </row>
    <row r="16657" spans="1:8" x14ac:dyDescent="0.3">
      <c r="A16657" s="1" t="s">
        <v>97400</v>
      </c>
      <c r="B16657">
        <v>39</v>
      </c>
      <c r="C16657">
        <v>3904651</v>
      </c>
      <c r="D16657" s="1" t="s">
        <v>99010</v>
      </c>
      <c r="E16657">
        <v>390000000000</v>
      </c>
      <c r="F16657" s="1" t="s">
        <v>99012</v>
      </c>
      <c r="G16657">
        <v>95</v>
      </c>
      <c r="H16657" s="2">
        <v>42917</v>
      </c>
    </row>
    <row r="16658" spans="1:8" x14ac:dyDescent="0.3">
      <c r="A16658" s="1" t="s">
        <v>97400</v>
      </c>
      <c r="B16658">
        <v>39</v>
      </c>
      <c r="C16658">
        <v>3904652</v>
      </c>
      <c r="D16658" s="1" t="s">
        <v>99014</v>
      </c>
      <c r="E16658">
        <v>390000000000</v>
      </c>
      <c r="F16658" s="1" t="s">
        <v>99016</v>
      </c>
      <c r="G16658">
        <v>95</v>
      </c>
      <c r="H16658" s="2">
        <v>42917</v>
      </c>
    </row>
    <row r="16659" spans="1:8" x14ac:dyDescent="0.3">
      <c r="A16659" s="1" t="s">
        <v>97400</v>
      </c>
      <c r="B16659">
        <v>39</v>
      </c>
      <c r="C16659">
        <v>3904655</v>
      </c>
      <c r="D16659" s="1" t="s">
        <v>99018</v>
      </c>
      <c r="E16659">
        <v>390000000000</v>
      </c>
      <c r="F16659" s="1" t="s">
        <v>99020</v>
      </c>
      <c r="G16659">
        <v>95</v>
      </c>
      <c r="H16659" s="2">
        <v>42917</v>
      </c>
    </row>
    <row r="16660" spans="1:8" x14ac:dyDescent="0.3">
      <c r="A16660" s="1" t="s">
        <v>97400</v>
      </c>
      <c r="B16660">
        <v>39</v>
      </c>
      <c r="C16660">
        <v>3904656</v>
      </c>
      <c r="D16660" s="1" t="s">
        <v>99022</v>
      </c>
      <c r="E16660">
        <v>390000000000</v>
      </c>
      <c r="F16660" s="1" t="s">
        <v>53618</v>
      </c>
      <c r="G16660">
        <v>95</v>
      </c>
      <c r="H16660" s="2">
        <v>42917</v>
      </c>
    </row>
    <row r="16661" spans="1:8" x14ac:dyDescent="0.3">
      <c r="A16661" s="1" t="s">
        <v>97400</v>
      </c>
      <c r="B16661">
        <v>39</v>
      </c>
      <c r="C16661">
        <v>3904657</v>
      </c>
      <c r="D16661" s="1" t="s">
        <v>99025</v>
      </c>
      <c r="E16661">
        <v>390000000000</v>
      </c>
      <c r="F16661" s="1" t="s">
        <v>99027</v>
      </c>
      <c r="G16661">
        <v>96</v>
      </c>
      <c r="H16661" s="2">
        <v>42917</v>
      </c>
    </row>
    <row r="16662" spans="1:8" x14ac:dyDescent="0.3">
      <c r="A16662" s="1" t="s">
        <v>97400</v>
      </c>
      <c r="B16662">
        <v>39</v>
      </c>
      <c r="C16662">
        <v>3904659</v>
      </c>
      <c r="D16662" s="1" t="s">
        <v>99029</v>
      </c>
      <c r="E16662">
        <v>390000000000</v>
      </c>
      <c r="F16662" s="1" t="s">
        <v>120178</v>
      </c>
      <c r="G16662">
        <v>70</v>
      </c>
      <c r="H16662" s="2">
        <v>42917</v>
      </c>
    </row>
    <row r="16663" spans="1:8" x14ac:dyDescent="0.3">
      <c r="A16663" s="1" t="s">
        <v>97400</v>
      </c>
      <c r="B16663">
        <v>39</v>
      </c>
      <c r="C16663">
        <v>3904660</v>
      </c>
      <c r="D16663" s="1" t="s">
        <v>99033</v>
      </c>
      <c r="E16663">
        <v>390000000000</v>
      </c>
      <c r="F16663" s="1" t="s">
        <v>72905</v>
      </c>
      <c r="G16663">
        <v>97</v>
      </c>
      <c r="H16663" s="2">
        <v>42917</v>
      </c>
    </row>
    <row r="16664" spans="1:8" x14ac:dyDescent="0.3">
      <c r="A16664" s="1" t="s">
        <v>97400</v>
      </c>
      <c r="B16664">
        <v>39</v>
      </c>
      <c r="C16664">
        <v>3904662</v>
      </c>
      <c r="D16664" s="1" t="s">
        <v>99036</v>
      </c>
      <c r="E16664">
        <v>390000000000</v>
      </c>
      <c r="F16664" s="1" t="s">
        <v>62872</v>
      </c>
      <c r="G16664">
        <v>95</v>
      </c>
      <c r="H16664" s="2">
        <v>42917</v>
      </c>
    </row>
    <row r="16665" spans="1:8" x14ac:dyDescent="0.3">
      <c r="A16665" s="1" t="s">
        <v>97400</v>
      </c>
      <c r="B16665">
        <v>39</v>
      </c>
      <c r="C16665">
        <v>3904663</v>
      </c>
      <c r="D16665" s="1" t="s">
        <v>99039</v>
      </c>
      <c r="E16665">
        <v>390000000000</v>
      </c>
      <c r="F16665" s="1" t="s">
        <v>99041</v>
      </c>
      <c r="G16665">
        <v>95</v>
      </c>
      <c r="H16665" s="2">
        <v>42917</v>
      </c>
    </row>
    <row r="16666" spans="1:8" x14ac:dyDescent="0.3">
      <c r="A16666" s="1" t="s">
        <v>97400</v>
      </c>
      <c r="B16666">
        <v>39</v>
      </c>
      <c r="C16666">
        <v>3904664</v>
      </c>
      <c r="D16666" s="1" t="s">
        <v>99043</v>
      </c>
      <c r="E16666">
        <v>390000000000</v>
      </c>
      <c r="F16666" s="1" t="s">
        <v>99045</v>
      </c>
      <c r="G16666">
        <v>95</v>
      </c>
      <c r="H16666" s="2">
        <v>42917</v>
      </c>
    </row>
    <row r="16667" spans="1:8" x14ac:dyDescent="0.3">
      <c r="A16667" s="1" t="s">
        <v>97400</v>
      </c>
      <c r="B16667">
        <v>39</v>
      </c>
      <c r="C16667">
        <v>3904667</v>
      </c>
      <c r="D16667" s="1" t="s">
        <v>99047</v>
      </c>
      <c r="E16667">
        <v>390000000000</v>
      </c>
      <c r="F16667" s="1" t="s">
        <v>99049</v>
      </c>
      <c r="G16667">
        <v>90</v>
      </c>
      <c r="H16667" s="2">
        <v>42917</v>
      </c>
    </row>
    <row r="16668" spans="1:8" x14ac:dyDescent="0.3">
      <c r="A16668" s="1" t="s">
        <v>97400</v>
      </c>
      <c r="B16668">
        <v>39</v>
      </c>
      <c r="C16668">
        <v>3904668</v>
      </c>
      <c r="D16668" s="1" t="s">
        <v>99051</v>
      </c>
      <c r="E16668">
        <v>390000000000</v>
      </c>
      <c r="F16668" s="1" t="s">
        <v>99053</v>
      </c>
      <c r="G16668">
        <v>90</v>
      </c>
      <c r="H16668" s="2">
        <v>42917</v>
      </c>
    </row>
    <row r="16669" spans="1:8" x14ac:dyDescent="0.3">
      <c r="A16669" s="1" t="s">
        <v>97400</v>
      </c>
      <c r="B16669">
        <v>39</v>
      </c>
      <c r="C16669">
        <v>3904670</v>
      </c>
      <c r="D16669" s="1" t="s">
        <v>99055</v>
      </c>
      <c r="E16669">
        <v>390000000000</v>
      </c>
      <c r="F16669" s="1" t="s">
        <v>99057</v>
      </c>
      <c r="G16669">
        <v>95</v>
      </c>
      <c r="H16669" s="2">
        <v>42917</v>
      </c>
    </row>
    <row r="16670" spans="1:8" x14ac:dyDescent="0.3">
      <c r="A16670" s="1" t="s">
        <v>97400</v>
      </c>
      <c r="B16670">
        <v>39</v>
      </c>
      <c r="C16670">
        <v>3904671</v>
      </c>
      <c r="D16670" s="1" t="s">
        <v>99059</v>
      </c>
      <c r="E16670">
        <v>390000000000</v>
      </c>
      <c r="F16670" s="1" t="s">
        <v>51172</v>
      </c>
      <c r="G16670">
        <v>95</v>
      </c>
      <c r="H16670" s="2">
        <v>42917</v>
      </c>
    </row>
    <row r="16671" spans="1:8" x14ac:dyDescent="0.3">
      <c r="A16671" s="1" t="s">
        <v>97400</v>
      </c>
      <c r="B16671">
        <v>39</v>
      </c>
      <c r="C16671">
        <v>3904672</v>
      </c>
      <c r="D16671" s="1" t="s">
        <v>98929</v>
      </c>
      <c r="E16671">
        <v>390000000000</v>
      </c>
      <c r="F16671" s="1" t="s">
        <v>99063</v>
      </c>
      <c r="G16671">
        <v>95</v>
      </c>
      <c r="H16671" s="2">
        <v>42917</v>
      </c>
    </row>
    <row r="16672" spans="1:8" x14ac:dyDescent="0.3">
      <c r="A16672" s="1" t="s">
        <v>97400</v>
      </c>
      <c r="B16672">
        <v>39</v>
      </c>
      <c r="C16672">
        <v>3904674</v>
      </c>
      <c r="D16672" s="1" t="s">
        <v>99065</v>
      </c>
      <c r="E16672">
        <v>390000000000</v>
      </c>
      <c r="F16672" s="1" t="s">
        <v>99067</v>
      </c>
      <c r="G16672">
        <v>95</v>
      </c>
      <c r="H16672" s="2">
        <v>42917</v>
      </c>
    </row>
    <row r="16673" spans="1:8" x14ac:dyDescent="0.3">
      <c r="A16673" s="1" t="s">
        <v>97400</v>
      </c>
      <c r="B16673">
        <v>39</v>
      </c>
      <c r="C16673">
        <v>3904675</v>
      </c>
      <c r="D16673" s="1" t="s">
        <v>99069</v>
      </c>
      <c r="E16673">
        <v>390000000000</v>
      </c>
      <c r="F16673" s="1" t="s">
        <v>99071</v>
      </c>
      <c r="G16673">
        <v>95</v>
      </c>
      <c r="H16673" s="2">
        <v>42917</v>
      </c>
    </row>
    <row r="16674" spans="1:8" x14ac:dyDescent="0.3">
      <c r="A16674" s="1" t="s">
        <v>97400</v>
      </c>
      <c r="B16674">
        <v>39</v>
      </c>
      <c r="C16674">
        <v>3904676</v>
      </c>
      <c r="D16674" s="1" t="s">
        <v>99073</v>
      </c>
      <c r="E16674">
        <v>390000000000</v>
      </c>
      <c r="F16674" s="1" t="s">
        <v>99075</v>
      </c>
      <c r="G16674">
        <v>98</v>
      </c>
      <c r="H16674" s="2">
        <v>42917</v>
      </c>
    </row>
    <row r="16675" spans="1:8" x14ac:dyDescent="0.3">
      <c r="A16675" s="1" t="s">
        <v>97400</v>
      </c>
      <c r="B16675">
        <v>39</v>
      </c>
      <c r="C16675">
        <v>3904676</v>
      </c>
      <c r="D16675" s="1" t="s">
        <v>99073</v>
      </c>
      <c r="E16675">
        <v>390000000000</v>
      </c>
      <c r="F16675" s="1" t="s">
        <v>99077</v>
      </c>
      <c r="G16675">
        <v>99</v>
      </c>
      <c r="H16675" s="2">
        <v>42917</v>
      </c>
    </row>
    <row r="16676" spans="1:8" x14ac:dyDescent="0.3">
      <c r="A16676" s="1" t="s">
        <v>97400</v>
      </c>
      <c r="B16676">
        <v>39</v>
      </c>
      <c r="C16676">
        <v>3904676</v>
      </c>
      <c r="D16676" s="1" t="s">
        <v>99073</v>
      </c>
      <c r="E16676">
        <v>390000000000</v>
      </c>
      <c r="F16676" s="1" t="s">
        <v>99079</v>
      </c>
      <c r="G16676">
        <v>97</v>
      </c>
      <c r="H16676" s="2">
        <v>42917</v>
      </c>
    </row>
    <row r="16677" spans="1:8" x14ac:dyDescent="0.3">
      <c r="A16677" s="1" t="s">
        <v>97400</v>
      </c>
      <c r="B16677">
        <v>39</v>
      </c>
      <c r="C16677">
        <v>3904678</v>
      </c>
      <c r="D16677" s="1" t="s">
        <v>99081</v>
      </c>
      <c r="E16677">
        <v>390000000000</v>
      </c>
      <c r="F16677" s="1" t="s">
        <v>89628</v>
      </c>
      <c r="G16677">
        <v>95</v>
      </c>
      <c r="H16677" s="2">
        <v>42917</v>
      </c>
    </row>
    <row r="16678" spans="1:8" x14ac:dyDescent="0.3">
      <c r="A16678" s="1" t="s">
        <v>97400</v>
      </c>
      <c r="B16678">
        <v>39</v>
      </c>
      <c r="C16678">
        <v>3904680</v>
      </c>
      <c r="D16678" s="1" t="s">
        <v>99084</v>
      </c>
      <c r="E16678">
        <v>390000000000</v>
      </c>
      <c r="F16678" s="1" t="s">
        <v>99086</v>
      </c>
      <c r="G16678">
        <v>95</v>
      </c>
      <c r="H16678" s="2">
        <v>42917</v>
      </c>
    </row>
    <row r="16679" spans="1:8" x14ac:dyDescent="0.3">
      <c r="A16679" s="1" t="s">
        <v>97400</v>
      </c>
      <c r="B16679">
        <v>39</v>
      </c>
      <c r="C16679">
        <v>3904681</v>
      </c>
      <c r="D16679" s="1" t="s">
        <v>99088</v>
      </c>
      <c r="E16679">
        <v>390000000000</v>
      </c>
      <c r="F16679" s="1" t="s">
        <v>99090</v>
      </c>
      <c r="G16679">
        <v>95</v>
      </c>
      <c r="H16679" s="2">
        <v>42917</v>
      </c>
    </row>
    <row r="16680" spans="1:8" x14ac:dyDescent="0.3">
      <c r="A16680" s="1" t="s">
        <v>97400</v>
      </c>
      <c r="B16680">
        <v>39</v>
      </c>
      <c r="C16680">
        <v>3904682</v>
      </c>
      <c r="D16680" s="1" t="s">
        <v>99092</v>
      </c>
      <c r="E16680">
        <v>390000000000</v>
      </c>
      <c r="F16680" s="1" t="s">
        <v>99094</v>
      </c>
      <c r="G16680">
        <v>90</v>
      </c>
      <c r="H16680" s="2">
        <v>42917</v>
      </c>
    </row>
    <row r="16681" spans="1:8" x14ac:dyDescent="0.3">
      <c r="A16681" s="1" t="s">
        <v>97400</v>
      </c>
      <c r="B16681">
        <v>39</v>
      </c>
      <c r="C16681">
        <v>3904684</v>
      </c>
      <c r="D16681" s="1" t="s">
        <v>99096</v>
      </c>
      <c r="E16681">
        <v>390000000000</v>
      </c>
      <c r="F16681" s="1" t="s">
        <v>99098</v>
      </c>
      <c r="G16681">
        <v>90</v>
      </c>
      <c r="H16681" s="2">
        <v>42917</v>
      </c>
    </row>
    <row r="16682" spans="1:8" x14ac:dyDescent="0.3">
      <c r="A16682" s="1" t="s">
        <v>97400</v>
      </c>
      <c r="B16682">
        <v>39</v>
      </c>
      <c r="C16682">
        <v>3904685</v>
      </c>
      <c r="D16682" s="1" t="s">
        <v>99100</v>
      </c>
      <c r="E16682">
        <v>390000000000</v>
      </c>
      <c r="F16682" s="1" t="s">
        <v>99102</v>
      </c>
      <c r="G16682">
        <v>95</v>
      </c>
      <c r="H16682" s="2">
        <v>42917</v>
      </c>
    </row>
    <row r="16683" spans="1:8" x14ac:dyDescent="0.3">
      <c r="A16683" s="1" t="s">
        <v>97400</v>
      </c>
      <c r="B16683">
        <v>39</v>
      </c>
      <c r="C16683">
        <v>3904686</v>
      </c>
      <c r="D16683" s="1" t="s">
        <v>99104</v>
      </c>
      <c r="E16683">
        <v>390000000000</v>
      </c>
      <c r="F16683" s="1" t="s">
        <v>99106</v>
      </c>
      <c r="G16683">
        <v>95</v>
      </c>
      <c r="H16683" s="2">
        <v>42917</v>
      </c>
    </row>
    <row r="16684" spans="1:8" x14ac:dyDescent="0.3">
      <c r="A16684" s="1" t="s">
        <v>97400</v>
      </c>
      <c r="B16684">
        <v>39</v>
      </c>
      <c r="C16684">
        <v>3904687</v>
      </c>
      <c r="D16684" s="1" t="s">
        <v>99108</v>
      </c>
      <c r="E16684">
        <v>390000000000</v>
      </c>
      <c r="F16684" s="1" t="s">
        <v>99110</v>
      </c>
      <c r="G16684">
        <v>90</v>
      </c>
      <c r="H16684" s="2">
        <v>42917</v>
      </c>
    </row>
    <row r="16685" spans="1:8" x14ac:dyDescent="0.3">
      <c r="A16685" s="1" t="s">
        <v>97400</v>
      </c>
      <c r="B16685">
        <v>39</v>
      </c>
      <c r="C16685">
        <v>3904688</v>
      </c>
      <c r="D16685" s="1" t="s">
        <v>99112</v>
      </c>
      <c r="E16685">
        <v>390000000000</v>
      </c>
      <c r="F16685" s="1" t="s">
        <v>99114</v>
      </c>
      <c r="G16685">
        <v>95</v>
      </c>
      <c r="H16685" s="2">
        <v>42917</v>
      </c>
    </row>
    <row r="16686" spans="1:8" x14ac:dyDescent="0.3">
      <c r="A16686" s="1" t="s">
        <v>97400</v>
      </c>
      <c r="B16686">
        <v>39</v>
      </c>
      <c r="C16686">
        <v>3904689</v>
      </c>
      <c r="D16686" s="1" t="s">
        <v>99116</v>
      </c>
      <c r="E16686">
        <v>390000000000</v>
      </c>
      <c r="F16686" s="1" t="s">
        <v>99118</v>
      </c>
      <c r="G16686">
        <v>98</v>
      </c>
      <c r="H16686" s="2">
        <v>42917</v>
      </c>
    </row>
    <row r="16687" spans="1:8" x14ac:dyDescent="0.3">
      <c r="A16687" s="1" t="s">
        <v>97400</v>
      </c>
      <c r="B16687">
        <v>39</v>
      </c>
      <c r="C16687">
        <v>3904689</v>
      </c>
      <c r="D16687" s="1" t="s">
        <v>99116</v>
      </c>
      <c r="E16687">
        <v>390000000000</v>
      </c>
      <c r="F16687" s="1" t="s">
        <v>99120</v>
      </c>
      <c r="G16687">
        <v>98</v>
      </c>
      <c r="H16687" s="2">
        <v>42917</v>
      </c>
    </row>
    <row r="16688" spans="1:8" x14ac:dyDescent="0.3">
      <c r="A16688" s="1" t="s">
        <v>97400</v>
      </c>
      <c r="B16688">
        <v>39</v>
      </c>
      <c r="C16688">
        <v>3904690</v>
      </c>
      <c r="D16688" s="1" t="s">
        <v>99124</v>
      </c>
      <c r="E16688">
        <v>390000000000</v>
      </c>
      <c r="F16688" s="1" t="s">
        <v>99126</v>
      </c>
      <c r="G16688">
        <v>90</v>
      </c>
      <c r="H16688" s="2">
        <v>42917</v>
      </c>
    </row>
    <row r="16689" spans="1:8" x14ac:dyDescent="0.3">
      <c r="A16689" s="1" t="s">
        <v>97400</v>
      </c>
      <c r="B16689">
        <v>39</v>
      </c>
      <c r="C16689">
        <v>3904694</v>
      </c>
      <c r="D16689" s="1" t="s">
        <v>99128</v>
      </c>
      <c r="E16689">
        <v>390000000000</v>
      </c>
      <c r="F16689" s="1" t="s">
        <v>99130</v>
      </c>
      <c r="G16689">
        <v>97</v>
      </c>
      <c r="H16689" s="2">
        <v>42917</v>
      </c>
    </row>
    <row r="16690" spans="1:8" x14ac:dyDescent="0.3">
      <c r="A16690" s="1" t="s">
        <v>97400</v>
      </c>
      <c r="B16690">
        <v>39</v>
      </c>
      <c r="C16690">
        <v>3904695</v>
      </c>
      <c r="D16690" s="1" t="s">
        <v>99132</v>
      </c>
      <c r="E16690">
        <v>390000000000</v>
      </c>
      <c r="F16690" s="1" t="s">
        <v>99134</v>
      </c>
      <c r="G16690">
        <v>96</v>
      </c>
      <c r="H16690" s="2">
        <v>42917</v>
      </c>
    </row>
    <row r="16691" spans="1:8" x14ac:dyDescent="0.3">
      <c r="A16691" s="1" t="s">
        <v>97400</v>
      </c>
      <c r="B16691">
        <v>39</v>
      </c>
      <c r="C16691">
        <v>3904696</v>
      </c>
      <c r="D16691" s="1" t="s">
        <v>99136</v>
      </c>
      <c r="E16691">
        <v>390000000000</v>
      </c>
      <c r="F16691" s="1" t="s">
        <v>51772</v>
      </c>
      <c r="G16691">
        <v>94</v>
      </c>
      <c r="H16691" s="2">
        <v>42917</v>
      </c>
    </row>
    <row r="16692" spans="1:8" x14ac:dyDescent="0.3">
      <c r="A16692" s="1" t="s">
        <v>97400</v>
      </c>
      <c r="B16692">
        <v>39</v>
      </c>
      <c r="C16692">
        <v>3904697</v>
      </c>
      <c r="D16692" s="1" t="s">
        <v>99139</v>
      </c>
      <c r="E16692">
        <v>390000000000</v>
      </c>
      <c r="F16692" s="1" t="s">
        <v>99141</v>
      </c>
      <c r="G16692">
        <v>80</v>
      </c>
      <c r="H16692" s="2">
        <v>42917</v>
      </c>
    </row>
    <row r="16693" spans="1:8" x14ac:dyDescent="0.3">
      <c r="A16693" s="1" t="s">
        <v>97400</v>
      </c>
      <c r="B16693">
        <v>39</v>
      </c>
      <c r="C16693">
        <v>3904699</v>
      </c>
      <c r="D16693" s="1" t="s">
        <v>99145</v>
      </c>
      <c r="E16693">
        <v>390000000000</v>
      </c>
      <c r="F16693" s="1" t="s">
        <v>99147</v>
      </c>
      <c r="G16693">
        <v>97</v>
      </c>
      <c r="H16693" s="2">
        <v>42917</v>
      </c>
    </row>
    <row r="16694" spans="1:8" x14ac:dyDescent="0.3">
      <c r="A16694" s="1" t="s">
        <v>97400</v>
      </c>
      <c r="B16694">
        <v>39</v>
      </c>
      <c r="C16694">
        <v>3904700</v>
      </c>
      <c r="D16694" s="1" t="s">
        <v>99149</v>
      </c>
      <c r="E16694">
        <v>390000000000</v>
      </c>
      <c r="F16694" s="1" t="s">
        <v>99151</v>
      </c>
      <c r="G16694">
        <v>95</v>
      </c>
      <c r="H16694" s="2">
        <v>42917</v>
      </c>
    </row>
    <row r="16695" spans="1:8" x14ac:dyDescent="0.3">
      <c r="A16695" s="1" t="s">
        <v>97400</v>
      </c>
      <c r="B16695">
        <v>39</v>
      </c>
      <c r="C16695">
        <v>3904700</v>
      </c>
      <c r="D16695" s="1" t="s">
        <v>99149</v>
      </c>
      <c r="E16695">
        <v>390000000000</v>
      </c>
      <c r="F16695" s="1" t="s">
        <v>99153</v>
      </c>
      <c r="G16695">
        <v>85</v>
      </c>
      <c r="H16695" s="2">
        <v>42917</v>
      </c>
    </row>
    <row r="16696" spans="1:8" x14ac:dyDescent="0.3">
      <c r="A16696" s="1" t="s">
        <v>97400</v>
      </c>
      <c r="B16696">
        <v>39</v>
      </c>
      <c r="C16696">
        <v>3904700</v>
      </c>
      <c r="D16696" s="1" t="s">
        <v>99149</v>
      </c>
      <c r="E16696">
        <v>390000000000</v>
      </c>
      <c r="F16696" s="1" t="s">
        <v>120179</v>
      </c>
      <c r="G16696">
        <v>90</v>
      </c>
      <c r="H16696" s="2">
        <v>42917</v>
      </c>
    </row>
    <row r="16697" spans="1:8" x14ac:dyDescent="0.3">
      <c r="A16697" s="1" t="s">
        <v>97400</v>
      </c>
      <c r="B16697">
        <v>39</v>
      </c>
      <c r="C16697">
        <v>3904700</v>
      </c>
      <c r="D16697" s="1" t="s">
        <v>99149</v>
      </c>
      <c r="E16697">
        <v>390000000000</v>
      </c>
      <c r="F16697" s="1" t="s">
        <v>99157</v>
      </c>
      <c r="G16697">
        <v>90</v>
      </c>
      <c r="H16697" s="2">
        <v>42917</v>
      </c>
    </row>
    <row r="16698" spans="1:8" x14ac:dyDescent="0.3">
      <c r="A16698" s="1" t="s">
        <v>97400</v>
      </c>
      <c r="B16698">
        <v>39</v>
      </c>
      <c r="C16698">
        <v>3904701</v>
      </c>
      <c r="D16698" s="1" t="s">
        <v>99159</v>
      </c>
      <c r="E16698">
        <v>390000000000</v>
      </c>
      <c r="F16698" s="1" t="s">
        <v>99161</v>
      </c>
      <c r="G16698">
        <v>95</v>
      </c>
      <c r="H16698" s="2">
        <v>42917</v>
      </c>
    </row>
    <row r="16699" spans="1:8" x14ac:dyDescent="0.3">
      <c r="A16699" s="1" t="s">
        <v>97400</v>
      </c>
      <c r="B16699">
        <v>39</v>
      </c>
      <c r="C16699">
        <v>3904701</v>
      </c>
      <c r="D16699" s="1" t="s">
        <v>99159</v>
      </c>
      <c r="E16699">
        <v>390000000000</v>
      </c>
      <c r="F16699" s="1" t="s">
        <v>99163</v>
      </c>
      <c r="G16699">
        <v>96</v>
      </c>
      <c r="H16699" s="2">
        <v>42917</v>
      </c>
    </row>
    <row r="16700" spans="1:8" x14ac:dyDescent="0.3">
      <c r="A16700" s="1" t="s">
        <v>97400</v>
      </c>
      <c r="B16700">
        <v>39</v>
      </c>
      <c r="C16700">
        <v>3904701</v>
      </c>
      <c r="D16700" s="1" t="s">
        <v>99159</v>
      </c>
      <c r="E16700">
        <v>390000000000</v>
      </c>
      <c r="F16700" s="1" t="s">
        <v>99165</v>
      </c>
      <c r="G16700">
        <v>95</v>
      </c>
      <c r="H16700" s="2">
        <v>42917</v>
      </c>
    </row>
    <row r="16701" spans="1:8" x14ac:dyDescent="0.3">
      <c r="A16701" s="1" t="s">
        <v>97400</v>
      </c>
      <c r="B16701">
        <v>39</v>
      </c>
      <c r="C16701">
        <v>3904702</v>
      </c>
      <c r="D16701" s="1" t="s">
        <v>66460</v>
      </c>
      <c r="E16701">
        <v>390000000000</v>
      </c>
      <c r="F16701" s="1" t="s">
        <v>99168</v>
      </c>
      <c r="G16701">
        <v>96</v>
      </c>
      <c r="H16701" s="2">
        <v>42917</v>
      </c>
    </row>
    <row r="16702" spans="1:8" x14ac:dyDescent="0.3">
      <c r="A16702" s="1" t="s">
        <v>97400</v>
      </c>
      <c r="B16702">
        <v>39</v>
      </c>
      <c r="C16702">
        <v>3904702</v>
      </c>
      <c r="D16702" s="1" t="s">
        <v>66460</v>
      </c>
      <c r="E16702">
        <v>390000000000</v>
      </c>
      <c r="F16702" s="1" t="s">
        <v>99170</v>
      </c>
      <c r="G16702">
        <v>97</v>
      </c>
      <c r="H16702" s="2">
        <v>42917</v>
      </c>
    </row>
    <row r="16703" spans="1:8" x14ac:dyDescent="0.3">
      <c r="A16703" s="1" t="s">
        <v>97400</v>
      </c>
      <c r="B16703">
        <v>39</v>
      </c>
      <c r="C16703">
        <v>3904702</v>
      </c>
      <c r="D16703" s="1" t="s">
        <v>66460</v>
      </c>
      <c r="E16703">
        <v>390000000000</v>
      </c>
      <c r="F16703" s="1" t="s">
        <v>99172</v>
      </c>
      <c r="G16703">
        <v>99</v>
      </c>
      <c r="H16703" s="2">
        <v>42917</v>
      </c>
    </row>
    <row r="16704" spans="1:8" x14ac:dyDescent="0.3">
      <c r="A16704" s="1" t="s">
        <v>97400</v>
      </c>
      <c r="B16704">
        <v>39</v>
      </c>
      <c r="C16704">
        <v>3904704</v>
      </c>
      <c r="D16704" s="1" t="s">
        <v>99174</v>
      </c>
      <c r="E16704">
        <v>390000000000</v>
      </c>
      <c r="F16704" s="1" t="s">
        <v>99176</v>
      </c>
      <c r="G16704">
        <v>95</v>
      </c>
      <c r="H16704" s="2">
        <v>42917</v>
      </c>
    </row>
    <row r="16705" spans="1:8" x14ac:dyDescent="0.3">
      <c r="A16705" s="1" t="s">
        <v>97400</v>
      </c>
      <c r="B16705">
        <v>39</v>
      </c>
      <c r="C16705">
        <v>3904705</v>
      </c>
      <c r="D16705" s="1" t="s">
        <v>99178</v>
      </c>
      <c r="E16705">
        <v>390000000000</v>
      </c>
      <c r="F16705" s="1" t="s">
        <v>99180</v>
      </c>
      <c r="G16705">
        <v>95</v>
      </c>
      <c r="H16705" s="2">
        <v>42917</v>
      </c>
    </row>
    <row r="16706" spans="1:8" x14ac:dyDescent="0.3">
      <c r="A16706" s="1" t="s">
        <v>97400</v>
      </c>
      <c r="B16706">
        <v>39</v>
      </c>
      <c r="C16706">
        <v>3904706</v>
      </c>
      <c r="D16706" s="1" t="s">
        <v>99182</v>
      </c>
      <c r="E16706">
        <v>390000000000</v>
      </c>
      <c r="F16706" s="1" t="s">
        <v>99184</v>
      </c>
      <c r="G16706">
        <v>90</v>
      </c>
      <c r="H16706" s="2">
        <v>42917</v>
      </c>
    </row>
    <row r="16707" spans="1:8" x14ac:dyDescent="0.3">
      <c r="A16707" s="1" t="s">
        <v>97400</v>
      </c>
      <c r="B16707">
        <v>39</v>
      </c>
      <c r="C16707">
        <v>3904707</v>
      </c>
      <c r="D16707" s="1" t="s">
        <v>99186</v>
      </c>
      <c r="E16707">
        <v>390000000000</v>
      </c>
      <c r="F16707" s="1" t="s">
        <v>99188</v>
      </c>
      <c r="G16707">
        <v>90</v>
      </c>
      <c r="H16707" s="2">
        <v>42917</v>
      </c>
    </row>
    <row r="16708" spans="1:8" x14ac:dyDescent="0.3">
      <c r="A16708" s="1" t="s">
        <v>97400</v>
      </c>
      <c r="B16708">
        <v>39</v>
      </c>
      <c r="C16708">
        <v>3904708</v>
      </c>
      <c r="D16708" s="1" t="s">
        <v>99190</v>
      </c>
      <c r="E16708">
        <v>390000000000</v>
      </c>
      <c r="F16708" s="1" t="s">
        <v>99192</v>
      </c>
      <c r="G16708">
        <v>85</v>
      </c>
      <c r="H16708" s="2">
        <v>42917</v>
      </c>
    </row>
    <row r="16709" spans="1:8" x14ac:dyDescent="0.3">
      <c r="A16709" s="1" t="s">
        <v>97400</v>
      </c>
      <c r="B16709">
        <v>39</v>
      </c>
      <c r="C16709">
        <v>3904709</v>
      </c>
      <c r="D16709" s="1" t="s">
        <v>99194</v>
      </c>
      <c r="E16709">
        <v>390000000000</v>
      </c>
      <c r="F16709" s="1" t="s">
        <v>99196</v>
      </c>
      <c r="G16709">
        <v>85</v>
      </c>
      <c r="H16709" s="2">
        <v>42917</v>
      </c>
    </row>
    <row r="16710" spans="1:8" x14ac:dyDescent="0.3">
      <c r="A16710" s="1" t="s">
        <v>97400</v>
      </c>
      <c r="B16710">
        <v>39</v>
      </c>
      <c r="C16710">
        <v>3904716</v>
      </c>
      <c r="D16710" s="1" t="s">
        <v>99198</v>
      </c>
      <c r="E16710">
        <v>390000000000</v>
      </c>
      <c r="F16710" s="1" t="s">
        <v>99200</v>
      </c>
      <c r="G16710">
        <v>90</v>
      </c>
      <c r="H16710" s="2">
        <v>42917</v>
      </c>
    </row>
    <row r="16711" spans="1:8" x14ac:dyDescent="0.3">
      <c r="A16711" s="1" t="s">
        <v>97400</v>
      </c>
      <c r="B16711">
        <v>39</v>
      </c>
      <c r="C16711">
        <v>3904717</v>
      </c>
      <c r="D16711" s="1" t="s">
        <v>99202</v>
      </c>
      <c r="E16711">
        <v>390000000000</v>
      </c>
      <c r="F16711" s="1" t="s">
        <v>99204</v>
      </c>
      <c r="G16711">
        <v>95</v>
      </c>
      <c r="H16711" s="2">
        <v>42917</v>
      </c>
    </row>
    <row r="16712" spans="1:8" x14ac:dyDescent="0.3">
      <c r="A16712" s="1" t="s">
        <v>97400</v>
      </c>
      <c r="B16712">
        <v>39</v>
      </c>
      <c r="C16712">
        <v>3904718</v>
      </c>
      <c r="D16712" s="1" t="s">
        <v>99206</v>
      </c>
      <c r="E16712">
        <v>390000000000</v>
      </c>
      <c r="F16712" s="1" t="s">
        <v>99208</v>
      </c>
      <c r="G16712">
        <v>93</v>
      </c>
      <c r="H16712" s="2">
        <v>42917</v>
      </c>
    </row>
    <row r="16713" spans="1:8" x14ac:dyDescent="0.3">
      <c r="A16713" s="1" t="s">
        <v>97400</v>
      </c>
      <c r="B16713">
        <v>39</v>
      </c>
      <c r="C16713">
        <v>3904719</v>
      </c>
      <c r="D16713" s="1" t="s">
        <v>99210</v>
      </c>
      <c r="E16713">
        <v>390000000000</v>
      </c>
      <c r="F16713" s="1" t="s">
        <v>99212</v>
      </c>
      <c r="G16713">
        <v>96</v>
      </c>
      <c r="H16713" s="2">
        <v>42917</v>
      </c>
    </row>
    <row r="16714" spans="1:8" x14ac:dyDescent="0.3">
      <c r="A16714" s="1" t="s">
        <v>97400</v>
      </c>
      <c r="B16714">
        <v>39</v>
      </c>
      <c r="C16714">
        <v>3904721</v>
      </c>
      <c r="D16714" s="1" t="s">
        <v>99214</v>
      </c>
      <c r="E16714">
        <v>390000000000</v>
      </c>
      <c r="F16714" s="1" t="s">
        <v>99216</v>
      </c>
      <c r="G16714">
        <v>80</v>
      </c>
      <c r="H16714" s="2">
        <v>42917</v>
      </c>
    </row>
    <row r="16715" spans="1:8" x14ac:dyDescent="0.3">
      <c r="A16715" s="1" t="s">
        <v>97400</v>
      </c>
      <c r="B16715">
        <v>39</v>
      </c>
      <c r="C16715">
        <v>3904722</v>
      </c>
      <c r="D16715" s="1" t="s">
        <v>99218</v>
      </c>
      <c r="E16715">
        <v>390000000000</v>
      </c>
      <c r="F16715" s="1" t="s">
        <v>99220</v>
      </c>
      <c r="G16715">
        <v>93</v>
      </c>
      <c r="H16715" s="2">
        <v>42917</v>
      </c>
    </row>
    <row r="16716" spans="1:8" x14ac:dyDescent="0.3">
      <c r="A16716" s="1" t="s">
        <v>97400</v>
      </c>
      <c r="B16716">
        <v>39</v>
      </c>
      <c r="C16716">
        <v>3904724</v>
      </c>
      <c r="D16716" s="1" t="s">
        <v>99222</v>
      </c>
      <c r="E16716">
        <v>390000000000</v>
      </c>
      <c r="F16716" s="1" t="s">
        <v>99224</v>
      </c>
      <c r="G16716">
        <v>96</v>
      </c>
      <c r="H16716" s="2">
        <v>42917</v>
      </c>
    </row>
    <row r="16717" spans="1:8" x14ac:dyDescent="0.3">
      <c r="A16717" s="1" t="s">
        <v>97400</v>
      </c>
      <c r="B16717">
        <v>39</v>
      </c>
      <c r="C16717">
        <v>3904725</v>
      </c>
      <c r="D16717" s="1" t="s">
        <v>99226</v>
      </c>
      <c r="E16717">
        <v>390000000000</v>
      </c>
      <c r="F16717" s="1" t="s">
        <v>99228</v>
      </c>
      <c r="G16717">
        <v>90</v>
      </c>
      <c r="H16717" s="2">
        <v>42917</v>
      </c>
    </row>
    <row r="16718" spans="1:8" x14ac:dyDescent="0.3">
      <c r="A16718" s="1" t="s">
        <v>97400</v>
      </c>
      <c r="B16718">
        <v>39</v>
      </c>
      <c r="C16718">
        <v>3904726</v>
      </c>
      <c r="D16718" s="1" t="s">
        <v>99230</v>
      </c>
      <c r="E16718">
        <v>390000000000</v>
      </c>
      <c r="F16718" s="1" t="s">
        <v>99232</v>
      </c>
      <c r="G16718">
        <v>90</v>
      </c>
      <c r="H16718" s="2">
        <v>42917</v>
      </c>
    </row>
    <row r="16719" spans="1:8" x14ac:dyDescent="0.3">
      <c r="A16719" s="1" t="s">
        <v>97400</v>
      </c>
      <c r="B16719">
        <v>39</v>
      </c>
      <c r="C16719">
        <v>3904727</v>
      </c>
      <c r="D16719" s="1" t="s">
        <v>99234</v>
      </c>
      <c r="E16719">
        <v>390000000000</v>
      </c>
      <c r="F16719" s="1" t="s">
        <v>99236</v>
      </c>
      <c r="G16719">
        <v>98</v>
      </c>
      <c r="H16719" s="2">
        <v>42917</v>
      </c>
    </row>
    <row r="16720" spans="1:8" x14ac:dyDescent="0.3">
      <c r="A16720" s="1" t="s">
        <v>97400</v>
      </c>
      <c r="B16720">
        <v>39</v>
      </c>
      <c r="C16720">
        <v>3904730</v>
      </c>
      <c r="D16720" s="1" t="s">
        <v>99238</v>
      </c>
      <c r="E16720">
        <v>390000000000</v>
      </c>
      <c r="F16720" s="1" t="s">
        <v>99240</v>
      </c>
      <c r="G16720">
        <v>90</v>
      </c>
      <c r="H16720" s="2">
        <v>42917</v>
      </c>
    </row>
    <row r="16721" spans="1:8" x14ac:dyDescent="0.3">
      <c r="A16721" s="1" t="s">
        <v>97400</v>
      </c>
      <c r="B16721">
        <v>39</v>
      </c>
      <c r="C16721">
        <v>3904733</v>
      </c>
      <c r="D16721" s="1" t="s">
        <v>99242</v>
      </c>
      <c r="E16721">
        <v>390000000000</v>
      </c>
      <c r="F16721" s="1" t="s">
        <v>99244</v>
      </c>
      <c r="G16721">
        <v>90</v>
      </c>
      <c r="H16721" s="2">
        <v>42917</v>
      </c>
    </row>
    <row r="16722" spans="1:8" x14ac:dyDescent="0.3">
      <c r="A16722" s="1" t="s">
        <v>97400</v>
      </c>
      <c r="B16722">
        <v>39</v>
      </c>
      <c r="C16722">
        <v>3904734</v>
      </c>
      <c r="D16722" s="1" t="s">
        <v>99246</v>
      </c>
      <c r="E16722">
        <v>390000000000</v>
      </c>
      <c r="F16722" s="1" t="s">
        <v>70631</v>
      </c>
      <c r="G16722">
        <v>94</v>
      </c>
      <c r="H16722" s="2">
        <v>42917</v>
      </c>
    </row>
    <row r="16723" spans="1:8" x14ac:dyDescent="0.3">
      <c r="A16723" s="1" t="s">
        <v>97400</v>
      </c>
      <c r="B16723">
        <v>39</v>
      </c>
      <c r="C16723">
        <v>3904734</v>
      </c>
      <c r="D16723" s="1" t="s">
        <v>99246</v>
      </c>
      <c r="E16723">
        <v>390000000000</v>
      </c>
      <c r="F16723" s="1" t="s">
        <v>99249</v>
      </c>
      <c r="G16723">
        <v>96</v>
      </c>
      <c r="H16723" s="2">
        <v>42917</v>
      </c>
    </row>
    <row r="16724" spans="1:8" x14ac:dyDescent="0.3">
      <c r="A16724" s="1" t="s">
        <v>97400</v>
      </c>
      <c r="B16724">
        <v>39</v>
      </c>
      <c r="C16724">
        <v>3904736</v>
      </c>
      <c r="D16724" s="1" t="s">
        <v>99251</v>
      </c>
      <c r="E16724">
        <v>390000000000</v>
      </c>
      <c r="F16724" s="1" t="s">
        <v>99253</v>
      </c>
      <c r="G16724">
        <v>92</v>
      </c>
      <c r="H16724" s="2">
        <v>42917</v>
      </c>
    </row>
    <row r="16725" spans="1:8" x14ac:dyDescent="0.3">
      <c r="A16725" s="1" t="s">
        <v>97400</v>
      </c>
      <c r="B16725">
        <v>39</v>
      </c>
      <c r="C16725">
        <v>3904736</v>
      </c>
      <c r="D16725" s="1" t="s">
        <v>99251</v>
      </c>
      <c r="E16725">
        <v>390000000000</v>
      </c>
      <c r="F16725" s="1" t="s">
        <v>55410</v>
      </c>
      <c r="G16725">
        <v>90</v>
      </c>
      <c r="H16725" s="2">
        <v>42917</v>
      </c>
    </row>
    <row r="16726" spans="1:8" x14ac:dyDescent="0.3">
      <c r="A16726" s="1" t="s">
        <v>97400</v>
      </c>
      <c r="B16726">
        <v>39</v>
      </c>
      <c r="C16726">
        <v>3904737</v>
      </c>
      <c r="D16726" s="1" t="s">
        <v>99256</v>
      </c>
      <c r="E16726">
        <v>390000000000</v>
      </c>
      <c r="F16726" s="1" t="s">
        <v>99258</v>
      </c>
      <c r="G16726">
        <v>95</v>
      </c>
      <c r="H16726" s="2">
        <v>42917</v>
      </c>
    </row>
    <row r="16727" spans="1:8" x14ac:dyDescent="0.3">
      <c r="A16727" s="1" t="s">
        <v>97400</v>
      </c>
      <c r="B16727">
        <v>39</v>
      </c>
      <c r="C16727">
        <v>3904738</v>
      </c>
      <c r="D16727" s="1" t="s">
        <v>99260</v>
      </c>
      <c r="E16727">
        <v>390000000000</v>
      </c>
      <c r="F16727" s="1" t="s">
        <v>70984</v>
      </c>
      <c r="G16727">
        <v>96</v>
      </c>
      <c r="H16727" s="2">
        <v>42917</v>
      </c>
    </row>
    <row r="16728" spans="1:8" x14ac:dyDescent="0.3">
      <c r="A16728" s="1" t="s">
        <v>97400</v>
      </c>
      <c r="B16728">
        <v>39</v>
      </c>
      <c r="C16728">
        <v>3904739</v>
      </c>
      <c r="D16728" s="1" t="s">
        <v>99263</v>
      </c>
      <c r="E16728">
        <v>390000000000</v>
      </c>
      <c r="F16728" s="1" t="s">
        <v>71725</v>
      </c>
      <c r="G16728">
        <v>95</v>
      </c>
      <c r="H16728" s="2">
        <v>42917</v>
      </c>
    </row>
    <row r="16729" spans="1:8" x14ac:dyDescent="0.3">
      <c r="A16729" s="1" t="s">
        <v>97400</v>
      </c>
      <c r="B16729">
        <v>39</v>
      </c>
      <c r="C16729">
        <v>3904742</v>
      </c>
      <c r="D16729" s="1" t="s">
        <v>99266</v>
      </c>
      <c r="E16729">
        <v>390000000000</v>
      </c>
      <c r="F16729" s="1" t="s">
        <v>99268</v>
      </c>
      <c r="G16729">
        <v>90</v>
      </c>
      <c r="H16729" s="2">
        <v>42917</v>
      </c>
    </row>
    <row r="16730" spans="1:8" x14ac:dyDescent="0.3">
      <c r="A16730" s="1" t="s">
        <v>97400</v>
      </c>
      <c r="B16730">
        <v>39</v>
      </c>
      <c r="C16730">
        <v>3904743</v>
      </c>
      <c r="D16730" s="1" t="s">
        <v>99270</v>
      </c>
      <c r="E16730">
        <v>390000000000</v>
      </c>
      <c r="F16730" s="1" t="s">
        <v>99272</v>
      </c>
      <c r="G16730">
        <v>90</v>
      </c>
      <c r="H16730" s="2">
        <v>42917</v>
      </c>
    </row>
    <row r="16731" spans="1:8" x14ac:dyDescent="0.3">
      <c r="A16731" s="1" t="s">
        <v>97400</v>
      </c>
      <c r="B16731">
        <v>39</v>
      </c>
      <c r="C16731">
        <v>3904744</v>
      </c>
      <c r="D16731" s="1" t="s">
        <v>99274</v>
      </c>
      <c r="E16731">
        <v>390000000000</v>
      </c>
      <c r="F16731" s="1" t="s">
        <v>99276</v>
      </c>
      <c r="G16731">
        <v>95</v>
      </c>
      <c r="H16731" s="2">
        <v>42917</v>
      </c>
    </row>
    <row r="16732" spans="1:8" x14ac:dyDescent="0.3">
      <c r="A16732" s="1" t="s">
        <v>97400</v>
      </c>
      <c r="B16732">
        <v>39</v>
      </c>
      <c r="C16732">
        <v>3904745</v>
      </c>
      <c r="D16732" s="1" t="s">
        <v>99278</v>
      </c>
      <c r="E16732">
        <v>390000000000</v>
      </c>
      <c r="F16732" s="1" t="s">
        <v>99280</v>
      </c>
      <c r="G16732">
        <v>90</v>
      </c>
      <c r="H16732" s="2">
        <v>42917</v>
      </c>
    </row>
    <row r="16733" spans="1:8" x14ac:dyDescent="0.3">
      <c r="A16733" s="1" t="s">
        <v>97400</v>
      </c>
      <c r="B16733">
        <v>39</v>
      </c>
      <c r="C16733">
        <v>3904747</v>
      </c>
      <c r="D16733" s="1" t="s">
        <v>99282</v>
      </c>
      <c r="E16733">
        <v>390000000000</v>
      </c>
      <c r="F16733" s="1" t="s">
        <v>99284</v>
      </c>
      <c r="G16733">
        <v>80</v>
      </c>
      <c r="H16733" s="2">
        <v>42917</v>
      </c>
    </row>
    <row r="16734" spans="1:8" x14ac:dyDescent="0.3">
      <c r="A16734" s="1" t="s">
        <v>97400</v>
      </c>
      <c r="B16734">
        <v>39</v>
      </c>
      <c r="C16734">
        <v>3904749</v>
      </c>
      <c r="D16734" s="1" t="s">
        <v>99286</v>
      </c>
      <c r="E16734">
        <v>390000000000</v>
      </c>
      <c r="F16734" s="1" t="s">
        <v>99288</v>
      </c>
      <c r="G16734">
        <v>90</v>
      </c>
      <c r="H16734" s="2">
        <v>42917</v>
      </c>
    </row>
    <row r="16735" spans="1:8" x14ac:dyDescent="0.3">
      <c r="A16735" s="1" t="s">
        <v>97400</v>
      </c>
      <c r="B16735">
        <v>39</v>
      </c>
      <c r="C16735">
        <v>3904750</v>
      </c>
      <c r="D16735" s="1" t="s">
        <v>99290</v>
      </c>
      <c r="E16735">
        <v>390000000000</v>
      </c>
      <c r="F16735" s="1" t="s">
        <v>99292</v>
      </c>
      <c r="G16735">
        <v>90</v>
      </c>
      <c r="H16735" s="2">
        <v>42917</v>
      </c>
    </row>
    <row r="16736" spans="1:8" x14ac:dyDescent="0.3">
      <c r="A16736" s="1" t="s">
        <v>97400</v>
      </c>
      <c r="B16736">
        <v>39</v>
      </c>
      <c r="C16736">
        <v>3904751</v>
      </c>
      <c r="D16736" s="1" t="s">
        <v>99294</v>
      </c>
      <c r="E16736">
        <v>390000000000</v>
      </c>
      <c r="F16736" s="1" t="s">
        <v>66243</v>
      </c>
      <c r="G16736">
        <v>90</v>
      </c>
      <c r="H16736" s="2">
        <v>42917</v>
      </c>
    </row>
    <row r="16737" spans="1:8" x14ac:dyDescent="0.3">
      <c r="A16737" s="1" t="s">
        <v>97400</v>
      </c>
      <c r="B16737">
        <v>39</v>
      </c>
      <c r="C16737">
        <v>3904752</v>
      </c>
      <c r="D16737" s="1" t="s">
        <v>99297</v>
      </c>
      <c r="E16737">
        <v>390000000000</v>
      </c>
      <c r="F16737" s="1" t="s">
        <v>99299</v>
      </c>
      <c r="G16737">
        <v>90</v>
      </c>
      <c r="H16737" s="2">
        <v>42917</v>
      </c>
    </row>
    <row r="16738" spans="1:8" x14ac:dyDescent="0.3">
      <c r="A16738" s="1" t="s">
        <v>97400</v>
      </c>
      <c r="B16738">
        <v>39</v>
      </c>
      <c r="C16738">
        <v>3904754</v>
      </c>
      <c r="D16738" s="1" t="s">
        <v>99301</v>
      </c>
      <c r="E16738">
        <v>390000000000</v>
      </c>
      <c r="F16738" s="1" t="s">
        <v>99303</v>
      </c>
      <c r="G16738">
        <v>80</v>
      </c>
      <c r="H16738" s="2">
        <v>42917</v>
      </c>
    </row>
    <row r="16739" spans="1:8" x14ac:dyDescent="0.3">
      <c r="A16739" s="1" t="s">
        <v>97400</v>
      </c>
      <c r="B16739">
        <v>39</v>
      </c>
      <c r="C16739">
        <v>3904757</v>
      </c>
      <c r="D16739" s="1" t="s">
        <v>99305</v>
      </c>
      <c r="E16739">
        <v>390000000000</v>
      </c>
      <c r="F16739" s="1" t="s">
        <v>99307</v>
      </c>
      <c r="G16739">
        <v>90</v>
      </c>
      <c r="H16739" s="2">
        <v>42917</v>
      </c>
    </row>
    <row r="16740" spans="1:8" x14ac:dyDescent="0.3">
      <c r="A16740" s="1" t="s">
        <v>97400</v>
      </c>
      <c r="B16740">
        <v>39</v>
      </c>
      <c r="C16740">
        <v>3904758</v>
      </c>
      <c r="D16740" s="1" t="s">
        <v>99309</v>
      </c>
      <c r="E16740">
        <v>390000000000</v>
      </c>
      <c r="F16740" s="1" t="s">
        <v>99311</v>
      </c>
      <c r="G16740">
        <v>90</v>
      </c>
      <c r="H16740" s="2">
        <v>42917</v>
      </c>
    </row>
    <row r="16741" spans="1:8" x14ac:dyDescent="0.3">
      <c r="A16741" s="1" t="s">
        <v>97400</v>
      </c>
      <c r="B16741">
        <v>39</v>
      </c>
      <c r="C16741">
        <v>3904759</v>
      </c>
      <c r="D16741" s="1" t="s">
        <v>99313</v>
      </c>
      <c r="E16741">
        <v>390000000000</v>
      </c>
      <c r="F16741" s="1" t="s">
        <v>99315</v>
      </c>
      <c r="G16741">
        <v>95</v>
      </c>
      <c r="H16741" s="2">
        <v>42917</v>
      </c>
    </row>
    <row r="16742" spans="1:8" x14ac:dyDescent="0.3">
      <c r="A16742" s="1" t="s">
        <v>97400</v>
      </c>
      <c r="B16742">
        <v>39</v>
      </c>
      <c r="C16742">
        <v>3904761</v>
      </c>
      <c r="D16742" s="1" t="s">
        <v>99317</v>
      </c>
      <c r="E16742">
        <v>390000000000</v>
      </c>
      <c r="F16742" s="1" t="s">
        <v>99319</v>
      </c>
      <c r="G16742">
        <v>85</v>
      </c>
      <c r="H16742" s="2">
        <v>42917</v>
      </c>
    </row>
    <row r="16743" spans="1:8" x14ac:dyDescent="0.3">
      <c r="A16743" s="1" t="s">
        <v>97400</v>
      </c>
      <c r="B16743">
        <v>39</v>
      </c>
      <c r="C16743">
        <v>3904762</v>
      </c>
      <c r="D16743" s="1" t="s">
        <v>99321</v>
      </c>
      <c r="E16743">
        <v>390000000000</v>
      </c>
      <c r="F16743" s="1" t="s">
        <v>99323</v>
      </c>
      <c r="G16743">
        <v>90</v>
      </c>
      <c r="H16743" s="2">
        <v>42917</v>
      </c>
    </row>
    <row r="16744" spans="1:8" x14ac:dyDescent="0.3">
      <c r="A16744" s="1" t="s">
        <v>97400</v>
      </c>
      <c r="B16744">
        <v>39</v>
      </c>
      <c r="C16744">
        <v>3904763</v>
      </c>
      <c r="D16744" s="1" t="s">
        <v>99325</v>
      </c>
      <c r="E16744">
        <v>390000000000</v>
      </c>
      <c r="F16744" s="1" t="s">
        <v>99327</v>
      </c>
      <c r="G16744">
        <v>85</v>
      </c>
      <c r="H16744" s="2">
        <v>42917</v>
      </c>
    </row>
    <row r="16745" spans="1:8" x14ac:dyDescent="0.3">
      <c r="A16745" s="1" t="s">
        <v>97400</v>
      </c>
      <c r="B16745">
        <v>39</v>
      </c>
      <c r="C16745">
        <v>3904768</v>
      </c>
      <c r="D16745" s="1" t="s">
        <v>99329</v>
      </c>
      <c r="E16745">
        <v>390000000000</v>
      </c>
      <c r="F16745" s="1" t="s">
        <v>99331</v>
      </c>
      <c r="G16745">
        <v>85</v>
      </c>
      <c r="H16745" s="2">
        <v>42917</v>
      </c>
    </row>
    <row r="16746" spans="1:8" x14ac:dyDescent="0.3">
      <c r="A16746" s="1" t="s">
        <v>97400</v>
      </c>
      <c r="B16746">
        <v>39</v>
      </c>
      <c r="C16746">
        <v>3904769</v>
      </c>
      <c r="D16746" s="1" t="s">
        <v>99333</v>
      </c>
      <c r="E16746">
        <v>390000000000</v>
      </c>
      <c r="F16746" s="1" t="s">
        <v>99335</v>
      </c>
      <c r="G16746">
        <v>90</v>
      </c>
      <c r="H16746" s="2">
        <v>42917</v>
      </c>
    </row>
    <row r="16747" spans="1:8" x14ac:dyDescent="0.3">
      <c r="A16747" s="1" t="s">
        <v>97400</v>
      </c>
      <c r="B16747">
        <v>39</v>
      </c>
      <c r="C16747">
        <v>3904771</v>
      </c>
      <c r="D16747" s="1" t="s">
        <v>99337</v>
      </c>
      <c r="E16747">
        <v>390000000000</v>
      </c>
      <c r="F16747" s="1" t="s">
        <v>99339</v>
      </c>
      <c r="G16747">
        <v>90</v>
      </c>
      <c r="H16747" s="2">
        <v>42917</v>
      </c>
    </row>
    <row r="16748" spans="1:8" x14ac:dyDescent="0.3">
      <c r="A16748" s="1" t="s">
        <v>97400</v>
      </c>
      <c r="B16748">
        <v>39</v>
      </c>
      <c r="C16748">
        <v>3904772</v>
      </c>
      <c r="D16748" s="1" t="s">
        <v>99341</v>
      </c>
      <c r="E16748">
        <v>390000000000</v>
      </c>
      <c r="F16748" s="1" t="s">
        <v>63206</v>
      </c>
      <c r="G16748">
        <v>95</v>
      </c>
      <c r="H16748" s="2">
        <v>42917</v>
      </c>
    </row>
    <row r="16749" spans="1:8" x14ac:dyDescent="0.3">
      <c r="A16749" s="1" t="s">
        <v>97400</v>
      </c>
      <c r="B16749">
        <v>39</v>
      </c>
      <c r="C16749">
        <v>3904773</v>
      </c>
      <c r="D16749" s="1" t="s">
        <v>99344</v>
      </c>
      <c r="E16749">
        <v>390000000000</v>
      </c>
      <c r="F16749" s="1" t="s">
        <v>68091</v>
      </c>
      <c r="G16749">
        <v>95</v>
      </c>
      <c r="H16749" s="2">
        <v>42917</v>
      </c>
    </row>
    <row r="16750" spans="1:8" x14ac:dyDescent="0.3">
      <c r="A16750" s="1" t="s">
        <v>97400</v>
      </c>
      <c r="B16750">
        <v>39</v>
      </c>
      <c r="C16750">
        <v>3904774</v>
      </c>
      <c r="D16750" s="1" t="s">
        <v>99347</v>
      </c>
      <c r="E16750">
        <v>390000000000</v>
      </c>
      <c r="F16750" s="1" t="s">
        <v>99349</v>
      </c>
      <c r="G16750">
        <v>95</v>
      </c>
      <c r="H16750" s="2">
        <v>42917</v>
      </c>
    </row>
    <row r="16751" spans="1:8" x14ac:dyDescent="0.3">
      <c r="A16751" s="1" t="s">
        <v>97400</v>
      </c>
      <c r="B16751">
        <v>39</v>
      </c>
      <c r="C16751">
        <v>3904776</v>
      </c>
      <c r="D16751" s="1" t="s">
        <v>99351</v>
      </c>
      <c r="E16751">
        <v>390000000000</v>
      </c>
      <c r="F16751" s="1" t="s">
        <v>99353</v>
      </c>
      <c r="G16751">
        <v>90</v>
      </c>
      <c r="H16751" s="2">
        <v>42917</v>
      </c>
    </row>
    <row r="16752" spans="1:8" x14ac:dyDescent="0.3">
      <c r="A16752" s="1" t="s">
        <v>97400</v>
      </c>
      <c r="B16752">
        <v>39</v>
      </c>
      <c r="C16752">
        <v>3904778</v>
      </c>
      <c r="D16752" s="1" t="s">
        <v>98811</v>
      </c>
      <c r="E16752">
        <v>390000000000</v>
      </c>
      <c r="F16752" s="1" t="s">
        <v>99356</v>
      </c>
      <c r="G16752">
        <v>90</v>
      </c>
      <c r="H16752" s="2">
        <v>42917</v>
      </c>
    </row>
    <row r="16753" spans="1:8" x14ac:dyDescent="0.3">
      <c r="A16753" s="1" t="s">
        <v>97400</v>
      </c>
      <c r="B16753">
        <v>39</v>
      </c>
      <c r="C16753">
        <v>3904779</v>
      </c>
      <c r="D16753" s="1" t="s">
        <v>99358</v>
      </c>
      <c r="E16753">
        <v>390000000000</v>
      </c>
      <c r="F16753" s="1" t="s">
        <v>89628</v>
      </c>
      <c r="G16753">
        <v>90</v>
      </c>
      <c r="H16753" s="2">
        <v>42917</v>
      </c>
    </row>
    <row r="16754" spans="1:8" x14ac:dyDescent="0.3">
      <c r="A16754" s="1" t="s">
        <v>97400</v>
      </c>
      <c r="B16754">
        <v>39</v>
      </c>
      <c r="C16754">
        <v>3904780</v>
      </c>
      <c r="D16754" s="1" t="s">
        <v>99361</v>
      </c>
      <c r="E16754">
        <v>390000000000</v>
      </c>
      <c r="F16754" s="1" t="s">
        <v>70130</v>
      </c>
      <c r="G16754">
        <v>80</v>
      </c>
      <c r="H16754" s="2">
        <v>42917</v>
      </c>
    </row>
    <row r="16755" spans="1:8" x14ac:dyDescent="0.3">
      <c r="A16755" s="1" t="s">
        <v>97400</v>
      </c>
      <c r="B16755">
        <v>39</v>
      </c>
      <c r="C16755">
        <v>3904782</v>
      </c>
      <c r="D16755" s="1" t="s">
        <v>99364</v>
      </c>
      <c r="E16755">
        <v>390000000000</v>
      </c>
      <c r="F16755" s="1" t="s">
        <v>99366</v>
      </c>
      <c r="G16755">
        <v>90</v>
      </c>
      <c r="H16755" s="2">
        <v>42917</v>
      </c>
    </row>
    <row r="16756" spans="1:8" x14ac:dyDescent="0.3">
      <c r="A16756" s="1" t="s">
        <v>97400</v>
      </c>
      <c r="B16756">
        <v>39</v>
      </c>
      <c r="C16756">
        <v>3904783</v>
      </c>
      <c r="D16756" s="1" t="s">
        <v>99368</v>
      </c>
      <c r="E16756">
        <v>390000000000</v>
      </c>
      <c r="F16756" s="1" t="s">
        <v>51627</v>
      </c>
      <c r="G16756">
        <v>90</v>
      </c>
      <c r="H16756" s="2">
        <v>42917</v>
      </c>
    </row>
    <row r="16757" spans="1:8" x14ac:dyDescent="0.3">
      <c r="A16757" s="1" t="s">
        <v>97400</v>
      </c>
      <c r="B16757">
        <v>39</v>
      </c>
      <c r="C16757">
        <v>3904785</v>
      </c>
      <c r="D16757" s="1" t="s">
        <v>99371</v>
      </c>
      <c r="E16757">
        <v>390000000000</v>
      </c>
      <c r="F16757" s="1" t="s">
        <v>99373</v>
      </c>
      <c r="G16757">
        <v>95</v>
      </c>
      <c r="H16757" s="2">
        <v>42917</v>
      </c>
    </row>
    <row r="16758" spans="1:8" x14ac:dyDescent="0.3">
      <c r="A16758" s="1" t="s">
        <v>97400</v>
      </c>
      <c r="B16758">
        <v>39</v>
      </c>
      <c r="C16758">
        <v>3904787</v>
      </c>
      <c r="D16758" s="1" t="s">
        <v>99375</v>
      </c>
      <c r="E16758">
        <v>390000000000</v>
      </c>
      <c r="F16758" s="1" t="s">
        <v>99377</v>
      </c>
      <c r="G16758">
        <v>95</v>
      </c>
      <c r="H16758" s="2">
        <v>42917</v>
      </c>
    </row>
    <row r="16759" spans="1:8" x14ac:dyDescent="0.3">
      <c r="A16759" s="1" t="s">
        <v>97400</v>
      </c>
      <c r="B16759">
        <v>39</v>
      </c>
      <c r="C16759">
        <v>3904788</v>
      </c>
      <c r="D16759" s="1" t="s">
        <v>98892</v>
      </c>
      <c r="E16759">
        <v>390000000000</v>
      </c>
      <c r="F16759" s="1" t="s">
        <v>75783</v>
      </c>
      <c r="G16759">
        <v>89</v>
      </c>
      <c r="H16759" s="2">
        <v>42917</v>
      </c>
    </row>
    <row r="16760" spans="1:8" x14ac:dyDescent="0.3">
      <c r="A16760" s="1" t="s">
        <v>97400</v>
      </c>
      <c r="B16760">
        <v>39</v>
      </c>
      <c r="C16760">
        <v>3904790</v>
      </c>
      <c r="D16760" s="1" t="s">
        <v>98794</v>
      </c>
      <c r="E16760">
        <v>390000000000</v>
      </c>
      <c r="F16760" s="1" t="s">
        <v>53484</v>
      </c>
      <c r="G16760">
        <v>90</v>
      </c>
      <c r="H16760" s="2">
        <v>42917</v>
      </c>
    </row>
    <row r="16761" spans="1:8" x14ac:dyDescent="0.3">
      <c r="A16761" s="1" t="s">
        <v>97400</v>
      </c>
      <c r="B16761">
        <v>39</v>
      </c>
      <c r="C16761">
        <v>3904792</v>
      </c>
      <c r="D16761" s="1" t="s">
        <v>99383</v>
      </c>
      <c r="E16761">
        <v>390000000000</v>
      </c>
      <c r="F16761" s="1" t="s">
        <v>99385</v>
      </c>
      <c r="G16761">
        <v>95</v>
      </c>
      <c r="H16761" s="2">
        <v>42917</v>
      </c>
    </row>
    <row r="16762" spans="1:8" x14ac:dyDescent="0.3">
      <c r="A16762" s="1" t="s">
        <v>97400</v>
      </c>
      <c r="B16762">
        <v>39</v>
      </c>
      <c r="C16762">
        <v>3904793</v>
      </c>
      <c r="D16762" s="1" t="s">
        <v>99387</v>
      </c>
      <c r="E16762">
        <v>390000000000</v>
      </c>
      <c r="F16762" s="1" t="s">
        <v>99389</v>
      </c>
      <c r="G16762">
        <v>90</v>
      </c>
      <c r="H16762" s="2">
        <v>42917</v>
      </c>
    </row>
    <row r="16763" spans="1:8" x14ac:dyDescent="0.3">
      <c r="A16763" s="1" t="s">
        <v>97400</v>
      </c>
      <c r="B16763">
        <v>39</v>
      </c>
      <c r="C16763">
        <v>3904794</v>
      </c>
      <c r="D16763" s="1" t="s">
        <v>99391</v>
      </c>
      <c r="E16763">
        <v>390000000000</v>
      </c>
      <c r="F16763" s="1" t="s">
        <v>99393</v>
      </c>
      <c r="G16763">
        <v>95</v>
      </c>
      <c r="H16763" s="2">
        <v>42917</v>
      </c>
    </row>
    <row r="16764" spans="1:8" x14ac:dyDescent="0.3">
      <c r="A16764" s="1" t="s">
        <v>97400</v>
      </c>
      <c r="B16764">
        <v>39</v>
      </c>
      <c r="C16764">
        <v>3904795</v>
      </c>
      <c r="D16764" s="1" t="s">
        <v>99395</v>
      </c>
      <c r="E16764">
        <v>390000000000</v>
      </c>
      <c r="F16764" s="1" t="s">
        <v>99397</v>
      </c>
      <c r="G16764">
        <v>90</v>
      </c>
      <c r="H16764" s="2">
        <v>42917</v>
      </c>
    </row>
    <row r="16765" spans="1:8" x14ac:dyDescent="0.3">
      <c r="A16765" s="1" t="s">
        <v>97400</v>
      </c>
      <c r="B16765">
        <v>39</v>
      </c>
      <c r="C16765">
        <v>3904796</v>
      </c>
      <c r="D16765" s="1" t="s">
        <v>99399</v>
      </c>
      <c r="E16765">
        <v>390000000000</v>
      </c>
      <c r="F16765" s="1" t="s">
        <v>99401</v>
      </c>
      <c r="G16765">
        <v>95</v>
      </c>
      <c r="H16765" s="2">
        <v>42917</v>
      </c>
    </row>
    <row r="16766" spans="1:8" x14ac:dyDescent="0.3">
      <c r="A16766" s="1" t="s">
        <v>97400</v>
      </c>
      <c r="B16766">
        <v>39</v>
      </c>
      <c r="C16766">
        <v>3904798</v>
      </c>
      <c r="D16766" s="1" t="s">
        <v>99403</v>
      </c>
      <c r="E16766">
        <v>390000000000</v>
      </c>
      <c r="F16766" s="1" t="s">
        <v>99405</v>
      </c>
      <c r="G16766">
        <v>90</v>
      </c>
      <c r="H16766" s="2">
        <v>42917</v>
      </c>
    </row>
    <row r="16767" spans="1:8" x14ac:dyDescent="0.3">
      <c r="A16767" s="1" t="s">
        <v>97400</v>
      </c>
      <c r="B16767">
        <v>39</v>
      </c>
      <c r="C16767">
        <v>3904799</v>
      </c>
      <c r="D16767" s="1" t="s">
        <v>99407</v>
      </c>
      <c r="E16767">
        <v>390000000000</v>
      </c>
      <c r="F16767" s="1" t="s">
        <v>80306</v>
      </c>
      <c r="G16767">
        <v>90</v>
      </c>
      <c r="H16767" s="2">
        <v>42917</v>
      </c>
    </row>
    <row r="16768" spans="1:8" x14ac:dyDescent="0.3">
      <c r="A16768" s="1" t="s">
        <v>97400</v>
      </c>
      <c r="B16768">
        <v>39</v>
      </c>
      <c r="C16768">
        <v>3904800</v>
      </c>
      <c r="D16768" s="1" t="s">
        <v>99410</v>
      </c>
      <c r="E16768">
        <v>390000000000</v>
      </c>
      <c r="F16768" s="1" t="s">
        <v>99412</v>
      </c>
      <c r="G16768">
        <v>95</v>
      </c>
      <c r="H16768" s="2">
        <v>42917</v>
      </c>
    </row>
    <row r="16769" spans="1:8" x14ac:dyDescent="0.3">
      <c r="A16769" s="1" t="s">
        <v>97400</v>
      </c>
      <c r="B16769">
        <v>39</v>
      </c>
      <c r="C16769">
        <v>3904801</v>
      </c>
      <c r="D16769" s="1" t="s">
        <v>99414</v>
      </c>
      <c r="E16769">
        <v>390000000000</v>
      </c>
      <c r="F16769" s="1" t="s">
        <v>99416</v>
      </c>
      <c r="G16769">
        <v>90</v>
      </c>
      <c r="H16769" s="2">
        <v>42917</v>
      </c>
    </row>
    <row r="16770" spans="1:8" x14ac:dyDescent="0.3">
      <c r="A16770" s="1" t="s">
        <v>97400</v>
      </c>
      <c r="B16770">
        <v>39</v>
      </c>
      <c r="C16770">
        <v>3904802</v>
      </c>
      <c r="D16770" s="1" t="s">
        <v>99418</v>
      </c>
      <c r="E16770">
        <v>390000000000</v>
      </c>
      <c r="F16770" s="1" t="s">
        <v>81276</v>
      </c>
      <c r="G16770">
        <v>90</v>
      </c>
      <c r="H16770" s="2">
        <v>42917</v>
      </c>
    </row>
    <row r="16771" spans="1:8" x14ac:dyDescent="0.3">
      <c r="A16771" s="1" t="s">
        <v>97400</v>
      </c>
      <c r="B16771">
        <v>39</v>
      </c>
      <c r="C16771">
        <v>3904803</v>
      </c>
      <c r="D16771" s="1" t="s">
        <v>99421</v>
      </c>
      <c r="E16771">
        <v>390000000000</v>
      </c>
      <c r="F16771" s="1" t="s">
        <v>51813</v>
      </c>
      <c r="G16771">
        <v>95</v>
      </c>
      <c r="H16771" s="2">
        <v>42917</v>
      </c>
    </row>
    <row r="16772" spans="1:8" x14ac:dyDescent="0.3">
      <c r="A16772" s="1" t="s">
        <v>97400</v>
      </c>
      <c r="B16772">
        <v>39</v>
      </c>
      <c r="C16772">
        <v>3904804</v>
      </c>
      <c r="D16772" s="1" t="s">
        <v>99424</v>
      </c>
      <c r="E16772">
        <v>390000000000</v>
      </c>
      <c r="F16772" s="1" t="s">
        <v>99426</v>
      </c>
      <c r="G16772">
        <v>92</v>
      </c>
      <c r="H16772" s="2">
        <v>42917</v>
      </c>
    </row>
    <row r="16773" spans="1:8" x14ac:dyDescent="0.3">
      <c r="A16773" s="1" t="s">
        <v>97400</v>
      </c>
      <c r="B16773">
        <v>39</v>
      </c>
      <c r="C16773">
        <v>3904807</v>
      </c>
      <c r="D16773" s="1" t="s">
        <v>99428</v>
      </c>
      <c r="E16773">
        <v>390000000000</v>
      </c>
      <c r="F16773" s="1" t="s">
        <v>99430</v>
      </c>
      <c r="G16773">
        <v>95</v>
      </c>
      <c r="H16773" s="2">
        <v>42917</v>
      </c>
    </row>
    <row r="16774" spans="1:8" x14ac:dyDescent="0.3">
      <c r="A16774" s="1" t="s">
        <v>97400</v>
      </c>
      <c r="B16774">
        <v>39</v>
      </c>
      <c r="C16774">
        <v>3904808</v>
      </c>
      <c r="D16774" s="1" t="s">
        <v>99432</v>
      </c>
      <c r="E16774">
        <v>390000000000</v>
      </c>
      <c r="F16774" s="1" t="s">
        <v>99434</v>
      </c>
      <c r="G16774">
        <v>95</v>
      </c>
      <c r="H16774" s="2">
        <v>42917</v>
      </c>
    </row>
    <row r="16775" spans="1:8" x14ac:dyDescent="0.3">
      <c r="A16775" s="1" t="s">
        <v>97400</v>
      </c>
      <c r="B16775">
        <v>39</v>
      </c>
      <c r="C16775">
        <v>3904809</v>
      </c>
      <c r="D16775" s="1" t="s">
        <v>99436</v>
      </c>
      <c r="E16775">
        <v>390000000000</v>
      </c>
      <c r="F16775" s="1" t="s">
        <v>73254</v>
      </c>
      <c r="G16775">
        <v>90</v>
      </c>
      <c r="H16775" s="2">
        <v>42917</v>
      </c>
    </row>
    <row r="16776" spans="1:8" x14ac:dyDescent="0.3">
      <c r="A16776" s="1" t="s">
        <v>97400</v>
      </c>
      <c r="B16776">
        <v>39</v>
      </c>
      <c r="C16776">
        <v>3904811</v>
      </c>
      <c r="D16776" s="1" t="s">
        <v>99439</v>
      </c>
      <c r="E16776">
        <v>390000000000</v>
      </c>
      <c r="F16776" s="1" t="s">
        <v>62876</v>
      </c>
      <c r="G16776">
        <v>98</v>
      </c>
      <c r="H16776" s="2">
        <v>42917</v>
      </c>
    </row>
    <row r="16777" spans="1:8" x14ac:dyDescent="0.3">
      <c r="A16777" s="1" t="s">
        <v>97400</v>
      </c>
      <c r="B16777">
        <v>39</v>
      </c>
      <c r="C16777">
        <v>3904812</v>
      </c>
      <c r="D16777" s="1" t="s">
        <v>99442</v>
      </c>
      <c r="E16777">
        <v>390000000000</v>
      </c>
      <c r="F16777" s="1" t="s">
        <v>99444</v>
      </c>
      <c r="G16777">
        <v>96</v>
      </c>
      <c r="H16777" s="2">
        <v>42917</v>
      </c>
    </row>
    <row r="16778" spans="1:8" x14ac:dyDescent="0.3">
      <c r="A16778" s="1" t="s">
        <v>97400</v>
      </c>
      <c r="B16778">
        <v>39</v>
      </c>
      <c r="C16778">
        <v>3904813</v>
      </c>
      <c r="D16778" s="1" t="s">
        <v>99446</v>
      </c>
      <c r="E16778">
        <v>390000000000</v>
      </c>
      <c r="F16778" s="1" t="s">
        <v>99448</v>
      </c>
      <c r="G16778">
        <v>90</v>
      </c>
      <c r="H16778" s="2">
        <v>42917</v>
      </c>
    </row>
    <row r="16779" spans="1:8" x14ac:dyDescent="0.3">
      <c r="A16779" s="1" t="s">
        <v>97400</v>
      </c>
      <c r="B16779">
        <v>39</v>
      </c>
      <c r="C16779">
        <v>3904814</v>
      </c>
      <c r="D16779" s="1" t="s">
        <v>99450</v>
      </c>
      <c r="E16779">
        <v>390000000000</v>
      </c>
      <c r="F16779" s="1" t="s">
        <v>51387</v>
      </c>
      <c r="G16779">
        <v>95</v>
      </c>
      <c r="H16779" s="2">
        <v>42917</v>
      </c>
    </row>
    <row r="16780" spans="1:8" x14ac:dyDescent="0.3">
      <c r="A16780" s="1" t="s">
        <v>97400</v>
      </c>
      <c r="B16780">
        <v>39</v>
      </c>
      <c r="C16780">
        <v>3904815</v>
      </c>
      <c r="D16780" s="1" t="s">
        <v>99453</v>
      </c>
      <c r="E16780">
        <v>390000000000</v>
      </c>
      <c r="F16780" s="1" t="s">
        <v>99455</v>
      </c>
      <c r="G16780">
        <v>90</v>
      </c>
      <c r="H16780" s="2">
        <v>42917</v>
      </c>
    </row>
    <row r="16781" spans="1:8" x14ac:dyDescent="0.3">
      <c r="A16781" s="1" t="s">
        <v>97400</v>
      </c>
      <c r="B16781">
        <v>39</v>
      </c>
      <c r="C16781">
        <v>3904816</v>
      </c>
      <c r="D16781" s="1" t="s">
        <v>99457</v>
      </c>
      <c r="E16781">
        <v>390000000000</v>
      </c>
      <c r="F16781" s="1" t="s">
        <v>99459</v>
      </c>
      <c r="G16781">
        <v>95</v>
      </c>
      <c r="H16781" s="2">
        <v>42917</v>
      </c>
    </row>
    <row r="16782" spans="1:8" x14ac:dyDescent="0.3">
      <c r="A16782" s="1" t="s">
        <v>97400</v>
      </c>
      <c r="B16782">
        <v>39</v>
      </c>
      <c r="C16782">
        <v>3904817</v>
      </c>
      <c r="D16782" s="1" t="s">
        <v>99461</v>
      </c>
      <c r="E16782">
        <v>390000000000</v>
      </c>
      <c r="F16782" s="1" t="s">
        <v>99463</v>
      </c>
      <c r="G16782">
        <v>93</v>
      </c>
      <c r="H16782" s="2">
        <v>42917</v>
      </c>
    </row>
    <row r="16783" spans="1:8" x14ac:dyDescent="0.3">
      <c r="A16783" s="1" t="s">
        <v>97400</v>
      </c>
      <c r="B16783">
        <v>39</v>
      </c>
      <c r="C16783">
        <v>3904820</v>
      </c>
      <c r="D16783" s="1" t="s">
        <v>99465</v>
      </c>
      <c r="E16783">
        <v>390000000000</v>
      </c>
      <c r="F16783" s="1" t="s">
        <v>99467</v>
      </c>
      <c r="G16783">
        <v>95</v>
      </c>
      <c r="H16783" s="2">
        <v>42917</v>
      </c>
    </row>
    <row r="16784" spans="1:8" x14ac:dyDescent="0.3">
      <c r="A16784" s="1" t="s">
        <v>97400</v>
      </c>
      <c r="B16784">
        <v>39</v>
      </c>
      <c r="C16784">
        <v>3904821</v>
      </c>
      <c r="D16784" s="1" t="s">
        <v>99469</v>
      </c>
      <c r="E16784">
        <v>390000000000</v>
      </c>
      <c r="F16784" s="1" t="s">
        <v>79917</v>
      </c>
      <c r="G16784">
        <v>95</v>
      </c>
      <c r="H16784" s="2">
        <v>42917</v>
      </c>
    </row>
    <row r="16785" spans="1:8" x14ac:dyDescent="0.3">
      <c r="A16785" s="1" t="s">
        <v>97400</v>
      </c>
      <c r="B16785">
        <v>39</v>
      </c>
      <c r="C16785">
        <v>3904822</v>
      </c>
      <c r="D16785" s="1" t="s">
        <v>99472</v>
      </c>
      <c r="E16785">
        <v>390000000000</v>
      </c>
      <c r="F16785" s="1" t="s">
        <v>70168</v>
      </c>
      <c r="G16785">
        <v>92</v>
      </c>
      <c r="H16785" s="2">
        <v>42917</v>
      </c>
    </row>
    <row r="16786" spans="1:8" x14ac:dyDescent="0.3">
      <c r="A16786" s="1" t="s">
        <v>97400</v>
      </c>
      <c r="B16786">
        <v>39</v>
      </c>
      <c r="C16786">
        <v>3904823</v>
      </c>
      <c r="D16786" s="1" t="s">
        <v>99475</v>
      </c>
      <c r="E16786">
        <v>390000000000</v>
      </c>
      <c r="F16786" s="1" t="s">
        <v>99477</v>
      </c>
      <c r="G16786">
        <v>88</v>
      </c>
      <c r="H16786" s="2">
        <v>42917</v>
      </c>
    </row>
    <row r="16787" spans="1:8" x14ac:dyDescent="0.3">
      <c r="A16787" s="1" t="s">
        <v>97400</v>
      </c>
      <c r="B16787">
        <v>39</v>
      </c>
      <c r="C16787">
        <v>3904825</v>
      </c>
      <c r="D16787" s="1" t="s">
        <v>99479</v>
      </c>
      <c r="E16787">
        <v>390000000000</v>
      </c>
      <c r="F16787" s="1" t="s">
        <v>75705</v>
      </c>
      <c r="G16787">
        <v>95</v>
      </c>
      <c r="H16787" s="2">
        <v>42917</v>
      </c>
    </row>
    <row r="16788" spans="1:8" x14ac:dyDescent="0.3">
      <c r="A16788" s="1" t="s">
        <v>97400</v>
      </c>
      <c r="B16788">
        <v>39</v>
      </c>
      <c r="C16788">
        <v>3904826</v>
      </c>
      <c r="D16788" s="1" t="s">
        <v>99482</v>
      </c>
      <c r="E16788">
        <v>390000000000</v>
      </c>
      <c r="F16788" s="1" t="s">
        <v>99484</v>
      </c>
      <c r="G16788">
        <v>95</v>
      </c>
      <c r="H16788" s="2">
        <v>42917</v>
      </c>
    </row>
    <row r="16789" spans="1:8" x14ac:dyDescent="0.3">
      <c r="A16789" s="1" t="s">
        <v>97400</v>
      </c>
      <c r="B16789">
        <v>39</v>
      </c>
      <c r="C16789">
        <v>3904827</v>
      </c>
      <c r="D16789" s="1" t="s">
        <v>99486</v>
      </c>
      <c r="E16789">
        <v>390000000000</v>
      </c>
      <c r="F16789" s="1" t="s">
        <v>99488</v>
      </c>
      <c r="G16789">
        <v>85</v>
      </c>
      <c r="H16789" s="2">
        <v>42917</v>
      </c>
    </row>
    <row r="16790" spans="1:8" x14ac:dyDescent="0.3">
      <c r="A16790" s="1" t="s">
        <v>97400</v>
      </c>
      <c r="B16790">
        <v>39</v>
      </c>
      <c r="C16790">
        <v>3904829</v>
      </c>
      <c r="D16790" s="1" t="s">
        <v>99490</v>
      </c>
      <c r="E16790">
        <v>390000000000</v>
      </c>
      <c r="F16790" s="1" t="s">
        <v>99492</v>
      </c>
      <c r="G16790">
        <v>92</v>
      </c>
      <c r="H16790" s="2">
        <v>42917</v>
      </c>
    </row>
    <row r="16791" spans="1:8" x14ac:dyDescent="0.3">
      <c r="A16791" s="1" t="s">
        <v>97400</v>
      </c>
      <c r="B16791">
        <v>39</v>
      </c>
      <c r="C16791">
        <v>3904830</v>
      </c>
      <c r="D16791" s="1" t="s">
        <v>99494</v>
      </c>
      <c r="E16791">
        <v>390000000000</v>
      </c>
      <c r="F16791" s="1" t="s">
        <v>99496</v>
      </c>
      <c r="G16791">
        <v>96</v>
      </c>
      <c r="H16791" s="2">
        <v>42917</v>
      </c>
    </row>
    <row r="16792" spans="1:8" x14ac:dyDescent="0.3">
      <c r="A16792" s="1" t="s">
        <v>97400</v>
      </c>
      <c r="B16792">
        <v>39</v>
      </c>
      <c r="C16792">
        <v>3904831</v>
      </c>
      <c r="D16792" s="1" t="s">
        <v>99498</v>
      </c>
      <c r="E16792">
        <v>390000000000</v>
      </c>
      <c r="F16792" s="1" t="s">
        <v>99500</v>
      </c>
      <c r="G16792">
        <v>98</v>
      </c>
      <c r="H16792" s="2">
        <v>42917</v>
      </c>
    </row>
    <row r="16793" spans="1:8" x14ac:dyDescent="0.3">
      <c r="A16793" s="1" t="s">
        <v>97400</v>
      </c>
      <c r="B16793">
        <v>39</v>
      </c>
      <c r="C16793">
        <v>3904832</v>
      </c>
      <c r="D16793" s="1" t="s">
        <v>99502</v>
      </c>
      <c r="E16793">
        <v>390000000000</v>
      </c>
      <c r="F16793" s="1" t="s">
        <v>99504</v>
      </c>
      <c r="G16793">
        <v>90</v>
      </c>
      <c r="H16793" s="2">
        <v>42917</v>
      </c>
    </row>
    <row r="16794" spans="1:8" x14ac:dyDescent="0.3">
      <c r="A16794" s="1" t="s">
        <v>97400</v>
      </c>
      <c r="B16794">
        <v>39</v>
      </c>
      <c r="C16794">
        <v>3904833</v>
      </c>
      <c r="D16794" s="1" t="s">
        <v>99506</v>
      </c>
      <c r="E16794">
        <v>390000000000</v>
      </c>
      <c r="F16794" s="1" t="s">
        <v>99508</v>
      </c>
      <c r="G16794">
        <v>90</v>
      </c>
      <c r="H16794" s="2">
        <v>42917</v>
      </c>
    </row>
    <row r="16795" spans="1:8" x14ac:dyDescent="0.3">
      <c r="A16795" s="1" t="s">
        <v>97400</v>
      </c>
      <c r="B16795">
        <v>39</v>
      </c>
      <c r="C16795">
        <v>3904834</v>
      </c>
      <c r="D16795" s="1" t="s">
        <v>99510</v>
      </c>
      <c r="E16795">
        <v>390000000000</v>
      </c>
      <c r="F16795" s="1" t="s">
        <v>99512</v>
      </c>
      <c r="G16795">
        <v>95</v>
      </c>
      <c r="H16795" s="2">
        <v>42917</v>
      </c>
    </row>
    <row r="16796" spans="1:8" x14ac:dyDescent="0.3">
      <c r="A16796" s="1" t="s">
        <v>97400</v>
      </c>
      <c r="B16796">
        <v>39</v>
      </c>
      <c r="C16796">
        <v>3904835</v>
      </c>
      <c r="D16796" s="1" t="s">
        <v>99514</v>
      </c>
      <c r="E16796">
        <v>390000000000</v>
      </c>
      <c r="F16796" s="1" t="s">
        <v>99516</v>
      </c>
      <c r="G16796">
        <v>80</v>
      </c>
      <c r="H16796" s="2">
        <v>42917</v>
      </c>
    </row>
    <row r="16797" spans="1:8" x14ac:dyDescent="0.3">
      <c r="A16797" s="1" t="s">
        <v>97400</v>
      </c>
      <c r="B16797">
        <v>39</v>
      </c>
      <c r="C16797">
        <v>3904836</v>
      </c>
      <c r="D16797" s="1" t="s">
        <v>99518</v>
      </c>
      <c r="E16797">
        <v>390000000000</v>
      </c>
      <c r="F16797" s="1" t="s">
        <v>99520</v>
      </c>
      <c r="G16797">
        <v>95</v>
      </c>
      <c r="H16797" s="2">
        <v>42917</v>
      </c>
    </row>
    <row r="16798" spans="1:8" x14ac:dyDescent="0.3">
      <c r="A16798" s="1" t="s">
        <v>97400</v>
      </c>
      <c r="B16798">
        <v>39</v>
      </c>
      <c r="C16798">
        <v>3904837</v>
      </c>
      <c r="D16798" s="1" t="s">
        <v>99472</v>
      </c>
      <c r="E16798">
        <v>390000000000</v>
      </c>
      <c r="F16798" s="1" t="s">
        <v>70168</v>
      </c>
      <c r="G16798">
        <v>95</v>
      </c>
      <c r="H16798" s="2">
        <v>42917</v>
      </c>
    </row>
    <row r="16799" spans="1:8" x14ac:dyDescent="0.3">
      <c r="A16799" s="1" t="s">
        <v>97400</v>
      </c>
      <c r="B16799">
        <v>39</v>
      </c>
      <c r="C16799">
        <v>3904838</v>
      </c>
      <c r="D16799" s="1" t="s">
        <v>99524</v>
      </c>
      <c r="E16799">
        <v>390000000000</v>
      </c>
      <c r="F16799" s="1" t="s">
        <v>73060</v>
      </c>
      <c r="G16799">
        <v>90</v>
      </c>
      <c r="H16799" s="2">
        <v>42917</v>
      </c>
    </row>
    <row r="16800" spans="1:8" x14ac:dyDescent="0.3">
      <c r="A16800" s="1" t="s">
        <v>97400</v>
      </c>
      <c r="B16800">
        <v>39</v>
      </c>
      <c r="C16800">
        <v>3904839</v>
      </c>
      <c r="D16800" s="1" t="s">
        <v>99347</v>
      </c>
      <c r="E16800">
        <v>390000000000</v>
      </c>
      <c r="F16800" s="1" t="s">
        <v>99349</v>
      </c>
      <c r="G16800">
        <v>95</v>
      </c>
      <c r="H16800" s="2">
        <v>42917</v>
      </c>
    </row>
    <row r="16801" spans="1:8" x14ac:dyDescent="0.3">
      <c r="A16801" s="1" t="s">
        <v>97400</v>
      </c>
      <c r="B16801">
        <v>39</v>
      </c>
      <c r="C16801">
        <v>3904841</v>
      </c>
      <c r="D16801" s="1" t="s">
        <v>99529</v>
      </c>
      <c r="E16801">
        <v>390000000000</v>
      </c>
      <c r="F16801" s="1" t="s">
        <v>69102</v>
      </c>
      <c r="G16801">
        <v>95</v>
      </c>
      <c r="H16801" s="2">
        <v>42917</v>
      </c>
    </row>
    <row r="16802" spans="1:8" x14ac:dyDescent="0.3">
      <c r="A16802" s="1" t="s">
        <v>97400</v>
      </c>
      <c r="B16802">
        <v>39</v>
      </c>
      <c r="C16802">
        <v>3904842</v>
      </c>
      <c r="D16802" s="1" t="s">
        <v>99532</v>
      </c>
      <c r="E16802">
        <v>390000000000</v>
      </c>
      <c r="F16802" s="1" t="s">
        <v>99534</v>
      </c>
      <c r="G16802">
        <v>95</v>
      </c>
      <c r="H16802" s="2">
        <v>42917</v>
      </c>
    </row>
    <row r="16803" spans="1:8" x14ac:dyDescent="0.3">
      <c r="A16803" s="1" t="s">
        <v>97400</v>
      </c>
      <c r="B16803">
        <v>39</v>
      </c>
      <c r="C16803">
        <v>3904843</v>
      </c>
      <c r="D16803" s="1" t="s">
        <v>99536</v>
      </c>
      <c r="E16803">
        <v>390000000000</v>
      </c>
      <c r="F16803" s="1" t="s">
        <v>99538</v>
      </c>
      <c r="G16803">
        <v>90</v>
      </c>
      <c r="H16803" s="2">
        <v>42917</v>
      </c>
    </row>
    <row r="16804" spans="1:8" x14ac:dyDescent="0.3">
      <c r="A16804" s="1" t="s">
        <v>97400</v>
      </c>
      <c r="B16804">
        <v>39</v>
      </c>
      <c r="C16804">
        <v>3904844</v>
      </c>
      <c r="D16804" s="1" t="s">
        <v>99540</v>
      </c>
      <c r="E16804">
        <v>390000000000</v>
      </c>
      <c r="F16804" s="1" t="s">
        <v>52591</v>
      </c>
      <c r="G16804">
        <v>95</v>
      </c>
      <c r="H16804" s="2">
        <v>42917</v>
      </c>
    </row>
    <row r="16805" spans="1:8" x14ac:dyDescent="0.3">
      <c r="A16805" s="1" t="s">
        <v>97400</v>
      </c>
      <c r="B16805">
        <v>39</v>
      </c>
      <c r="C16805">
        <v>3904846</v>
      </c>
      <c r="D16805" s="1" t="s">
        <v>99543</v>
      </c>
      <c r="E16805">
        <v>390000000000</v>
      </c>
      <c r="F16805" s="1" t="s">
        <v>99545</v>
      </c>
      <c r="G16805">
        <v>90</v>
      </c>
      <c r="H16805" s="2">
        <v>42917</v>
      </c>
    </row>
    <row r="16806" spans="1:8" x14ac:dyDescent="0.3">
      <c r="A16806" s="1" t="s">
        <v>97400</v>
      </c>
      <c r="B16806">
        <v>39</v>
      </c>
      <c r="C16806">
        <v>3904847</v>
      </c>
      <c r="D16806" s="1" t="s">
        <v>98811</v>
      </c>
      <c r="E16806">
        <v>390000000000</v>
      </c>
      <c r="F16806" s="1" t="s">
        <v>75846</v>
      </c>
      <c r="G16806">
        <v>95</v>
      </c>
      <c r="H16806" s="2">
        <v>42917</v>
      </c>
    </row>
    <row r="16807" spans="1:8" x14ac:dyDescent="0.3">
      <c r="A16807" s="1" t="s">
        <v>97400</v>
      </c>
      <c r="B16807">
        <v>39</v>
      </c>
      <c r="C16807">
        <v>3904848</v>
      </c>
      <c r="D16807" s="1" t="s">
        <v>99549</v>
      </c>
      <c r="E16807">
        <v>390000000000</v>
      </c>
      <c r="F16807" s="1" t="s">
        <v>99551</v>
      </c>
      <c r="G16807">
        <v>86</v>
      </c>
      <c r="H16807" s="2">
        <v>42917</v>
      </c>
    </row>
    <row r="16808" spans="1:8" x14ac:dyDescent="0.3">
      <c r="A16808" s="1" t="s">
        <v>97400</v>
      </c>
      <c r="B16808">
        <v>39</v>
      </c>
      <c r="C16808">
        <v>3904849</v>
      </c>
      <c r="D16808" s="1" t="s">
        <v>99553</v>
      </c>
      <c r="E16808">
        <v>390000000000</v>
      </c>
      <c r="F16808" s="1" t="s">
        <v>53586</v>
      </c>
      <c r="G16808">
        <v>98</v>
      </c>
      <c r="H16808" s="2">
        <v>42917</v>
      </c>
    </row>
    <row r="16809" spans="1:8" x14ac:dyDescent="0.3">
      <c r="A16809" s="1" t="s">
        <v>97400</v>
      </c>
      <c r="B16809">
        <v>39</v>
      </c>
      <c r="C16809">
        <v>3904851</v>
      </c>
      <c r="D16809" s="1" t="s">
        <v>98866</v>
      </c>
      <c r="E16809">
        <v>390000000000</v>
      </c>
      <c r="F16809" s="1" t="s">
        <v>70927</v>
      </c>
      <c r="G16809">
        <v>90</v>
      </c>
      <c r="H16809" s="2">
        <v>42917</v>
      </c>
    </row>
    <row r="16810" spans="1:8" x14ac:dyDescent="0.3">
      <c r="A16810" s="1" t="s">
        <v>97400</v>
      </c>
      <c r="B16810">
        <v>39</v>
      </c>
      <c r="C16810">
        <v>3904852</v>
      </c>
      <c r="D16810" s="1" t="s">
        <v>99558</v>
      </c>
      <c r="E16810">
        <v>390000000000</v>
      </c>
      <c r="F16810" s="1" t="s">
        <v>99560</v>
      </c>
      <c r="G16810">
        <v>80</v>
      </c>
      <c r="H16810" s="2">
        <v>42917</v>
      </c>
    </row>
    <row r="16811" spans="1:8" x14ac:dyDescent="0.3">
      <c r="A16811" s="1" t="s">
        <v>97400</v>
      </c>
      <c r="B16811">
        <v>39</v>
      </c>
      <c r="C16811">
        <v>3904853</v>
      </c>
      <c r="D16811" s="1" t="s">
        <v>98992</v>
      </c>
      <c r="E16811">
        <v>390000000000</v>
      </c>
      <c r="F16811" s="1" t="s">
        <v>99563</v>
      </c>
      <c r="G16811">
        <v>80</v>
      </c>
      <c r="H16811" s="2">
        <v>42917</v>
      </c>
    </row>
    <row r="16812" spans="1:8" x14ac:dyDescent="0.3">
      <c r="A16812" s="1" t="s">
        <v>97400</v>
      </c>
      <c r="B16812">
        <v>39</v>
      </c>
      <c r="C16812">
        <v>3904857</v>
      </c>
      <c r="D16812" s="1" t="s">
        <v>99565</v>
      </c>
      <c r="E16812">
        <v>390000000000</v>
      </c>
      <c r="F16812" s="1" t="s">
        <v>75442</v>
      </c>
      <c r="G16812">
        <v>90</v>
      </c>
      <c r="H16812" s="2">
        <v>42917</v>
      </c>
    </row>
    <row r="16813" spans="1:8" x14ac:dyDescent="0.3">
      <c r="A16813" s="1" t="s">
        <v>97400</v>
      </c>
      <c r="B16813">
        <v>39</v>
      </c>
      <c r="C16813">
        <v>3904858</v>
      </c>
      <c r="D16813" s="1" t="s">
        <v>99568</v>
      </c>
      <c r="E16813">
        <v>390000000000</v>
      </c>
      <c r="F16813" s="1" t="s">
        <v>99570</v>
      </c>
      <c r="G16813">
        <v>95</v>
      </c>
      <c r="H16813" s="2">
        <v>42917</v>
      </c>
    </row>
    <row r="16814" spans="1:8" x14ac:dyDescent="0.3">
      <c r="A16814" s="1" t="s">
        <v>97400</v>
      </c>
      <c r="B16814">
        <v>39</v>
      </c>
      <c r="C16814">
        <v>3904859</v>
      </c>
      <c r="D16814" s="1" t="s">
        <v>99572</v>
      </c>
      <c r="E16814">
        <v>390000000000</v>
      </c>
      <c r="F16814" s="1" t="s">
        <v>99574</v>
      </c>
      <c r="G16814">
        <v>90</v>
      </c>
      <c r="H16814" s="2">
        <v>42917</v>
      </c>
    </row>
    <row r="16815" spans="1:8" x14ac:dyDescent="0.3">
      <c r="A16815" s="1" t="s">
        <v>97400</v>
      </c>
      <c r="B16815">
        <v>39</v>
      </c>
      <c r="C16815">
        <v>3904861</v>
      </c>
      <c r="D16815" s="1" t="s">
        <v>99576</v>
      </c>
      <c r="E16815">
        <v>390000000000</v>
      </c>
      <c r="F16815" s="1" t="s">
        <v>62907</v>
      </c>
      <c r="G16815">
        <v>95</v>
      </c>
      <c r="H16815" s="2">
        <v>42917</v>
      </c>
    </row>
    <row r="16816" spans="1:8" x14ac:dyDescent="0.3">
      <c r="A16816" s="1" t="s">
        <v>97400</v>
      </c>
      <c r="B16816">
        <v>39</v>
      </c>
      <c r="C16816">
        <v>3904862</v>
      </c>
      <c r="D16816" s="1" t="s">
        <v>99579</v>
      </c>
      <c r="E16816">
        <v>390000000000</v>
      </c>
      <c r="F16816" s="1" t="s">
        <v>99581</v>
      </c>
      <c r="G16816">
        <v>95</v>
      </c>
      <c r="H16816" s="2">
        <v>42917</v>
      </c>
    </row>
    <row r="16817" spans="1:8" x14ac:dyDescent="0.3">
      <c r="A16817" s="1" t="s">
        <v>97400</v>
      </c>
      <c r="B16817">
        <v>39</v>
      </c>
      <c r="C16817">
        <v>3904863</v>
      </c>
      <c r="D16817" s="1" t="s">
        <v>99583</v>
      </c>
      <c r="E16817">
        <v>390000000000</v>
      </c>
      <c r="F16817" s="1" t="s">
        <v>66896</v>
      </c>
      <c r="G16817">
        <v>90</v>
      </c>
      <c r="H16817" s="2">
        <v>42917</v>
      </c>
    </row>
    <row r="16818" spans="1:8" x14ac:dyDescent="0.3">
      <c r="A16818" s="1" t="s">
        <v>97400</v>
      </c>
      <c r="B16818">
        <v>39</v>
      </c>
      <c r="C16818">
        <v>3904865</v>
      </c>
      <c r="D16818" s="1" t="s">
        <v>99586</v>
      </c>
      <c r="E16818">
        <v>390000000000</v>
      </c>
      <c r="F16818" s="1" t="s">
        <v>99588</v>
      </c>
      <c r="G16818">
        <v>80</v>
      </c>
      <c r="H16818" s="2">
        <v>42917</v>
      </c>
    </row>
    <row r="16819" spans="1:8" x14ac:dyDescent="0.3">
      <c r="A16819" s="1" t="s">
        <v>97400</v>
      </c>
      <c r="B16819">
        <v>39</v>
      </c>
      <c r="C16819">
        <v>3904865</v>
      </c>
      <c r="D16819" s="1" t="s">
        <v>99586</v>
      </c>
      <c r="E16819">
        <v>390000000000</v>
      </c>
      <c r="F16819" s="1" t="s">
        <v>99590</v>
      </c>
      <c r="G16819">
        <v>80</v>
      </c>
      <c r="H16819" s="2">
        <v>42917</v>
      </c>
    </row>
    <row r="16820" spans="1:8" x14ac:dyDescent="0.3">
      <c r="A16820" s="1" t="s">
        <v>97400</v>
      </c>
      <c r="B16820">
        <v>39</v>
      </c>
      <c r="C16820">
        <v>3904865</v>
      </c>
      <c r="D16820" s="1" t="s">
        <v>99586</v>
      </c>
      <c r="E16820">
        <v>390000000000</v>
      </c>
      <c r="F16820" s="1" t="s">
        <v>99592</v>
      </c>
      <c r="G16820">
        <v>70</v>
      </c>
      <c r="H16820" s="2">
        <v>42917</v>
      </c>
    </row>
    <row r="16821" spans="1:8" x14ac:dyDescent="0.3">
      <c r="A16821" s="1" t="s">
        <v>97400</v>
      </c>
      <c r="B16821">
        <v>39</v>
      </c>
      <c r="C16821">
        <v>3904865</v>
      </c>
      <c r="D16821" s="1" t="s">
        <v>99586</v>
      </c>
      <c r="E16821">
        <v>390000000000</v>
      </c>
      <c r="F16821" s="1" t="s">
        <v>99594</v>
      </c>
      <c r="G16821">
        <v>85</v>
      </c>
      <c r="H16821" s="2">
        <v>42917</v>
      </c>
    </row>
    <row r="16822" spans="1:8" x14ac:dyDescent="0.3">
      <c r="A16822" s="1" t="s">
        <v>97400</v>
      </c>
      <c r="B16822">
        <v>39</v>
      </c>
      <c r="C16822">
        <v>3904867</v>
      </c>
      <c r="D16822" s="1" t="s">
        <v>99596</v>
      </c>
      <c r="E16822">
        <v>390000000000</v>
      </c>
      <c r="F16822" s="1" t="s">
        <v>99598</v>
      </c>
      <c r="G16822">
        <v>90</v>
      </c>
      <c r="H16822" s="2">
        <v>42917</v>
      </c>
    </row>
    <row r="16823" spans="1:8" x14ac:dyDescent="0.3">
      <c r="A16823" s="1" t="s">
        <v>97400</v>
      </c>
      <c r="B16823">
        <v>39</v>
      </c>
      <c r="C16823">
        <v>3904868</v>
      </c>
      <c r="D16823" s="1" t="s">
        <v>99600</v>
      </c>
      <c r="E16823">
        <v>390000000000</v>
      </c>
      <c r="F16823" s="1" t="s">
        <v>66769</v>
      </c>
      <c r="G16823">
        <v>40</v>
      </c>
      <c r="H16823" s="2">
        <v>42917</v>
      </c>
    </row>
    <row r="16824" spans="1:8" x14ac:dyDescent="0.3">
      <c r="A16824" s="1" t="s">
        <v>97400</v>
      </c>
      <c r="B16824">
        <v>39</v>
      </c>
      <c r="C16824">
        <v>3904869</v>
      </c>
      <c r="D16824" s="1" t="s">
        <v>99603</v>
      </c>
      <c r="E16824">
        <v>390000000000</v>
      </c>
      <c r="F16824" s="1" t="s">
        <v>99605</v>
      </c>
      <c r="G16824">
        <v>75</v>
      </c>
      <c r="H16824" s="2">
        <v>42917</v>
      </c>
    </row>
    <row r="16825" spans="1:8" x14ac:dyDescent="0.3">
      <c r="A16825" s="1" t="s">
        <v>97400</v>
      </c>
      <c r="B16825">
        <v>39</v>
      </c>
      <c r="C16825">
        <v>3904870</v>
      </c>
      <c r="D16825" s="1" t="s">
        <v>99607</v>
      </c>
      <c r="E16825">
        <v>390000000000</v>
      </c>
      <c r="F16825" s="1" t="s">
        <v>99609</v>
      </c>
      <c r="G16825">
        <v>82</v>
      </c>
      <c r="H16825" s="2">
        <v>42917</v>
      </c>
    </row>
    <row r="16826" spans="1:8" x14ac:dyDescent="0.3">
      <c r="A16826" s="1" t="s">
        <v>97400</v>
      </c>
      <c r="B16826">
        <v>39</v>
      </c>
      <c r="C16826">
        <v>3904871</v>
      </c>
      <c r="D16826" s="1" t="s">
        <v>99611</v>
      </c>
      <c r="E16826">
        <v>390000000000</v>
      </c>
      <c r="F16826" s="1" t="s">
        <v>99613</v>
      </c>
      <c r="G16826">
        <v>85</v>
      </c>
      <c r="H16826" s="2">
        <v>42917</v>
      </c>
    </row>
    <row r="16827" spans="1:8" x14ac:dyDescent="0.3">
      <c r="A16827" s="1" t="s">
        <v>97400</v>
      </c>
      <c r="B16827">
        <v>39</v>
      </c>
      <c r="C16827">
        <v>3904872</v>
      </c>
      <c r="D16827" s="1" t="s">
        <v>99615</v>
      </c>
      <c r="E16827">
        <v>390000000000</v>
      </c>
      <c r="F16827" s="1" t="s">
        <v>99617</v>
      </c>
      <c r="G16827">
        <v>97</v>
      </c>
      <c r="H16827" s="2">
        <v>42917</v>
      </c>
    </row>
    <row r="16828" spans="1:8" x14ac:dyDescent="0.3">
      <c r="A16828" s="1" t="s">
        <v>97400</v>
      </c>
      <c r="B16828">
        <v>39</v>
      </c>
      <c r="C16828">
        <v>3904873</v>
      </c>
      <c r="D16828" s="1" t="s">
        <v>99421</v>
      </c>
      <c r="E16828">
        <v>390000000000</v>
      </c>
      <c r="F16828" s="1" t="s">
        <v>51813</v>
      </c>
      <c r="G16828">
        <v>85</v>
      </c>
      <c r="H16828" s="2">
        <v>42917</v>
      </c>
    </row>
    <row r="16829" spans="1:8" x14ac:dyDescent="0.3">
      <c r="A16829" s="1" t="s">
        <v>97400</v>
      </c>
      <c r="B16829">
        <v>39</v>
      </c>
      <c r="C16829">
        <v>3904874</v>
      </c>
      <c r="D16829" s="1" t="s">
        <v>99621</v>
      </c>
      <c r="E16829">
        <v>390000000000</v>
      </c>
      <c r="F16829" s="1" t="s">
        <v>99623</v>
      </c>
      <c r="G16829">
        <v>95</v>
      </c>
      <c r="H16829" s="2">
        <v>42917</v>
      </c>
    </row>
    <row r="16830" spans="1:8" x14ac:dyDescent="0.3">
      <c r="A16830" s="1" t="s">
        <v>97400</v>
      </c>
      <c r="B16830">
        <v>39</v>
      </c>
      <c r="C16830">
        <v>3904875</v>
      </c>
      <c r="D16830" s="1" t="s">
        <v>99625</v>
      </c>
      <c r="E16830">
        <v>390000000000</v>
      </c>
      <c r="F16830" s="1" t="s">
        <v>71012</v>
      </c>
      <c r="G16830">
        <v>87</v>
      </c>
      <c r="H16830" s="2">
        <v>42917</v>
      </c>
    </row>
    <row r="16831" spans="1:8" x14ac:dyDescent="0.3">
      <c r="A16831" s="1" t="s">
        <v>97400</v>
      </c>
      <c r="B16831">
        <v>39</v>
      </c>
      <c r="C16831">
        <v>3904877</v>
      </c>
      <c r="D16831" s="1" t="s">
        <v>99628</v>
      </c>
      <c r="E16831">
        <v>390000000000</v>
      </c>
      <c r="F16831" s="1" t="s">
        <v>99630</v>
      </c>
      <c r="G16831">
        <v>90</v>
      </c>
      <c r="H16831" s="2">
        <v>42917</v>
      </c>
    </row>
    <row r="16832" spans="1:8" x14ac:dyDescent="0.3">
      <c r="A16832" s="1" t="s">
        <v>97400</v>
      </c>
      <c r="B16832">
        <v>39</v>
      </c>
      <c r="C16832">
        <v>3904879</v>
      </c>
      <c r="D16832" s="1" t="s">
        <v>99632</v>
      </c>
      <c r="E16832">
        <v>390000000000</v>
      </c>
      <c r="F16832" s="1" t="s">
        <v>99634</v>
      </c>
      <c r="G16832">
        <v>85</v>
      </c>
      <c r="H16832" s="2">
        <v>42917</v>
      </c>
    </row>
    <row r="16833" spans="1:8" x14ac:dyDescent="0.3">
      <c r="A16833" s="1" t="s">
        <v>97400</v>
      </c>
      <c r="B16833">
        <v>39</v>
      </c>
      <c r="C16833">
        <v>3904880</v>
      </c>
      <c r="D16833" s="1" t="s">
        <v>99553</v>
      </c>
      <c r="E16833">
        <v>390000000000</v>
      </c>
      <c r="F16833" s="1" t="s">
        <v>53586</v>
      </c>
      <c r="G16833">
        <v>90</v>
      </c>
      <c r="H16833" s="2">
        <v>42917</v>
      </c>
    </row>
    <row r="16834" spans="1:8" x14ac:dyDescent="0.3">
      <c r="A16834" s="1" t="s">
        <v>97400</v>
      </c>
      <c r="B16834">
        <v>39</v>
      </c>
      <c r="C16834">
        <v>3904881</v>
      </c>
      <c r="D16834" s="1" t="s">
        <v>99638</v>
      </c>
      <c r="E16834">
        <v>390000000000</v>
      </c>
      <c r="F16834" s="1" t="s">
        <v>99640</v>
      </c>
      <c r="G16834">
        <v>95</v>
      </c>
      <c r="H16834" s="2">
        <v>42917</v>
      </c>
    </row>
    <row r="16835" spans="1:8" x14ac:dyDescent="0.3">
      <c r="A16835" s="1" t="s">
        <v>97400</v>
      </c>
      <c r="B16835">
        <v>39</v>
      </c>
      <c r="C16835">
        <v>3904883</v>
      </c>
      <c r="D16835" s="1" t="s">
        <v>99642</v>
      </c>
      <c r="E16835">
        <v>390000000000</v>
      </c>
      <c r="F16835" s="1" t="s">
        <v>71499</v>
      </c>
      <c r="G16835">
        <v>90</v>
      </c>
      <c r="H16835" s="2">
        <v>42917</v>
      </c>
    </row>
    <row r="16836" spans="1:8" x14ac:dyDescent="0.3">
      <c r="A16836" s="1" t="s">
        <v>97400</v>
      </c>
      <c r="B16836">
        <v>39</v>
      </c>
      <c r="C16836">
        <v>3904884</v>
      </c>
      <c r="D16836" s="1" t="s">
        <v>99645</v>
      </c>
      <c r="E16836">
        <v>390000000000</v>
      </c>
      <c r="F16836" s="1" t="s">
        <v>99647</v>
      </c>
      <c r="G16836">
        <v>95</v>
      </c>
      <c r="H16836" s="2">
        <v>42917</v>
      </c>
    </row>
    <row r="16837" spans="1:8" x14ac:dyDescent="0.3">
      <c r="A16837" s="1" t="s">
        <v>97400</v>
      </c>
      <c r="B16837">
        <v>39</v>
      </c>
      <c r="C16837">
        <v>3904885</v>
      </c>
      <c r="D16837" s="1" t="s">
        <v>99649</v>
      </c>
      <c r="E16837">
        <v>390000000000</v>
      </c>
      <c r="F16837" s="1" t="s">
        <v>99651</v>
      </c>
      <c r="G16837">
        <v>95</v>
      </c>
      <c r="H16837" s="2">
        <v>42917</v>
      </c>
    </row>
    <row r="16838" spans="1:8" x14ac:dyDescent="0.3">
      <c r="A16838" s="1" t="s">
        <v>97400</v>
      </c>
      <c r="B16838">
        <v>39</v>
      </c>
      <c r="C16838">
        <v>3904887</v>
      </c>
      <c r="D16838" s="1" t="s">
        <v>99653</v>
      </c>
      <c r="E16838">
        <v>390000000000</v>
      </c>
      <c r="F16838" s="1" t="s">
        <v>69117</v>
      </c>
      <c r="G16838">
        <v>93</v>
      </c>
      <c r="H16838" s="2">
        <v>42917</v>
      </c>
    </row>
    <row r="16839" spans="1:8" x14ac:dyDescent="0.3">
      <c r="A16839" s="1" t="s">
        <v>97400</v>
      </c>
      <c r="B16839">
        <v>39</v>
      </c>
      <c r="C16839">
        <v>3904888</v>
      </c>
      <c r="D16839" s="1" t="s">
        <v>99656</v>
      </c>
      <c r="E16839">
        <v>390000000000</v>
      </c>
      <c r="F16839" s="1" t="s">
        <v>99658</v>
      </c>
      <c r="G16839">
        <v>95</v>
      </c>
      <c r="H16839" s="2">
        <v>42917</v>
      </c>
    </row>
    <row r="16840" spans="1:8" x14ac:dyDescent="0.3">
      <c r="A16840" s="1" t="s">
        <v>97400</v>
      </c>
      <c r="B16840">
        <v>39</v>
      </c>
      <c r="C16840">
        <v>3904890</v>
      </c>
      <c r="D16840" s="1" t="s">
        <v>99660</v>
      </c>
      <c r="E16840">
        <v>390000000000</v>
      </c>
      <c r="F16840" s="1" t="s">
        <v>71434</v>
      </c>
      <c r="G16840">
        <v>80</v>
      </c>
      <c r="H16840" s="2">
        <v>42917</v>
      </c>
    </row>
    <row r="16841" spans="1:8" x14ac:dyDescent="0.3">
      <c r="A16841" s="1" t="s">
        <v>97400</v>
      </c>
      <c r="B16841">
        <v>39</v>
      </c>
      <c r="C16841">
        <v>3904892</v>
      </c>
      <c r="D16841" s="1" t="s">
        <v>99663</v>
      </c>
      <c r="E16841">
        <v>390000000000</v>
      </c>
      <c r="F16841" s="1" t="s">
        <v>99665</v>
      </c>
      <c r="G16841">
        <v>95</v>
      </c>
      <c r="H16841" s="2">
        <v>42917</v>
      </c>
    </row>
    <row r="16842" spans="1:8" x14ac:dyDescent="0.3">
      <c r="A16842" s="1" t="s">
        <v>97400</v>
      </c>
      <c r="B16842">
        <v>39</v>
      </c>
      <c r="C16842">
        <v>3904893</v>
      </c>
      <c r="D16842" s="1" t="s">
        <v>99667</v>
      </c>
      <c r="E16842">
        <v>390000000000</v>
      </c>
      <c r="F16842" s="1" t="s">
        <v>62987</v>
      </c>
      <c r="G16842">
        <v>90</v>
      </c>
      <c r="H16842" s="2">
        <v>42917</v>
      </c>
    </row>
    <row r="16843" spans="1:8" x14ac:dyDescent="0.3">
      <c r="A16843" s="1" t="s">
        <v>97400</v>
      </c>
      <c r="B16843">
        <v>39</v>
      </c>
      <c r="C16843">
        <v>3904894</v>
      </c>
      <c r="D16843" s="1" t="s">
        <v>99670</v>
      </c>
      <c r="E16843">
        <v>390000000000</v>
      </c>
      <c r="F16843" s="1" t="s">
        <v>99672</v>
      </c>
      <c r="G16843">
        <v>95</v>
      </c>
      <c r="H16843" s="2">
        <v>42917</v>
      </c>
    </row>
    <row r="16844" spans="1:8" x14ac:dyDescent="0.3">
      <c r="A16844" s="1" t="s">
        <v>97400</v>
      </c>
      <c r="B16844">
        <v>39</v>
      </c>
      <c r="C16844">
        <v>3904897</v>
      </c>
      <c r="D16844" s="1" t="s">
        <v>99674</v>
      </c>
      <c r="E16844">
        <v>390000000000</v>
      </c>
      <c r="F16844" s="1" t="s">
        <v>99676</v>
      </c>
      <c r="G16844">
        <v>87</v>
      </c>
      <c r="H16844" s="2">
        <v>42917</v>
      </c>
    </row>
    <row r="16845" spans="1:8" x14ac:dyDescent="0.3">
      <c r="A16845" s="1" t="s">
        <v>97400</v>
      </c>
      <c r="B16845">
        <v>39</v>
      </c>
      <c r="C16845">
        <v>3904899</v>
      </c>
      <c r="D16845" s="1" t="s">
        <v>99678</v>
      </c>
      <c r="E16845">
        <v>390000000000</v>
      </c>
      <c r="F16845" s="1" t="s">
        <v>99680</v>
      </c>
      <c r="G16845">
        <v>90</v>
      </c>
      <c r="H16845" s="2">
        <v>42917</v>
      </c>
    </row>
    <row r="16846" spans="1:8" x14ac:dyDescent="0.3">
      <c r="A16846" s="1" t="s">
        <v>97400</v>
      </c>
      <c r="B16846">
        <v>39</v>
      </c>
      <c r="C16846">
        <v>3904900</v>
      </c>
      <c r="D16846" s="1" t="s">
        <v>99682</v>
      </c>
      <c r="E16846">
        <v>390000000000</v>
      </c>
      <c r="F16846" s="1" t="s">
        <v>99684</v>
      </c>
      <c r="G16846">
        <v>95</v>
      </c>
      <c r="H16846" s="2">
        <v>42917</v>
      </c>
    </row>
    <row r="16847" spans="1:8" x14ac:dyDescent="0.3">
      <c r="A16847" s="1" t="s">
        <v>97400</v>
      </c>
      <c r="B16847">
        <v>39</v>
      </c>
      <c r="C16847">
        <v>3904903</v>
      </c>
      <c r="D16847" s="1" t="s">
        <v>99686</v>
      </c>
      <c r="E16847">
        <v>390000000000</v>
      </c>
      <c r="F16847" s="1" t="s">
        <v>99688</v>
      </c>
      <c r="G16847">
        <v>90</v>
      </c>
      <c r="H16847" s="2">
        <v>42917</v>
      </c>
    </row>
    <row r="16848" spans="1:8" x14ac:dyDescent="0.3">
      <c r="A16848" s="1" t="s">
        <v>97400</v>
      </c>
      <c r="B16848">
        <v>39</v>
      </c>
      <c r="C16848">
        <v>3904905</v>
      </c>
      <c r="D16848" s="1" t="s">
        <v>99690</v>
      </c>
      <c r="E16848">
        <v>390000000000</v>
      </c>
      <c r="F16848" s="1" t="s">
        <v>71252</v>
      </c>
      <c r="G16848">
        <v>90</v>
      </c>
      <c r="H16848" s="2">
        <v>42917</v>
      </c>
    </row>
    <row r="16849" spans="1:8" x14ac:dyDescent="0.3">
      <c r="A16849" s="1" t="s">
        <v>97400</v>
      </c>
      <c r="B16849">
        <v>39</v>
      </c>
      <c r="C16849">
        <v>3904906</v>
      </c>
      <c r="D16849" s="1" t="s">
        <v>98992</v>
      </c>
      <c r="E16849">
        <v>390000000000</v>
      </c>
      <c r="F16849" s="1" t="s">
        <v>99694</v>
      </c>
      <c r="G16849">
        <v>90</v>
      </c>
      <c r="H16849" s="2">
        <v>42917</v>
      </c>
    </row>
    <row r="16850" spans="1:8" x14ac:dyDescent="0.3">
      <c r="A16850" s="1" t="s">
        <v>97400</v>
      </c>
      <c r="B16850">
        <v>39</v>
      </c>
      <c r="C16850">
        <v>3904908</v>
      </c>
      <c r="D16850" s="1" t="s">
        <v>99696</v>
      </c>
      <c r="E16850">
        <v>390000000000</v>
      </c>
      <c r="F16850" s="1" t="s">
        <v>99698</v>
      </c>
      <c r="G16850">
        <v>95</v>
      </c>
      <c r="H16850" s="2">
        <v>42917</v>
      </c>
    </row>
    <row r="16851" spans="1:8" x14ac:dyDescent="0.3">
      <c r="A16851" s="1" t="s">
        <v>97400</v>
      </c>
      <c r="B16851">
        <v>39</v>
      </c>
      <c r="C16851">
        <v>3904909</v>
      </c>
      <c r="D16851" s="1" t="s">
        <v>99700</v>
      </c>
      <c r="E16851">
        <v>390000000000</v>
      </c>
      <c r="F16851" s="1" t="s">
        <v>99702</v>
      </c>
      <c r="G16851">
        <v>91</v>
      </c>
      <c r="H16851" s="2">
        <v>42917</v>
      </c>
    </row>
    <row r="16852" spans="1:8" x14ac:dyDescent="0.3">
      <c r="A16852" s="1" t="s">
        <v>97400</v>
      </c>
      <c r="B16852">
        <v>39</v>
      </c>
      <c r="C16852">
        <v>3904910</v>
      </c>
      <c r="D16852" s="1" t="s">
        <v>99704</v>
      </c>
      <c r="E16852">
        <v>390000000000</v>
      </c>
      <c r="F16852" s="1" t="s">
        <v>99706</v>
      </c>
      <c r="G16852">
        <v>90</v>
      </c>
      <c r="H16852" s="2">
        <v>42917</v>
      </c>
    </row>
    <row r="16853" spans="1:8" x14ac:dyDescent="0.3">
      <c r="A16853" s="1" t="s">
        <v>97400</v>
      </c>
      <c r="B16853">
        <v>39</v>
      </c>
      <c r="C16853">
        <v>3904912</v>
      </c>
      <c r="D16853" s="1" t="s">
        <v>98866</v>
      </c>
      <c r="E16853">
        <v>390000000000</v>
      </c>
      <c r="F16853" s="1" t="s">
        <v>70927</v>
      </c>
      <c r="G16853">
        <v>80</v>
      </c>
      <c r="H16853" s="2">
        <v>42917</v>
      </c>
    </row>
    <row r="16854" spans="1:8" x14ac:dyDescent="0.3">
      <c r="A16854" s="1" t="s">
        <v>97400</v>
      </c>
      <c r="B16854">
        <v>39</v>
      </c>
      <c r="C16854">
        <v>3904913</v>
      </c>
      <c r="D16854" s="1" t="s">
        <v>99711</v>
      </c>
      <c r="E16854">
        <v>390000000000</v>
      </c>
      <c r="F16854" s="1" t="s">
        <v>99713</v>
      </c>
      <c r="G16854">
        <v>85</v>
      </c>
      <c r="H16854" s="2">
        <v>42917</v>
      </c>
    </row>
    <row r="16855" spans="1:8" x14ac:dyDescent="0.3">
      <c r="A16855" s="1" t="s">
        <v>97400</v>
      </c>
      <c r="B16855">
        <v>39</v>
      </c>
      <c r="C16855">
        <v>3904914</v>
      </c>
      <c r="D16855" s="1" t="s">
        <v>99715</v>
      </c>
      <c r="E16855">
        <v>390000000000</v>
      </c>
      <c r="F16855" s="1" t="s">
        <v>99717</v>
      </c>
      <c r="G16855">
        <v>85</v>
      </c>
      <c r="H16855" s="2">
        <v>42917</v>
      </c>
    </row>
    <row r="16856" spans="1:8" x14ac:dyDescent="0.3">
      <c r="A16856" s="1" t="s">
        <v>97400</v>
      </c>
      <c r="B16856">
        <v>39</v>
      </c>
      <c r="C16856">
        <v>3904915</v>
      </c>
      <c r="D16856" s="1" t="s">
        <v>99719</v>
      </c>
      <c r="E16856">
        <v>390000000000</v>
      </c>
      <c r="F16856" s="1" t="s">
        <v>68169</v>
      </c>
      <c r="G16856">
        <v>70</v>
      </c>
      <c r="H16856" s="2">
        <v>42917</v>
      </c>
    </row>
    <row r="16857" spans="1:8" x14ac:dyDescent="0.3">
      <c r="A16857" s="1" t="s">
        <v>97400</v>
      </c>
      <c r="B16857">
        <v>39</v>
      </c>
      <c r="C16857">
        <v>3904917</v>
      </c>
      <c r="D16857" s="1" t="s">
        <v>99722</v>
      </c>
      <c r="E16857">
        <v>390000000000</v>
      </c>
      <c r="F16857" s="1" t="s">
        <v>99724</v>
      </c>
      <c r="G16857">
        <v>97</v>
      </c>
      <c r="H16857" s="2">
        <v>42917</v>
      </c>
    </row>
    <row r="16858" spans="1:8" x14ac:dyDescent="0.3">
      <c r="A16858" s="1" t="s">
        <v>97400</v>
      </c>
      <c r="B16858">
        <v>39</v>
      </c>
      <c r="C16858">
        <v>3904918</v>
      </c>
      <c r="D16858" s="1" t="s">
        <v>99726</v>
      </c>
      <c r="E16858">
        <v>390000000000</v>
      </c>
      <c r="F16858" s="1" t="s">
        <v>72473</v>
      </c>
      <c r="G16858">
        <v>90</v>
      </c>
      <c r="H16858" s="2">
        <v>42917</v>
      </c>
    </row>
    <row r="16859" spans="1:8" x14ac:dyDescent="0.3">
      <c r="A16859" s="1" t="s">
        <v>97400</v>
      </c>
      <c r="B16859">
        <v>39</v>
      </c>
      <c r="C16859">
        <v>3904919</v>
      </c>
      <c r="D16859" s="1" t="s">
        <v>99729</v>
      </c>
      <c r="E16859">
        <v>390000000000</v>
      </c>
      <c r="F16859" s="1" t="s">
        <v>99731</v>
      </c>
      <c r="G16859">
        <v>90</v>
      </c>
      <c r="H16859" s="2">
        <v>42917</v>
      </c>
    </row>
    <row r="16860" spans="1:8" x14ac:dyDescent="0.3">
      <c r="A16860" s="1" t="s">
        <v>97400</v>
      </c>
      <c r="B16860">
        <v>39</v>
      </c>
      <c r="C16860">
        <v>3904920</v>
      </c>
      <c r="D16860" s="1" t="s">
        <v>99733</v>
      </c>
      <c r="E16860">
        <v>390000000000</v>
      </c>
      <c r="F16860" s="1" t="s">
        <v>99735</v>
      </c>
      <c r="G16860">
        <v>95</v>
      </c>
      <c r="H16860" s="2">
        <v>42917</v>
      </c>
    </row>
    <row r="16861" spans="1:8" x14ac:dyDescent="0.3">
      <c r="A16861" s="1" t="s">
        <v>97400</v>
      </c>
      <c r="B16861">
        <v>39</v>
      </c>
      <c r="C16861">
        <v>3904921</v>
      </c>
      <c r="D16861" s="1" t="s">
        <v>99737</v>
      </c>
      <c r="E16861">
        <v>390000000000</v>
      </c>
      <c r="F16861" s="1" t="s">
        <v>99739</v>
      </c>
      <c r="G16861">
        <v>90</v>
      </c>
      <c r="H16861" s="2">
        <v>42917</v>
      </c>
    </row>
    <row r="16862" spans="1:8" x14ac:dyDescent="0.3">
      <c r="A16862" s="1" t="s">
        <v>97400</v>
      </c>
      <c r="B16862">
        <v>39</v>
      </c>
      <c r="C16862">
        <v>3904922</v>
      </c>
      <c r="D16862" s="1" t="s">
        <v>99741</v>
      </c>
      <c r="E16862">
        <v>390000000000</v>
      </c>
      <c r="F16862" s="1" t="s">
        <v>99743</v>
      </c>
      <c r="G16862">
        <v>90</v>
      </c>
      <c r="H16862" s="2">
        <v>42917</v>
      </c>
    </row>
    <row r="16863" spans="1:8" x14ac:dyDescent="0.3">
      <c r="A16863" s="1" t="s">
        <v>97400</v>
      </c>
      <c r="B16863">
        <v>39</v>
      </c>
      <c r="C16863">
        <v>3904923</v>
      </c>
      <c r="D16863" s="1" t="s">
        <v>99745</v>
      </c>
      <c r="E16863">
        <v>390000000000</v>
      </c>
      <c r="F16863" s="1" t="s">
        <v>99747</v>
      </c>
      <c r="G16863">
        <v>90</v>
      </c>
      <c r="H16863" s="2">
        <v>42917</v>
      </c>
    </row>
    <row r="16864" spans="1:8" x14ac:dyDescent="0.3">
      <c r="A16864" s="1" t="s">
        <v>97400</v>
      </c>
      <c r="B16864">
        <v>39</v>
      </c>
      <c r="C16864">
        <v>3904924</v>
      </c>
      <c r="D16864" s="1" t="s">
        <v>99749</v>
      </c>
      <c r="E16864">
        <v>390000000000</v>
      </c>
      <c r="F16864" s="1" t="s">
        <v>51467</v>
      </c>
      <c r="G16864">
        <v>95</v>
      </c>
      <c r="H16864" s="2">
        <v>42917</v>
      </c>
    </row>
    <row r="16865" spans="1:8" x14ac:dyDescent="0.3">
      <c r="A16865" s="1" t="s">
        <v>97400</v>
      </c>
      <c r="B16865">
        <v>39</v>
      </c>
      <c r="C16865">
        <v>3904926</v>
      </c>
      <c r="D16865" s="1" t="s">
        <v>99752</v>
      </c>
      <c r="E16865">
        <v>390000000000</v>
      </c>
      <c r="F16865" s="1" t="s">
        <v>99754</v>
      </c>
      <c r="G16865">
        <v>90</v>
      </c>
      <c r="H16865" s="2">
        <v>42917</v>
      </c>
    </row>
    <row r="16866" spans="1:8" x14ac:dyDescent="0.3">
      <c r="A16866" s="1" t="s">
        <v>97400</v>
      </c>
      <c r="B16866">
        <v>39</v>
      </c>
      <c r="C16866">
        <v>3904927</v>
      </c>
      <c r="D16866" s="1" t="s">
        <v>99756</v>
      </c>
      <c r="E16866">
        <v>390000000000</v>
      </c>
      <c r="F16866" s="1" t="s">
        <v>99758</v>
      </c>
      <c r="G16866">
        <v>95</v>
      </c>
      <c r="H16866" s="2">
        <v>42917</v>
      </c>
    </row>
    <row r="16867" spans="1:8" x14ac:dyDescent="0.3">
      <c r="A16867" s="1" t="s">
        <v>97400</v>
      </c>
      <c r="B16867">
        <v>39</v>
      </c>
      <c r="C16867">
        <v>3904928</v>
      </c>
      <c r="D16867" s="1" t="s">
        <v>99760</v>
      </c>
      <c r="E16867">
        <v>390000000000</v>
      </c>
      <c r="F16867" s="1" t="s">
        <v>99762</v>
      </c>
      <c r="G16867">
        <v>85</v>
      </c>
      <c r="H16867" s="2">
        <v>42917</v>
      </c>
    </row>
    <row r="16868" spans="1:8" x14ac:dyDescent="0.3">
      <c r="A16868" s="1" t="s">
        <v>97400</v>
      </c>
      <c r="B16868">
        <v>39</v>
      </c>
      <c r="C16868">
        <v>3904931</v>
      </c>
      <c r="D16868" s="1" t="s">
        <v>99764</v>
      </c>
      <c r="E16868">
        <v>390000000000</v>
      </c>
      <c r="F16868" s="1" t="s">
        <v>99766</v>
      </c>
      <c r="G16868">
        <v>95</v>
      </c>
      <c r="H16868" s="2">
        <v>42917</v>
      </c>
    </row>
    <row r="16869" spans="1:8" x14ac:dyDescent="0.3">
      <c r="A16869" s="1" t="s">
        <v>97400</v>
      </c>
      <c r="B16869">
        <v>39</v>
      </c>
      <c r="C16869">
        <v>3904932</v>
      </c>
      <c r="D16869" s="1" t="s">
        <v>99768</v>
      </c>
      <c r="E16869">
        <v>390000000000</v>
      </c>
      <c r="F16869" s="1" t="s">
        <v>99770</v>
      </c>
      <c r="G16869">
        <v>90</v>
      </c>
      <c r="H16869" s="2">
        <v>42917</v>
      </c>
    </row>
    <row r="16870" spans="1:8" x14ac:dyDescent="0.3">
      <c r="A16870" s="1" t="s">
        <v>97400</v>
      </c>
      <c r="B16870">
        <v>39</v>
      </c>
      <c r="C16870">
        <v>3904933</v>
      </c>
      <c r="D16870" s="1" t="s">
        <v>99772</v>
      </c>
      <c r="E16870">
        <v>390000000000</v>
      </c>
      <c r="F16870" s="1" t="s">
        <v>99774</v>
      </c>
      <c r="G16870">
        <v>90</v>
      </c>
      <c r="H16870" s="2">
        <v>42917</v>
      </c>
    </row>
    <row r="16871" spans="1:8" x14ac:dyDescent="0.3">
      <c r="A16871" s="1" t="s">
        <v>97400</v>
      </c>
      <c r="B16871">
        <v>39</v>
      </c>
      <c r="C16871">
        <v>3904934</v>
      </c>
      <c r="D16871" s="1" t="s">
        <v>99776</v>
      </c>
      <c r="E16871">
        <v>390000000000</v>
      </c>
      <c r="F16871" s="1" t="s">
        <v>99778</v>
      </c>
      <c r="G16871">
        <v>90</v>
      </c>
      <c r="H16871" s="2">
        <v>42917</v>
      </c>
    </row>
    <row r="16872" spans="1:8" x14ac:dyDescent="0.3">
      <c r="A16872" s="1" t="s">
        <v>97400</v>
      </c>
      <c r="B16872">
        <v>39</v>
      </c>
      <c r="C16872">
        <v>3904935</v>
      </c>
      <c r="D16872" s="1" t="s">
        <v>99780</v>
      </c>
      <c r="E16872">
        <v>390000000000</v>
      </c>
      <c r="F16872" s="1" t="s">
        <v>99782</v>
      </c>
      <c r="G16872">
        <v>90</v>
      </c>
      <c r="H16872" s="2">
        <v>42917</v>
      </c>
    </row>
    <row r="16873" spans="1:8" x14ac:dyDescent="0.3">
      <c r="A16873" s="1" t="s">
        <v>97400</v>
      </c>
      <c r="B16873">
        <v>39</v>
      </c>
      <c r="C16873">
        <v>3904936</v>
      </c>
      <c r="D16873" s="1" t="s">
        <v>99784</v>
      </c>
      <c r="E16873">
        <v>390000000000</v>
      </c>
      <c r="F16873" s="1" t="s">
        <v>99786</v>
      </c>
      <c r="G16873">
        <v>90</v>
      </c>
      <c r="H16873" s="2">
        <v>42917</v>
      </c>
    </row>
    <row r="16874" spans="1:8" x14ac:dyDescent="0.3">
      <c r="A16874" s="1" t="s">
        <v>97400</v>
      </c>
      <c r="B16874">
        <v>39</v>
      </c>
      <c r="C16874">
        <v>3904937</v>
      </c>
      <c r="D16874" s="1" t="s">
        <v>99788</v>
      </c>
      <c r="E16874">
        <v>390000000000</v>
      </c>
      <c r="F16874" s="1" t="s">
        <v>99790</v>
      </c>
      <c r="G16874">
        <v>95</v>
      </c>
      <c r="H16874" s="2">
        <v>42917</v>
      </c>
    </row>
    <row r="16875" spans="1:8" x14ac:dyDescent="0.3">
      <c r="A16875" s="1" t="s">
        <v>97400</v>
      </c>
      <c r="B16875">
        <v>39</v>
      </c>
      <c r="C16875">
        <v>3904938</v>
      </c>
      <c r="D16875" s="1" t="s">
        <v>99792</v>
      </c>
      <c r="E16875">
        <v>390000000000</v>
      </c>
      <c r="F16875" s="1" t="s">
        <v>99794</v>
      </c>
      <c r="G16875">
        <v>80</v>
      </c>
      <c r="H16875" s="2">
        <v>42917</v>
      </c>
    </row>
    <row r="16876" spans="1:8" x14ac:dyDescent="0.3">
      <c r="A16876" s="1" t="s">
        <v>97400</v>
      </c>
      <c r="B16876">
        <v>39</v>
      </c>
      <c r="C16876">
        <v>3904939</v>
      </c>
      <c r="D16876" s="1" t="s">
        <v>99796</v>
      </c>
      <c r="E16876">
        <v>390000000000</v>
      </c>
      <c r="F16876" s="1" t="s">
        <v>99798</v>
      </c>
      <c r="G16876">
        <v>90</v>
      </c>
      <c r="H16876" s="2">
        <v>42917</v>
      </c>
    </row>
    <row r="16877" spans="1:8" x14ac:dyDescent="0.3">
      <c r="A16877" s="1" t="s">
        <v>97400</v>
      </c>
      <c r="B16877">
        <v>39</v>
      </c>
      <c r="C16877">
        <v>3904941</v>
      </c>
      <c r="D16877" s="1" t="s">
        <v>99800</v>
      </c>
      <c r="E16877">
        <v>390000000000</v>
      </c>
      <c r="F16877" s="1" t="s">
        <v>99802</v>
      </c>
      <c r="G16877">
        <v>95</v>
      </c>
      <c r="H16877" s="2">
        <v>42917</v>
      </c>
    </row>
    <row r="16878" spans="1:8" x14ac:dyDescent="0.3">
      <c r="A16878" s="1" t="s">
        <v>97400</v>
      </c>
      <c r="B16878">
        <v>39</v>
      </c>
      <c r="C16878">
        <v>3904942</v>
      </c>
      <c r="D16878" s="1" t="s">
        <v>98988</v>
      </c>
      <c r="E16878">
        <v>390000000000</v>
      </c>
      <c r="F16878" s="1" t="s">
        <v>98990</v>
      </c>
      <c r="G16878">
        <v>95</v>
      </c>
      <c r="H16878" s="2">
        <v>42917</v>
      </c>
    </row>
    <row r="16879" spans="1:8" x14ac:dyDescent="0.3">
      <c r="A16879" s="1" t="s">
        <v>97400</v>
      </c>
      <c r="B16879">
        <v>39</v>
      </c>
      <c r="C16879">
        <v>3904943</v>
      </c>
      <c r="D16879" s="1" t="s">
        <v>99806</v>
      </c>
      <c r="E16879">
        <v>390000000000</v>
      </c>
      <c r="F16879" s="1" t="s">
        <v>69477</v>
      </c>
      <c r="G16879">
        <v>95</v>
      </c>
      <c r="H16879" s="2">
        <v>42917</v>
      </c>
    </row>
    <row r="16880" spans="1:8" x14ac:dyDescent="0.3">
      <c r="A16880" s="1" t="s">
        <v>97400</v>
      </c>
      <c r="B16880">
        <v>39</v>
      </c>
      <c r="C16880">
        <v>3904944</v>
      </c>
      <c r="D16880" s="1" t="s">
        <v>99809</v>
      </c>
      <c r="E16880">
        <v>390000000000</v>
      </c>
      <c r="F16880" s="1" t="s">
        <v>99811</v>
      </c>
      <c r="G16880">
        <v>90</v>
      </c>
      <c r="H16880" s="2">
        <v>42917</v>
      </c>
    </row>
    <row r="16881" spans="1:8" x14ac:dyDescent="0.3">
      <c r="A16881" s="1" t="s">
        <v>97400</v>
      </c>
      <c r="B16881">
        <v>39</v>
      </c>
      <c r="C16881">
        <v>3904945</v>
      </c>
      <c r="D16881" s="1" t="s">
        <v>98892</v>
      </c>
      <c r="E16881">
        <v>390000000000</v>
      </c>
      <c r="F16881" s="1" t="s">
        <v>75783</v>
      </c>
      <c r="G16881">
        <v>90</v>
      </c>
      <c r="H16881" s="2">
        <v>42917</v>
      </c>
    </row>
    <row r="16882" spans="1:8" x14ac:dyDescent="0.3">
      <c r="A16882" s="1" t="s">
        <v>97400</v>
      </c>
      <c r="B16882">
        <v>39</v>
      </c>
      <c r="C16882">
        <v>3904946</v>
      </c>
      <c r="D16882" s="1" t="s">
        <v>99815</v>
      </c>
      <c r="E16882">
        <v>390000000000</v>
      </c>
      <c r="F16882" s="1" t="s">
        <v>71495</v>
      </c>
      <c r="G16882">
        <v>95</v>
      </c>
      <c r="H16882" s="2">
        <v>42917</v>
      </c>
    </row>
    <row r="16883" spans="1:8" x14ac:dyDescent="0.3">
      <c r="A16883" s="1" t="s">
        <v>97400</v>
      </c>
      <c r="B16883">
        <v>39</v>
      </c>
      <c r="C16883">
        <v>3904947</v>
      </c>
      <c r="D16883" s="1" t="s">
        <v>99818</v>
      </c>
      <c r="E16883">
        <v>390000000000</v>
      </c>
      <c r="F16883" s="1" t="s">
        <v>99820</v>
      </c>
      <c r="G16883">
        <v>95</v>
      </c>
      <c r="H16883" s="2">
        <v>42917</v>
      </c>
    </row>
    <row r="16884" spans="1:8" x14ac:dyDescent="0.3">
      <c r="A16884" s="1" t="s">
        <v>97400</v>
      </c>
      <c r="B16884">
        <v>39</v>
      </c>
      <c r="C16884">
        <v>3904949</v>
      </c>
      <c r="D16884" s="1" t="s">
        <v>99822</v>
      </c>
      <c r="E16884">
        <v>390000000000</v>
      </c>
      <c r="F16884" s="1" t="s">
        <v>99824</v>
      </c>
      <c r="G16884">
        <v>90</v>
      </c>
      <c r="H16884" s="2">
        <v>42917</v>
      </c>
    </row>
    <row r="16885" spans="1:8" x14ac:dyDescent="0.3">
      <c r="A16885" s="1" t="s">
        <v>97400</v>
      </c>
      <c r="B16885">
        <v>39</v>
      </c>
      <c r="C16885">
        <v>3904950</v>
      </c>
      <c r="D16885" s="1" t="s">
        <v>99826</v>
      </c>
      <c r="E16885">
        <v>390000000000</v>
      </c>
      <c r="F16885" s="1" t="s">
        <v>75480</v>
      </c>
      <c r="G16885">
        <v>80</v>
      </c>
      <c r="H16885" s="2">
        <v>42917</v>
      </c>
    </row>
    <row r="16886" spans="1:8" x14ac:dyDescent="0.3">
      <c r="A16886" s="1" t="s">
        <v>97400</v>
      </c>
      <c r="B16886">
        <v>39</v>
      </c>
      <c r="C16886">
        <v>3904951</v>
      </c>
      <c r="D16886" s="1" t="s">
        <v>99829</v>
      </c>
      <c r="E16886">
        <v>390000000000</v>
      </c>
      <c r="F16886" s="1" t="s">
        <v>99831</v>
      </c>
      <c r="G16886">
        <v>85</v>
      </c>
      <c r="H16886" s="2">
        <v>42917</v>
      </c>
    </row>
    <row r="16887" spans="1:8" x14ac:dyDescent="0.3">
      <c r="A16887" s="1" t="s">
        <v>97400</v>
      </c>
      <c r="B16887">
        <v>39</v>
      </c>
      <c r="C16887">
        <v>3904952</v>
      </c>
      <c r="D16887" s="1" t="s">
        <v>98938</v>
      </c>
      <c r="E16887">
        <v>390000000000</v>
      </c>
      <c r="F16887" s="1" t="s">
        <v>78836</v>
      </c>
      <c r="G16887">
        <v>90</v>
      </c>
      <c r="H16887" s="2">
        <v>42917</v>
      </c>
    </row>
    <row r="16888" spans="1:8" x14ac:dyDescent="0.3">
      <c r="A16888" s="1" t="s">
        <v>97400</v>
      </c>
      <c r="B16888">
        <v>39</v>
      </c>
      <c r="C16888">
        <v>3904953</v>
      </c>
      <c r="D16888" s="1" t="s">
        <v>99835</v>
      </c>
      <c r="E16888">
        <v>390000000000</v>
      </c>
      <c r="F16888" s="1" t="s">
        <v>99837</v>
      </c>
      <c r="G16888">
        <v>90</v>
      </c>
      <c r="H16888" s="2">
        <v>42917</v>
      </c>
    </row>
    <row r="16889" spans="1:8" x14ac:dyDescent="0.3">
      <c r="A16889" s="1" t="s">
        <v>97400</v>
      </c>
      <c r="B16889">
        <v>39</v>
      </c>
      <c r="C16889">
        <v>3904954</v>
      </c>
      <c r="D16889" s="1" t="s">
        <v>99839</v>
      </c>
      <c r="E16889">
        <v>390000000000</v>
      </c>
      <c r="F16889" s="1" t="s">
        <v>99841</v>
      </c>
      <c r="G16889">
        <v>95</v>
      </c>
      <c r="H16889" s="2">
        <v>42917</v>
      </c>
    </row>
    <row r="16890" spans="1:8" x14ac:dyDescent="0.3">
      <c r="A16890" s="1" t="s">
        <v>97400</v>
      </c>
      <c r="B16890">
        <v>39</v>
      </c>
      <c r="C16890">
        <v>3904956</v>
      </c>
      <c r="D16890" s="1" t="s">
        <v>98886</v>
      </c>
      <c r="E16890">
        <v>390000000000</v>
      </c>
      <c r="F16890" s="1" t="s">
        <v>99844</v>
      </c>
      <c r="G16890">
        <v>95</v>
      </c>
      <c r="H16890" s="2">
        <v>42917</v>
      </c>
    </row>
    <row r="16891" spans="1:8" x14ac:dyDescent="0.3">
      <c r="A16891" s="1" t="s">
        <v>97400</v>
      </c>
      <c r="B16891">
        <v>39</v>
      </c>
      <c r="C16891">
        <v>3904957</v>
      </c>
      <c r="D16891" s="1" t="s">
        <v>99846</v>
      </c>
      <c r="E16891">
        <v>390000000000</v>
      </c>
      <c r="F16891" s="1" t="s">
        <v>99848</v>
      </c>
      <c r="G16891">
        <v>95</v>
      </c>
      <c r="H16891" s="2">
        <v>42917</v>
      </c>
    </row>
    <row r="16892" spans="1:8" x14ac:dyDescent="0.3">
      <c r="A16892" s="1" t="s">
        <v>97400</v>
      </c>
      <c r="B16892">
        <v>39</v>
      </c>
      <c r="C16892">
        <v>3904959</v>
      </c>
      <c r="D16892" s="1" t="s">
        <v>99850</v>
      </c>
      <c r="E16892">
        <v>390000000000</v>
      </c>
      <c r="F16892" s="1" t="s">
        <v>99852</v>
      </c>
      <c r="G16892">
        <v>90</v>
      </c>
      <c r="H16892" s="2">
        <v>42917</v>
      </c>
    </row>
    <row r="16893" spans="1:8" x14ac:dyDescent="0.3">
      <c r="A16893" s="1" t="s">
        <v>97400</v>
      </c>
      <c r="B16893">
        <v>39</v>
      </c>
      <c r="C16893">
        <v>3904961</v>
      </c>
      <c r="D16893" s="1" t="s">
        <v>99854</v>
      </c>
      <c r="E16893">
        <v>390000000000</v>
      </c>
      <c r="F16893" s="1" t="s">
        <v>99856</v>
      </c>
      <c r="G16893">
        <v>80</v>
      </c>
      <c r="H16893" s="2">
        <v>42917</v>
      </c>
    </row>
    <row r="16894" spans="1:8" x14ac:dyDescent="0.3">
      <c r="A16894" s="1" t="s">
        <v>97400</v>
      </c>
      <c r="B16894">
        <v>39</v>
      </c>
      <c r="C16894">
        <v>3904962</v>
      </c>
      <c r="D16894" s="1" t="s">
        <v>99858</v>
      </c>
      <c r="E16894">
        <v>390000000000</v>
      </c>
      <c r="F16894" s="1" t="s">
        <v>99860</v>
      </c>
      <c r="G16894">
        <v>90</v>
      </c>
      <c r="H16894" s="2">
        <v>42917</v>
      </c>
    </row>
    <row r="16895" spans="1:8" x14ac:dyDescent="0.3">
      <c r="A16895" s="1" t="s">
        <v>97400</v>
      </c>
      <c r="B16895">
        <v>39</v>
      </c>
      <c r="C16895">
        <v>3904963</v>
      </c>
      <c r="D16895" s="1" t="s">
        <v>99251</v>
      </c>
      <c r="E16895">
        <v>390000000000</v>
      </c>
      <c r="F16895" s="1" t="s">
        <v>55410</v>
      </c>
      <c r="G16895">
        <v>95</v>
      </c>
      <c r="H16895" s="2">
        <v>42917</v>
      </c>
    </row>
    <row r="16896" spans="1:8" x14ac:dyDescent="0.3">
      <c r="A16896" s="1" t="s">
        <v>97400</v>
      </c>
      <c r="B16896">
        <v>39</v>
      </c>
      <c r="C16896">
        <v>3904964</v>
      </c>
      <c r="D16896" s="1" t="s">
        <v>99864</v>
      </c>
      <c r="E16896">
        <v>390000000000</v>
      </c>
      <c r="F16896" s="1" t="s">
        <v>51070</v>
      </c>
      <c r="G16896">
        <v>95</v>
      </c>
      <c r="H16896" s="2">
        <v>42917</v>
      </c>
    </row>
    <row r="16897" spans="1:8" x14ac:dyDescent="0.3">
      <c r="A16897" s="1" t="s">
        <v>97400</v>
      </c>
      <c r="B16897">
        <v>39</v>
      </c>
      <c r="C16897">
        <v>3904965</v>
      </c>
      <c r="D16897" s="1" t="s">
        <v>99867</v>
      </c>
      <c r="E16897">
        <v>390000000000</v>
      </c>
      <c r="F16897" s="1" t="s">
        <v>99869</v>
      </c>
      <c r="G16897">
        <v>95</v>
      </c>
      <c r="H16897" s="2">
        <v>42917</v>
      </c>
    </row>
    <row r="16898" spans="1:8" x14ac:dyDescent="0.3">
      <c r="A16898" s="1" t="s">
        <v>97400</v>
      </c>
      <c r="B16898">
        <v>39</v>
      </c>
      <c r="C16898">
        <v>3904966</v>
      </c>
      <c r="D16898" s="1" t="s">
        <v>99871</v>
      </c>
      <c r="E16898">
        <v>390000000000</v>
      </c>
      <c r="F16898" s="1" t="s">
        <v>99873</v>
      </c>
      <c r="G16898">
        <v>95</v>
      </c>
      <c r="H16898" s="2">
        <v>42917</v>
      </c>
    </row>
    <row r="16899" spans="1:8" x14ac:dyDescent="0.3">
      <c r="A16899" s="1" t="s">
        <v>97400</v>
      </c>
      <c r="B16899">
        <v>39</v>
      </c>
      <c r="C16899">
        <v>3904968</v>
      </c>
      <c r="D16899" s="1" t="s">
        <v>99875</v>
      </c>
      <c r="E16899">
        <v>390000000000</v>
      </c>
      <c r="F16899" s="1" t="s">
        <v>99877</v>
      </c>
      <c r="G16899">
        <v>95</v>
      </c>
      <c r="H16899" s="2">
        <v>42917</v>
      </c>
    </row>
    <row r="16900" spans="1:8" x14ac:dyDescent="0.3">
      <c r="A16900" s="1" t="s">
        <v>97400</v>
      </c>
      <c r="B16900">
        <v>39</v>
      </c>
      <c r="C16900">
        <v>3904970</v>
      </c>
      <c r="D16900" s="1" t="s">
        <v>99879</v>
      </c>
      <c r="E16900">
        <v>390000000000</v>
      </c>
      <c r="F16900" s="1" t="s">
        <v>99881</v>
      </c>
      <c r="G16900">
        <v>95</v>
      </c>
      <c r="H16900" s="2">
        <v>42917</v>
      </c>
    </row>
    <row r="16901" spans="1:8" x14ac:dyDescent="0.3">
      <c r="A16901" s="1" t="s">
        <v>97400</v>
      </c>
      <c r="B16901">
        <v>39</v>
      </c>
      <c r="C16901">
        <v>3904971</v>
      </c>
      <c r="D16901" s="1" t="s">
        <v>99883</v>
      </c>
      <c r="E16901">
        <v>390000000000</v>
      </c>
      <c r="F16901" s="1" t="s">
        <v>99885</v>
      </c>
      <c r="G16901">
        <v>80</v>
      </c>
      <c r="H16901" s="2">
        <v>42917</v>
      </c>
    </row>
    <row r="16902" spans="1:8" x14ac:dyDescent="0.3">
      <c r="A16902" s="1" t="s">
        <v>97400</v>
      </c>
      <c r="B16902">
        <v>39</v>
      </c>
      <c r="C16902">
        <v>3904976</v>
      </c>
      <c r="D16902" s="1" t="s">
        <v>99887</v>
      </c>
      <c r="E16902">
        <v>390000000000</v>
      </c>
      <c r="F16902" s="1" t="s">
        <v>99889</v>
      </c>
      <c r="G16902">
        <v>90</v>
      </c>
      <c r="H16902" s="2">
        <v>42917</v>
      </c>
    </row>
    <row r="16903" spans="1:8" x14ac:dyDescent="0.3">
      <c r="A16903" s="1" t="s">
        <v>97400</v>
      </c>
      <c r="B16903">
        <v>39</v>
      </c>
      <c r="C16903">
        <v>3904977</v>
      </c>
      <c r="D16903" s="1" t="s">
        <v>99891</v>
      </c>
      <c r="E16903">
        <v>390000000000</v>
      </c>
      <c r="F16903" s="1" t="s">
        <v>99893</v>
      </c>
      <c r="G16903">
        <v>90</v>
      </c>
      <c r="H16903" s="2">
        <v>42917</v>
      </c>
    </row>
    <row r="16904" spans="1:8" x14ac:dyDescent="0.3">
      <c r="A16904" s="1" t="s">
        <v>97400</v>
      </c>
      <c r="B16904">
        <v>39</v>
      </c>
      <c r="C16904">
        <v>3904978</v>
      </c>
      <c r="D16904" s="1" t="s">
        <v>99895</v>
      </c>
      <c r="E16904">
        <v>390000000000</v>
      </c>
      <c r="F16904" s="1" t="s">
        <v>99897</v>
      </c>
      <c r="G16904">
        <v>95</v>
      </c>
      <c r="H16904" s="2">
        <v>42917</v>
      </c>
    </row>
    <row r="16905" spans="1:8" x14ac:dyDescent="0.3">
      <c r="A16905" s="1" t="s">
        <v>97400</v>
      </c>
      <c r="B16905">
        <v>39</v>
      </c>
      <c r="C16905">
        <v>3904979</v>
      </c>
      <c r="D16905" s="1" t="s">
        <v>99899</v>
      </c>
      <c r="E16905">
        <v>390000000000</v>
      </c>
      <c r="F16905" s="1" t="s">
        <v>52259</v>
      </c>
      <c r="G16905">
        <v>85</v>
      </c>
      <c r="H16905" s="2">
        <v>42917</v>
      </c>
    </row>
    <row r="16906" spans="1:8" x14ac:dyDescent="0.3">
      <c r="A16906" s="1" t="s">
        <v>97400</v>
      </c>
      <c r="B16906">
        <v>39</v>
      </c>
      <c r="C16906">
        <v>3904981</v>
      </c>
      <c r="D16906" s="1" t="s">
        <v>99902</v>
      </c>
      <c r="E16906">
        <v>390000000000</v>
      </c>
      <c r="F16906" s="1" t="s">
        <v>99904</v>
      </c>
      <c r="G16906">
        <v>90</v>
      </c>
      <c r="H16906" s="2">
        <v>42917</v>
      </c>
    </row>
    <row r="16907" spans="1:8" x14ac:dyDescent="0.3">
      <c r="A16907" s="1" t="s">
        <v>97400</v>
      </c>
      <c r="B16907">
        <v>39</v>
      </c>
      <c r="C16907">
        <v>3904983</v>
      </c>
      <c r="D16907" s="1" t="s">
        <v>99906</v>
      </c>
      <c r="E16907">
        <v>390000000000</v>
      </c>
      <c r="F16907" s="1" t="s">
        <v>99908</v>
      </c>
      <c r="G16907">
        <v>85</v>
      </c>
      <c r="H16907" s="2">
        <v>42917</v>
      </c>
    </row>
    <row r="16908" spans="1:8" x14ac:dyDescent="0.3">
      <c r="A16908" s="1" t="s">
        <v>97400</v>
      </c>
      <c r="B16908">
        <v>39</v>
      </c>
      <c r="C16908">
        <v>3904984</v>
      </c>
      <c r="D16908" s="1" t="s">
        <v>99910</v>
      </c>
      <c r="E16908">
        <v>390000000000</v>
      </c>
      <c r="F16908" s="1" t="s">
        <v>99912</v>
      </c>
      <c r="G16908">
        <v>90</v>
      </c>
      <c r="H16908" s="2">
        <v>42917</v>
      </c>
    </row>
    <row r="16909" spans="1:8" x14ac:dyDescent="0.3">
      <c r="A16909" s="1" t="s">
        <v>97400</v>
      </c>
      <c r="B16909">
        <v>39</v>
      </c>
      <c r="C16909">
        <v>3904985</v>
      </c>
      <c r="D16909" s="1" t="s">
        <v>99914</v>
      </c>
      <c r="E16909">
        <v>390000000000</v>
      </c>
      <c r="F16909" s="1" t="s">
        <v>51108</v>
      </c>
      <c r="G16909">
        <v>98</v>
      </c>
      <c r="H16909" s="2">
        <v>42917</v>
      </c>
    </row>
    <row r="16910" spans="1:8" x14ac:dyDescent="0.3">
      <c r="A16910" s="1" t="s">
        <v>97400</v>
      </c>
      <c r="B16910">
        <v>39</v>
      </c>
      <c r="C16910">
        <v>3904986</v>
      </c>
      <c r="D16910" s="1" t="s">
        <v>99917</v>
      </c>
      <c r="E16910">
        <v>390000000000</v>
      </c>
      <c r="F16910" s="1" t="s">
        <v>99919</v>
      </c>
      <c r="G16910">
        <v>96</v>
      </c>
      <c r="H16910" s="2">
        <v>42917</v>
      </c>
    </row>
    <row r="16911" spans="1:8" x14ac:dyDescent="0.3">
      <c r="A16911" s="1" t="s">
        <v>97400</v>
      </c>
      <c r="B16911">
        <v>39</v>
      </c>
      <c r="C16911">
        <v>3904987</v>
      </c>
      <c r="D16911" s="1" t="s">
        <v>99921</v>
      </c>
      <c r="E16911">
        <v>390000000000</v>
      </c>
      <c r="F16911" s="1" t="s">
        <v>99923</v>
      </c>
      <c r="G16911">
        <v>96</v>
      </c>
      <c r="H16911" s="2">
        <v>42917</v>
      </c>
    </row>
    <row r="16912" spans="1:8" x14ac:dyDescent="0.3">
      <c r="A16912" s="1" t="s">
        <v>97400</v>
      </c>
      <c r="B16912">
        <v>39</v>
      </c>
      <c r="C16912">
        <v>3904988</v>
      </c>
      <c r="D16912" s="1" t="s">
        <v>99925</v>
      </c>
      <c r="E16912">
        <v>390000000000</v>
      </c>
      <c r="F16912" s="1" t="s">
        <v>99927</v>
      </c>
      <c r="G16912">
        <v>95</v>
      </c>
      <c r="H16912" s="2">
        <v>42917</v>
      </c>
    </row>
    <row r="16913" spans="1:8" x14ac:dyDescent="0.3">
      <c r="A16913" s="1" t="s">
        <v>97400</v>
      </c>
      <c r="B16913">
        <v>39</v>
      </c>
      <c r="C16913">
        <v>3904989</v>
      </c>
      <c r="D16913" s="1" t="s">
        <v>99929</v>
      </c>
      <c r="E16913">
        <v>390000000000</v>
      </c>
      <c r="F16913" s="1" t="s">
        <v>99931</v>
      </c>
      <c r="G16913">
        <v>90</v>
      </c>
      <c r="H16913" s="2">
        <v>42917</v>
      </c>
    </row>
    <row r="16914" spans="1:8" x14ac:dyDescent="0.3">
      <c r="A16914" s="1" t="s">
        <v>97400</v>
      </c>
      <c r="B16914">
        <v>39</v>
      </c>
      <c r="C16914">
        <v>3904990</v>
      </c>
      <c r="D16914" s="1" t="s">
        <v>99251</v>
      </c>
      <c r="E16914">
        <v>390000000000</v>
      </c>
      <c r="F16914" s="1" t="s">
        <v>55410</v>
      </c>
      <c r="G16914">
        <v>95</v>
      </c>
      <c r="H16914" s="2">
        <v>42917</v>
      </c>
    </row>
    <row r="16915" spans="1:8" x14ac:dyDescent="0.3">
      <c r="A16915" s="1" t="s">
        <v>97400</v>
      </c>
      <c r="B16915">
        <v>39</v>
      </c>
      <c r="C16915">
        <v>3904991</v>
      </c>
      <c r="D16915" s="1" t="s">
        <v>99935</v>
      </c>
      <c r="E16915">
        <v>390000000000</v>
      </c>
      <c r="F16915" s="1" t="s">
        <v>99937</v>
      </c>
      <c r="G16915">
        <v>90</v>
      </c>
      <c r="H16915" s="2">
        <v>42917</v>
      </c>
    </row>
    <row r="16916" spans="1:8" x14ac:dyDescent="0.3">
      <c r="A16916" s="1" t="s">
        <v>97400</v>
      </c>
      <c r="B16916">
        <v>39</v>
      </c>
      <c r="C16916">
        <v>3904992</v>
      </c>
      <c r="D16916" s="1" t="s">
        <v>98794</v>
      </c>
      <c r="E16916">
        <v>390000000000</v>
      </c>
      <c r="F16916" s="1" t="s">
        <v>53484</v>
      </c>
      <c r="G16916">
        <v>97</v>
      </c>
      <c r="H16916" s="2">
        <v>42917</v>
      </c>
    </row>
    <row r="16917" spans="1:8" x14ac:dyDescent="0.3">
      <c r="A16917" s="1" t="s">
        <v>97400</v>
      </c>
      <c r="B16917">
        <v>39</v>
      </c>
      <c r="C16917">
        <v>3904993</v>
      </c>
      <c r="D16917" s="1" t="s">
        <v>99941</v>
      </c>
      <c r="E16917">
        <v>390000000000</v>
      </c>
      <c r="F16917" s="1" t="s">
        <v>99943</v>
      </c>
      <c r="G16917">
        <v>93</v>
      </c>
      <c r="H16917" s="2">
        <v>42917</v>
      </c>
    </row>
    <row r="16918" spans="1:8" x14ac:dyDescent="0.3">
      <c r="A16918" s="1" t="s">
        <v>97400</v>
      </c>
      <c r="B16918">
        <v>39</v>
      </c>
      <c r="C16918">
        <v>3904994</v>
      </c>
      <c r="D16918" s="1" t="s">
        <v>99945</v>
      </c>
      <c r="E16918">
        <v>390000000000</v>
      </c>
      <c r="F16918" s="1" t="s">
        <v>99947</v>
      </c>
      <c r="G16918">
        <v>90</v>
      </c>
      <c r="H16918" s="2">
        <v>42917</v>
      </c>
    </row>
    <row r="16919" spans="1:8" x14ac:dyDescent="0.3">
      <c r="A16919" s="1" t="s">
        <v>97400</v>
      </c>
      <c r="B16919">
        <v>39</v>
      </c>
      <c r="C16919">
        <v>3904995</v>
      </c>
      <c r="D16919" s="1" t="s">
        <v>99949</v>
      </c>
      <c r="E16919">
        <v>391000000000</v>
      </c>
      <c r="F16919" s="1" t="s">
        <v>99951</v>
      </c>
      <c r="G16919">
        <v>95</v>
      </c>
      <c r="H16919" s="2">
        <v>42917</v>
      </c>
    </row>
    <row r="16920" spans="1:8" x14ac:dyDescent="0.3">
      <c r="A16920" s="1" t="s">
        <v>97400</v>
      </c>
      <c r="B16920">
        <v>39</v>
      </c>
      <c r="C16920">
        <v>3904997</v>
      </c>
      <c r="D16920" s="1" t="s">
        <v>99953</v>
      </c>
      <c r="E16920">
        <v>391000000000</v>
      </c>
      <c r="F16920" s="1" t="s">
        <v>99955</v>
      </c>
      <c r="G16920">
        <v>90</v>
      </c>
      <c r="H16920" s="2">
        <v>42917</v>
      </c>
    </row>
    <row r="16921" spans="1:8" x14ac:dyDescent="0.3">
      <c r="A16921" s="1" t="s">
        <v>97400</v>
      </c>
      <c r="B16921">
        <v>39</v>
      </c>
      <c r="C16921">
        <v>3904998</v>
      </c>
      <c r="D16921" s="1" t="s">
        <v>99957</v>
      </c>
      <c r="E16921">
        <v>391000000000</v>
      </c>
      <c r="F16921" s="1" t="s">
        <v>99959</v>
      </c>
      <c r="G16921">
        <v>96</v>
      </c>
      <c r="H16921" s="2">
        <v>42917</v>
      </c>
    </row>
    <row r="16922" spans="1:8" x14ac:dyDescent="0.3">
      <c r="A16922" s="1" t="s">
        <v>97400</v>
      </c>
      <c r="B16922">
        <v>39</v>
      </c>
      <c r="C16922">
        <v>3904999</v>
      </c>
      <c r="D16922" s="1" t="s">
        <v>99961</v>
      </c>
      <c r="E16922">
        <v>391000000000</v>
      </c>
      <c r="F16922" s="1" t="s">
        <v>62979</v>
      </c>
      <c r="G16922">
        <v>90</v>
      </c>
      <c r="H16922" s="2">
        <v>42917</v>
      </c>
    </row>
    <row r="16923" spans="1:8" x14ac:dyDescent="0.3">
      <c r="A16923" s="1" t="s">
        <v>97400</v>
      </c>
      <c r="B16923">
        <v>39</v>
      </c>
      <c r="C16923">
        <v>3905000</v>
      </c>
      <c r="D16923" s="1" t="s">
        <v>97662</v>
      </c>
      <c r="E16923">
        <v>391000000000</v>
      </c>
      <c r="F16923" s="1" t="s">
        <v>63140</v>
      </c>
      <c r="G16923">
        <v>95</v>
      </c>
      <c r="H16923" s="2">
        <v>42917</v>
      </c>
    </row>
    <row r="16924" spans="1:8" x14ac:dyDescent="0.3">
      <c r="A16924" s="1" t="s">
        <v>97400</v>
      </c>
      <c r="B16924">
        <v>39</v>
      </c>
      <c r="C16924">
        <v>3905001</v>
      </c>
      <c r="D16924" s="1" t="s">
        <v>99854</v>
      </c>
      <c r="E16924">
        <v>391000000000</v>
      </c>
      <c r="F16924" s="1" t="s">
        <v>99856</v>
      </c>
      <c r="G16924">
        <v>97</v>
      </c>
      <c r="H16924" s="2">
        <v>42917</v>
      </c>
    </row>
    <row r="16925" spans="1:8" x14ac:dyDescent="0.3">
      <c r="A16925" s="1" t="s">
        <v>97400</v>
      </c>
      <c r="B16925">
        <v>39</v>
      </c>
      <c r="C16925">
        <v>3905002</v>
      </c>
      <c r="D16925" s="1" t="s">
        <v>99968</v>
      </c>
      <c r="E16925">
        <v>391000000000</v>
      </c>
      <c r="F16925" s="1" t="s">
        <v>72477</v>
      </c>
      <c r="G16925">
        <v>98</v>
      </c>
      <c r="H16925" s="2">
        <v>42917</v>
      </c>
    </row>
    <row r="16926" spans="1:8" x14ac:dyDescent="0.3">
      <c r="A16926" s="1" t="s">
        <v>97400</v>
      </c>
      <c r="B16926">
        <v>39</v>
      </c>
      <c r="C16926">
        <v>3905003</v>
      </c>
      <c r="D16926" s="1" t="s">
        <v>99971</v>
      </c>
      <c r="E16926">
        <v>391000000000</v>
      </c>
      <c r="F16926" s="1" t="s">
        <v>99973</v>
      </c>
      <c r="G16926">
        <v>90</v>
      </c>
      <c r="H16926" s="2">
        <v>42917</v>
      </c>
    </row>
    <row r="16927" spans="1:8" x14ac:dyDescent="0.3">
      <c r="A16927" s="1" t="s">
        <v>97400</v>
      </c>
      <c r="B16927">
        <v>39</v>
      </c>
      <c r="C16927">
        <v>3905004</v>
      </c>
      <c r="D16927" s="1" t="s">
        <v>99975</v>
      </c>
      <c r="E16927">
        <v>391000000000</v>
      </c>
      <c r="F16927" s="1" t="s">
        <v>99977</v>
      </c>
      <c r="G16927">
        <v>97</v>
      </c>
      <c r="H16927" s="2">
        <v>42917</v>
      </c>
    </row>
    <row r="16928" spans="1:8" x14ac:dyDescent="0.3">
      <c r="A16928" s="1" t="s">
        <v>97400</v>
      </c>
      <c r="B16928">
        <v>39</v>
      </c>
      <c r="C16928">
        <v>3905005</v>
      </c>
      <c r="D16928" s="1" t="s">
        <v>99979</v>
      </c>
      <c r="E16928">
        <v>391000000000</v>
      </c>
      <c r="F16928" s="1" t="s">
        <v>99981</v>
      </c>
      <c r="G16928">
        <v>97</v>
      </c>
      <c r="H16928" s="2">
        <v>42917</v>
      </c>
    </row>
    <row r="16929" spans="1:8" x14ac:dyDescent="0.3">
      <c r="A16929" s="1" t="s">
        <v>97400</v>
      </c>
      <c r="B16929">
        <v>39</v>
      </c>
      <c r="C16929">
        <v>3905006</v>
      </c>
      <c r="D16929" s="1" t="s">
        <v>99472</v>
      </c>
      <c r="E16929">
        <v>391000000000</v>
      </c>
      <c r="F16929" s="1" t="s">
        <v>99984</v>
      </c>
      <c r="G16929">
        <v>87</v>
      </c>
      <c r="H16929" s="2">
        <v>42917</v>
      </c>
    </row>
    <row r="16930" spans="1:8" x14ac:dyDescent="0.3">
      <c r="A16930" s="1" t="s">
        <v>97400</v>
      </c>
      <c r="B16930">
        <v>39</v>
      </c>
      <c r="C16930">
        <v>3905007</v>
      </c>
      <c r="D16930" s="1" t="s">
        <v>99986</v>
      </c>
      <c r="E16930">
        <v>391000000000</v>
      </c>
      <c r="F16930" s="1" t="s">
        <v>99988</v>
      </c>
      <c r="G16930">
        <v>98</v>
      </c>
      <c r="H16930" s="2">
        <v>42917</v>
      </c>
    </row>
    <row r="16931" spans="1:8" x14ac:dyDescent="0.3">
      <c r="A16931" s="1" t="s">
        <v>97400</v>
      </c>
      <c r="B16931">
        <v>39</v>
      </c>
      <c r="C16931">
        <v>3905009</v>
      </c>
      <c r="D16931" s="1" t="s">
        <v>99990</v>
      </c>
      <c r="E16931">
        <v>391000000000</v>
      </c>
      <c r="F16931" s="1" t="s">
        <v>62911</v>
      </c>
      <c r="G16931">
        <v>50</v>
      </c>
      <c r="H16931" s="2">
        <v>42917</v>
      </c>
    </row>
    <row r="16932" spans="1:8" x14ac:dyDescent="0.3">
      <c r="A16932" s="1" t="s">
        <v>97400</v>
      </c>
      <c r="B16932">
        <v>39</v>
      </c>
      <c r="C16932">
        <v>3905011</v>
      </c>
      <c r="D16932" s="1" t="s">
        <v>99993</v>
      </c>
      <c r="E16932">
        <v>391000000000</v>
      </c>
      <c r="F16932" s="1" t="s">
        <v>99995</v>
      </c>
      <c r="G16932">
        <v>90</v>
      </c>
      <c r="H16932" s="2">
        <v>42917</v>
      </c>
    </row>
    <row r="16933" spans="1:8" x14ac:dyDescent="0.3">
      <c r="A16933" s="1" t="s">
        <v>97400</v>
      </c>
      <c r="B16933">
        <v>39</v>
      </c>
      <c r="C16933">
        <v>3905012</v>
      </c>
      <c r="D16933" s="1" t="s">
        <v>99997</v>
      </c>
      <c r="E16933">
        <v>391000000000</v>
      </c>
      <c r="F16933" s="1" t="s">
        <v>62948</v>
      </c>
      <c r="G16933">
        <v>90</v>
      </c>
      <c r="H16933" s="2">
        <v>42917</v>
      </c>
    </row>
    <row r="16934" spans="1:8" x14ac:dyDescent="0.3">
      <c r="A16934" s="1" t="s">
        <v>97400</v>
      </c>
      <c r="B16934">
        <v>39</v>
      </c>
      <c r="C16934">
        <v>3905013</v>
      </c>
      <c r="D16934" s="1" t="s">
        <v>100000</v>
      </c>
      <c r="E16934">
        <v>391000000000</v>
      </c>
      <c r="F16934" s="1" t="s">
        <v>100002</v>
      </c>
      <c r="G16934">
        <v>90</v>
      </c>
      <c r="H16934" s="2">
        <v>42917</v>
      </c>
    </row>
    <row r="16935" spans="1:8" x14ac:dyDescent="0.3">
      <c r="A16935" s="1" t="s">
        <v>97400</v>
      </c>
      <c r="B16935">
        <v>39</v>
      </c>
      <c r="C16935">
        <v>3905015</v>
      </c>
      <c r="D16935" s="1" t="s">
        <v>100004</v>
      </c>
      <c r="E16935">
        <v>391000000000</v>
      </c>
      <c r="F16935" s="1" t="s">
        <v>100006</v>
      </c>
      <c r="G16935">
        <v>90</v>
      </c>
      <c r="H16935" s="2">
        <v>42917</v>
      </c>
    </row>
    <row r="16936" spans="1:8" x14ac:dyDescent="0.3">
      <c r="A16936" s="1" t="s">
        <v>97400</v>
      </c>
      <c r="B16936">
        <v>39</v>
      </c>
      <c r="C16936">
        <v>3905016</v>
      </c>
      <c r="D16936" s="1" t="s">
        <v>100008</v>
      </c>
      <c r="E16936">
        <v>391000000000</v>
      </c>
      <c r="F16936" s="1" t="s">
        <v>100010</v>
      </c>
      <c r="G16936">
        <v>88</v>
      </c>
      <c r="H16936" s="2">
        <v>42917</v>
      </c>
    </row>
    <row r="16937" spans="1:8" x14ac:dyDescent="0.3">
      <c r="A16937" s="1" t="s">
        <v>97400</v>
      </c>
      <c r="B16937">
        <v>39</v>
      </c>
      <c r="C16937">
        <v>3905017</v>
      </c>
      <c r="D16937" s="1" t="s">
        <v>100012</v>
      </c>
      <c r="E16937">
        <v>391000000000</v>
      </c>
      <c r="F16937" s="1" t="s">
        <v>100014</v>
      </c>
      <c r="G16937">
        <v>85</v>
      </c>
      <c r="H16937" s="2">
        <v>42917</v>
      </c>
    </row>
    <row r="16938" spans="1:8" x14ac:dyDescent="0.3">
      <c r="A16938" s="1" t="s">
        <v>97400</v>
      </c>
      <c r="B16938">
        <v>39</v>
      </c>
      <c r="C16938">
        <v>3905018</v>
      </c>
      <c r="D16938" s="1" t="s">
        <v>100016</v>
      </c>
      <c r="E16938">
        <v>391000000000</v>
      </c>
      <c r="F16938" s="1" t="s">
        <v>80292</v>
      </c>
      <c r="G16938">
        <v>95</v>
      </c>
      <c r="H16938" s="2">
        <v>42917</v>
      </c>
    </row>
    <row r="16939" spans="1:8" x14ac:dyDescent="0.3">
      <c r="A16939" s="1" t="s">
        <v>97400</v>
      </c>
      <c r="B16939">
        <v>39</v>
      </c>
      <c r="C16939">
        <v>3905019</v>
      </c>
      <c r="D16939" s="1" t="s">
        <v>100019</v>
      </c>
      <c r="E16939">
        <v>391000000000</v>
      </c>
      <c r="F16939" s="1" t="s">
        <v>52622</v>
      </c>
      <c r="G16939">
        <v>90</v>
      </c>
      <c r="H16939" s="2">
        <v>42917</v>
      </c>
    </row>
    <row r="16940" spans="1:8" x14ac:dyDescent="0.3">
      <c r="A16940" s="1" t="s">
        <v>97400</v>
      </c>
      <c r="B16940">
        <v>39</v>
      </c>
      <c r="C16940">
        <v>3905020</v>
      </c>
      <c r="D16940" s="1" t="s">
        <v>100022</v>
      </c>
      <c r="E16940">
        <v>391000000000</v>
      </c>
      <c r="F16940" s="1" t="s">
        <v>100024</v>
      </c>
      <c r="G16940">
        <v>90</v>
      </c>
      <c r="H16940" s="2">
        <v>42917</v>
      </c>
    </row>
    <row r="16941" spans="1:8" x14ac:dyDescent="0.3">
      <c r="A16941" s="1" t="s">
        <v>97400</v>
      </c>
      <c r="B16941">
        <v>39</v>
      </c>
      <c r="C16941">
        <v>3905021</v>
      </c>
      <c r="D16941" s="1" t="s">
        <v>100026</v>
      </c>
      <c r="E16941">
        <v>391000000000</v>
      </c>
      <c r="F16941" s="1" t="s">
        <v>100028</v>
      </c>
      <c r="G16941">
        <v>90</v>
      </c>
      <c r="H16941" s="2">
        <v>42917</v>
      </c>
    </row>
    <row r="16942" spans="1:8" x14ac:dyDescent="0.3">
      <c r="A16942" s="1" t="s">
        <v>97400</v>
      </c>
      <c r="B16942">
        <v>39</v>
      </c>
      <c r="C16942">
        <v>3905022</v>
      </c>
      <c r="D16942" s="1" t="s">
        <v>100030</v>
      </c>
      <c r="E16942">
        <v>391000000000</v>
      </c>
      <c r="F16942" s="1" t="s">
        <v>100032</v>
      </c>
      <c r="G16942">
        <v>90</v>
      </c>
      <c r="H16942" s="2">
        <v>42917</v>
      </c>
    </row>
    <row r="16943" spans="1:8" x14ac:dyDescent="0.3">
      <c r="A16943" s="1" t="s">
        <v>97400</v>
      </c>
      <c r="B16943">
        <v>39</v>
      </c>
      <c r="C16943">
        <v>3905023</v>
      </c>
      <c r="D16943" s="1" t="s">
        <v>100034</v>
      </c>
      <c r="E16943">
        <v>391000000000</v>
      </c>
      <c r="F16943" s="1" t="s">
        <v>100036</v>
      </c>
      <c r="G16943">
        <v>90</v>
      </c>
      <c r="H16943" s="2">
        <v>42917</v>
      </c>
    </row>
    <row r="16944" spans="1:8" x14ac:dyDescent="0.3">
      <c r="A16944" s="1" t="s">
        <v>97400</v>
      </c>
      <c r="B16944">
        <v>39</v>
      </c>
      <c r="C16944">
        <v>3905024</v>
      </c>
      <c r="D16944" s="1" t="s">
        <v>100038</v>
      </c>
      <c r="E16944">
        <v>391000000000</v>
      </c>
      <c r="F16944" s="1" t="s">
        <v>100040</v>
      </c>
      <c r="G16944">
        <v>95</v>
      </c>
      <c r="H16944" s="2">
        <v>42917</v>
      </c>
    </row>
    <row r="16945" spans="1:8" x14ac:dyDescent="0.3">
      <c r="A16945" s="1" t="s">
        <v>97400</v>
      </c>
      <c r="B16945">
        <v>39</v>
      </c>
      <c r="C16945">
        <v>3905025</v>
      </c>
      <c r="D16945" s="1" t="s">
        <v>100042</v>
      </c>
      <c r="E16945">
        <v>391000000000</v>
      </c>
      <c r="F16945" s="1" t="s">
        <v>100044</v>
      </c>
      <c r="G16945">
        <v>95</v>
      </c>
      <c r="H16945" s="2">
        <v>42917</v>
      </c>
    </row>
    <row r="16946" spans="1:8" x14ac:dyDescent="0.3">
      <c r="A16946" s="1" t="s">
        <v>97400</v>
      </c>
      <c r="B16946">
        <v>39</v>
      </c>
      <c r="C16946">
        <v>3905027</v>
      </c>
      <c r="D16946" s="1" t="s">
        <v>100046</v>
      </c>
      <c r="E16946">
        <v>391000000000</v>
      </c>
      <c r="F16946" s="1" t="s">
        <v>100048</v>
      </c>
      <c r="G16946">
        <v>90</v>
      </c>
      <c r="H16946" s="2">
        <v>42917</v>
      </c>
    </row>
    <row r="16947" spans="1:8" x14ac:dyDescent="0.3">
      <c r="A16947" s="1" t="s">
        <v>97400</v>
      </c>
      <c r="B16947">
        <v>39</v>
      </c>
      <c r="C16947">
        <v>3905028</v>
      </c>
      <c r="D16947" s="1" t="s">
        <v>100050</v>
      </c>
      <c r="E16947">
        <v>391000000000</v>
      </c>
      <c r="F16947" s="1" t="s">
        <v>100052</v>
      </c>
      <c r="G16947">
        <v>95</v>
      </c>
      <c r="H16947" s="2">
        <v>42917</v>
      </c>
    </row>
    <row r="16948" spans="1:8" x14ac:dyDescent="0.3">
      <c r="A16948" s="1" t="s">
        <v>97400</v>
      </c>
      <c r="B16948">
        <v>39</v>
      </c>
      <c r="C16948">
        <v>3905029</v>
      </c>
      <c r="D16948" s="1" t="s">
        <v>100054</v>
      </c>
      <c r="E16948">
        <v>391000000000</v>
      </c>
      <c r="F16948" s="1" t="s">
        <v>100056</v>
      </c>
      <c r="G16948">
        <v>90</v>
      </c>
      <c r="H16948" s="2">
        <v>42917</v>
      </c>
    </row>
    <row r="16949" spans="1:8" x14ac:dyDescent="0.3">
      <c r="A16949" s="1" t="s">
        <v>97400</v>
      </c>
      <c r="B16949">
        <v>39</v>
      </c>
      <c r="C16949">
        <v>3905030</v>
      </c>
      <c r="D16949" s="1" t="s">
        <v>100058</v>
      </c>
      <c r="E16949">
        <v>391000000000</v>
      </c>
      <c r="F16949" s="1" t="s">
        <v>100060</v>
      </c>
      <c r="G16949">
        <v>95</v>
      </c>
      <c r="H16949" s="2">
        <v>42917</v>
      </c>
    </row>
    <row r="16950" spans="1:8" x14ac:dyDescent="0.3">
      <c r="A16950" s="1" t="s">
        <v>97400</v>
      </c>
      <c r="B16950">
        <v>39</v>
      </c>
      <c r="C16950">
        <v>3905032</v>
      </c>
      <c r="D16950" s="1" t="s">
        <v>100062</v>
      </c>
      <c r="E16950">
        <v>391000000000</v>
      </c>
      <c r="F16950" s="1" t="s">
        <v>100064</v>
      </c>
      <c r="G16950">
        <v>95</v>
      </c>
      <c r="H16950" s="2">
        <v>42917</v>
      </c>
    </row>
    <row r="16951" spans="1:8" x14ac:dyDescent="0.3">
      <c r="A16951" s="1" t="s">
        <v>97400</v>
      </c>
      <c r="B16951">
        <v>39</v>
      </c>
      <c r="C16951">
        <v>3905033</v>
      </c>
      <c r="D16951" s="1" t="s">
        <v>122075</v>
      </c>
      <c r="E16951">
        <v>391000000000</v>
      </c>
      <c r="F16951" s="1" t="s">
        <v>72001</v>
      </c>
      <c r="G16951">
        <v>90</v>
      </c>
      <c r="H16951" s="2">
        <v>42917</v>
      </c>
    </row>
    <row r="16952" spans="1:8" x14ac:dyDescent="0.3">
      <c r="A16952" s="1" t="s">
        <v>97400</v>
      </c>
      <c r="B16952">
        <v>39</v>
      </c>
      <c r="C16952">
        <v>3905035</v>
      </c>
      <c r="D16952" s="1" t="s">
        <v>98988</v>
      </c>
      <c r="E16952">
        <v>391000000000</v>
      </c>
      <c r="F16952" s="1" t="s">
        <v>98990</v>
      </c>
      <c r="G16952">
        <v>90</v>
      </c>
      <c r="H16952" s="2">
        <v>42917</v>
      </c>
    </row>
    <row r="16953" spans="1:8" x14ac:dyDescent="0.3">
      <c r="A16953" s="1" t="s">
        <v>97400</v>
      </c>
      <c r="B16953">
        <v>39</v>
      </c>
      <c r="C16953">
        <v>3905039</v>
      </c>
      <c r="D16953" s="1" t="s">
        <v>100071</v>
      </c>
      <c r="E16953">
        <v>391000000000</v>
      </c>
      <c r="F16953" s="1" t="s">
        <v>100073</v>
      </c>
      <c r="G16953">
        <v>85</v>
      </c>
      <c r="H16953" s="2">
        <v>42917</v>
      </c>
    </row>
    <row r="16954" spans="1:8" x14ac:dyDescent="0.3">
      <c r="A16954" s="1" t="s">
        <v>97400</v>
      </c>
      <c r="B16954">
        <v>39</v>
      </c>
      <c r="C16954">
        <v>3905041</v>
      </c>
      <c r="D16954" s="1" t="s">
        <v>100075</v>
      </c>
      <c r="E16954">
        <v>391000000000</v>
      </c>
      <c r="F16954" s="1" t="s">
        <v>72115</v>
      </c>
      <c r="G16954">
        <v>90</v>
      </c>
      <c r="H16954" s="2">
        <v>42917</v>
      </c>
    </row>
    <row r="16955" spans="1:8" x14ac:dyDescent="0.3">
      <c r="A16955" s="1" t="s">
        <v>97400</v>
      </c>
      <c r="B16955">
        <v>39</v>
      </c>
      <c r="C16955">
        <v>3905042</v>
      </c>
      <c r="D16955" s="1" t="s">
        <v>100078</v>
      </c>
      <c r="E16955">
        <v>391000000000</v>
      </c>
      <c r="F16955" s="1" t="s">
        <v>100080</v>
      </c>
      <c r="G16955">
        <v>96</v>
      </c>
      <c r="H16955" s="2">
        <v>42917</v>
      </c>
    </row>
    <row r="16956" spans="1:8" x14ac:dyDescent="0.3">
      <c r="A16956" s="1" t="s">
        <v>97400</v>
      </c>
      <c r="B16956">
        <v>39</v>
      </c>
      <c r="C16956">
        <v>3905043</v>
      </c>
      <c r="D16956" s="1" t="s">
        <v>100082</v>
      </c>
      <c r="E16956">
        <v>391000000000</v>
      </c>
      <c r="F16956" s="1" t="s">
        <v>100084</v>
      </c>
      <c r="G16956">
        <v>93</v>
      </c>
      <c r="H16956" s="2">
        <v>42917</v>
      </c>
    </row>
    <row r="16957" spans="1:8" x14ac:dyDescent="0.3">
      <c r="A16957" s="1" t="s">
        <v>97400</v>
      </c>
      <c r="B16957">
        <v>39</v>
      </c>
      <c r="C16957">
        <v>3905044</v>
      </c>
      <c r="D16957" s="1" t="s">
        <v>100086</v>
      </c>
      <c r="E16957">
        <v>391000000000</v>
      </c>
      <c r="F16957" s="1" t="s">
        <v>100088</v>
      </c>
      <c r="G16957">
        <v>96</v>
      </c>
      <c r="H16957" s="2">
        <v>42917</v>
      </c>
    </row>
    <row r="16958" spans="1:8" x14ac:dyDescent="0.3">
      <c r="A16958" s="1" t="s">
        <v>97400</v>
      </c>
      <c r="B16958">
        <v>39</v>
      </c>
      <c r="C16958">
        <v>3905045</v>
      </c>
      <c r="D16958" s="1" t="s">
        <v>24733</v>
      </c>
      <c r="E16958">
        <v>391000000000</v>
      </c>
      <c r="F16958" s="1" t="s">
        <v>100091</v>
      </c>
      <c r="G16958">
        <v>97</v>
      </c>
      <c r="H16958" s="2">
        <v>42917</v>
      </c>
    </row>
    <row r="16959" spans="1:8" x14ac:dyDescent="0.3">
      <c r="A16959" s="1" t="s">
        <v>97400</v>
      </c>
      <c r="B16959">
        <v>39</v>
      </c>
      <c r="C16959">
        <v>3905046</v>
      </c>
      <c r="D16959" s="1" t="s">
        <v>100093</v>
      </c>
      <c r="E16959">
        <v>391000000000</v>
      </c>
      <c r="F16959" s="1" t="s">
        <v>100095</v>
      </c>
      <c r="G16959">
        <v>95</v>
      </c>
      <c r="H16959" s="2">
        <v>42917</v>
      </c>
    </row>
    <row r="16960" spans="1:8" x14ac:dyDescent="0.3">
      <c r="A16960" s="1" t="s">
        <v>97400</v>
      </c>
      <c r="B16960">
        <v>39</v>
      </c>
      <c r="C16960">
        <v>3905048</v>
      </c>
      <c r="D16960" s="1" t="s">
        <v>100097</v>
      </c>
      <c r="E16960">
        <v>391000000000</v>
      </c>
      <c r="F16960" s="1" t="s">
        <v>100099</v>
      </c>
      <c r="G16960">
        <v>95</v>
      </c>
      <c r="H16960" s="2">
        <v>42917</v>
      </c>
    </row>
    <row r="16961" spans="1:8" x14ac:dyDescent="0.3">
      <c r="A16961" s="1" t="s">
        <v>97400</v>
      </c>
      <c r="B16961">
        <v>39</v>
      </c>
      <c r="C16961">
        <v>3905049</v>
      </c>
      <c r="D16961" s="1" t="s">
        <v>100101</v>
      </c>
      <c r="E16961">
        <v>391000000000</v>
      </c>
      <c r="F16961" s="1" t="s">
        <v>100103</v>
      </c>
      <c r="G16961">
        <v>90</v>
      </c>
      <c r="H16961" s="2">
        <v>42917</v>
      </c>
    </row>
    <row r="16962" spans="1:8" x14ac:dyDescent="0.3">
      <c r="A16962" s="1" t="s">
        <v>97400</v>
      </c>
      <c r="B16962">
        <v>39</v>
      </c>
      <c r="C16962">
        <v>3905051</v>
      </c>
      <c r="D16962" s="1" t="s">
        <v>100105</v>
      </c>
      <c r="E16962">
        <v>391000000000</v>
      </c>
      <c r="F16962" s="1" t="s">
        <v>63443</v>
      </c>
      <c r="G16962">
        <v>90</v>
      </c>
      <c r="H16962" s="2">
        <v>42917</v>
      </c>
    </row>
    <row r="16963" spans="1:8" x14ac:dyDescent="0.3">
      <c r="A16963" s="1" t="s">
        <v>97400</v>
      </c>
      <c r="B16963">
        <v>39</v>
      </c>
      <c r="C16963">
        <v>3905053</v>
      </c>
      <c r="D16963" s="1" t="s">
        <v>100108</v>
      </c>
      <c r="E16963">
        <v>391000000000</v>
      </c>
      <c r="F16963" s="1" t="s">
        <v>100110</v>
      </c>
      <c r="G16963">
        <v>95</v>
      </c>
      <c r="H16963" s="2">
        <v>42917</v>
      </c>
    </row>
    <row r="16964" spans="1:8" x14ac:dyDescent="0.3">
      <c r="A16964" s="1" t="s">
        <v>97400</v>
      </c>
      <c r="B16964">
        <v>39</v>
      </c>
      <c r="C16964">
        <v>3905054</v>
      </c>
      <c r="D16964" s="1" t="s">
        <v>100112</v>
      </c>
      <c r="E16964">
        <v>391000000000</v>
      </c>
      <c r="F16964" s="1" t="s">
        <v>66356</v>
      </c>
      <c r="G16964">
        <v>95</v>
      </c>
      <c r="H16964" s="2">
        <v>42917</v>
      </c>
    </row>
    <row r="16965" spans="1:8" x14ac:dyDescent="0.3">
      <c r="A16965" s="1" t="s">
        <v>97400</v>
      </c>
      <c r="B16965">
        <v>39</v>
      </c>
      <c r="C16965">
        <v>3905055</v>
      </c>
      <c r="D16965" s="1" t="s">
        <v>99854</v>
      </c>
      <c r="E16965">
        <v>391000000000</v>
      </c>
      <c r="F16965" s="1" t="s">
        <v>100116</v>
      </c>
      <c r="G16965">
        <v>95</v>
      </c>
      <c r="H16965" s="2">
        <v>42917</v>
      </c>
    </row>
    <row r="16966" spans="1:8" x14ac:dyDescent="0.3">
      <c r="A16966" s="1" t="s">
        <v>97400</v>
      </c>
      <c r="B16966">
        <v>39</v>
      </c>
      <c r="C16966">
        <v>3905056</v>
      </c>
      <c r="D16966" s="1" t="s">
        <v>100118</v>
      </c>
      <c r="E16966">
        <v>391000000000</v>
      </c>
      <c r="F16966" s="1" t="s">
        <v>100120</v>
      </c>
      <c r="G16966">
        <v>90</v>
      </c>
      <c r="H16966" s="2">
        <v>42917</v>
      </c>
    </row>
    <row r="16967" spans="1:8" x14ac:dyDescent="0.3">
      <c r="A16967" s="1" t="s">
        <v>97400</v>
      </c>
      <c r="B16967">
        <v>39</v>
      </c>
      <c r="C16967">
        <v>3905058</v>
      </c>
      <c r="D16967" s="1" t="s">
        <v>99741</v>
      </c>
      <c r="E16967">
        <v>391000000000</v>
      </c>
      <c r="F16967" s="1" t="s">
        <v>100123</v>
      </c>
      <c r="G16967">
        <v>95</v>
      </c>
      <c r="H16967" s="2">
        <v>42917</v>
      </c>
    </row>
    <row r="16968" spans="1:8" x14ac:dyDescent="0.3">
      <c r="A16968" s="1" t="s">
        <v>97400</v>
      </c>
      <c r="B16968">
        <v>39</v>
      </c>
      <c r="C16968">
        <v>3905059</v>
      </c>
      <c r="D16968" s="1" t="s">
        <v>100125</v>
      </c>
      <c r="E16968">
        <v>391000000000</v>
      </c>
      <c r="F16968" s="1" t="s">
        <v>100127</v>
      </c>
      <c r="G16968">
        <v>95</v>
      </c>
      <c r="H16968" s="2">
        <v>42917</v>
      </c>
    </row>
    <row r="16969" spans="1:8" x14ac:dyDescent="0.3">
      <c r="A16969" s="1" t="s">
        <v>97400</v>
      </c>
      <c r="B16969">
        <v>39</v>
      </c>
      <c r="C16969">
        <v>3905061</v>
      </c>
      <c r="D16969" s="1" t="s">
        <v>100129</v>
      </c>
      <c r="E16969">
        <v>391000000000</v>
      </c>
      <c r="F16969" s="1" t="s">
        <v>100131</v>
      </c>
      <c r="G16969">
        <v>90</v>
      </c>
      <c r="H16969" s="2">
        <v>42917</v>
      </c>
    </row>
    <row r="16970" spans="1:8" x14ac:dyDescent="0.3">
      <c r="A16970" s="1" t="s">
        <v>97400</v>
      </c>
      <c r="B16970">
        <v>39</v>
      </c>
      <c r="C16970">
        <v>3905062</v>
      </c>
      <c r="D16970" s="1" t="s">
        <v>100133</v>
      </c>
      <c r="E16970">
        <v>391000000000</v>
      </c>
      <c r="F16970" s="1" t="s">
        <v>100135</v>
      </c>
      <c r="G16970">
        <v>90</v>
      </c>
      <c r="H16970" s="2">
        <v>42917</v>
      </c>
    </row>
    <row r="16971" spans="1:8" x14ac:dyDescent="0.3">
      <c r="A16971" s="1" t="s">
        <v>97400</v>
      </c>
      <c r="B16971">
        <v>39</v>
      </c>
      <c r="C16971">
        <v>3905063</v>
      </c>
      <c r="D16971" s="1" t="s">
        <v>100137</v>
      </c>
      <c r="E16971">
        <v>391000000000</v>
      </c>
      <c r="F16971" s="1" t="s">
        <v>100139</v>
      </c>
      <c r="G16971">
        <v>90</v>
      </c>
      <c r="H16971" s="2">
        <v>42917</v>
      </c>
    </row>
    <row r="16972" spans="1:8" x14ac:dyDescent="0.3">
      <c r="A16972" s="1" t="s">
        <v>97400</v>
      </c>
      <c r="B16972">
        <v>39</v>
      </c>
      <c r="C16972">
        <v>3905064</v>
      </c>
      <c r="D16972" s="1" t="s">
        <v>100141</v>
      </c>
      <c r="E16972">
        <v>391000000000</v>
      </c>
      <c r="F16972" s="1" t="s">
        <v>100143</v>
      </c>
      <c r="G16972">
        <v>80</v>
      </c>
      <c r="H16972" s="2">
        <v>42917</v>
      </c>
    </row>
    <row r="16973" spans="1:8" x14ac:dyDescent="0.3">
      <c r="A16973" s="1" t="s">
        <v>97400</v>
      </c>
      <c r="B16973">
        <v>39</v>
      </c>
      <c r="C16973">
        <v>3905065</v>
      </c>
      <c r="D16973" s="1" t="s">
        <v>100145</v>
      </c>
      <c r="E16973">
        <v>391000000000</v>
      </c>
      <c r="F16973" s="1" t="s">
        <v>100147</v>
      </c>
      <c r="G16973">
        <v>80</v>
      </c>
      <c r="H16973" s="2">
        <v>42917</v>
      </c>
    </row>
    <row r="16974" spans="1:8" x14ac:dyDescent="0.3">
      <c r="A16974" s="1" t="s">
        <v>97400</v>
      </c>
      <c r="B16974">
        <v>39</v>
      </c>
      <c r="C16974">
        <v>3905067</v>
      </c>
      <c r="D16974" s="1" t="s">
        <v>100149</v>
      </c>
      <c r="E16974">
        <v>391000000000</v>
      </c>
      <c r="F16974" s="1" t="s">
        <v>100151</v>
      </c>
      <c r="G16974">
        <v>95</v>
      </c>
      <c r="H16974" s="2">
        <v>42917</v>
      </c>
    </row>
    <row r="16975" spans="1:8" x14ac:dyDescent="0.3">
      <c r="A16975" s="1" t="s">
        <v>97400</v>
      </c>
      <c r="B16975">
        <v>39</v>
      </c>
      <c r="C16975">
        <v>3905068</v>
      </c>
      <c r="D16975" s="1" t="s">
        <v>100153</v>
      </c>
      <c r="E16975">
        <v>391000000000</v>
      </c>
      <c r="F16975" s="1" t="s">
        <v>69131</v>
      </c>
      <c r="G16975">
        <v>95</v>
      </c>
      <c r="H16975" s="2">
        <v>42917</v>
      </c>
    </row>
    <row r="16976" spans="1:8" x14ac:dyDescent="0.3">
      <c r="A16976" s="1" t="s">
        <v>97400</v>
      </c>
      <c r="B16976">
        <v>39</v>
      </c>
      <c r="C16976">
        <v>3905069</v>
      </c>
      <c r="D16976" s="1" t="s">
        <v>99917</v>
      </c>
      <c r="E16976">
        <v>391000000000</v>
      </c>
      <c r="F16976" s="1" t="s">
        <v>99919</v>
      </c>
      <c r="G16976">
        <v>90</v>
      </c>
      <c r="H16976" s="2">
        <v>42917</v>
      </c>
    </row>
    <row r="16977" spans="1:8" x14ac:dyDescent="0.3">
      <c r="A16977" s="1" t="s">
        <v>97400</v>
      </c>
      <c r="B16977">
        <v>39</v>
      </c>
      <c r="C16977">
        <v>3905070</v>
      </c>
      <c r="D16977" s="1" t="s">
        <v>100158</v>
      </c>
      <c r="E16977">
        <v>391000000000</v>
      </c>
      <c r="F16977" s="1" t="s">
        <v>100160</v>
      </c>
      <c r="G16977">
        <v>90</v>
      </c>
      <c r="H16977" s="2">
        <v>42917</v>
      </c>
    </row>
    <row r="16978" spans="1:8" x14ac:dyDescent="0.3">
      <c r="A16978" s="1" t="s">
        <v>97400</v>
      </c>
      <c r="B16978">
        <v>39</v>
      </c>
      <c r="C16978">
        <v>3905071</v>
      </c>
      <c r="D16978" s="1" t="s">
        <v>100162</v>
      </c>
      <c r="E16978">
        <v>391000000000</v>
      </c>
      <c r="F16978" s="1" t="s">
        <v>75484</v>
      </c>
      <c r="G16978">
        <v>90</v>
      </c>
      <c r="H16978" s="2">
        <v>42917</v>
      </c>
    </row>
    <row r="16979" spans="1:8" x14ac:dyDescent="0.3">
      <c r="A16979" s="1" t="s">
        <v>97400</v>
      </c>
      <c r="B16979">
        <v>39</v>
      </c>
      <c r="C16979">
        <v>3905072</v>
      </c>
      <c r="D16979" s="1" t="s">
        <v>100165</v>
      </c>
      <c r="E16979">
        <v>391000000000</v>
      </c>
      <c r="F16979" s="1" t="s">
        <v>80777</v>
      </c>
      <c r="G16979">
        <v>95</v>
      </c>
      <c r="H16979" s="2">
        <v>42917</v>
      </c>
    </row>
    <row r="16980" spans="1:8" x14ac:dyDescent="0.3">
      <c r="A16980" s="1" t="s">
        <v>97400</v>
      </c>
      <c r="B16980">
        <v>39</v>
      </c>
      <c r="C16980">
        <v>3905074</v>
      </c>
      <c r="D16980" s="1" t="s">
        <v>100168</v>
      </c>
      <c r="E16980">
        <v>391000000000</v>
      </c>
      <c r="F16980" s="1" t="s">
        <v>100170</v>
      </c>
      <c r="G16980">
        <v>95</v>
      </c>
      <c r="H16980" s="2">
        <v>42917</v>
      </c>
    </row>
    <row r="16981" spans="1:8" x14ac:dyDescent="0.3">
      <c r="A16981" s="1" t="s">
        <v>97400</v>
      </c>
      <c r="B16981">
        <v>39</v>
      </c>
      <c r="C16981">
        <v>3906190</v>
      </c>
      <c r="D16981" s="1" t="s">
        <v>100172</v>
      </c>
      <c r="E16981">
        <v>391000000000</v>
      </c>
      <c r="F16981" s="1" t="s">
        <v>100174</v>
      </c>
      <c r="G16981">
        <v>95</v>
      </c>
      <c r="H16981" s="2">
        <v>42917</v>
      </c>
    </row>
    <row r="16982" spans="1:8" x14ac:dyDescent="0.3">
      <c r="A16982" s="1" t="s">
        <v>97400</v>
      </c>
      <c r="B16982">
        <v>39</v>
      </c>
      <c r="C16982">
        <v>3906190</v>
      </c>
      <c r="D16982" s="1" t="s">
        <v>100172</v>
      </c>
      <c r="E16982">
        <v>391000000000</v>
      </c>
      <c r="F16982" s="1" t="s">
        <v>100176</v>
      </c>
      <c r="G16982">
        <v>90</v>
      </c>
      <c r="H16982" s="2">
        <v>42917</v>
      </c>
    </row>
    <row r="16983" spans="1:8" x14ac:dyDescent="0.3">
      <c r="A16983" s="1" t="s">
        <v>97400</v>
      </c>
      <c r="B16983">
        <v>39</v>
      </c>
      <c r="C16983">
        <v>3906190</v>
      </c>
      <c r="D16983" s="1" t="s">
        <v>100172</v>
      </c>
      <c r="E16983">
        <v>391000000000</v>
      </c>
      <c r="F16983" s="1" t="s">
        <v>100178</v>
      </c>
      <c r="G16983">
        <v>80</v>
      </c>
      <c r="H16983" s="2">
        <v>42917</v>
      </c>
    </row>
    <row r="16984" spans="1:8" x14ac:dyDescent="0.3">
      <c r="A16984" s="1" t="s">
        <v>97400</v>
      </c>
      <c r="B16984">
        <v>39</v>
      </c>
      <c r="C16984">
        <v>3906190</v>
      </c>
      <c r="D16984" s="1" t="s">
        <v>100172</v>
      </c>
      <c r="E16984">
        <v>391000000000</v>
      </c>
      <c r="F16984" s="1" t="s">
        <v>100180</v>
      </c>
      <c r="G16984">
        <v>90</v>
      </c>
      <c r="H16984" s="2">
        <v>42917</v>
      </c>
    </row>
    <row r="16985" spans="1:8" x14ac:dyDescent="0.3">
      <c r="A16985" s="1" t="s">
        <v>97400</v>
      </c>
      <c r="B16985">
        <v>39</v>
      </c>
      <c r="C16985">
        <v>3906496</v>
      </c>
      <c r="D16985" s="1" t="s">
        <v>100182</v>
      </c>
      <c r="E16985">
        <v>391000000000</v>
      </c>
      <c r="F16985" s="1" t="s">
        <v>100184</v>
      </c>
      <c r="G16985">
        <v>87</v>
      </c>
      <c r="H16985" s="2">
        <v>42917</v>
      </c>
    </row>
    <row r="16986" spans="1:8" x14ac:dyDescent="0.3">
      <c r="A16986" s="1" t="s">
        <v>97400</v>
      </c>
      <c r="B16986">
        <v>39</v>
      </c>
      <c r="C16986">
        <v>3906568</v>
      </c>
      <c r="D16986" s="1" t="s">
        <v>100186</v>
      </c>
      <c r="E16986">
        <v>391000000000</v>
      </c>
      <c r="F16986" s="1" t="s">
        <v>100188</v>
      </c>
      <c r="G16986">
        <v>90</v>
      </c>
      <c r="H16986" s="2">
        <v>42917</v>
      </c>
    </row>
    <row r="16987" spans="1:8" x14ac:dyDescent="0.3">
      <c r="A16987" s="1" t="s">
        <v>97400</v>
      </c>
      <c r="B16987">
        <v>39</v>
      </c>
      <c r="C16987">
        <v>3906568</v>
      </c>
      <c r="D16987" s="1" t="s">
        <v>100186</v>
      </c>
      <c r="E16987">
        <v>391000000000</v>
      </c>
      <c r="F16987" s="1" t="s">
        <v>52591</v>
      </c>
      <c r="G16987">
        <v>95</v>
      </c>
      <c r="H16987" s="2">
        <v>42917</v>
      </c>
    </row>
    <row r="16988" spans="1:8" x14ac:dyDescent="0.3">
      <c r="A16988" s="1" t="s">
        <v>97400</v>
      </c>
      <c r="B16988">
        <v>39</v>
      </c>
      <c r="C16988">
        <v>3906968</v>
      </c>
      <c r="D16988" s="1" t="s">
        <v>100191</v>
      </c>
      <c r="E16988">
        <v>391000000000</v>
      </c>
      <c r="F16988" s="1" t="s">
        <v>100193</v>
      </c>
      <c r="G16988">
        <v>95</v>
      </c>
      <c r="H16988" s="2">
        <v>42917</v>
      </c>
    </row>
    <row r="16989" spans="1:8" x14ac:dyDescent="0.3">
      <c r="A16989" s="1" t="s">
        <v>97400</v>
      </c>
      <c r="B16989">
        <v>39</v>
      </c>
      <c r="C16989">
        <v>3910000</v>
      </c>
      <c r="D16989" s="1" t="s">
        <v>100195</v>
      </c>
      <c r="E16989">
        <v>391000000000</v>
      </c>
      <c r="F16989" s="1" t="s">
        <v>100197</v>
      </c>
      <c r="G16989">
        <v>93</v>
      </c>
      <c r="H16989" s="2">
        <v>42917</v>
      </c>
    </row>
    <row r="16990" spans="1:8" x14ac:dyDescent="0.3">
      <c r="A16990" s="1" t="s">
        <v>97400</v>
      </c>
      <c r="B16990">
        <v>39</v>
      </c>
      <c r="C16990">
        <v>3910000</v>
      </c>
      <c r="D16990" s="1" t="s">
        <v>100195</v>
      </c>
      <c r="E16990">
        <v>391000000000</v>
      </c>
      <c r="F16990" s="1" t="s">
        <v>100199</v>
      </c>
      <c r="G16990">
        <v>87</v>
      </c>
      <c r="H16990" s="2">
        <v>42917</v>
      </c>
    </row>
    <row r="16991" spans="1:8" x14ac:dyDescent="0.3">
      <c r="A16991" s="1" t="s">
        <v>97400</v>
      </c>
      <c r="B16991">
        <v>39</v>
      </c>
      <c r="C16991">
        <v>3910001</v>
      </c>
      <c r="D16991" s="1" t="s">
        <v>100201</v>
      </c>
      <c r="E16991">
        <v>391000000000</v>
      </c>
      <c r="F16991" s="1" t="s">
        <v>73001</v>
      </c>
      <c r="G16991">
        <v>95</v>
      </c>
      <c r="H16991" s="2">
        <v>42917</v>
      </c>
    </row>
    <row r="16992" spans="1:8" x14ac:dyDescent="0.3">
      <c r="A16992" s="1" t="s">
        <v>97400</v>
      </c>
      <c r="B16992">
        <v>39</v>
      </c>
      <c r="C16992">
        <v>3910002</v>
      </c>
      <c r="D16992" s="1" t="s">
        <v>100204</v>
      </c>
      <c r="E16992">
        <v>391000000000</v>
      </c>
      <c r="F16992" s="1" t="s">
        <v>53931</v>
      </c>
      <c r="G16992">
        <v>90</v>
      </c>
      <c r="H16992" s="2">
        <v>42917</v>
      </c>
    </row>
    <row r="16993" spans="1:8" x14ac:dyDescent="0.3">
      <c r="A16993" s="1" t="s">
        <v>97400</v>
      </c>
      <c r="B16993">
        <v>39</v>
      </c>
      <c r="C16993">
        <v>3910003</v>
      </c>
      <c r="D16993" s="1" t="s">
        <v>100207</v>
      </c>
      <c r="E16993">
        <v>391000000000</v>
      </c>
      <c r="F16993" s="1" t="s">
        <v>72888</v>
      </c>
      <c r="G16993">
        <v>83</v>
      </c>
      <c r="H16993" s="2">
        <v>42917</v>
      </c>
    </row>
    <row r="16994" spans="1:8" x14ac:dyDescent="0.3">
      <c r="A16994" s="1" t="s">
        <v>97400</v>
      </c>
      <c r="B16994">
        <v>39</v>
      </c>
      <c r="C16994">
        <v>3910004</v>
      </c>
      <c r="D16994" s="1" t="s">
        <v>100210</v>
      </c>
      <c r="E16994">
        <v>391000000000</v>
      </c>
      <c r="F16994" s="1" t="s">
        <v>100212</v>
      </c>
      <c r="G16994">
        <v>95</v>
      </c>
      <c r="H16994" s="2">
        <v>42917</v>
      </c>
    </row>
    <row r="16995" spans="1:8" x14ac:dyDescent="0.3">
      <c r="A16995" s="1" t="s">
        <v>97400</v>
      </c>
      <c r="B16995">
        <v>39</v>
      </c>
      <c r="C16995">
        <v>3910005</v>
      </c>
      <c r="D16995" s="1" t="s">
        <v>100214</v>
      </c>
      <c r="E16995">
        <v>391000000000</v>
      </c>
      <c r="F16995" s="1" t="s">
        <v>100216</v>
      </c>
      <c r="G16995">
        <v>80</v>
      </c>
      <c r="H16995" s="2">
        <v>42917</v>
      </c>
    </row>
    <row r="16996" spans="1:8" x14ac:dyDescent="0.3">
      <c r="A16996" s="1" t="s">
        <v>97400</v>
      </c>
      <c r="B16996">
        <v>39</v>
      </c>
      <c r="C16996">
        <v>3910006</v>
      </c>
      <c r="D16996" s="1" t="s">
        <v>100218</v>
      </c>
      <c r="E16996">
        <v>391000000000</v>
      </c>
      <c r="F16996" s="1" t="s">
        <v>66999</v>
      </c>
      <c r="G16996">
        <v>85</v>
      </c>
      <c r="H16996" s="2">
        <v>42917</v>
      </c>
    </row>
    <row r="16997" spans="1:8" x14ac:dyDescent="0.3">
      <c r="A16997" s="1" t="s">
        <v>97400</v>
      </c>
      <c r="B16997">
        <v>39</v>
      </c>
      <c r="C16997">
        <v>3910007</v>
      </c>
      <c r="D16997" s="1" t="s">
        <v>100221</v>
      </c>
      <c r="E16997">
        <v>391000000000</v>
      </c>
      <c r="F16997" s="1" t="s">
        <v>100223</v>
      </c>
      <c r="G16997">
        <v>90</v>
      </c>
      <c r="H16997" s="2">
        <v>42917</v>
      </c>
    </row>
    <row r="16998" spans="1:8" x14ac:dyDescent="0.3">
      <c r="A16998" s="1" t="s">
        <v>97400</v>
      </c>
      <c r="B16998">
        <v>39</v>
      </c>
      <c r="C16998">
        <v>3910008</v>
      </c>
      <c r="D16998" s="1" t="s">
        <v>100225</v>
      </c>
      <c r="E16998">
        <v>391000000000</v>
      </c>
      <c r="F16998" s="1" t="s">
        <v>100227</v>
      </c>
      <c r="G16998">
        <v>90</v>
      </c>
      <c r="H16998" s="2">
        <v>42917</v>
      </c>
    </row>
    <row r="16999" spans="1:8" x14ac:dyDescent="0.3">
      <c r="A16999" s="1" t="s">
        <v>97400</v>
      </c>
      <c r="B16999">
        <v>39</v>
      </c>
      <c r="C16999">
        <v>3910009</v>
      </c>
      <c r="D16999" s="1" t="s">
        <v>100229</v>
      </c>
      <c r="E16999">
        <v>391000000000</v>
      </c>
      <c r="F16999" s="1" t="s">
        <v>81077</v>
      </c>
      <c r="G16999">
        <v>85</v>
      </c>
      <c r="H16999" s="2">
        <v>42917</v>
      </c>
    </row>
    <row r="17000" spans="1:8" x14ac:dyDescent="0.3">
      <c r="A17000" s="1" t="s">
        <v>97400</v>
      </c>
      <c r="B17000">
        <v>39</v>
      </c>
      <c r="C17000">
        <v>3910010</v>
      </c>
      <c r="D17000" s="1" t="s">
        <v>100232</v>
      </c>
      <c r="E17000">
        <v>391000000000</v>
      </c>
      <c r="F17000" s="1" t="s">
        <v>100234</v>
      </c>
      <c r="G17000">
        <v>90</v>
      </c>
      <c r="H17000" s="2">
        <v>42917</v>
      </c>
    </row>
    <row r="17001" spans="1:8" x14ac:dyDescent="0.3">
      <c r="A17001" s="1" t="s">
        <v>97400</v>
      </c>
      <c r="B17001">
        <v>39</v>
      </c>
      <c r="C17001">
        <v>3910011</v>
      </c>
      <c r="D17001" s="1" t="s">
        <v>100236</v>
      </c>
      <c r="E17001">
        <v>391000000000</v>
      </c>
      <c r="F17001" s="1" t="s">
        <v>53616</v>
      </c>
      <c r="G17001">
        <v>85</v>
      </c>
      <c r="H17001" s="2">
        <v>42917</v>
      </c>
    </row>
    <row r="17002" spans="1:8" x14ac:dyDescent="0.3">
      <c r="A17002" s="1" t="s">
        <v>97400</v>
      </c>
      <c r="B17002">
        <v>39</v>
      </c>
      <c r="C17002">
        <v>3910012</v>
      </c>
      <c r="D17002" s="1" t="s">
        <v>100239</v>
      </c>
      <c r="E17002">
        <v>391000000000</v>
      </c>
      <c r="F17002" s="1" t="s">
        <v>69690</v>
      </c>
      <c r="G17002">
        <v>93</v>
      </c>
      <c r="H17002" s="2">
        <v>42917</v>
      </c>
    </row>
    <row r="17003" spans="1:8" x14ac:dyDescent="0.3">
      <c r="A17003" s="1" t="s">
        <v>97400</v>
      </c>
      <c r="B17003">
        <v>39</v>
      </c>
      <c r="C17003">
        <v>3910013</v>
      </c>
      <c r="D17003" s="1" t="s">
        <v>100242</v>
      </c>
      <c r="E17003">
        <v>391000000000</v>
      </c>
      <c r="F17003" s="1" t="s">
        <v>100244</v>
      </c>
      <c r="G17003">
        <v>85</v>
      </c>
      <c r="H17003" s="2">
        <v>42917</v>
      </c>
    </row>
    <row r="17004" spans="1:8" x14ac:dyDescent="0.3">
      <c r="A17004" s="1" t="s">
        <v>97400</v>
      </c>
      <c r="B17004">
        <v>39</v>
      </c>
      <c r="C17004">
        <v>3910014</v>
      </c>
      <c r="D17004" s="1" t="s">
        <v>99436</v>
      </c>
      <c r="E17004">
        <v>391000000000</v>
      </c>
      <c r="F17004" s="1" t="s">
        <v>100247</v>
      </c>
      <c r="G17004">
        <v>89</v>
      </c>
      <c r="H17004" s="2">
        <v>42917</v>
      </c>
    </row>
    <row r="17005" spans="1:8" x14ac:dyDescent="0.3">
      <c r="A17005" s="1" t="s">
        <v>97400</v>
      </c>
      <c r="B17005">
        <v>39</v>
      </c>
      <c r="C17005">
        <v>3910015</v>
      </c>
      <c r="D17005" s="1" t="s">
        <v>100249</v>
      </c>
      <c r="E17005">
        <v>391000000000</v>
      </c>
      <c r="F17005" s="1" t="s">
        <v>100251</v>
      </c>
      <c r="G17005">
        <v>72</v>
      </c>
      <c r="H17005" s="2">
        <v>42917</v>
      </c>
    </row>
    <row r="17006" spans="1:8" x14ac:dyDescent="0.3">
      <c r="A17006" s="1" t="s">
        <v>97400</v>
      </c>
      <c r="B17006">
        <v>39</v>
      </c>
      <c r="C17006">
        <v>3910016</v>
      </c>
      <c r="D17006" s="1" t="s">
        <v>14571</v>
      </c>
      <c r="E17006">
        <v>391000000000</v>
      </c>
      <c r="F17006" s="1" t="s">
        <v>99079</v>
      </c>
      <c r="G17006">
        <v>95</v>
      </c>
      <c r="H17006" s="2">
        <v>42917</v>
      </c>
    </row>
    <row r="17007" spans="1:8" x14ac:dyDescent="0.3">
      <c r="A17007" s="1" t="s">
        <v>97400</v>
      </c>
      <c r="B17007">
        <v>39</v>
      </c>
      <c r="C17007">
        <v>3910017</v>
      </c>
      <c r="D17007" s="1" t="s">
        <v>100255</v>
      </c>
      <c r="E17007">
        <v>391000000000</v>
      </c>
      <c r="F17007" s="1" t="s">
        <v>72033</v>
      </c>
      <c r="G17007">
        <v>84</v>
      </c>
      <c r="H17007" s="2">
        <v>42917</v>
      </c>
    </row>
    <row r="17008" spans="1:8" x14ac:dyDescent="0.3">
      <c r="A17008" s="1" t="s">
        <v>97400</v>
      </c>
      <c r="B17008">
        <v>39</v>
      </c>
      <c r="C17008">
        <v>3910018</v>
      </c>
      <c r="D17008" s="1" t="s">
        <v>100258</v>
      </c>
      <c r="E17008">
        <v>391000000000</v>
      </c>
      <c r="F17008" s="1" t="s">
        <v>100260</v>
      </c>
      <c r="G17008">
        <v>90</v>
      </c>
      <c r="H17008" s="2">
        <v>42917</v>
      </c>
    </row>
    <row r="17009" spans="1:8" x14ac:dyDescent="0.3">
      <c r="A17009" s="1" t="s">
        <v>97400</v>
      </c>
      <c r="B17009">
        <v>39</v>
      </c>
      <c r="C17009">
        <v>3910019</v>
      </c>
      <c r="D17009" s="1" t="s">
        <v>66824</v>
      </c>
      <c r="E17009">
        <v>391000000000</v>
      </c>
      <c r="F17009" s="1" t="s">
        <v>66826</v>
      </c>
      <c r="G17009">
        <v>82</v>
      </c>
      <c r="H17009" s="2">
        <v>42917</v>
      </c>
    </row>
    <row r="17010" spans="1:8" x14ac:dyDescent="0.3">
      <c r="A17010" s="1" t="s">
        <v>97400</v>
      </c>
      <c r="B17010">
        <v>39</v>
      </c>
      <c r="C17010">
        <v>3910020</v>
      </c>
      <c r="D17010" s="1" t="s">
        <v>100264</v>
      </c>
      <c r="E17010">
        <v>391000000000</v>
      </c>
      <c r="F17010" s="1" t="s">
        <v>100266</v>
      </c>
      <c r="G17010">
        <v>95</v>
      </c>
      <c r="H17010" s="2">
        <v>42917</v>
      </c>
    </row>
    <row r="17011" spans="1:8" x14ac:dyDescent="0.3">
      <c r="A17011" s="1" t="s">
        <v>97400</v>
      </c>
      <c r="B17011">
        <v>39</v>
      </c>
      <c r="C17011">
        <v>3910021</v>
      </c>
      <c r="D17011" s="1" t="s">
        <v>100268</v>
      </c>
      <c r="E17011">
        <v>391000000000</v>
      </c>
      <c r="F17011" s="1" t="s">
        <v>100270</v>
      </c>
      <c r="G17011">
        <v>90</v>
      </c>
      <c r="H17011" s="2">
        <v>42917</v>
      </c>
    </row>
    <row r="17012" spans="1:8" x14ac:dyDescent="0.3">
      <c r="A17012" s="1" t="s">
        <v>97400</v>
      </c>
      <c r="B17012">
        <v>39</v>
      </c>
      <c r="C17012">
        <v>3910022</v>
      </c>
      <c r="D17012" s="1" t="s">
        <v>100272</v>
      </c>
      <c r="E17012">
        <v>391000000000</v>
      </c>
      <c r="F17012" s="1" t="s">
        <v>100274</v>
      </c>
      <c r="G17012">
        <v>95</v>
      </c>
      <c r="H17012" s="2">
        <v>42917</v>
      </c>
    </row>
    <row r="17013" spans="1:8" x14ac:dyDescent="0.3">
      <c r="A17013" s="1" t="s">
        <v>97400</v>
      </c>
      <c r="B17013">
        <v>39</v>
      </c>
      <c r="C17013">
        <v>3910023</v>
      </c>
      <c r="D17013" s="1" t="s">
        <v>100276</v>
      </c>
      <c r="E17013">
        <v>391000000000</v>
      </c>
      <c r="F17013" s="1" t="s">
        <v>100278</v>
      </c>
      <c r="G17013">
        <v>95</v>
      </c>
      <c r="H17013" s="2">
        <v>42917</v>
      </c>
    </row>
    <row r="17014" spans="1:8" x14ac:dyDescent="0.3">
      <c r="A17014" s="1" t="s">
        <v>97400</v>
      </c>
      <c r="B17014">
        <v>39</v>
      </c>
      <c r="C17014">
        <v>3910024</v>
      </c>
      <c r="D17014" s="1" t="s">
        <v>100280</v>
      </c>
      <c r="E17014">
        <v>391000000000</v>
      </c>
      <c r="F17014" s="1" t="s">
        <v>100282</v>
      </c>
      <c r="G17014">
        <v>90</v>
      </c>
      <c r="H17014" s="2">
        <v>42917</v>
      </c>
    </row>
    <row r="17015" spans="1:8" x14ac:dyDescent="0.3">
      <c r="A17015" s="1" t="s">
        <v>97400</v>
      </c>
      <c r="B17015">
        <v>39</v>
      </c>
      <c r="C17015">
        <v>3910025</v>
      </c>
      <c r="D17015" s="1" t="s">
        <v>100284</v>
      </c>
      <c r="E17015">
        <v>391000000000</v>
      </c>
      <c r="F17015" s="1" t="s">
        <v>100286</v>
      </c>
      <c r="G17015">
        <v>90</v>
      </c>
      <c r="H17015" s="2">
        <v>42917</v>
      </c>
    </row>
    <row r="17016" spans="1:8" x14ac:dyDescent="0.3">
      <c r="A17016" s="1" t="s">
        <v>97400</v>
      </c>
      <c r="B17016">
        <v>39</v>
      </c>
      <c r="C17016">
        <v>3910026</v>
      </c>
      <c r="D17016" s="1" t="s">
        <v>100288</v>
      </c>
      <c r="E17016">
        <v>391000000000</v>
      </c>
      <c r="F17016" s="1" t="s">
        <v>71597</v>
      </c>
      <c r="G17016">
        <v>90</v>
      </c>
      <c r="H17016" s="2">
        <v>42917</v>
      </c>
    </row>
    <row r="17017" spans="1:8" x14ac:dyDescent="0.3">
      <c r="A17017" s="1" t="s">
        <v>97400</v>
      </c>
      <c r="B17017">
        <v>39</v>
      </c>
      <c r="C17017">
        <v>3910027</v>
      </c>
      <c r="D17017" s="1" t="s">
        <v>100291</v>
      </c>
      <c r="E17017">
        <v>391000000000</v>
      </c>
      <c r="F17017" s="1" t="s">
        <v>100293</v>
      </c>
      <c r="G17017">
        <v>80</v>
      </c>
      <c r="H17017" s="2">
        <v>42917</v>
      </c>
    </row>
    <row r="17018" spans="1:8" x14ac:dyDescent="0.3">
      <c r="A17018" s="1" t="s">
        <v>97400</v>
      </c>
      <c r="B17018">
        <v>39</v>
      </c>
      <c r="C17018">
        <v>3910028</v>
      </c>
      <c r="D17018" s="1" t="s">
        <v>100295</v>
      </c>
      <c r="E17018">
        <v>391000000000</v>
      </c>
      <c r="F17018" s="1" t="s">
        <v>100297</v>
      </c>
      <c r="G17018">
        <v>95</v>
      </c>
      <c r="H17018" s="2">
        <v>42917</v>
      </c>
    </row>
    <row r="17019" spans="1:8" x14ac:dyDescent="0.3">
      <c r="A17019" s="1" t="s">
        <v>97400</v>
      </c>
      <c r="B17019">
        <v>39</v>
      </c>
      <c r="C17019">
        <v>3910029</v>
      </c>
      <c r="D17019" s="1" t="s">
        <v>100299</v>
      </c>
      <c r="E17019">
        <v>391000000000</v>
      </c>
      <c r="F17019" s="1" t="s">
        <v>100301</v>
      </c>
      <c r="G17019">
        <v>95</v>
      </c>
      <c r="H17019" s="2">
        <v>42917</v>
      </c>
    </row>
    <row r="17020" spans="1:8" x14ac:dyDescent="0.3">
      <c r="A17020" s="1" t="s">
        <v>97400</v>
      </c>
      <c r="B17020">
        <v>39</v>
      </c>
      <c r="C17020">
        <v>3910030</v>
      </c>
      <c r="D17020" s="1" t="s">
        <v>100303</v>
      </c>
      <c r="E17020">
        <v>391000000000</v>
      </c>
      <c r="F17020" s="1" t="s">
        <v>100305</v>
      </c>
      <c r="G17020">
        <v>90</v>
      </c>
      <c r="H17020" s="2">
        <v>42917</v>
      </c>
    </row>
    <row r="17021" spans="1:8" x14ac:dyDescent="0.3">
      <c r="A17021" s="1" t="s">
        <v>97400</v>
      </c>
      <c r="B17021">
        <v>39</v>
      </c>
      <c r="C17021">
        <v>3910031</v>
      </c>
      <c r="D17021" s="1" t="s">
        <v>100307</v>
      </c>
      <c r="E17021">
        <v>391000000000</v>
      </c>
      <c r="F17021" s="1" t="s">
        <v>100309</v>
      </c>
      <c r="G17021">
        <v>95</v>
      </c>
      <c r="H17021" s="2">
        <v>42917</v>
      </c>
    </row>
    <row r="17022" spans="1:8" x14ac:dyDescent="0.3">
      <c r="A17022" s="1" t="s">
        <v>97400</v>
      </c>
      <c r="B17022">
        <v>39</v>
      </c>
      <c r="C17022">
        <v>3910032</v>
      </c>
      <c r="D17022" s="1" t="s">
        <v>100311</v>
      </c>
      <c r="E17022">
        <v>391000000000</v>
      </c>
      <c r="F17022" s="1" t="s">
        <v>100313</v>
      </c>
      <c r="G17022">
        <v>94</v>
      </c>
      <c r="H17022" s="2">
        <v>42917</v>
      </c>
    </row>
    <row r="17023" spans="1:8" x14ac:dyDescent="0.3">
      <c r="A17023" s="1" t="s">
        <v>97400</v>
      </c>
      <c r="B17023">
        <v>39</v>
      </c>
      <c r="C17023">
        <v>3910033</v>
      </c>
      <c r="D17023" s="1" t="s">
        <v>98934</v>
      </c>
      <c r="E17023">
        <v>391000000000</v>
      </c>
      <c r="F17023" s="1" t="s">
        <v>69856</v>
      </c>
      <c r="G17023">
        <v>95</v>
      </c>
      <c r="H17023" s="2">
        <v>42917</v>
      </c>
    </row>
    <row r="17024" spans="1:8" x14ac:dyDescent="0.3">
      <c r="A17024" s="1" t="s">
        <v>100316</v>
      </c>
      <c r="B17024">
        <v>40</v>
      </c>
      <c r="C17024">
        <v>4000013</v>
      </c>
      <c r="D17024" s="1" t="s">
        <v>100318</v>
      </c>
      <c r="E17024">
        <v>400000000000</v>
      </c>
      <c r="F17024" s="1" t="s">
        <v>100320</v>
      </c>
      <c r="G17024">
        <v>80</v>
      </c>
      <c r="H17024" s="2">
        <v>42917</v>
      </c>
    </row>
    <row r="17025" spans="1:8" x14ac:dyDescent="0.3">
      <c r="A17025" s="1" t="s">
        <v>100316</v>
      </c>
      <c r="B17025">
        <v>40</v>
      </c>
      <c r="C17025">
        <v>4000014</v>
      </c>
      <c r="D17025" s="1" t="s">
        <v>100322</v>
      </c>
      <c r="E17025">
        <v>400000000000</v>
      </c>
      <c r="F17025" s="1" t="s">
        <v>100324</v>
      </c>
      <c r="G17025">
        <v>80</v>
      </c>
      <c r="H17025" s="2">
        <v>42917</v>
      </c>
    </row>
    <row r="17026" spans="1:8" x14ac:dyDescent="0.3">
      <c r="A17026" s="1" t="s">
        <v>100316</v>
      </c>
      <c r="B17026">
        <v>40</v>
      </c>
      <c r="C17026">
        <v>4000015</v>
      </c>
      <c r="D17026" s="1" t="s">
        <v>100326</v>
      </c>
      <c r="E17026">
        <v>400000000000</v>
      </c>
      <c r="F17026" s="1" t="s">
        <v>120181</v>
      </c>
      <c r="G17026">
        <v>87</v>
      </c>
      <c r="H17026" s="2">
        <v>42917</v>
      </c>
    </row>
    <row r="17027" spans="1:8" x14ac:dyDescent="0.3">
      <c r="A17027" s="1" t="s">
        <v>100316</v>
      </c>
      <c r="B17027">
        <v>40</v>
      </c>
      <c r="C17027">
        <v>4000015</v>
      </c>
      <c r="D17027" s="1" t="s">
        <v>100326</v>
      </c>
      <c r="E17027">
        <v>400000000000</v>
      </c>
      <c r="F17027" s="1" t="s">
        <v>100328</v>
      </c>
      <c r="G17027">
        <v>80</v>
      </c>
      <c r="H17027" s="2">
        <v>42917</v>
      </c>
    </row>
    <row r="17028" spans="1:8" x14ac:dyDescent="0.3">
      <c r="A17028" s="1" t="s">
        <v>100316</v>
      </c>
      <c r="B17028">
        <v>40</v>
      </c>
      <c r="C17028">
        <v>4000020</v>
      </c>
      <c r="D17028" s="1" t="s">
        <v>100330</v>
      </c>
      <c r="E17028">
        <v>400000000000</v>
      </c>
      <c r="F17028" s="1" t="s">
        <v>100332</v>
      </c>
      <c r="G17028">
        <v>60</v>
      </c>
      <c r="H17028" s="2">
        <v>42917</v>
      </c>
    </row>
    <row r="17029" spans="1:8" x14ac:dyDescent="0.3">
      <c r="A17029" s="1" t="s">
        <v>100316</v>
      </c>
      <c r="B17029">
        <v>40</v>
      </c>
      <c r="C17029">
        <v>4000021</v>
      </c>
      <c r="D17029" s="1" t="s">
        <v>100334</v>
      </c>
      <c r="E17029">
        <v>400000000000</v>
      </c>
      <c r="F17029" s="1" t="s">
        <v>100336</v>
      </c>
      <c r="G17029">
        <v>80</v>
      </c>
      <c r="H17029" s="2">
        <v>42917</v>
      </c>
    </row>
    <row r="17030" spans="1:8" x14ac:dyDescent="0.3">
      <c r="A17030" s="1" t="s">
        <v>100316</v>
      </c>
      <c r="B17030">
        <v>40</v>
      </c>
      <c r="C17030">
        <v>4000032</v>
      </c>
      <c r="D17030" s="1" t="s">
        <v>100338</v>
      </c>
      <c r="E17030">
        <v>400000000000</v>
      </c>
      <c r="F17030" s="1" t="s">
        <v>100340</v>
      </c>
      <c r="G17030">
        <v>90</v>
      </c>
      <c r="H17030" s="2">
        <v>42917</v>
      </c>
    </row>
    <row r="17031" spans="1:8" x14ac:dyDescent="0.3">
      <c r="A17031" s="1" t="s">
        <v>100316</v>
      </c>
      <c r="B17031">
        <v>40</v>
      </c>
      <c r="C17031">
        <v>4000033</v>
      </c>
      <c r="D17031" s="1" t="s">
        <v>100342</v>
      </c>
      <c r="E17031">
        <v>400000000000</v>
      </c>
      <c r="F17031" s="1" t="s">
        <v>100344</v>
      </c>
      <c r="G17031">
        <v>90</v>
      </c>
      <c r="H17031" s="2">
        <v>42917</v>
      </c>
    </row>
    <row r="17032" spans="1:8" x14ac:dyDescent="0.3">
      <c r="A17032" s="1" t="s">
        <v>100316</v>
      </c>
      <c r="B17032">
        <v>40</v>
      </c>
      <c r="C17032">
        <v>4000076</v>
      </c>
      <c r="D17032" s="1" t="s">
        <v>100349</v>
      </c>
      <c r="E17032">
        <v>400000000000</v>
      </c>
      <c r="F17032" s="1" t="s">
        <v>100351</v>
      </c>
      <c r="G17032">
        <v>50</v>
      </c>
      <c r="H17032" s="2">
        <v>42917</v>
      </c>
    </row>
    <row r="17033" spans="1:8" x14ac:dyDescent="0.3">
      <c r="A17033" s="1" t="s">
        <v>100316</v>
      </c>
      <c r="B17033">
        <v>40</v>
      </c>
      <c r="C17033">
        <v>4000753</v>
      </c>
      <c r="D17033" s="1" t="s">
        <v>120182</v>
      </c>
      <c r="E17033">
        <v>400000000000</v>
      </c>
      <c r="F17033" s="1" t="s">
        <v>120184</v>
      </c>
      <c r="G17033">
        <v>90</v>
      </c>
      <c r="H17033" s="2">
        <v>42917</v>
      </c>
    </row>
    <row r="17034" spans="1:8" x14ac:dyDescent="0.3">
      <c r="A17034" s="1" t="s">
        <v>100316</v>
      </c>
      <c r="B17034">
        <v>40</v>
      </c>
      <c r="C17034">
        <v>4000767</v>
      </c>
      <c r="D17034" s="1" t="s">
        <v>120186</v>
      </c>
      <c r="E17034">
        <v>400000000000</v>
      </c>
      <c r="F17034" s="1" t="s">
        <v>120188</v>
      </c>
      <c r="G17034">
        <v>21</v>
      </c>
      <c r="H17034" s="2">
        <v>42917</v>
      </c>
    </row>
    <row r="17035" spans="1:8" x14ac:dyDescent="0.3">
      <c r="A17035" s="1" t="s">
        <v>100316</v>
      </c>
      <c r="B17035">
        <v>40</v>
      </c>
      <c r="C17035">
        <v>4000768</v>
      </c>
      <c r="D17035" s="1" t="s">
        <v>100357</v>
      </c>
      <c r="E17035">
        <v>400000000000</v>
      </c>
      <c r="F17035" s="1" t="s">
        <v>120189</v>
      </c>
      <c r="G17035">
        <v>35</v>
      </c>
      <c r="H17035" s="2">
        <v>42917</v>
      </c>
    </row>
    <row r="17036" spans="1:8" x14ac:dyDescent="0.3">
      <c r="A17036" s="1" t="s">
        <v>100316</v>
      </c>
      <c r="B17036">
        <v>40</v>
      </c>
      <c r="C17036">
        <v>4000771</v>
      </c>
      <c r="D17036" s="1" t="s">
        <v>100419</v>
      </c>
      <c r="E17036">
        <v>400000000000</v>
      </c>
      <c r="F17036" s="1" t="s">
        <v>120192</v>
      </c>
      <c r="G17036">
        <v>90</v>
      </c>
      <c r="H17036" s="2">
        <v>42917</v>
      </c>
    </row>
    <row r="17037" spans="1:8" x14ac:dyDescent="0.3">
      <c r="A17037" s="1" t="s">
        <v>100316</v>
      </c>
      <c r="B17037">
        <v>40</v>
      </c>
      <c r="C17037">
        <v>4000773</v>
      </c>
      <c r="D17037" s="1" t="s">
        <v>100363</v>
      </c>
      <c r="E17037">
        <v>400000000000</v>
      </c>
      <c r="F17037" s="1" t="s">
        <v>100365</v>
      </c>
      <c r="G17037">
        <v>95</v>
      </c>
      <c r="H17037" s="2">
        <v>42917</v>
      </c>
    </row>
    <row r="17038" spans="1:8" x14ac:dyDescent="0.3">
      <c r="A17038" s="1" t="s">
        <v>100316</v>
      </c>
      <c r="B17038">
        <v>40</v>
      </c>
      <c r="C17038">
        <v>4000774</v>
      </c>
      <c r="D17038" s="1" t="s">
        <v>100367</v>
      </c>
      <c r="E17038">
        <v>400000000000</v>
      </c>
      <c r="F17038" s="1" t="s">
        <v>120194</v>
      </c>
      <c r="G17038">
        <v>75</v>
      </c>
      <c r="H17038" s="2">
        <v>42917</v>
      </c>
    </row>
    <row r="17039" spans="1:8" x14ac:dyDescent="0.3">
      <c r="A17039" s="1" t="s">
        <v>100316</v>
      </c>
      <c r="B17039">
        <v>40</v>
      </c>
      <c r="C17039">
        <v>4000776</v>
      </c>
      <c r="D17039" s="1" t="s">
        <v>122076</v>
      </c>
      <c r="E17039">
        <v>400000000000</v>
      </c>
      <c r="F17039" s="1" t="s">
        <v>100413</v>
      </c>
      <c r="G17039">
        <v>85</v>
      </c>
      <c r="H17039" s="2">
        <v>42917</v>
      </c>
    </row>
    <row r="17040" spans="1:8" x14ac:dyDescent="0.3">
      <c r="A17040" s="1" t="s">
        <v>100316</v>
      </c>
      <c r="B17040">
        <v>40</v>
      </c>
      <c r="C17040">
        <v>4000777</v>
      </c>
      <c r="D17040" s="1" t="s">
        <v>100371</v>
      </c>
      <c r="E17040">
        <v>400000000000</v>
      </c>
      <c r="F17040" s="1" t="s">
        <v>100373</v>
      </c>
      <c r="G17040">
        <v>27</v>
      </c>
      <c r="H17040" s="2">
        <v>42917</v>
      </c>
    </row>
    <row r="17041" spans="1:8" x14ac:dyDescent="0.3">
      <c r="A17041" s="1" t="s">
        <v>100316</v>
      </c>
      <c r="B17041">
        <v>40</v>
      </c>
      <c r="C17041">
        <v>4000778</v>
      </c>
      <c r="D17041" s="1" t="s">
        <v>100375</v>
      </c>
      <c r="E17041">
        <v>400000000000</v>
      </c>
      <c r="F17041" s="1" t="s">
        <v>100377</v>
      </c>
      <c r="G17041">
        <v>36</v>
      </c>
      <c r="H17041" s="2">
        <v>42917</v>
      </c>
    </row>
    <row r="17042" spans="1:8" x14ac:dyDescent="0.3">
      <c r="A17042" s="1" t="s">
        <v>100316</v>
      </c>
      <c r="B17042">
        <v>40</v>
      </c>
      <c r="C17042">
        <v>4000782</v>
      </c>
      <c r="D17042" s="1" t="s">
        <v>100379</v>
      </c>
      <c r="E17042">
        <v>400000000000</v>
      </c>
      <c r="F17042" s="1" t="s">
        <v>100381</v>
      </c>
      <c r="G17042">
        <v>60</v>
      </c>
      <c r="H17042" s="2">
        <v>42917</v>
      </c>
    </row>
    <row r="17043" spans="1:8" x14ac:dyDescent="0.3">
      <c r="A17043" s="1" t="s">
        <v>100316</v>
      </c>
      <c r="B17043">
        <v>40</v>
      </c>
      <c r="C17043">
        <v>4000783</v>
      </c>
      <c r="D17043" s="1" t="s">
        <v>100383</v>
      </c>
      <c r="E17043">
        <v>400000000000</v>
      </c>
      <c r="F17043" s="1" t="s">
        <v>100385</v>
      </c>
      <c r="G17043">
        <v>95</v>
      </c>
      <c r="H17043" s="2">
        <v>42917</v>
      </c>
    </row>
    <row r="17044" spans="1:8" x14ac:dyDescent="0.3">
      <c r="A17044" s="1" t="s">
        <v>100316</v>
      </c>
      <c r="B17044">
        <v>40</v>
      </c>
      <c r="C17044">
        <v>4000784</v>
      </c>
      <c r="D17044" s="1" t="s">
        <v>100387</v>
      </c>
      <c r="E17044">
        <v>400000000000</v>
      </c>
      <c r="F17044" s="1" t="s">
        <v>100389</v>
      </c>
      <c r="G17044">
        <v>95</v>
      </c>
      <c r="H17044" s="2">
        <v>42917</v>
      </c>
    </row>
    <row r="17045" spans="1:8" x14ac:dyDescent="0.3">
      <c r="A17045" s="1" t="s">
        <v>100316</v>
      </c>
      <c r="B17045">
        <v>40</v>
      </c>
      <c r="C17045">
        <v>4000785</v>
      </c>
      <c r="D17045" s="1" t="s">
        <v>100391</v>
      </c>
      <c r="E17045">
        <v>400000000000</v>
      </c>
      <c r="F17045" s="1" t="s">
        <v>100393</v>
      </c>
      <c r="G17045">
        <v>30</v>
      </c>
      <c r="H17045" s="2">
        <v>42917</v>
      </c>
    </row>
    <row r="17046" spans="1:8" x14ac:dyDescent="0.3">
      <c r="A17046" s="1" t="s">
        <v>100316</v>
      </c>
      <c r="B17046">
        <v>40</v>
      </c>
      <c r="C17046">
        <v>4000786</v>
      </c>
      <c r="D17046" s="1" t="s">
        <v>100395</v>
      </c>
      <c r="E17046">
        <v>400000000000</v>
      </c>
      <c r="F17046" s="1" t="s">
        <v>100397</v>
      </c>
      <c r="G17046">
        <v>50</v>
      </c>
      <c r="H17046" s="2">
        <v>42917</v>
      </c>
    </row>
    <row r="17047" spans="1:8" x14ac:dyDescent="0.3">
      <c r="A17047" s="1" t="s">
        <v>100316</v>
      </c>
      <c r="B17047">
        <v>40</v>
      </c>
      <c r="C17047">
        <v>4000789</v>
      </c>
      <c r="D17047" s="1" t="s">
        <v>100399</v>
      </c>
      <c r="E17047">
        <v>400000000000</v>
      </c>
      <c r="F17047" s="1" t="s">
        <v>100401</v>
      </c>
      <c r="G17047">
        <v>21</v>
      </c>
      <c r="H17047" s="2">
        <v>42917</v>
      </c>
    </row>
    <row r="17048" spans="1:8" x14ac:dyDescent="0.3">
      <c r="A17048" s="1" t="s">
        <v>100316</v>
      </c>
      <c r="B17048">
        <v>40</v>
      </c>
      <c r="C17048">
        <v>4000789</v>
      </c>
      <c r="D17048" s="1" t="s">
        <v>100399</v>
      </c>
      <c r="E17048">
        <v>400000000000</v>
      </c>
      <c r="F17048" s="1" t="s">
        <v>100403</v>
      </c>
      <c r="G17048">
        <v>21</v>
      </c>
      <c r="H17048" s="2">
        <v>42917</v>
      </c>
    </row>
    <row r="17049" spans="1:8" x14ac:dyDescent="0.3">
      <c r="A17049" s="1" t="s">
        <v>100316</v>
      </c>
      <c r="B17049">
        <v>40</v>
      </c>
      <c r="C17049">
        <v>4000790</v>
      </c>
      <c r="D17049" s="1" t="s">
        <v>120198</v>
      </c>
      <c r="E17049">
        <v>400000000000</v>
      </c>
      <c r="F17049" s="1" t="s">
        <v>120200</v>
      </c>
      <c r="G17049">
        <v>87</v>
      </c>
      <c r="H17049" s="2">
        <v>42917</v>
      </c>
    </row>
    <row r="17050" spans="1:8" x14ac:dyDescent="0.3">
      <c r="A17050" s="1" t="s">
        <v>100316</v>
      </c>
      <c r="B17050">
        <v>40</v>
      </c>
      <c r="C17050">
        <v>4002370</v>
      </c>
      <c r="D17050" s="1" t="s">
        <v>100429</v>
      </c>
      <c r="E17050">
        <v>400000000000</v>
      </c>
      <c r="F17050" s="1" t="s">
        <v>100431</v>
      </c>
      <c r="G17050">
        <v>80</v>
      </c>
      <c r="H17050" s="2">
        <v>42917</v>
      </c>
    </row>
    <row r="17051" spans="1:8" x14ac:dyDescent="0.3">
      <c r="A17051" s="1" t="s">
        <v>100316</v>
      </c>
      <c r="B17051">
        <v>40</v>
      </c>
      <c r="C17051">
        <v>4002430</v>
      </c>
      <c r="D17051" s="1" t="s">
        <v>100433</v>
      </c>
      <c r="E17051">
        <v>400000000000</v>
      </c>
      <c r="F17051" s="1" t="s">
        <v>100435</v>
      </c>
      <c r="G17051">
        <v>80</v>
      </c>
      <c r="H17051" s="2">
        <v>42917</v>
      </c>
    </row>
    <row r="17052" spans="1:8" x14ac:dyDescent="0.3">
      <c r="A17052" s="1" t="s">
        <v>100316</v>
      </c>
      <c r="B17052">
        <v>40</v>
      </c>
      <c r="C17052">
        <v>4002430</v>
      </c>
      <c r="D17052" s="1" t="s">
        <v>100433</v>
      </c>
      <c r="E17052">
        <v>400000000000</v>
      </c>
      <c r="F17052" s="1" t="s">
        <v>100437</v>
      </c>
      <c r="G17052">
        <v>87</v>
      </c>
      <c r="H17052" s="2">
        <v>42917</v>
      </c>
    </row>
    <row r="17053" spans="1:8" x14ac:dyDescent="0.3">
      <c r="A17053" s="1" t="s">
        <v>100316</v>
      </c>
      <c r="B17053">
        <v>40</v>
      </c>
      <c r="C17053">
        <v>4002460</v>
      </c>
      <c r="D17053" s="1" t="s">
        <v>100439</v>
      </c>
      <c r="E17053">
        <v>400000000000</v>
      </c>
      <c r="F17053" s="1" t="s">
        <v>100441</v>
      </c>
      <c r="G17053">
        <v>90</v>
      </c>
      <c r="H17053" s="2">
        <v>42917</v>
      </c>
    </row>
    <row r="17054" spans="1:8" x14ac:dyDescent="0.3">
      <c r="A17054" s="1" t="s">
        <v>100316</v>
      </c>
      <c r="B17054">
        <v>40</v>
      </c>
      <c r="C17054">
        <v>4002520</v>
      </c>
      <c r="D17054" s="1" t="s">
        <v>49873</v>
      </c>
      <c r="E17054">
        <v>400000000000</v>
      </c>
      <c r="F17054" s="1" t="s">
        <v>100444</v>
      </c>
      <c r="G17054">
        <v>80</v>
      </c>
      <c r="H17054" s="2">
        <v>42917</v>
      </c>
    </row>
    <row r="17055" spans="1:8" x14ac:dyDescent="0.3">
      <c r="A17055" s="1" t="s">
        <v>100316</v>
      </c>
      <c r="B17055">
        <v>40</v>
      </c>
      <c r="C17055">
        <v>4002550</v>
      </c>
      <c r="D17055" s="1" t="s">
        <v>100446</v>
      </c>
      <c r="E17055">
        <v>400000000000</v>
      </c>
      <c r="F17055" s="1" t="s">
        <v>100448</v>
      </c>
      <c r="G17055">
        <v>80</v>
      </c>
      <c r="H17055" s="2">
        <v>42917</v>
      </c>
    </row>
    <row r="17056" spans="1:8" x14ac:dyDescent="0.3">
      <c r="A17056" s="1" t="s">
        <v>100316</v>
      </c>
      <c r="B17056">
        <v>40</v>
      </c>
      <c r="C17056">
        <v>4002670</v>
      </c>
      <c r="D17056" s="1" t="s">
        <v>100450</v>
      </c>
      <c r="E17056">
        <v>400000000000</v>
      </c>
      <c r="F17056" s="1" t="s">
        <v>100452</v>
      </c>
      <c r="G17056">
        <v>80</v>
      </c>
      <c r="H17056" s="2">
        <v>42917</v>
      </c>
    </row>
    <row r="17057" spans="1:8" x14ac:dyDescent="0.3">
      <c r="A17057" s="1" t="s">
        <v>100316</v>
      </c>
      <c r="B17057">
        <v>40</v>
      </c>
      <c r="C17057">
        <v>4002720</v>
      </c>
      <c r="D17057" s="1" t="s">
        <v>100454</v>
      </c>
      <c r="E17057">
        <v>400000000000</v>
      </c>
      <c r="F17057" s="1" t="s">
        <v>100456</v>
      </c>
      <c r="G17057">
        <v>50</v>
      </c>
      <c r="H17057" s="2">
        <v>42917</v>
      </c>
    </row>
    <row r="17058" spans="1:8" x14ac:dyDescent="0.3">
      <c r="A17058" s="1" t="s">
        <v>100316</v>
      </c>
      <c r="B17058">
        <v>40</v>
      </c>
      <c r="C17058">
        <v>4002760</v>
      </c>
      <c r="D17058" s="1" t="s">
        <v>47749</v>
      </c>
      <c r="E17058">
        <v>400000000000</v>
      </c>
      <c r="F17058" s="1" t="s">
        <v>100459</v>
      </c>
      <c r="G17058">
        <v>80</v>
      </c>
      <c r="H17058" s="2">
        <v>42917</v>
      </c>
    </row>
    <row r="17059" spans="1:8" x14ac:dyDescent="0.3">
      <c r="A17059" s="1" t="s">
        <v>100316</v>
      </c>
      <c r="B17059">
        <v>40</v>
      </c>
      <c r="C17059">
        <v>4002850</v>
      </c>
      <c r="D17059" s="1" t="s">
        <v>100461</v>
      </c>
      <c r="E17059">
        <v>400000000000</v>
      </c>
      <c r="F17059" s="1" t="s">
        <v>100463</v>
      </c>
      <c r="G17059">
        <v>83</v>
      </c>
      <c r="H17059" s="2">
        <v>42917</v>
      </c>
    </row>
    <row r="17060" spans="1:8" x14ac:dyDescent="0.3">
      <c r="A17060" s="1" t="s">
        <v>100316</v>
      </c>
      <c r="B17060">
        <v>40</v>
      </c>
      <c r="C17060">
        <v>4002880</v>
      </c>
      <c r="D17060" s="1" t="s">
        <v>100467</v>
      </c>
      <c r="E17060">
        <v>400000000000</v>
      </c>
      <c r="F17060" s="1" t="s">
        <v>100469</v>
      </c>
      <c r="G17060">
        <v>75</v>
      </c>
      <c r="H17060" s="2">
        <v>42917</v>
      </c>
    </row>
    <row r="17061" spans="1:8" x14ac:dyDescent="0.3">
      <c r="A17061" s="1" t="s">
        <v>100316</v>
      </c>
      <c r="B17061">
        <v>40</v>
      </c>
      <c r="C17061">
        <v>4002910</v>
      </c>
      <c r="D17061" s="1" t="s">
        <v>100471</v>
      </c>
      <c r="E17061">
        <v>400000000000</v>
      </c>
      <c r="F17061" s="1" t="s">
        <v>100473</v>
      </c>
      <c r="G17061">
        <v>90</v>
      </c>
      <c r="H17061" s="2">
        <v>42917</v>
      </c>
    </row>
    <row r="17062" spans="1:8" x14ac:dyDescent="0.3">
      <c r="A17062" s="1" t="s">
        <v>100316</v>
      </c>
      <c r="B17062">
        <v>40</v>
      </c>
      <c r="C17062">
        <v>4003000</v>
      </c>
      <c r="D17062" s="1" t="s">
        <v>100475</v>
      </c>
      <c r="E17062">
        <v>400000000000</v>
      </c>
      <c r="F17062" s="1" t="s">
        <v>100477</v>
      </c>
      <c r="G17062">
        <v>80</v>
      </c>
      <c r="H17062" s="2">
        <v>42917</v>
      </c>
    </row>
    <row r="17063" spans="1:8" x14ac:dyDescent="0.3">
      <c r="A17063" s="1" t="s">
        <v>100316</v>
      </c>
      <c r="B17063">
        <v>40</v>
      </c>
      <c r="C17063">
        <v>4003060</v>
      </c>
      <c r="D17063" s="1" t="s">
        <v>100479</v>
      </c>
      <c r="E17063">
        <v>400000000000</v>
      </c>
      <c r="F17063" s="1" t="s">
        <v>100481</v>
      </c>
      <c r="G17063">
        <v>85</v>
      </c>
      <c r="H17063" s="2">
        <v>42917</v>
      </c>
    </row>
    <row r="17064" spans="1:8" x14ac:dyDescent="0.3">
      <c r="A17064" s="1" t="s">
        <v>100316</v>
      </c>
      <c r="B17064">
        <v>40</v>
      </c>
      <c r="C17064">
        <v>4003120</v>
      </c>
      <c r="D17064" s="1" t="s">
        <v>100483</v>
      </c>
      <c r="E17064">
        <v>400000000000</v>
      </c>
      <c r="F17064" s="1" t="s">
        <v>100485</v>
      </c>
      <c r="G17064">
        <v>80</v>
      </c>
      <c r="H17064" s="2">
        <v>42917</v>
      </c>
    </row>
    <row r="17065" spans="1:8" x14ac:dyDescent="0.3">
      <c r="A17065" s="1" t="s">
        <v>100316</v>
      </c>
      <c r="B17065">
        <v>40</v>
      </c>
      <c r="C17065">
        <v>4003180</v>
      </c>
      <c r="D17065" s="1" t="s">
        <v>100487</v>
      </c>
      <c r="E17065">
        <v>400000000000</v>
      </c>
      <c r="F17065" s="1" t="s">
        <v>100489</v>
      </c>
      <c r="G17065">
        <v>71</v>
      </c>
      <c r="H17065" s="2">
        <v>42917</v>
      </c>
    </row>
    <row r="17066" spans="1:8" x14ac:dyDescent="0.3">
      <c r="A17066" s="1" t="s">
        <v>100316</v>
      </c>
      <c r="B17066">
        <v>40</v>
      </c>
      <c r="C17066">
        <v>4003210</v>
      </c>
      <c r="D17066" s="1" t="s">
        <v>100491</v>
      </c>
      <c r="E17066">
        <v>400000000000</v>
      </c>
      <c r="F17066" s="1" t="s">
        <v>100493</v>
      </c>
      <c r="G17066">
        <v>40</v>
      </c>
      <c r="H17066" s="2">
        <v>42917</v>
      </c>
    </row>
    <row r="17067" spans="1:8" x14ac:dyDescent="0.3">
      <c r="A17067" s="1" t="s">
        <v>100316</v>
      </c>
      <c r="B17067">
        <v>40</v>
      </c>
      <c r="C17067">
        <v>4003240</v>
      </c>
      <c r="D17067" s="1" t="s">
        <v>100495</v>
      </c>
      <c r="E17067">
        <v>400000000000</v>
      </c>
      <c r="F17067" s="1" t="s">
        <v>100497</v>
      </c>
      <c r="G17067">
        <v>50</v>
      </c>
      <c r="H17067" s="2">
        <v>42917</v>
      </c>
    </row>
    <row r="17068" spans="1:8" x14ac:dyDescent="0.3">
      <c r="A17068" s="1" t="s">
        <v>100316</v>
      </c>
      <c r="B17068">
        <v>40</v>
      </c>
      <c r="C17068">
        <v>4003300</v>
      </c>
      <c r="D17068" s="1" t="s">
        <v>100499</v>
      </c>
      <c r="E17068">
        <v>400000000000</v>
      </c>
      <c r="F17068" s="1" t="s">
        <v>100501</v>
      </c>
      <c r="G17068">
        <v>80</v>
      </c>
      <c r="H17068" s="2">
        <v>42917</v>
      </c>
    </row>
    <row r="17069" spans="1:8" x14ac:dyDescent="0.3">
      <c r="A17069" s="1" t="s">
        <v>100316</v>
      </c>
      <c r="B17069">
        <v>40</v>
      </c>
      <c r="C17069">
        <v>4003360</v>
      </c>
      <c r="D17069" s="1" t="s">
        <v>100503</v>
      </c>
      <c r="E17069">
        <v>400000000000</v>
      </c>
      <c r="F17069" s="1" t="s">
        <v>100505</v>
      </c>
      <c r="G17069">
        <v>80</v>
      </c>
      <c r="H17069" s="2">
        <v>42917</v>
      </c>
    </row>
    <row r="17070" spans="1:8" x14ac:dyDescent="0.3">
      <c r="A17070" s="1" t="s">
        <v>100316</v>
      </c>
      <c r="B17070">
        <v>40</v>
      </c>
      <c r="C17070">
        <v>4003510</v>
      </c>
      <c r="D17070" s="1" t="s">
        <v>100507</v>
      </c>
      <c r="E17070">
        <v>400000000000</v>
      </c>
      <c r="F17070" s="1" t="s">
        <v>100509</v>
      </c>
      <c r="G17070">
        <v>50</v>
      </c>
      <c r="H17070" s="2">
        <v>42917</v>
      </c>
    </row>
    <row r="17071" spans="1:8" x14ac:dyDescent="0.3">
      <c r="A17071" s="1" t="s">
        <v>100316</v>
      </c>
      <c r="B17071">
        <v>40</v>
      </c>
      <c r="C17071">
        <v>4003570</v>
      </c>
      <c r="D17071" s="1" t="s">
        <v>100511</v>
      </c>
      <c r="E17071">
        <v>400000000000</v>
      </c>
      <c r="F17071" s="1" t="s">
        <v>100513</v>
      </c>
      <c r="G17071">
        <v>80</v>
      </c>
      <c r="H17071" s="2">
        <v>42917</v>
      </c>
    </row>
    <row r="17072" spans="1:8" x14ac:dyDescent="0.3">
      <c r="A17072" s="1" t="s">
        <v>100316</v>
      </c>
      <c r="B17072">
        <v>40</v>
      </c>
      <c r="C17072">
        <v>4003630</v>
      </c>
      <c r="D17072" s="1" t="s">
        <v>100515</v>
      </c>
      <c r="E17072">
        <v>400000000000</v>
      </c>
      <c r="F17072" s="1" t="s">
        <v>100517</v>
      </c>
      <c r="G17072">
        <v>83</v>
      </c>
      <c r="H17072" s="2">
        <v>42917</v>
      </c>
    </row>
    <row r="17073" spans="1:8" x14ac:dyDescent="0.3">
      <c r="A17073" s="1" t="s">
        <v>100316</v>
      </c>
      <c r="B17073">
        <v>40</v>
      </c>
      <c r="C17073">
        <v>4003660</v>
      </c>
      <c r="D17073" s="1" t="s">
        <v>100519</v>
      </c>
      <c r="E17073">
        <v>400000000000</v>
      </c>
      <c r="F17073" s="1" t="s">
        <v>100521</v>
      </c>
      <c r="G17073">
        <v>50</v>
      </c>
      <c r="H17073" s="2">
        <v>42917</v>
      </c>
    </row>
    <row r="17074" spans="1:8" x14ac:dyDescent="0.3">
      <c r="A17074" s="1" t="s">
        <v>100316</v>
      </c>
      <c r="B17074">
        <v>40</v>
      </c>
      <c r="C17074">
        <v>4003750</v>
      </c>
      <c r="D17074" s="1" t="s">
        <v>100523</v>
      </c>
      <c r="E17074">
        <v>400000000000</v>
      </c>
      <c r="F17074" s="1" t="s">
        <v>100525</v>
      </c>
      <c r="G17074">
        <v>80</v>
      </c>
      <c r="H17074" s="2">
        <v>42917</v>
      </c>
    </row>
    <row r="17075" spans="1:8" x14ac:dyDescent="0.3">
      <c r="A17075" s="1" t="s">
        <v>100316</v>
      </c>
      <c r="B17075">
        <v>40</v>
      </c>
      <c r="C17075">
        <v>4003810</v>
      </c>
      <c r="D17075" s="1" t="s">
        <v>100527</v>
      </c>
      <c r="E17075">
        <v>400000000000</v>
      </c>
      <c r="F17075" s="1" t="s">
        <v>100529</v>
      </c>
      <c r="G17075">
        <v>85</v>
      </c>
      <c r="H17075" s="2">
        <v>42917</v>
      </c>
    </row>
    <row r="17076" spans="1:8" x14ac:dyDescent="0.3">
      <c r="A17076" s="1" t="s">
        <v>100316</v>
      </c>
      <c r="B17076">
        <v>40</v>
      </c>
      <c r="C17076">
        <v>4003930</v>
      </c>
      <c r="D17076" s="1" t="s">
        <v>100531</v>
      </c>
      <c r="E17076">
        <v>400000000000</v>
      </c>
      <c r="F17076" s="1" t="s">
        <v>100533</v>
      </c>
      <c r="G17076">
        <v>80</v>
      </c>
      <c r="H17076" s="2">
        <v>42917</v>
      </c>
    </row>
    <row r="17077" spans="1:8" x14ac:dyDescent="0.3">
      <c r="A17077" s="1" t="s">
        <v>100316</v>
      </c>
      <c r="B17077">
        <v>40</v>
      </c>
      <c r="C17077">
        <v>4004020</v>
      </c>
      <c r="D17077" s="1" t="s">
        <v>100535</v>
      </c>
      <c r="E17077">
        <v>400000000000</v>
      </c>
      <c r="F17077" s="1" t="s">
        <v>100537</v>
      </c>
      <c r="G17077">
        <v>90</v>
      </c>
      <c r="H17077" s="2">
        <v>42917</v>
      </c>
    </row>
    <row r="17078" spans="1:8" x14ac:dyDescent="0.3">
      <c r="A17078" s="1" t="s">
        <v>100316</v>
      </c>
      <c r="B17078">
        <v>40</v>
      </c>
      <c r="C17078">
        <v>4004110</v>
      </c>
      <c r="D17078" s="1" t="s">
        <v>100539</v>
      </c>
      <c r="E17078">
        <v>400000000000</v>
      </c>
      <c r="F17078" s="1" t="s">
        <v>100541</v>
      </c>
      <c r="G17078">
        <v>90</v>
      </c>
      <c r="H17078" s="2">
        <v>42917</v>
      </c>
    </row>
    <row r="17079" spans="1:8" x14ac:dyDescent="0.3">
      <c r="A17079" s="1" t="s">
        <v>100316</v>
      </c>
      <c r="B17079">
        <v>40</v>
      </c>
      <c r="C17079">
        <v>4004230</v>
      </c>
      <c r="D17079" s="1" t="s">
        <v>100543</v>
      </c>
      <c r="E17079">
        <v>400000000000</v>
      </c>
      <c r="F17079" s="1" t="s">
        <v>100545</v>
      </c>
      <c r="G17079">
        <v>90</v>
      </c>
      <c r="H17079" s="2">
        <v>42917</v>
      </c>
    </row>
    <row r="17080" spans="1:8" x14ac:dyDescent="0.3">
      <c r="A17080" s="1" t="s">
        <v>100316</v>
      </c>
      <c r="B17080">
        <v>40</v>
      </c>
      <c r="C17080">
        <v>4004350</v>
      </c>
      <c r="D17080" s="1" t="s">
        <v>100547</v>
      </c>
      <c r="E17080">
        <v>400000000000</v>
      </c>
      <c r="F17080" s="1" t="s">
        <v>100549</v>
      </c>
      <c r="G17080">
        <v>50</v>
      </c>
      <c r="H17080" s="2">
        <v>42917</v>
      </c>
    </row>
    <row r="17081" spans="1:8" x14ac:dyDescent="0.3">
      <c r="A17081" s="1" t="s">
        <v>100316</v>
      </c>
      <c r="B17081">
        <v>40</v>
      </c>
      <c r="C17081">
        <v>4004360</v>
      </c>
      <c r="D17081" s="1" t="s">
        <v>100551</v>
      </c>
      <c r="E17081">
        <v>400000000000</v>
      </c>
      <c r="F17081" s="1" t="s">
        <v>100553</v>
      </c>
      <c r="G17081">
        <v>87</v>
      </c>
      <c r="H17081" s="2">
        <v>42917</v>
      </c>
    </row>
    <row r="17082" spans="1:8" x14ac:dyDescent="0.3">
      <c r="A17082" s="1" t="s">
        <v>100316</v>
      </c>
      <c r="B17082">
        <v>40</v>
      </c>
      <c r="C17082">
        <v>4004500</v>
      </c>
      <c r="D17082" s="1" t="s">
        <v>100555</v>
      </c>
      <c r="E17082">
        <v>400000000000</v>
      </c>
      <c r="F17082" s="1" t="s">
        <v>100557</v>
      </c>
      <c r="G17082">
        <v>89</v>
      </c>
      <c r="H17082" s="2">
        <v>42917</v>
      </c>
    </row>
    <row r="17083" spans="1:8" x14ac:dyDescent="0.3">
      <c r="A17083" s="1" t="s">
        <v>100316</v>
      </c>
      <c r="B17083">
        <v>40</v>
      </c>
      <c r="C17083">
        <v>4004630</v>
      </c>
      <c r="D17083" s="1" t="s">
        <v>47961</v>
      </c>
      <c r="E17083">
        <v>400000000000</v>
      </c>
      <c r="F17083" s="1" t="s">
        <v>100560</v>
      </c>
      <c r="G17083">
        <v>75</v>
      </c>
      <c r="H17083" s="2">
        <v>42917</v>
      </c>
    </row>
    <row r="17084" spans="1:8" x14ac:dyDescent="0.3">
      <c r="A17084" s="1" t="s">
        <v>100316</v>
      </c>
      <c r="B17084">
        <v>40</v>
      </c>
      <c r="C17084">
        <v>4004650</v>
      </c>
      <c r="D17084" s="1" t="s">
        <v>100562</v>
      </c>
      <c r="E17084">
        <v>400000000000</v>
      </c>
      <c r="F17084" s="1" t="s">
        <v>100564</v>
      </c>
      <c r="G17084">
        <v>80</v>
      </c>
      <c r="H17084" s="2">
        <v>42917</v>
      </c>
    </row>
    <row r="17085" spans="1:8" x14ac:dyDescent="0.3">
      <c r="A17085" s="1" t="s">
        <v>100316</v>
      </c>
      <c r="B17085">
        <v>40</v>
      </c>
      <c r="C17085">
        <v>4004680</v>
      </c>
      <c r="D17085" s="1" t="s">
        <v>100566</v>
      </c>
      <c r="E17085">
        <v>400000000000</v>
      </c>
      <c r="F17085" s="1" t="s">
        <v>100568</v>
      </c>
      <c r="G17085">
        <v>85</v>
      </c>
      <c r="H17085" s="2">
        <v>42917</v>
      </c>
    </row>
    <row r="17086" spans="1:8" x14ac:dyDescent="0.3">
      <c r="A17086" s="1" t="s">
        <v>100316</v>
      </c>
      <c r="B17086">
        <v>40</v>
      </c>
      <c r="C17086">
        <v>4004830</v>
      </c>
      <c r="D17086" s="1" t="s">
        <v>100570</v>
      </c>
      <c r="E17086">
        <v>400000000000</v>
      </c>
      <c r="F17086" s="1" t="s">
        <v>100572</v>
      </c>
      <c r="G17086">
        <v>80</v>
      </c>
      <c r="H17086" s="2">
        <v>42917</v>
      </c>
    </row>
    <row r="17087" spans="1:8" x14ac:dyDescent="0.3">
      <c r="A17087" s="1" t="s">
        <v>100316</v>
      </c>
      <c r="B17087">
        <v>40</v>
      </c>
      <c r="C17087">
        <v>4004860</v>
      </c>
      <c r="D17087" s="1" t="s">
        <v>100574</v>
      </c>
      <c r="E17087">
        <v>400000000000</v>
      </c>
      <c r="F17087" s="1" t="s">
        <v>100576</v>
      </c>
      <c r="G17087">
        <v>80</v>
      </c>
      <c r="H17087" s="2">
        <v>42917</v>
      </c>
    </row>
    <row r="17088" spans="1:8" x14ac:dyDescent="0.3">
      <c r="A17088" s="1" t="s">
        <v>100316</v>
      </c>
      <c r="B17088">
        <v>40</v>
      </c>
      <c r="C17088">
        <v>4004950</v>
      </c>
      <c r="D17088" s="1" t="s">
        <v>100578</v>
      </c>
      <c r="E17088">
        <v>400000000000</v>
      </c>
      <c r="F17088" s="1" t="s">
        <v>120204</v>
      </c>
      <c r="G17088">
        <v>87</v>
      </c>
      <c r="H17088" s="2">
        <v>42917</v>
      </c>
    </row>
    <row r="17089" spans="1:8" x14ac:dyDescent="0.3">
      <c r="A17089" s="1" t="s">
        <v>100316</v>
      </c>
      <c r="B17089">
        <v>40</v>
      </c>
      <c r="C17089">
        <v>4004950</v>
      </c>
      <c r="D17089" s="1" t="s">
        <v>100578</v>
      </c>
      <c r="E17089">
        <v>400000000000</v>
      </c>
      <c r="F17089" s="1" t="s">
        <v>100580</v>
      </c>
      <c r="G17089">
        <v>50</v>
      </c>
      <c r="H17089" s="2">
        <v>42917</v>
      </c>
    </row>
    <row r="17090" spans="1:8" x14ac:dyDescent="0.3">
      <c r="A17090" s="1" t="s">
        <v>100316</v>
      </c>
      <c r="B17090">
        <v>40</v>
      </c>
      <c r="C17090">
        <v>4005010</v>
      </c>
      <c r="D17090" s="1" t="s">
        <v>100582</v>
      </c>
      <c r="E17090">
        <v>401000000000</v>
      </c>
      <c r="F17090" s="1" t="s">
        <v>100584</v>
      </c>
      <c r="G17090">
        <v>80</v>
      </c>
      <c r="H17090" s="2">
        <v>42917</v>
      </c>
    </row>
    <row r="17091" spans="1:8" x14ac:dyDescent="0.3">
      <c r="A17091" s="1" t="s">
        <v>100316</v>
      </c>
      <c r="B17091">
        <v>40</v>
      </c>
      <c r="C17091">
        <v>4005040</v>
      </c>
      <c r="D17091" s="1" t="s">
        <v>100586</v>
      </c>
      <c r="E17091">
        <v>401000000000</v>
      </c>
      <c r="F17091" s="1" t="s">
        <v>100588</v>
      </c>
      <c r="G17091">
        <v>80</v>
      </c>
      <c r="H17091" s="2">
        <v>42917</v>
      </c>
    </row>
    <row r="17092" spans="1:8" x14ac:dyDescent="0.3">
      <c r="A17092" s="1" t="s">
        <v>100316</v>
      </c>
      <c r="B17092">
        <v>40</v>
      </c>
      <c r="C17092">
        <v>4005130</v>
      </c>
      <c r="D17092" s="1" t="s">
        <v>100590</v>
      </c>
      <c r="E17092">
        <v>401000000000</v>
      </c>
      <c r="F17092" s="1" t="s">
        <v>100592</v>
      </c>
      <c r="G17092">
        <v>50</v>
      </c>
      <c r="H17092" s="2">
        <v>42917</v>
      </c>
    </row>
    <row r="17093" spans="1:8" x14ac:dyDescent="0.3">
      <c r="A17093" s="1" t="s">
        <v>100316</v>
      </c>
      <c r="B17093">
        <v>40</v>
      </c>
      <c r="C17093">
        <v>4005280</v>
      </c>
      <c r="D17093" s="1" t="s">
        <v>100594</v>
      </c>
      <c r="E17093">
        <v>401000000000</v>
      </c>
      <c r="F17093" s="1" t="s">
        <v>100596</v>
      </c>
      <c r="G17093">
        <v>50</v>
      </c>
      <c r="H17093" s="2">
        <v>42917</v>
      </c>
    </row>
    <row r="17094" spans="1:8" x14ac:dyDescent="0.3">
      <c r="A17094" s="1" t="s">
        <v>100316</v>
      </c>
      <c r="B17094">
        <v>40</v>
      </c>
      <c r="C17094">
        <v>4005340</v>
      </c>
      <c r="D17094" s="1" t="s">
        <v>100598</v>
      </c>
      <c r="E17094">
        <v>401000000000</v>
      </c>
      <c r="F17094" s="1" t="s">
        <v>100600</v>
      </c>
      <c r="G17094">
        <v>80</v>
      </c>
      <c r="H17094" s="2">
        <v>42917</v>
      </c>
    </row>
    <row r="17095" spans="1:8" x14ac:dyDescent="0.3">
      <c r="A17095" s="1" t="s">
        <v>100316</v>
      </c>
      <c r="B17095">
        <v>40</v>
      </c>
      <c r="C17095">
        <v>4005400</v>
      </c>
      <c r="D17095" s="1" t="s">
        <v>100602</v>
      </c>
      <c r="E17095">
        <v>401000000000</v>
      </c>
      <c r="F17095" s="1" t="s">
        <v>100604</v>
      </c>
      <c r="G17095">
        <v>85</v>
      </c>
      <c r="H17095" s="2">
        <v>42917</v>
      </c>
    </row>
    <row r="17096" spans="1:8" x14ac:dyDescent="0.3">
      <c r="A17096" s="1" t="s">
        <v>100316</v>
      </c>
      <c r="B17096">
        <v>40</v>
      </c>
      <c r="C17096">
        <v>4005460</v>
      </c>
      <c r="D17096" s="1" t="s">
        <v>100606</v>
      </c>
      <c r="E17096">
        <v>401000000000</v>
      </c>
      <c r="F17096" s="1" t="s">
        <v>100608</v>
      </c>
      <c r="G17096">
        <v>70</v>
      </c>
      <c r="H17096" s="2">
        <v>42917</v>
      </c>
    </row>
    <row r="17097" spans="1:8" x14ac:dyDescent="0.3">
      <c r="A17097" s="1" t="s">
        <v>100316</v>
      </c>
      <c r="B17097">
        <v>40</v>
      </c>
      <c r="C17097">
        <v>4005490</v>
      </c>
      <c r="D17097" s="1" t="s">
        <v>100610</v>
      </c>
      <c r="E17097">
        <v>401000000000</v>
      </c>
      <c r="F17097" s="1" t="s">
        <v>100612</v>
      </c>
      <c r="G17097">
        <v>90</v>
      </c>
      <c r="H17097" s="2">
        <v>42917</v>
      </c>
    </row>
    <row r="17098" spans="1:8" x14ac:dyDescent="0.3">
      <c r="A17098" s="1" t="s">
        <v>100316</v>
      </c>
      <c r="B17098">
        <v>40</v>
      </c>
      <c r="C17098">
        <v>4005490</v>
      </c>
      <c r="D17098" s="1" t="s">
        <v>100610</v>
      </c>
      <c r="E17098">
        <v>401000000000</v>
      </c>
      <c r="F17098" s="1" t="s">
        <v>100614</v>
      </c>
      <c r="H17098" s="2">
        <v>42917</v>
      </c>
    </row>
    <row r="17099" spans="1:8" x14ac:dyDescent="0.3">
      <c r="A17099" s="1" t="s">
        <v>100316</v>
      </c>
      <c r="B17099">
        <v>40</v>
      </c>
      <c r="C17099">
        <v>4005520</v>
      </c>
      <c r="D17099" s="1" t="s">
        <v>100616</v>
      </c>
      <c r="E17099">
        <v>401000000000</v>
      </c>
      <c r="F17099" s="1" t="s">
        <v>100618</v>
      </c>
      <c r="G17099">
        <v>85</v>
      </c>
      <c r="H17099" s="2">
        <v>42917</v>
      </c>
    </row>
    <row r="17100" spans="1:8" x14ac:dyDescent="0.3">
      <c r="A17100" s="1" t="s">
        <v>100316</v>
      </c>
      <c r="B17100">
        <v>40</v>
      </c>
      <c r="C17100">
        <v>4005760</v>
      </c>
      <c r="D17100" s="1" t="s">
        <v>48101</v>
      </c>
      <c r="E17100">
        <v>401000000000</v>
      </c>
      <c r="F17100" s="1" t="s">
        <v>100621</v>
      </c>
      <c r="G17100">
        <v>50</v>
      </c>
      <c r="H17100" s="2">
        <v>42917</v>
      </c>
    </row>
    <row r="17101" spans="1:8" x14ac:dyDescent="0.3">
      <c r="A17101" s="1" t="s">
        <v>100316</v>
      </c>
      <c r="B17101">
        <v>40</v>
      </c>
      <c r="C17101">
        <v>4005820</v>
      </c>
      <c r="D17101" s="1" t="s">
        <v>100623</v>
      </c>
      <c r="E17101">
        <v>401000000000</v>
      </c>
      <c r="F17101" s="1" t="s">
        <v>100625</v>
      </c>
      <c r="G17101">
        <v>50</v>
      </c>
      <c r="H17101" s="2">
        <v>42917</v>
      </c>
    </row>
    <row r="17102" spans="1:8" x14ac:dyDescent="0.3">
      <c r="A17102" s="1" t="s">
        <v>100316</v>
      </c>
      <c r="B17102">
        <v>40</v>
      </c>
      <c r="C17102">
        <v>4005910</v>
      </c>
      <c r="D17102" s="1" t="s">
        <v>100627</v>
      </c>
      <c r="E17102">
        <v>401000000000</v>
      </c>
      <c r="F17102" s="1" t="s">
        <v>100629</v>
      </c>
      <c r="G17102">
        <v>50</v>
      </c>
      <c r="H17102" s="2">
        <v>42917</v>
      </c>
    </row>
    <row r="17103" spans="1:8" x14ac:dyDescent="0.3">
      <c r="A17103" s="1" t="s">
        <v>100316</v>
      </c>
      <c r="B17103">
        <v>40</v>
      </c>
      <c r="C17103">
        <v>4006000</v>
      </c>
      <c r="D17103" s="1" t="s">
        <v>100631</v>
      </c>
      <c r="E17103">
        <v>401000000000</v>
      </c>
      <c r="F17103" s="1" t="s">
        <v>100633</v>
      </c>
      <c r="G17103">
        <v>80</v>
      </c>
      <c r="H17103" s="2">
        <v>42917</v>
      </c>
    </row>
    <row r="17104" spans="1:8" x14ac:dyDescent="0.3">
      <c r="A17104" s="1" t="s">
        <v>100316</v>
      </c>
      <c r="B17104">
        <v>40</v>
      </c>
      <c r="C17104">
        <v>4006060</v>
      </c>
      <c r="D17104" s="1" t="s">
        <v>100635</v>
      </c>
      <c r="E17104">
        <v>401000000000</v>
      </c>
      <c r="F17104" s="1" t="s">
        <v>100637</v>
      </c>
      <c r="G17104">
        <v>90</v>
      </c>
      <c r="H17104" s="2">
        <v>42917</v>
      </c>
    </row>
    <row r="17105" spans="1:8" x14ac:dyDescent="0.3">
      <c r="A17105" s="1" t="s">
        <v>100316</v>
      </c>
      <c r="B17105">
        <v>40</v>
      </c>
      <c r="C17105">
        <v>4006120</v>
      </c>
      <c r="D17105" s="1" t="s">
        <v>100639</v>
      </c>
      <c r="E17105">
        <v>401000000000</v>
      </c>
      <c r="F17105" s="1" t="s">
        <v>100641</v>
      </c>
      <c r="G17105">
        <v>95</v>
      </c>
      <c r="H17105" s="2">
        <v>42917</v>
      </c>
    </row>
    <row r="17106" spans="1:8" x14ac:dyDescent="0.3">
      <c r="A17106" s="1" t="s">
        <v>100316</v>
      </c>
      <c r="B17106">
        <v>40</v>
      </c>
      <c r="C17106">
        <v>4006150</v>
      </c>
      <c r="D17106" s="1" t="s">
        <v>100643</v>
      </c>
      <c r="E17106">
        <v>401000000000</v>
      </c>
      <c r="F17106" s="1" t="s">
        <v>100645</v>
      </c>
      <c r="G17106">
        <v>80</v>
      </c>
      <c r="H17106" s="2">
        <v>42917</v>
      </c>
    </row>
    <row r="17107" spans="1:8" x14ac:dyDescent="0.3">
      <c r="A17107" s="1" t="s">
        <v>100316</v>
      </c>
      <c r="B17107">
        <v>40</v>
      </c>
      <c r="C17107">
        <v>4006180</v>
      </c>
      <c r="D17107" s="1" t="s">
        <v>100647</v>
      </c>
      <c r="E17107">
        <v>401000000000</v>
      </c>
      <c r="F17107" s="1" t="s">
        <v>100649</v>
      </c>
      <c r="G17107">
        <v>80</v>
      </c>
      <c r="H17107" s="2">
        <v>42917</v>
      </c>
    </row>
    <row r="17108" spans="1:8" x14ac:dyDescent="0.3">
      <c r="A17108" s="1" t="s">
        <v>100316</v>
      </c>
      <c r="B17108">
        <v>40</v>
      </c>
      <c r="C17108">
        <v>4006240</v>
      </c>
      <c r="D17108" s="1" t="s">
        <v>100651</v>
      </c>
      <c r="E17108">
        <v>401000000000</v>
      </c>
      <c r="F17108" s="1" t="s">
        <v>100653</v>
      </c>
      <c r="G17108">
        <v>90</v>
      </c>
      <c r="H17108" s="2">
        <v>42917</v>
      </c>
    </row>
    <row r="17109" spans="1:8" x14ac:dyDescent="0.3">
      <c r="A17109" s="1" t="s">
        <v>100316</v>
      </c>
      <c r="B17109">
        <v>40</v>
      </c>
      <c r="C17109">
        <v>4006270</v>
      </c>
      <c r="D17109" s="1" t="s">
        <v>100655</v>
      </c>
      <c r="E17109">
        <v>401000000000</v>
      </c>
      <c r="F17109" s="1" t="s">
        <v>100657</v>
      </c>
      <c r="G17109">
        <v>50</v>
      </c>
      <c r="H17109" s="2">
        <v>42917</v>
      </c>
    </row>
    <row r="17110" spans="1:8" x14ac:dyDescent="0.3">
      <c r="A17110" s="1" t="s">
        <v>100316</v>
      </c>
      <c r="B17110">
        <v>40</v>
      </c>
      <c r="C17110">
        <v>4006330</v>
      </c>
      <c r="D17110" s="1" t="s">
        <v>48152</v>
      </c>
      <c r="E17110">
        <v>401000000000</v>
      </c>
      <c r="F17110" s="1" t="s">
        <v>100660</v>
      </c>
      <c r="G17110">
        <v>60</v>
      </c>
      <c r="H17110" s="2">
        <v>42917</v>
      </c>
    </row>
    <row r="17111" spans="1:8" x14ac:dyDescent="0.3">
      <c r="A17111" s="1" t="s">
        <v>100316</v>
      </c>
      <c r="B17111">
        <v>40</v>
      </c>
      <c r="C17111">
        <v>4006390</v>
      </c>
      <c r="D17111" s="1" t="s">
        <v>48158</v>
      </c>
      <c r="E17111">
        <v>401000000000</v>
      </c>
      <c r="F17111" s="1" t="s">
        <v>100663</v>
      </c>
      <c r="G17111">
        <v>70</v>
      </c>
      <c r="H17111" s="2">
        <v>42917</v>
      </c>
    </row>
    <row r="17112" spans="1:8" x14ac:dyDescent="0.3">
      <c r="A17112" s="1" t="s">
        <v>100316</v>
      </c>
      <c r="B17112">
        <v>40</v>
      </c>
      <c r="C17112">
        <v>4006420</v>
      </c>
      <c r="D17112" s="1" t="s">
        <v>100665</v>
      </c>
      <c r="E17112">
        <v>401000000000</v>
      </c>
      <c r="F17112" s="1" t="s">
        <v>100667</v>
      </c>
      <c r="G17112">
        <v>80</v>
      </c>
      <c r="H17112" s="2">
        <v>42917</v>
      </c>
    </row>
    <row r="17113" spans="1:8" x14ac:dyDescent="0.3">
      <c r="A17113" s="1" t="s">
        <v>100316</v>
      </c>
      <c r="B17113">
        <v>40</v>
      </c>
      <c r="C17113">
        <v>4006480</v>
      </c>
      <c r="D17113" s="1" t="s">
        <v>48161</v>
      </c>
      <c r="E17113">
        <v>401000000000</v>
      </c>
      <c r="F17113" s="1" t="s">
        <v>100670</v>
      </c>
      <c r="G17113">
        <v>80</v>
      </c>
      <c r="H17113" s="2">
        <v>42917</v>
      </c>
    </row>
    <row r="17114" spans="1:8" x14ac:dyDescent="0.3">
      <c r="A17114" s="1" t="s">
        <v>100316</v>
      </c>
      <c r="B17114">
        <v>40</v>
      </c>
      <c r="C17114">
        <v>4006510</v>
      </c>
      <c r="D17114" s="1" t="s">
        <v>100672</v>
      </c>
      <c r="E17114">
        <v>401000000000</v>
      </c>
      <c r="F17114" s="1" t="s">
        <v>100674</v>
      </c>
      <c r="G17114">
        <v>80</v>
      </c>
      <c r="H17114" s="2">
        <v>42917</v>
      </c>
    </row>
    <row r="17115" spans="1:8" x14ac:dyDescent="0.3">
      <c r="A17115" s="1" t="s">
        <v>100316</v>
      </c>
      <c r="B17115">
        <v>40</v>
      </c>
      <c r="C17115">
        <v>4006630</v>
      </c>
      <c r="D17115" s="1" t="s">
        <v>100676</v>
      </c>
      <c r="E17115">
        <v>401000000000</v>
      </c>
      <c r="F17115" s="1" t="s">
        <v>100678</v>
      </c>
      <c r="G17115">
        <v>90</v>
      </c>
      <c r="H17115" s="2">
        <v>42917</v>
      </c>
    </row>
    <row r="17116" spans="1:8" x14ac:dyDescent="0.3">
      <c r="A17116" s="1" t="s">
        <v>100316</v>
      </c>
      <c r="B17116">
        <v>40</v>
      </c>
      <c r="C17116">
        <v>4006690</v>
      </c>
      <c r="D17116" s="1" t="s">
        <v>100680</v>
      </c>
      <c r="E17116">
        <v>401000000000</v>
      </c>
      <c r="F17116" s="1" t="s">
        <v>100682</v>
      </c>
      <c r="G17116">
        <v>50</v>
      </c>
      <c r="H17116" s="2">
        <v>42917</v>
      </c>
    </row>
    <row r="17117" spans="1:8" x14ac:dyDescent="0.3">
      <c r="A17117" s="1" t="s">
        <v>100316</v>
      </c>
      <c r="B17117">
        <v>40</v>
      </c>
      <c r="C17117">
        <v>4006810</v>
      </c>
      <c r="D17117" s="1" t="s">
        <v>100684</v>
      </c>
      <c r="E17117">
        <v>401000000000</v>
      </c>
      <c r="F17117" s="1" t="s">
        <v>100686</v>
      </c>
      <c r="G17117">
        <v>90</v>
      </c>
      <c r="H17117" s="2">
        <v>42917</v>
      </c>
    </row>
    <row r="17118" spans="1:8" x14ac:dyDescent="0.3">
      <c r="A17118" s="1" t="s">
        <v>100316</v>
      </c>
      <c r="B17118">
        <v>40</v>
      </c>
      <c r="C17118">
        <v>4006850</v>
      </c>
      <c r="D17118" s="1" t="s">
        <v>100688</v>
      </c>
      <c r="E17118">
        <v>401000000000</v>
      </c>
      <c r="F17118" s="1" t="s">
        <v>100690</v>
      </c>
      <c r="G17118">
        <v>75</v>
      </c>
      <c r="H17118" s="2">
        <v>42917</v>
      </c>
    </row>
    <row r="17119" spans="1:8" x14ac:dyDescent="0.3">
      <c r="A17119" s="1" t="s">
        <v>100316</v>
      </c>
      <c r="B17119">
        <v>40</v>
      </c>
      <c r="C17119">
        <v>4006870</v>
      </c>
      <c r="D17119" s="1" t="s">
        <v>100692</v>
      </c>
      <c r="E17119">
        <v>401000000000</v>
      </c>
      <c r="F17119" s="1" t="s">
        <v>100694</v>
      </c>
      <c r="G17119">
        <v>80</v>
      </c>
      <c r="H17119" s="2">
        <v>42917</v>
      </c>
    </row>
    <row r="17120" spans="1:8" x14ac:dyDescent="0.3">
      <c r="A17120" s="1" t="s">
        <v>100316</v>
      </c>
      <c r="B17120">
        <v>40</v>
      </c>
      <c r="C17120">
        <v>4006930</v>
      </c>
      <c r="D17120" s="1" t="s">
        <v>100696</v>
      </c>
      <c r="E17120">
        <v>401000000000</v>
      </c>
      <c r="F17120" s="1" t="s">
        <v>100698</v>
      </c>
      <c r="G17120">
        <v>60</v>
      </c>
      <c r="H17120" s="2">
        <v>42917</v>
      </c>
    </row>
    <row r="17121" spans="1:8" x14ac:dyDescent="0.3">
      <c r="A17121" s="1" t="s">
        <v>100316</v>
      </c>
      <c r="B17121">
        <v>40</v>
      </c>
      <c r="C17121">
        <v>4006960</v>
      </c>
      <c r="D17121" s="1" t="s">
        <v>100700</v>
      </c>
      <c r="E17121">
        <v>401000000000</v>
      </c>
      <c r="F17121" s="1" t="s">
        <v>100702</v>
      </c>
      <c r="G17121">
        <v>60</v>
      </c>
      <c r="H17121" s="2">
        <v>42917</v>
      </c>
    </row>
    <row r="17122" spans="1:8" x14ac:dyDescent="0.3">
      <c r="A17122" s="1" t="s">
        <v>100316</v>
      </c>
      <c r="B17122">
        <v>40</v>
      </c>
      <c r="C17122">
        <v>4007140</v>
      </c>
      <c r="D17122" s="1" t="s">
        <v>100704</v>
      </c>
      <c r="E17122">
        <v>401000000000</v>
      </c>
      <c r="F17122" s="1" t="s">
        <v>100706</v>
      </c>
      <c r="G17122">
        <v>80</v>
      </c>
      <c r="H17122" s="2">
        <v>42917</v>
      </c>
    </row>
    <row r="17123" spans="1:8" x14ac:dyDescent="0.3">
      <c r="A17123" s="1" t="s">
        <v>100316</v>
      </c>
      <c r="B17123">
        <v>40</v>
      </c>
      <c r="C17123">
        <v>4007170</v>
      </c>
      <c r="D17123" s="1" t="s">
        <v>84871</v>
      </c>
      <c r="E17123">
        <v>401000000000</v>
      </c>
      <c r="F17123" s="1" t="s">
        <v>100709</v>
      </c>
      <c r="G17123">
        <v>90</v>
      </c>
      <c r="H17123" s="2">
        <v>42917</v>
      </c>
    </row>
    <row r="17124" spans="1:8" x14ac:dyDescent="0.3">
      <c r="A17124" s="1" t="s">
        <v>100316</v>
      </c>
      <c r="B17124">
        <v>40</v>
      </c>
      <c r="C17124">
        <v>4007170</v>
      </c>
      <c r="D17124" s="1" t="s">
        <v>84871</v>
      </c>
      <c r="E17124">
        <v>401000000000</v>
      </c>
      <c r="F17124" s="1" t="s">
        <v>120208</v>
      </c>
      <c r="G17124">
        <v>87</v>
      </c>
      <c r="H17124" s="2">
        <v>42917</v>
      </c>
    </row>
    <row r="17125" spans="1:8" x14ac:dyDescent="0.3">
      <c r="A17125" s="1" t="s">
        <v>100316</v>
      </c>
      <c r="B17125">
        <v>40</v>
      </c>
      <c r="C17125">
        <v>4007290</v>
      </c>
      <c r="D17125" s="1" t="s">
        <v>100711</v>
      </c>
      <c r="E17125">
        <v>401000000000</v>
      </c>
      <c r="F17125" s="1" t="s">
        <v>100713</v>
      </c>
      <c r="G17125">
        <v>90</v>
      </c>
      <c r="H17125" s="2">
        <v>42917</v>
      </c>
    </row>
    <row r="17126" spans="1:8" x14ac:dyDescent="0.3">
      <c r="A17126" s="1" t="s">
        <v>100316</v>
      </c>
      <c r="B17126">
        <v>40</v>
      </c>
      <c r="C17126">
        <v>4007320</v>
      </c>
      <c r="D17126" s="1" t="s">
        <v>100715</v>
      </c>
      <c r="E17126">
        <v>401000000000</v>
      </c>
      <c r="F17126" s="1" t="s">
        <v>100717</v>
      </c>
      <c r="G17126">
        <v>80</v>
      </c>
      <c r="H17126" s="2">
        <v>42917</v>
      </c>
    </row>
    <row r="17127" spans="1:8" x14ac:dyDescent="0.3">
      <c r="A17127" s="1" t="s">
        <v>100316</v>
      </c>
      <c r="B17127">
        <v>40</v>
      </c>
      <c r="C17127">
        <v>4007350</v>
      </c>
      <c r="D17127" s="1" t="s">
        <v>100719</v>
      </c>
      <c r="E17127">
        <v>401000000000</v>
      </c>
      <c r="F17127" s="1" t="s">
        <v>100721</v>
      </c>
      <c r="G17127">
        <v>80</v>
      </c>
      <c r="H17127" s="2">
        <v>42917</v>
      </c>
    </row>
    <row r="17128" spans="1:8" x14ac:dyDescent="0.3">
      <c r="A17128" s="1" t="s">
        <v>100316</v>
      </c>
      <c r="B17128">
        <v>40</v>
      </c>
      <c r="C17128">
        <v>4007380</v>
      </c>
      <c r="D17128" s="1" t="s">
        <v>100723</v>
      </c>
      <c r="E17128">
        <v>401000000000</v>
      </c>
      <c r="F17128" s="1" t="s">
        <v>100725</v>
      </c>
      <c r="G17128">
        <v>85</v>
      </c>
      <c r="H17128" s="2">
        <v>42917</v>
      </c>
    </row>
    <row r="17129" spans="1:8" x14ac:dyDescent="0.3">
      <c r="A17129" s="1" t="s">
        <v>100316</v>
      </c>
      <c r="B17129">
        <v>40</v>
      </c>
      <c r="C17129">
        <v>4007410</v>
      </c>
      <c r="D17129" s="1" t="s">
        <v>48230</v>
      </c>
      <c r="E17129">
        <v>401000000000</v>
      </c>
      <c r="F17129" s="1" t="s">
        <v>100728</v>
      </c>
      <c r="G17129">
        <v>90</v>
      </c>
      <c r="H17129" s="2">
        <v>42917</v>
      </c>
    </row>
    <row r="17130" spans="1:8" x14ac:dyDescent="0.3">
      <c r="A17130" s="1" t="s">
        <v>100316</v>
      </c>
      <c r="B17130">
        <v>40</v>
      </c>
      <c r="C17130">
        <v>4007500</v>
      </c>
      <c r="D17130" s="1" t="s">
        <v>100730</v>
      </c>
      <c r="E17130">
        <v>401000000000</v>
      </c>
      <c r="F17130" s="1" t="s">
        <v>100732</v>
      </c>
      <c r="G17130">
        <v>60</v>
      </c>
      <c r="H17130" s="2">
        <v>42917</v>
      </c>
    </row>
    <row r="17131" spans="1:8" x14ac:dyDescent="0.3">
      <c r="A17131" s="1" t="s">
        <v>100316</v>
      </c>
      <c r="B17131">
        <v>40</v>
      </c>
      <c r="C17131">
        <v>4007560</v>
      </c>
      <c r="D17131" s="1" t="s">
        <v>100734</v>
      </c>
      <c r="E17131">
        <v>401000000000</v>
      </c>
      <c r="F17131" s="1" t="s">
        <v>100736</v>
      </c>
      <c r="G17131">
        <v>75</v>
      </c>
      <c r="H17131" s="2">
        <v>42917</v>
      </c>
    </row>
    <row r="17132" spans="1:8" x14ac:dyDescent="0.3">
      <c r="A17132" s="1" t="s">
        <v>100316</v>
      </c>
      <c r="B17132">
        <v>40</v>
      </c>
      <c r="C17132">
        <v>4007620</v>
      </c>
      <c r="D17132" s="1" t="s">
        <v>100738</v>
      </c>
      <c r="E17132">
        <v>401000000000</v>
      </c>
      <c r="F17132" s="1" t="s">
        <v>100740</v>
      </c>
      <c r="G17132">
        <v>93</v>
      </c>
      <c r="H17132" s="2">
        <v>42917</v>
      </c>
    </row>
    <row r="17133" spans="1:8" x14ac:dyDescent="0.3">
      <c r="A17133" s="1" t="s">
        <v>100316</v>
      </c>
      <c r="B17133">
        <v>40</v>
      </c>
      <c r="C17133">
        <v>4007670</v>
      </c>
      <c r="D17133" s="1" t="s">
        <v>100742</v>
      </c>
      <c r="E17133">
        <v>401000000000</v>
      </c>
      <c r="F17133" s="1" t="s">
        <v>100744</v>
      </c>
      <c r="G17133">
        <v>80</v>
      </c>
      <c r="H17133" s="2">
        <v>42917</v>
      </c>
    </row>
    <row r="17134" spans="1:8" x14ac:dyDescent="0.3">
      <c r="A17134" s="1" t="s">
        <v>100316</v>
      </c>
      <c r="B17134">
        <v>40</v>
      </c>
      <c r="C17134">
        <v>4007710</v>
      </c>
      <c r="D17134" s="1" t="s">
        <v>100746</v>
      </c>
      <c r="E17134">
        <v>401000000000</v>
      </c>
      <c r="F17134" s="1" t="s">
        <v>100748</v>
      </c>
      <c r="G17134">
        <v>80</v>
      </c>
      <c r="H17134" s="2">
        <v>42917</v>
      </c>
    </row>
    <row r="17135" spans="1:8" x14ac:dyDescent="0.3">
      <c r="A17135" s="1" t="s">
        <v>100316</v>
      </c>
      <c r="B17135">
        <v>40</v>
      </c>
      <c r="C17135">
        <v>4007740</v>
      </c>
      <c r="D17135" s="1" t="s">
        <v>100750</v>
      </c>
      <c r="E17135">
        <v>401000000000</v>
      </c>
      <c r="F17135" s="1" t="s">
        <v>100752</v>
      </c>
      <c r="G17135">
        <v>77</v>
      </c>
      <c r="H17135" s="2">
        <v>42917</v>
      </c>
    </row>
    <row r="17136" spans="1:8" x14ac:dyDescent="0.3">
      <c r="A17136" s="1" t="s">
        <v>100316</v>
      </c>
      <c r="B17136">
        <v>40</v>
      </c>
      <c r="C17136">
        <v>4007800</v>
      </c>
      <c r="D17136" s="1" t="s">
        <v>85359</v>
      </c>
      <c r="E17136">
        <v>401000000000</v>
      </c>
      <c r="F17136" s="1" t="s">
        <v>100755</v>
      </c>
      <c r="G17136">
        <v>90</v>
      </c>
      <c r="H17136" s="2">
        <v>42917</v>
      </c>
    </row>
    <row r="17137" spans="1:8" x14ac:dyDescent="0.3">
      <c r="A17137" s="1" t="s">
        <v>100316</v>
      </c>
      <c r="B17137">
        <v>40</v>
      </c>
      <c r="C17137">
        <v>4008040</v>
      </c>
      <c r="D17137" s="1" t="s">
        <v>48281</v>
      </c>
      <c r="E17137">
        <v>401000000000</v>
      </c>
      <c r="F17137" s="1" t="s">
        <v>100758</v>
      </c>
      <c r="G17137">
        <v>80</v>
      </c>
      <c r="H17137" s="2">
        <v>42917</v>
      </c>
    </row>
    <row r="17138" spans="1:8" x14ac:dyDescent="0.3">
      <c r="A17138" s="1" t="s">
        <v>100316</v>
      </c>
      <c r="B17138">
        <v>40</v>
      </c>
      <c r="C17138">
        <v>4008070</v>
      </c>
      <c r="D17138" s="1" t="s">
        <v>85375</v>
      </c>
      <c r="E17138">
        <v>401000000000</v>
      </c>
      <c r="F17138" s="1" t="s">
        <v>100761</v>
      </c>
      <c r="G17138">
        <v>85</v>
      </c>
      <c r="H17138" s="2">
        <v>42917</v>
      </c>
    </row>
    <row r="17139" spans="1:8" x14ac:dyDescent="0.3">
      <c r="A17139" s="1" t="s">
        <v>100316</v>
      </c>
      <c r="B17139">
        <v>40</v>
      </c>
      <c r="C17139">
        <v>4008130</v>
      </c>
      <c r="D17139" s="1" t="s">
        <v>100763</v>
      </c>
      <c r="E17139">
        <v>401000000000</v>
      </c>
      <c r="F17139" s="1" t="s">
        <v>100765</v>
      </c>
      <c r="G17139">
        <v>90</v>
      </c>
      <c r="H17139" s="2">
        <v>42917</v>
      </c>
    </row>
    <row r="17140" spans="1:8" x14ac:dyDescent="0.3">
      <c r="A17140" s="1" t="s">
        <v>100316</v>
      </c>
      <c r="B17140">
        <v>40</v>
      </c>
      <c r="C17140">
        <v>4008220</v>
      </c>
      <c r="D17140" s="1" t="s">
        <v>100767</v>
      </c>
      <c r="E17140">
        <v>401000000000</v>
      </c>
      <c r="F17140" s="1" t="s">
        <v>100769</v>
      </c>
      <c r="G17140">
        <v>90</v>
      </c>
      <c r="H17140" s="2">
        <v>42917</v>
      </c>
    </row>
    <row r="17141" spans="1:8" x14ac:dyDescent="0.3">
      <c r="A17141" s="1" t="s">
        <v>100316</v>
      </c>
      <c r="B17141">
        <v>40</v>
      </c>
      <c r="C17141">
        <v>4008250</v>
      </c>
      <c r="D17141" s="1" t="s">
        <v>100771</v>
      </c>
      <c r="E17141">
        <v>401000000000</v>
      </c>
      <c r="F17141" s="1" t="s">
        <v>100773</v>
      </c>
      <c r="G17141">
        <v>80</v>
      </c>
      <c r="H17141" s="2">
        <v>42917</v>
      </c>
    </row>
    <row r="17142" spans="1:8" x14ac:dyDescent="0.3">
      <c r="A17142" s="1" t="s">
        <v>100316</v>
      </c>
      <c r="B17142">
        <v>40</v>
      </c>
      <c r="C17142">
        <v>4008310</v>
      </c>
      <c r="D17142" s="1" t="s">
        <v>48298</v>
      </c>
      <c r="E17142">
        <v>401000000000</v>
      </c>
      <c r="F17142" s="1" t="s">
        <v>100776</v>
      </c>
      <c r="G17142">
        <v>80</v>
      </c>
      <c r="H17142" s="2">
        <v>42917</v>
      </c>
    </row>
    <row r="17143" spans="1:8" x14ac:dyDescent="0.3">
      <c r="A17143" s="1" t="s">
        <v>100316</v>
      </c>
      <c r="B17143">
        <v>40</v>
      </c>
      <c r="C17143">
        <v>4008370</v>
      </c>
      <c r="D17143" s="1" t="s">
        <v>48304</v>
      </c>
      <c r="E17143">
        <v>401000000000</v>
      </c>
      <c r="F17143" s="1" t="s">
        <v>100779</v>
      </c>
      <c r="G17143">
        <v>81</v>
      </c>
      <c r="H17143" s="2">
        <v>42917</v>
      </c>
    </row>
    <row r="17144" spans="1:8" x14ac:dyDescent="0.3">
      <c r="A17144" s="1" t="s">
        <v>100316</v>
      </c>
      <c r="B17144">
        <v>40</v>
      </c>
      <c r="C17144">
        <v>4008460</v>
      </c>
      <c r="D17144" s="1" t="s">
        <v>48320</v>
      </c>
      <c r="E17144">
        <v>401000000000</v>
      </c>
      <c r="F17144" s="1" t="s">
        <v>100782</v>
      </c>
      <c r="G17144">
        <v>90</v>
      </c>
      <c r="H17144" s="2">
        <v>42917</v>
      </c>
    </row>
    <row r="17145" spans="1:8" x14ac:dyDescent="0.3">
      <c r="A17145" s="1" t="s">
        <v>100316</v>
      </c>
      <c r="B17145">
        <v>40</v>
      </c>
      <c r="C17145">
        <v>4008490</v>
      </c>
      <c r="D17145" s="1" t="s">
        <v>48326</v>
      </c>
      <c r="E17145">
        <v>401000000000</v>
      </c>
      <c r="F17145" s="1" t="s">
        <v>100785</v>
      </c>
      <c r="G17145">
        <v>70</v>
      </c>
      <c r="H17145" s="2">
        <v>42917</v>
      </c>
    </row>
    <row r="17146" spans="1:8" x14ac:dyDescent="0.3">
      <c r="A17146" s="1" t="s">
        <v>100316</v>
      </c>
      <c r="B17146">
        <v>40</v>
      </c>
      <c r="C17146">
        <v>4008610</v>
      </c>
      <c r="D17146" s="1" t="s">
        <v>100787</v>
      </c>
      <c r="E17146">
        <v>401000000000</v>
      </c>
      <c r="F17146" s="1" t="s">
        <v>100789</v>
      </c>
      <c r="G17146">
        <v>30</v>
      </c>
      <c r="H17146" s="2">
        <v>42917</v>
      </c>
    </row>
    <row r="17147" spans="1:8" x14ac:dyDescent="0.3">
      <c r="A17147" s="1" t="s">
        <v>100316</v>
      </c>
      <c r="B17147">
        <v>40</v>
      </c>
      <c r="C17147">
        <v>4008640</v>
      </c>
      <c r="D17147" s="1" t="s">
        <v>100791</v>
      </c>
      <c r="E17147">
        <v>401000000000</v>
      </c>
      <c r="F17147" s="1" t="s">
        <v>100793</v>
      </c>
      <c r="G17147">
        <v>90</v>
      </c>
      <c r="H17147" s="2">
        <v>42917</v>
      </c>
    </row>
    <row r="17148" spans="1:8" x14ac:dyDescent="0.3">
      <c r="A17148" s="1" t="s">
        <v>100316</v>
      </c>
      <c r="B17148">
        <v>40</v>
      </c>
      <c r="C17148">
        <v>4008640</v>
      </c>
      <c r="D17148" s="1" t="s">
        <v>100791</v>
      </c>
      <c r="E17148">
        <v>401000000000</v>
      </c>
      <c r="F17148" s="1" t="s">
        <v>100795</v>
      </c>
      <c r="G17148">
        <v>87</v>
      </c>
      <c r="H17148" s="2">
        <v>42917</v>
      </c>
    </row>
    <row r="17149" spans="1:8" x14ac:dyDescent="0.3">
      <c r="A17149" s="1" t="s">
        <v>100316</v>
      </c>
      <c r="B17149">
        <v>40</v>
      </c>
      <c r="C17149">
        <v>4008790</v>
      </c>
      <c r="D17149" s="1" t="s">
        <v>100797</v>
      </c>
      <c r="E17149">
        <v>401000000000</v>
      </c>
      <c r="F17149" s="1" t="s">
        <v>100799</v>
      </c>
      <c r="G17149">
        <v>80</v>
      </c>
      <c r="H17149" s="2">
        <v>42917</v>
      </c>
    </row>
    <row r="17150" spans="1:8" x14ac:dyDescent="0.3">
      <c r="A17150" s="1" t="s">
        <v>100316</v>
      </c>
      <c r="B17150">
        <v>40</v>
      </c>
      <c r="C17150">
        <v>4008850</v>
      </c>
      <c r="D17150" s="1" t="s">
        <v>100801</v>
      </c>
      <c r="E17150">
        <v>401000000000</v>
      </c>
      <c r="F17150" s="1" t="s">
        <v>100803</v>
      </c>
      <c r="G17150">
        <v>85</v>
      </c>
      <c r="H17150" s="2">
        <v>42917</v>
      </c>
    </row>
    <row r="17151" spans="1:8" x14ac:dyDescent="0.3">
      <c r="A17151" s="1" t="s">
        <v>100316</v>
      </c>
      <c r="B17151">
        <v>40</v>
      </c>
      <c r="C17151">
        <v>4008850</v>
      </c>
      <c r="D17151" s="1" t="s">
        <v>100801</v>
      </c>
      <c r="E17151">
        <v>401000000000</v>
      </c>
      <c r="F17151" s="1" t="s">
        <v>100805</v>
      </c>
      <c r="G17151">
        <v>87</v>
      </c>
      <c r="H17151" s="2">
        <v>42917</v>
      </c>
    </row>
    <row r="17152" spans="1:8" x14ac:dyDescent="0.3">
      <c r="A17152" s="1" t="s">
        <v>100316</v>
      </c>
      <c r="B17152">
        <v>40</v>
      </c>
      <c r="C17152">
        <v>4008940</v>
      </c>
      <c r="D17152" s="1" t="s">
        <v>100807</v>
      </c>
      <c r="E17152">
        <v>401000000000</v>
      </c>
      <c r="F17152" s="1" t="s">
        <v>100809</v>
      </c>
      <c r="G17152">
        <v>80</v>
      </c>
      <c r="H17152" s="2">
        <v>42917</v>
      </c>
    </row>
    <row r="17153" spans="1:8" x14ac:dyDescent="0.3">
      <c r="A17153" s="1" t="s">
        <v>100316</v>
      </c>
      <c r="B17153">
        <v>40</v>
      </c>
      <c r="C17153">
        <v>4009000</v>
      </c>
      <c r="D17153" s="1" t="s">
        <v>100811</v>
      </c>
      <c r="E17153">
        <v>401000000000</v>
      </c>
      <c r="F17153" s="1" t="s">
        <v>100813</v>
      </c>
      <c r="G17153">
        <v>80</v>
      </c>
      <c r="H17153" s="2">
        <v>42917</v>
      </c>
    </row>
    <row r="17154" spans="1:8" x14ac:dyDescent="0.3">
      <c r="A17154" s="1" t="s">
        <v>100316</v>
      </c>
      <c r="B17154">
        <v>40</v>
      </c>
      <c r="C17154">
        <v>4009060</v>
      </c>
      <c r="D17154" s="1" t="s">
        <v>100815</v>
      </c>
      <c r="E17154">
        <v>401000000000</v>
      </c>
      <c r="F17154" s="1" t="s">
        <v>100817</v>
      </c>
      <c r="G17154">
        <v>70</v>
      </c>
      <c r="H17154" s="2">
        <v>42917</v>
      </c>
    </row>
    <row r="17155" spans="1:8" x14ac:dyDescent="0.3">
      <c r="A17155" s="1" t="s">
        <v>100316</v>
      </c>
      <c r="B17155">
        <v>40</v>
      </c>
      <c r="C17155">
        <v>4009090</v>
      </c>
      <c r="D17155" s="1" t="s">
        <v>100819</v>
      </c>
      <c r="E17155">
        <v>401000000000</v>
      </c>
      <c r="F17155" s="1" t="s">
        <v>100821</v>
      </c>
      <c r="G17155">
        <v>90</v>
      </c>
      <c r="H17155" s="2">
        <v>42917</v>
      </c>
    </row>
    <row r="17156" spans="1:8" x14ac:dyDescent="0.3">
      <c r="A17156" s="1" t="s">
        <v>100316</v>
      </c>
      <c r="B17156">
        <v>40</v>
      </c>
      <c r="C17156">
        <v>4009240</v>
      </c>
      <c r="D17156" s="1" t="s">
        <v>48431</v>
      </c>
      <c r="E17156">
        <v>401000000000</v>
      </c>
      <c r="F17156" s="1" t="s">
        <v>100824</v>
      </c>
      <c r="G17156">
        <v>85</v>
      </c>
      <c r="H17156" s="2">
        <v>42917</v>
      </c>
    </row>
    <row r="17157" spans="1:8" x14ac:dyDescent="0.3">
      <c r="A17157" s="1" t="s">
        <v>100316</v>
      </c>
      <c r="B17157">
        <v>40</v>
      </c>
      <c r="C17157">
        <v>4009300</v>
      </c>
      <c r="D17157" s="1" t="s">
        <v>100826</v>
      </c>
      <c r="E17157">
        <v>401000000000</v>
      </c>
      <c r="F17157" s="1" t="s">
        <v>100828</v>
      </c>
      <c r="G17157">
        <v>80</v>
      </c>
      <c r="H17157" s="2">
        <v>42917</v>
      </c>
    </row>
    <row r="17158" spans="1:8" x14ac:dyDescent="0.3">
      <c r="A17158" s="1" t="s">
        <v>100316</v>
      </c>
      <c r="B17158">
        <v>40</v>
      </c>
      <c r="C17158">
        <v>4009390</v>
      </c>
      <c r="D17158" s="1" t="s">
        <v>100830</v>
      </c>
      <c r="E17158">
        <v>401000000000</v>
      </c>
      <c r="F17158" s="1" t="s">
        <v>100832</v>
      </c>
      <c r="G17158">
        <v>90</v>
      </c>
      <c r="H17158" s="2">
        <v>42917</v>
      </c>
    </row>
    <row r="17159" spans="1:8" x14ac:dyDescent="0.3">
      <c r="A17159" s="1" t="s">
        <v>100316</v>
      </c>
      <c r="B17159">
        <v>40</v>
      </c>
      <c r="C17159">
        <v>4009450</v>
      </c>
      <c r="D17159" s="1" t="s">
        <v>100834</v>
      </c>
      <c r="E17159">
        <v>401000000000</v>
      </c>
      <c r="F17159" s="1" t="s">
        <v>100836</v>
      </c>
      <c r="G17159">
        <v>90</v>
      </c>
      <c r="H17159" s="2">
        <v>42917</v>
      </c>
    </row>
    <row r="17160" spans="1:8" x14ac:dyDescent="0.3">
      <c r="A17160" s="1" t="s">
        <v>100316</v>
      </c>
      <c r="B17160">
        <v>40</v>
      </c>
      <c r="C17160">
        <v>4009480</v>
      </c>
      <c r="D17160" s="1" t="s">
        <v>120210</v>
      </c>
      <c r="E17160">
        <v>401000000000</v>
      </c>
      <c r="F17160" s="1" t="s">
        <v>120212</v>
      </c>
      <c r="G17160">
        <v>50</v>
      </c>
      <c r="H17160" s="2">
        <v>42917</v>
      </c>
    </row>
    <row r="17161" spans="1:8" x14ac:dyDescent="0.3">
      <c r="A17161" s="1" t="s">
        <v>100316</v>
      </c>
      <c r="B17161">
        <v>40</v>
      </c>
      <c r="C17161">
        <v>4009510</v>
      </c>
      <c r="D17161" s="1" t="s">
        <v>100838</v>
      </c>
      <c r="E17161">
        <v>401000000000</v>
      </c>
      <c r="F17161" s="1" t="s">
        <v>100840</v>
      </c>
      <c r="G17161">
        <v>85</v>
      </c>
      <c r="H17161" s="2">
        <v>42917</v>
      </c>
    </row>
    <row r="17162" spans="1:8" x14ac:dyDescent="0.3">
      <c r="A17162" s="1" t="s">
        <v>100316</v>
      </c>
      <c r="B17162">
        <v>40</v>
      </c>
      <c r="C17162">
        <v>4009570</v>
      </c>
      <c r="D17162" s="1" t="s">
        <v>100842</v>
      </c>
      <c r="E17162">
        <v>401000000000</v>
      </c>
      <c r="F17162" s="1" t="s">
        <v>100844</v>
      </c>
      <c r="G17162">
        <v>96</v>
      </c>
      <c r="H17162" s="2">
        <v>42917</v>
      </c>
    </row>
    <row r="17163" spans="1:8" x14ac:dyDescent="0.3">
      <c r="A17163" s="1" t="s">
        <v>100316</v>
      </c>
      <c r="B17163">
        <v>40</v>
      </c>
      <c r="C17163">
        <v>4009750</v>
      </c>
      <c r="D17163" s="1" t="s">
        <v>100846</v>
      </c>
      <c r="E17163">
        <v>401000000000</v>
      </c>
      <c r="F17163" s="1" t="s">
        <v>100848</v>
      </c>
      <c r="G17163">
        <v>80</v>
      </c>
      <c r="H17163" s="2">
        <v>42917</v>
      </c>
    </row>
    <row r="17164" spans="1:8" x14ac:dyDescent="0.3">
      <c r="A17164" s="1" t="s">
        <v>100316</v>
      </c>
      <c r="B17164">
        <v>40</v>
      </c>
      <c r="C17164">
        <v>4009780</v>
      </c>
      <c r="D17164" s="1" t="s">
        <v>100850</v>
      </c>
      <c r="E17164">
        <v>401000000000</v>
      </c>
      <c r="F17164" s="1" t="s">
        <v>100852</v>
      </c>
      <c r="G17164">
        <v>90</v>
      </c>
      <c r="H17164" s="2">
        <v>42917</v>
      </c>
    </row>
    <row r="17165" spans="1:8" x14ac:dyDescent="0.3">
      <c r="A17165" s="1" t="s">
        <v>100316</v>
      </c>
      <c r="B17165">
        <v>40</v>
      </c>
      <c r="C17165">
        <v>4009810</v>
      </c>
      <c r="D17165" s="1" t="s">
        <v>100854</v>
      </c>
      <c r="E17165">
        <v>401000000000</v>
      </c>
      <c r="F17165" s="1" t="s">
        <v>100856</v>
      </c>
      <c r="G17165">
        <v>85</v>
      </c>
      <c r="H17165" s="2">
        <v>42917</v>
      </c>
    </row>
    <row r="17166" spans="1:8" x14ac:dyDescent="0.3">
      <c r="A17166" s="1" t="s">
        <v>100316</v>
      </c>
      <c r="B17166">
        <v>40</v>
      </c>
      <c r="C17166">
        <v>4009870</v>
      </c>
      <c r="D17166" s="1" t="s">
        <v>100858</v>
      </c>
      <c r="E17166">
        <v>401000000000</v>
      </c>
      <c r="F17166" s="1" t="s">
        <v>100860</v>
      </c>
      <c r="G17166">
        <v>80</v>
      </c>
      <c r="H17166" s="2">
        <v>42917</v>
      </c>
    </row>
    <row r="17167" spans="1:8" x14ac:dyDescent="0.3">
      <c r="A17167" s="1" t="s">
        <v>100316</v>
      </c>
      <c r="B17167">
        <v>40</v>
      </c>
      <c r="C17167">
        <v>4009910</v>
      </c>
      <c r="D17167" s="1" t="s">
        <v>100862</v>
      </c>
      <c r="E17167">
        <v>401000000000</v>
      </c>
      <c r="F17167" s="1" t="s">
        <v>100864</v>
      </c>
      <c r="G17167">
        <v>85</v>
      </c>
      <c r="H17167" s="2">
        <v>42917</v>
      </c>
    </row>
    <row r="17168" spans="1:8" x14ac:dyDescent="0.3">
      <c r="A17168" s="1" t="s">
        <v>100316</v>
      </c>
      <c r="B17168">
        <v>40</v>
      </c>
      <c r="C17168">
        <v>4010050</v>
      </c>
      <c r="D17168" s="1" t="s">
        <v>100866</v>
      </c>
      <c r="E17168">
        <v>401000000000</v>
      </c>
      <c r="F17168" s="1" t="s">
        <v>100868</v>
      </c>
      <c r="G17168">
        <v>50</v>
      </c>
      <c r="H17168" s="2">
        <v>42917</v>
      </c>
    </row>
    <row r="17169" spans="1:8" x14ac:dyDescent="0.3">
      <c r="A17169" s="1" t="s">
        <v>100316</v>
      </c>
      <c r="B17169">
        <v>40</v>
      </c>
      <c r="C17169">
        <v>4010170</v>
      </c>
      <c r="D17169" s="1" t="s">
        <v>100870</v>
      </c>
      <c r="E17169">
        <v>401000000000</v>
      </c>
      <c r="F17169" s="1" t="s">
        <v>100872</v>
      </c>
      <c r="G17169">
        <v>70</v>
      </c>
      <c r="H17169" s="2">
        <v>42917</v>
      </c>
    </row>
    <row r="17170" spans="1:8" x14ac:dyDescent="0.3">
      <c r="A17170" s="1" t="s">
        <v>100316</v>
      </c>
      <c r="B17170">
        <v>40</v>
      </c>
      <c r="C17170">
        <v>4010200</v>
      </c>
      <c r="D17170" s="1" t="s">
        <v>100874</v>
      </c>
      <c r="E17170">
        <v>401000000000</v>
      </c>
      <c r="F17170" s="1" t="s">
        <v>100876</v>
      </c>
      <c r="G17170">
        <v>80</v>
      </c>
      <c r="H17170" s="2">
        <v>42917</v>
      </c>
    </row>
    <row r="17171" spans="1:8" x14ac:dyDescent="0.3">
      <c r="A17171" s="1" t="s">
        <v>100316</v>
      </c>
      <c r="B17171">
        <v>40</v>
      </c>
      <c r="C17171">
        <v>4010260</v>
      </c>
      <c r="D17171" s="1" t="s">
        <v>100878</v>
      </c>
      <c r="E17171">
        <v>401000000000</v>
      </c>
      <c r="F17171" s="1" t="s">
        <v>100880</v>
      </c>
      <c r="G17171">
        <v>80</v>
      </c>
      <c r="H17171" s="2">
        <v>42917</v>
      </c>
    </row>
    <row r="17172" spans="1:8" x14ac:dyDescent="0.3">
      <c r="A17172" s="1" t="s">
        <v>100316</v>
      </c>
      <c r="B17172">
        <v>40</v>
      </c>
      <c r="C17172">
        <v>4010290</v>
      </c>
      <c r="D17172" s="1" t="s">
        <v>100882</v>
      </c>
      <c r="E17172">
        <v>401000000000</v>
      </c>
      <c r="F17172" s="1" t="s">
        <v>100884</v>
      </c>
      <c r="G17172">
        <v>85</v>
      </c>
      <c r="H17172" s="2">
        <v>42917</v>
      </c>
    </row>
    <row r="17173" spans="1:8" x14ac:dyDescent="0.3">
      <c r="A17173" s="1" t="s">
        <v>100316</v>
      </c>
      <c r="B17173">
        <v>40</v>
      </c>
      <c r="C17173">
        <v>4010350</v>
      </c>
      <c r="D17173" s="1" t="s">
        <v>100886</v>
      </c>
      <c r="E17173">
        <v>401000000000</v>
      </c>
      <c r="F17173" s="1" t="s">
        <v>100888</v>
      </c>
      <c r="G17173">
        <v>79</v>
      </c>
      <c r="H17173" s="2">
        <v>42917</v>
      </c>
    </row>
    <row r="17174" spans="1:8" x14ac:dyDescent="0.3">
      <c r="A17174" s="1" t="s">
        <v>100316</v>
      </c>
      <c r="B17174">
        <v>40</v>
      </c>
      <c r="C17174">
        <v>4010440</v>
      </c>
      <c r="D17174" s="1" t="s">
        <v>100890</v>
      </c>
      <c r="E17174">
        <v>401000000000</v>
      </c>
      <c r="F17174" s="1" t="s">
        <v>100892</v>
      </c>
      <c r="G17174">
        <v>80</v>
      </c>
      <c r="H17174" s="2">
        <v>42917</v>
      </c>
    </row>
    <row r="17175" spans="1:8" x14ac:dyDescent="0.3">
      <c r="A17175" s="1" t="s">
        <v>100316</v>
      </c>
      <c r="B17175">
        <v>40</v>
      </c>
      <c r="C17175">
        <v>4010500</v>
      </c>
      <c r="D17175" s="1" t="s">
        <v>100894</v>
      </c>
      <c r="E17175">
        <v>401000000000</v>
      </c>
      <c r="F17175" s="1" t="s">
        <v>100896</v>
      </c>
      <c r="G17175">
        <v>80</v>
      </c>
      <c r="H17175" s="2">
        <v>42917</v>
      </c>
    </row>
    <row r="17176" spans="1:8" x14ac:dyDescent="0.3">
      <c r="A17176" s="1" t="s">
        <v>100316</v>
      </c>
      <c r="B17176">
        <v>40</v>
      </c>
      <c r="C17176">
        <v>4010590</v>
      </c>
      <c r="D17176" s="1" t="s">
        <v>100898</v>
      </c>
      <c r="E17176">
        <v>401000000000</v>
      </c>
      <c r="F17176" s="1" t="s">
        <v>100900</v>
      </c>
      <c r="G17176">
        <v>93</v>
      </c>
      <c r="H17176" s="2">
        <v>42917</v>
      </c>
    </row>
    <row r="17177" spans="1:8" x14ac:dyDescent="0.3">
      <c r="A17177" s="1" t="s">
        <v>100316</v>
      </c>
      <c r="B17177">
        <v>40</v>
      </c>
      <c r="C17177">
        <v>4010590</v>
      </c>
      <c r="D17177" s="1" t="s">
        <v>100898</v>
      </c>
      <c r="E17177">
        <v>401000000000</v>
      </c>
      <c r="F17177" s="1" t="s">
        <v>100902</v>
      </c>
      <c r="G17177">
        <v>92</v>
      </c>
      <c r="H17177" s="2">
        <v>42917</v>
      </c>
    </row>
    <row r="17178" spans="1:8" x14ac:dyDescent="0.3">
      <c r="A17178" s="1" t="s">
        <v>100316</v>
      </c>
      <c r="B17178">
        <v>40</v>
      </c>
      <c r="C17178">
        <v>4010590</v>
      </c>
      <c r="D17178" s="1" t="s">
        <v>100898</v>
      </c>
      <c r="E17178">
        <v>401000000000</v>
      </c>
      <c r="F17178" s="1" t="s">
        <v>100904</v>
      </c>
      <c r="G17178">
        <v>95</v>
      </c>
      <c r="H17178" s="2">
        <v>42917</v>
      </c>
    </row>
    <row r="17179" spans="1:8" x14ac:dyDescent="0.3">
      <c r="A17179" s="1" t="s">
        <v>100316</v>
      </c>
      <c r="B17179">
        <v>40</v>
      </c>
      <c r="C17179">
        <v>4010650</v>
      </c>
      <c r="D17179" s="1" t="s">
        <v>100906</v>
      </c>
      <c r="E17179">
        <v>401000000000</v>
      </c>
      <c r="F17179" s="1" t="s">
        <v>100908</v>
      </c>
      <c r="G17179">
        <v>95</v>
      </c>
      <c r="H17179" s="2">
        <v>42917</v>
      </c>
    </row>
    <row r="17180" spans="1:8" x14ac:dyDescent="0.3">
      <c r="A17180" s="1" t="s">
        <v>100316</v>
      </c>
      <c r="B17180">
        <v>40</v>
      </c>
      <c r="C17180">
        <v>4010680</v>
      </c>
      <c r="D17180" s="1" t="s">
        <v>50292</v>
      </c>
      <c r="E17180">
        <v>401000000000</v>
      </c>
      <c r="F17180" s="1" t="s">
        <v>120215</v>
      </c>
      <c r="G17180">
        <v>50</v>
      </c>
      <c r="H17180" s="2">
        <v>42917</v>
      </c>
    </row>
    <row r="17181" spans="1:8" x14ac:dyDescent="0.3">
      <c r="A17181" s="1" t="s">
        <v>100316</v>
      </c>
      <c r="B17181">
        <v>40</v>
      </c>
      <c r="C17181">
        <v>4010710</v>
      </c>
      <c r="D17181" s="1" t="s">
        <v>48619</v>
      </c>
      <c r="E17181">
        <v>401000000000</v>
      </c>
      <c r="F17181" s="1" t="s">
        <v>100911</v>
      </c>
      <c r="G17181">
        <v>90</v>
      </c>
      <c r="H17181" s="2">
        <v>42917</v>
      </c>
    </row>
    <row r="17182" spans="1:8" x14ac:dyDescent="0.3">
      <c r="A17182" s="1" t="s">
        <v>100316</v>
      </c>
      <c r="B17182">
        <v>40</v>
      </c>
      <c r="C17182">
        <v>4010740</v>
      </c>
      <c r="D17182" s="1" t="s">
        <v>100913</v>
      </c>
      <c r="E17182">
        <v>401000000000</v>
      </c>
      <c r="F17182" s="1" t="s">
        <v>100915</v>
      </c>
      <c r="G17182">
        <v>80</v>
      </c>
      <c r="H17182" s="2">
        <v>42917</v>
      </c>
    </row>
    <row r="17183" spans="1:8" x14ac:dyDescent="0.3">
      <c r="A17183" s="1" t="s">
        <v>100316</v>
      </c>
      <c r="B17183">
        <v>40</v>
      </c>
      <c r="C17183">
        <v>4010740</v>
      </c>
      <c r="D17183" s="1" t="s">
        <v>100913</v>
      </c>
      <c r="E17183">
        <v>401000000000</v>
      </c>
      <c r="F17183" s="1" t="s">
        <v>120216</v>
      </c>
      <c r="G17183">
        <v>50</v>
      </c>
      <c r="H17183" s="2">
        <v>42917</v>
      </c>
    </row>
    <row r="17184" spans="1:8" x14ac:dyDescent="0.3">
      <c r="A17184" s="1" t="s">
        <v>100316</v>
      </c>
      <c r="B17184">
        <v>40</v>
      </c>
      <c r="C17184">
        <v>4010860</v>
      </c>
      <c r="D17184" s="1" t="s">
        <v>100919</v>
      </c>
      <c r="E17184">
        <v>401000000000</v>
      </c>
      <c r="F17184" s="1" t="s">
        <v>122077</v>
      </c>
      <c r="G17184">
        <v>87</v>
      </c>
      <c r="H17184" s="2">
        <v>42917</v>
      </c>
    </row>
    <row r="17185" spans="1:8" x14ac:dyDescent="0.3">
      <c r="A17185" s="1" t="s">
        <v>100316</v>
      </c>
      <c r="B17185">
        <v>40</v>
      </c>
      <c r="C17185">
        <v>4010860</v>
      </c>
      <c r="D17185" s="1" t="s">
        <v>100919</v>
      </c>
      <c r="E17185">
        <v>401000000000</v>
      </c>
      <c r="F17185" s="1" t="s">
        <v>100921</v>
      </c>
      <c r="G17185">
        <v>80</v>
      </c>
      <c r="H17185" s="2">
        <v>42917</v>
      </c>
    </row>
    <row r="17186" spans="1:8" x14ac:dyDescent="0.3">
      <c r="A17186" s="1" t="s">
        <v>100316</v>
      </c>
      <c r="B17186">
        <v>40</v>
      </c>
      <c r="C17186">
        <v>4010890</v>
      </c>
      <c r="D17186" s="1" t="s">
        <v>100923</v>
      </c>
      <c r="E17186">
        <v>401000000000</v>
      </c>
      <c r="F17186" s="1" t="s">
        <v>100925</v>
      </c>
      <c r="G17186">
        <v>80</v>
      </c>
      <c r="H17186" s="2">
        <v>42917</v>
      </c>
    </row>
    <row r="17187" spans="1:8" x14ac:dyDescent="0.3">
      <c r="A17187" s="1" t="s">
        <v>100316</v>
      </c>
      <c r="B17187">
        <v>40</v>
      </c>
      <c r="C17187">
        <v>4010920</v>
      </c>
      <c r="D17187" s="1" t="s">
        <v>100927</v>
      </c>
      <c r="E17187">
        <v>401000000000</v>
      </c>
      <c r="F17187" s="1" t="s">
        <v>100929</v>
      </c>
      <c r="G17187">
        <v>82</v>
      </c>
      <c r="H17187" s="2">
        <v>42917</v>
      </c>
    </row>
    <row r="17188" spans="1:8" x14ac:dyDescent="0.3">
      <c r="A17188" s="1" t="s">
        <v>100316</v>
      </c>
      <c r="B17188">
        <v>40</v>
      </c>
      <c r="C17188">
        <v>4011040</v>
      </c>
      <c r="D17188" s="1" t="s">
        <v>100931</v>
      </c>
      <c r="E17188">
        <v>401000000000</v>
      </c>
      <c r="F17188" s="1" t="s">
        <v>100933</v>
      </c>
      <c r="G17188">
        <v>60</v>
      </c>
      <c r="H17188" s="2">
        <v>42917</v>
      </c>
    </row>
    <row r="17189" spans="1:8" x14ac:dyDescent="0.3">
      <c r="A17189" s="1" t="s">
        <v>100316</v>
      </c>
      <c r="B17189">
        <v>40</v>
      </c>
      <c r="C17189">
        <v>4011160</v>
      </c>
      <c r="D17189" s="1" t="s">
        <v>100935</v>
      </c>
      <c r="E17189">
        <v>401000000000</v>
      </c>
      <c r="F17189" s="1" t="s">
        <v>100937</v>
      </c>
      <c r="G17189">
        <v>80</v>
      </c>
      <c r="H17189" s="2">
        <v>42917</v>
      </c>
    </row>
    <row r="17190" spans="1:8" x14ac:dyDescent="0.3">
      <c r="A17190" s="1" t="s">
        <v>100316</v>
      </c>
      <c r="B17190">
        <v>40</v>
      </c>
      <c r="C17190">
        <v>4011250</v>
      </c>
      <c r="D17190" s="1" t="s">
        <v>100939</v>
      </c>
      <c r="E17190">
        <v>401000000000</v>
      </c>
      <c r="F17190" s="1" t="s">
        <v>100941</v>
      </c>
      <c r="G17190">
        <v>90</v>
      </c>
      <c r="H17190" s="2">
        <v>42917</v>
      </c>
    </row>
    <row r="17191" spans="1:8" x14ac:dyDescent="0.3">
      <c r="A17191" s="1" t="s">
        <v>100316</v>
      </c>
      <c r="B17191">
        <v>40</v>
      </c>
      <c r="C17191">
        <v>4011280</v>
      </c>
      <c r="D17191" s="1" t="s">
        <v>100943</v>
      </c>
      <c r="E17191">
        <v>401000000000</v>
      </c>
      <c r="F17191" s="1" t="s">
        <v>100945</v>
      </c>
      <c r="G17191">
        <v>80</v>
      </c>
      <c r="H17191" s="2">
        <v>42917</v>
      </c>
    </row>
    <row r="17192" spans="1:8" x14ac:dyDescent="0.3">
      <c r="A17192" s="1" t="s">
        <v>100316</v>
      </c>
      <c r="B17192">
        <v>40</v>
      </c>
      <c r="C17192">
        <v>4011430</v>
      </c>
      <c r="D17192" s="1" t="s">
        <v>100947</v>
      </c>
      <c r="E17192">
        <v>401000000000</v>
      </c>
      <c r="F17192" s="1" t="s">
        <v>100949</v>
      </c>
      <c r="G17192">
        <v>80</v>
      </c>
      <c r="H17192" s="2">
        <v>42917</v>
      </c>
    </row>
    <row r="17193" spans="1:8" x14ac:dyDescent="0.3">
      <c r="A17193" s="1" t="s">
        <v>100316</v>
      </c>
      <c r="B17193">
        <v>40</v>
      </c>
      <c r="C17193">
        <v>4011580</v>
      </c>
      <c r="D17193" s="1" t="s">
        <v>100951</v>
      </c>
      <c r="E17193">
        <v>401000000000</v>
      </c>
      <c r="F17193" s="1" t="s">
        <v>100953</v>
      </c>
      <c r="G17193">
        <v>50</v>
      </c>
      <c r="H17193" s="2">
        <v>42917</v>
      </c>
    </row>
    <row r="17194" spans="1:8" x14ac:dyDescent="0.3">
      <c r="A17194" s="1" t="s">
        <v>100316</v>
      </c>
      <c r="B17194">
        <v>40</v>
      </c>
      <c r="C17194">
        <v>4011700</v>
      </c>
      <c r="D17194" s="1" t="s">
        <v>100955</v>
      </c>
      <c r="E17194">
        <v>401000000000</v>
      </c>
      <c r="F17194" s="1" t="s">
        <v>100957</v>
      </c>
      <c r="G17194">
        <v>70</v>
      </c>
      <c r="H17194" s="2">
        <v>42917</v>
      </c>
    </row>
    <row r="17195" spans="1:8" x14ac:dyDescent="0.3">
      <c r="A17195" s="1" t="s">
        <v>100316</v>
      </c>
      <c r="B17195">
        <v>40</v>
      </c>
      <c r="C17195">
        <v>4011880</v>
      </c>
      <c r="D17195" s="1" t="s">
        <v>100959</v>
      </c>
      <c r="E17195">
        <v>401000000000</v>
      </c>
      <c r="F17195" s="1" t="s">
        <v>100961</v>
      </c>
      <c r="G17195">
        <v>50</v>
      </c>
      <c r="H17195" s="2">
        <v>42917</v>
      </c>
    </row>
    <row r="17196" spans="1:8" x14ac:dyDescent="0.3">
      <c r="A17196" s="1" t="s">
        <v>100316</v>
      </c>
      <c r="B17196">
        <v>40</v>
      </c>
      <c r="C17196">
        <v>4011970</v>
      </c>
      <c r="D17196" s="1" t="s">
        <v>100963</v>
      </c>
      <c r="E17196">
        <v>401000000000</v>
      </c>
      <c r="F17196" s="1" t="s">
        <v>100965</v>
      </c>
      <c r="G17196">
        <v>85</v>
      </c>
      <c r="H17196" s="2">
        <v>42917</v>
      </c>
    </row>
    <row r="17197" spans="1:8" x14ac:dyDescent="0.3">
      <c r="A17197" s="1" t="s">
        <v>100316</v>
      </c>
      <c r="B17197">
        <v>40</v>
      </c>
      <c r="C17197">
        <v>4012000</v>
      </c>
      <c r="D17197" s="1" t="s">
        <v>100967</v>
      </c>
      <c r="E17197">
        <v>401000000000</v>
      </c>
      <c r="F17197" s="1" t="s">
        <v>100969</v>
      </c>
      <c r="G17197">
        <v>50</v>
      </c>
      <c r="H17197" s="2">
        <v>42917</v>
      </c>
    </row>
    <row r="17198" spans="1:8" x14ac:dyDescent="0.3">
      <c r="A17198" s="1" t="s">
        <v>100316</v>
      </c>
      <c r="B17198">
        <v>40</v>
      </c>
      <c r="C17198">
        <v>4012060</v>
      </c>
      <c r="D17198" s="1" t="s">
        <v>100971</v>
      </c>
      <c r="E17198">
        <v>401000000000</v>
      </c>
      <c r="F17198" s="1" t="s">
        <v>100973</v>
      </c>
      <c r="G17198">
        <v>80</v>
      </c>
      <c r="H17198" s="2">
        <v>42917</v>
      </c>
    </row>
    <row r="17199" spans="1:8" x14ac:dyDescent="0.3">
      <c r="A17199" s="1" t="s">
        <v>100316</v>
      </c>
      <c r="B17199">
        <v>40</v>
      </c>
      <c r="C17199">
        <v>4012090</v>
      </c>
      <c r="D17199" s="1" t="s">
        <v>100975</v>
      </c>
      <c r="E17199">
        <v>401000000000</v>
      </c>
      <c r="F17199" s="1" t="s">
        <v>100977</v>
      </c>
      <c r="G17199">
        <v>70</v>
      </c>
      <c r="H17199" s="2">
        <v>42917</v>
      </c>
    </row>
    <row r="17200" spans="1:8" x14ac:dyDescent="0.3">
      <c r="A17200" s="1" t="s">
        <v>100316</v>
      </c>
      <c r="B17200">
        <v>40</v>
      </c>
      <c r="C17200">
        <v>4012090</v>
      </c>
      <c r="D17200" s="1" t="s">
        <v>100975</v>
      </c>
      <c r="E17200">
        <v>401000000000</v>
      </c>
      <c r="F17200" s="1" t="s">
        <v>120218</v>
      </c>
      <c r="G17200">
        <v>87</v>
      </c>
      <c r="H17200" s="2">
        <v>42917</v>
      </c>
    </row>
    <row r="17201" spans="1:8" x14ac:dyDescent="0.3">
      <c r="A17201" s="1" t="s">
        <v>100316</v>
      </c>
      <c r="B17201">
        <v>40</v>
      </c>
      <c r="C17201">
        <v>4012150</v>
      </c>
      <c r="D17201" s="1" t="s">
        <v>100979</v>
      </c>
      <c r="E17201">
        <v>401000000000</v>
      </c>
      <c r="F17201" s="1" t="s">
        <v>100981</v>
      </c>
      <c r="G17201">
        <v>80</v>
      </c>
      <c r="H17201" s="2">
        <v>42917</v>
      </c>
    </row>
    <row r="17202" spans="1:8" x14ac:dyDescent="0.3">
      <c r="A17202" s="1" t="s">
        <v>100316</v>
      </c>
      <c r="B17202">
        <v>40</v>
      </c>
      <c r="C17202">
        <v>4012180</v>
      </c>
      <c r="D17202" s="1" t="s">
        <v>100983</v>
      </c>
      <c r="E17202">
        <v>401000000000</v>
      </c>
      <c r="F17202" s="1" t="s">
        <v>100985</v>
      </c>
      <c r="G17202">
        <v>50</v>
      </c>
      <c r="H17202" s="2">
        <v>42917</v>
      </c>
    </row>
    <row r="17203" spans="1:8" x14ac:dyDescent="0.3">
      <c r="A17203" s="1" t="s">
        <v>100316</v>
      </c>
      <c r="B17203">
        <v>40</v>
      </c>
      <c r="C17203">
        <v>4012300</v>
      </c>
      <c r="D17203" s="1" t="s">
        <v>100987</v>
      </c>
      <c r="E17203">
        <v>401000000000</v>
      </c>
      <c r="F17203" s="1" t="s">
        <v>100989</v>
      </c>
      <c r="G17203">
        <v>80</v>
      </c>
      <c r="H17203" s="2">
        <v>42917</v>
      </c>
    </row>
    <row r="17204" spans="1:8" x14ac:dyDescent="0.3">
      <c r="A17204" s="1" t="s">
        <v>100316</v>
      </c>
      <c r="B17204">
        <v>40</v>
      </c>
      <c r="C17204">
        <v>4012390</v>
      </c>
      <c r="D17204" s="1" t="s">
        <v>100991</v>
      </c>
      <c r="E17204">
        <v>401000000000</v>
      </c>
      <c r="F17204" s="1" t="s">
        <v>100993</v>
      </c>
      <c r="G17204">
        <v>90</v>
      </c>
      <c r="H17204" s="2">
        <v>42917</v>
      </c>
    </row>
    <row r="17205" spans="1:8" x14ac:dyDescent="0.3">
      <c r="A17205" s="1" t="s">
        <v>100316</v>
      </c>
      <c r="B17205">
        <v>40</v>
      </c>
      <c r="C17205">
        <v>4012420</v>
      </c>
      <c r="D17205" s="1" t="s">
        <v>100995</v>
      </c>
      <c r="E17205">
        <v>401000000000</v>
      </c>
      <c r="F17205" s="1" t="s">
        <v>100997</v>
      </c>
      <c r="G17205">
        <v>80</v>
      </c>
      <c r="H17205" s="2">
        <v>42917</v>
      </c>
    </row>
    <row r="17206" spans="1:8" x14ac:dyDescent="0.3">
      <c r="A17206" s="1" t="s">
        <v>100316</v>
      </c>
      <c r="B17206">
        <v>40</v>
      </c>
      <c r="C17206">
        <v>4012570</v>
      </c>
      <c r="D17206" s="1" t="s">
        <v>100999</v>
      </c>
      <c r="E17206">
        <v>401000000000</v>
      </c>
      <c r="F17206" s="1" t="s">
        <v>101001</v>
      </c>
      <c r="G17206">
        <v>80</v>
      </c>
      <c r="H17206" s="2">
        <v>42917</v>
      </c>
    </row>
    <row r="17207" spans="1:8" x14ac:dyDescent="0.3">
      <c r="A17207" s="1" t="s">
        <v>100316</v>
      </c>
      <c r="B17207">
        <v>40</v>
      </c>
      <c r="C17207">
        <v>4012630</v>
      </c>
      <c r="D17207" s="1" t="s">
        <v>49701</v>
      </c>
      <c r="E17207">
        <v>401000000000</v>
      </c>
      <c r="F17207" s="1" t="s">
        <v>101004</v>
      </c>
      <c r="G17207">
        <v>80</v>
      </c>
      <c r="H17207" s="2">
        <v>42917</v>
      </c>
    </row>
    <row r="17208" spans="1:8" x14ac:dyDescent="0.3">
      <c r="A17208" s="1" t="s">
        <v>100316</v>
      </c>
      <c r="B17208">
        <v>40</v>
      </c>
      <c r="C17208">
        <v>4012690</v>
      </c>
      <c r="D17208" s="1" t="s">
        <v>101006</v>
      </c>
      <c r="E17208">
        <v>401000000000</v>
      </c>
      <c r="F17208" s="1" t="s">
        <v>101008</v>
      </c>
      <c r="G17208">
        <v>90</v>
      </c>
      <c r="H17208" s="2">
        <v>42917</v>
      </c>
    </row>
    <row r="17209" spans="1:8" x14ac:dyDescent="0.3">
      <c r="A17209" s="1" t="s">
        <v>100316</v>
      </c>
      <c r="B17209">
        <v>40</v>
      </c>
      <c r="C17209">
        <v>4012720</v>
      </c>
      <c r="D17209" s="1" t="s">
        <v>101010</v>
      </c>
      <c r="E17209">
        <v>401000000000</v>
      </c>
      <c r="F17209" s="1" t="s">
        <v>101012</v>
      </c>
      <c r="G17209">
        <v>80</v>
      </c>
      <c r="H17209" s="2">
        <v>42917</v>
      </c>
    </row>
    <row r="17210" spans="1:8" x14ac:dyDescent="0.3">
      <c r="A17210" s="1" t="s">
        <v>100316</v>
      </c>
      <c r="B17210">
        <v>40</v>
      </c>
      <c r="C17210">
        <v>4012870</v>
      </c>
      <c r="D17210" s="1" t="s">
        <v>101014</v>
      </c>
      <c r="E17210">
        <v>401000000000</v>
      </c>
      <c r="F17210" s="1" t="s">
        <v>101016</v>
      </c>
      <c r="G17210">
        <v>80</v>
      </c>
      <c r="H17210" s="2">
        <v>42917</v>
      </c>
    </row>
    <row r="17211" spans="1:8" x14ac:dyDescent="0.3">
      <c r="A17211" s="1" t="s">
        <v>100316</v>
      </c>
      <c r="B17211">
        <v>40</v>
      </c>
      <c r="C17211">
        <v>4012900</v>
      </c>
      <c r="D17211" s="1" t="s">
        <v>101018</v>
      </c>
      <c r="E17211">
        <v>401000000000</v>
      </c>
      <c r="F17211" s="1" t="s">
        <v>101020</v>
      </c>
      <c r="G17211">
        <v>70</v>
      </c>
      <c r="H17211" s="2">
        <v>42917</v>
      </c>
    </row>
    <row r="17212" spans="1:8" x14ac:dyDescent="0.3">
      <c r="A17212" s="1" t="s">
        <v>100316</v>
      </c>
      <c r="B17212">
        <v>40</v>
      </c>
      <c r="C17212">
        <v>4013080</v>
      </c>
      <c r="D17212" s="1" t="s">
        <v>101022</v>
      </c>
      <c r="E17212">
        <v>401000000000</v>
      </c>
      <c r="F17212" s="1" t="s">
        <v>101024</v>
      </c>
      <c r="G17212">
        <v>50</v>
      </c>
      <c r="H17212" s="2">
        <v>42917</v>
      </c>
    </row>
    <row r="17213" spans="1:8" x14ac:dyDescent="0.3">
      <c r="A17213" s="1" t="s">
        <v>100316</v>
      </c>
      <c r="B17213">
        <v>40</v>
      </c>
      <c r="C17213">
        <v>4013200</v>
      </c>
      <c r="D17213" s="1" t="s">
        <v>101026</v>
      </c>
      <c r="E17213">
        <v>401000000000</v>
      </c>
      <c r="F17213" s="1" t="s">
        <v>101028</v>
      </c>
      <c r="G17213">
        <v>60</v>
      </c>
      <c r="H17213" s="2">
        <v>42917</v>
      </c>
    </row>
    <row r="17214" spans="1:8" x14ac:dyDescent="0.3">
      <c r="A17214" s="1" t="s">
        <v>100316</v>
      </c>
      <c r="B17214">
        <v>40</v>
      </c>
      <c r="C17214">
        <v>4013290</v>
      </c>
      <c r="D17214" s="1" t="s">
        <v>101030</v>
      </c>
      <c r="E17214">
        <v>401000000000</v>
      </c>
      <c r="F17214" s="1" t="s">
        <v>101032</v>
      </c>
      <c r="G17214">
        <v>80</v>
      </c>
      <c r="H17214" s="2">
        <v>42917</v>
      </c>
    </row>
    <row r="17215" spans="1:8" x14ac:dyDescent="0.3">
      <c r="A17215" s="1" t="s">
        <v>100316</v>
      </c>
      <c r="B17215">
        <v>40</v>
      </c>
      <c r="C17215">
        <v>4013320</v>
      </c>
      <c r="D17215" s="1" t="s">
        <v>122078</v>
      </c>
      <c r="E17215">
        <v>401000000000</v>
      </c>
      <c r="F17215" s="1" t="s">
        <v>122079</v>
      </c>
      <c r="G17215">
        <v>87</v>
      </c>
      <c r="H17215" s="2">
        <v>42917</v>
      </c>
    </row>
    <row r="17216" spans="1:8" x14ac:dyDescent="0.3">
      <c r="A17216" s="1" t="s">
        <v>100316</v>
      </c>
      <c r="B17216">
        <v>40</v>
      </c>
      <c r="C17216">
        <v>4013530</v>
      </c>
      <c r="D17216" s="1" t="s">
        <v>101034</v>
      </c>
      <c r="E17216">
        <v>401000000000</v>
      </c>
      <c r="F17216" s="1" t="s">
        <v>101036</v>
      </c>
      <c r="G17216">
        <v>80</v>
      </c>
      <c r="H17216" s="2">
        <v>42917</v>
      </c>
    </row>
    <row r="17217" spans="1:8" x14ac:dyDescent="0.3">
      <c r="A17217" s="1" t="s">
        <v>100316</v>
      </c>
      <c r="B17217">
        <v>40</v>
      </c>
      <c r="C17217">
        <v>4013560</v>
      </c>
      <c r="D17217" s="1" t="s">
        <v>48917</v>
      </c>
      <c r="E17217">
        <v>401000000000</v>
      </c>
      <c r="F17217" s="1" t="s">
        <v>101039</v>
      </c>
      <c r="G17217">
        <v>75</v>
      </c>
      <c r="H17217" s="2">
        <v>42917</v>
      </c>
    </row>
    <row r="17218" spans="1:8" x14ac:dyDescent="0.3">
      <c r="A17218" s="1" t="s">
        <v>100316</v>
      </c>
      <c r="B17218">
        <v>40</v>
      </c>
      <c r="C17218">
        <v>4013590</v>
      </c>
      <c r="D17218" s="1" t="s">
        <v>101041</v>
      </c>
      <c r="E17218">
        <v>401000000000</v>
      </c>
      <c r="F17218" s="1" t="s">
        <v>101043</v>
      </c>
      <c r="G17218">
        <v>62</v>
      </c>
      <c r="H17218" s="2">
        <v>42917</v>
      </c>
    </row>
    <row r="17219" spans="1:8" x14ac:dyDescent="0.3">
      <c r="A17219" s="1" t="s">
        <v>100316</v>
      </c>
      <c r="B17219">
        <v>40</v>
      </c>
      <c r="C17219">
        <v>4013620</v>
      </c>
      <c r="D17219" s="1" t="s">
        <v>101045</v>
      </c>
      <c r="E17219">
        <v>401000000000</v>
      </c>
      <c r="F17219" s="1" t="s">
        <v>101047</v>
      </c>
      <c r="G17219">
        <v>70</v>
      </c>
      <c r="H17219" s="2">
        <v>42917</v>
      </c>
    </row>
    <row r="17220" spans="1:8" x14ac:dyDescent="0.3">
      <c r="A17220" s="1" t="s">
        <v>100316</v>
      </c>
      <c r="B17220">
        <v>40</v>
      </c>
      <c r="C17220">
        <v>4013650</v>
      </c>
      <c r="D17220" s="1" t="s">
        <v>101049</v>
      </c>
      <c r="E17220">
        <v>401000000000</v>
      </c>
      <c r="F17220" s="1" t="s">
        <v>101051</v>
      </c>
      <c r="G17220">
        <v>80</v>
      </c>
      <c r="H17220" s="2">
        <v>42917</v>
      </c>
    </row>
    <row r="17221" spans="1:8" x14ac:dyDescent="0.3">
      <c r="A17221" s="1" t="s">
        <v>100316</v>
      </c>
      <c r="B17221">
        <v>40</v>
      </c>
      <c r="C17221">
        <v>4013680</v>
      </c>
      <c r="D17221" s="1" t="s">
        <v>101053</v>
      </c>
      <c r="E17221">
        <v>401000000000</v>
      </c>
      <c r="F17221" s="1" t="s">
        <v>101055</v>
      </c>
      <c r="G17221">
        <v>60</v>
      </c>
      <c r="H17221" s="2">
        <v>42917</v>
      </c>
    </row>
    <row r="17222" spans="1:8" x14ac:dyDescent="0.3">
      <c r="A17222" s="1" t="s">
        <v>100316</v>
      </c>
      <c r="B17222">
        <v>40</v>
      </c>
      <c r="C17222">
        <v>4013740</v>
      </c>
      <c r="D17222" s="1" t="s">
        <v>101057</v>
      </c>
      <c r="E17222">
        <v>401000000000</v>
      </c>
      <c r="F17222" s="1" t="s">
        <v>101059</v>
      </c>
      <c r="G17222">
        <v>87</v>
      </c>
      <c r="H17222" s="2">
        <v>42917</v>
      </c>
    </row>
    <row r="17223" spans="1:8" x14ac:dyDescent="0.3">
      <c r="A17223" s="1" t="s">
        <v>100316</v>
      </c>
      <c r="B17223">
        <v>40</v>
      </c>
      <c r="C17223">
        <v>4013890</v>
      </c>
      <c r="D17223" s="1" t="s">
        <v>101061</v>
      </c>
      <c r="E17223">
        <v>401000000000</v>
      </c>
      <c r="F17223" s="1" t="s">
        <v>101063</v>
      </c>
      <c r="G17223">
        <v>90</v>
      </c>
      <c r="H17223" s="2">
        <v>42917</v>
      </c>
    </row>
    <row r="17224" spans="1:8" x14ac:dyDescent="0.3">
      <c r="A17224" s="1" t="s">
        <v>100316</v>
      </c>
      <c r="B17224">
        <v>40</v>
      </c>
      <c r="C17224">
        <v>4013920</v>
      </c>
      <c r="D17224" s="1" t="s">
        <v>101065</v>
      </c>
      <c r="E17224">
        <v>401000000000</v>
      </c>
      <c r="F17224" s="1" t="s">
        <v>101067</v>
      </c>
      <c r="G17224">
        <v>70</v>
      </c>
      <c r="H17224" s="2">
        <v>42917</v>
      </c>
    </row>
    <row r="17225" spans="1:8" x14ac:dyDescent="0.3">
      <c r="A17225" s="1" t="s">
        <v>100316</v>
      </c>
      <c r="B17225">
        <v>40</v>
      </c>
      <c r="C17225">
        <v>4013950</v>
      </c>
      <c r="D17225" s="1" t="s">
        <v>48983</v>
      </c>
      <c r="E17225">
        <v>401000000000</v>
      </c>
      <c r="F17225" s="1" t="s">
        <v>101070</v>
      </c>
      <c r="G17225">
        <v>80</v>
      </c>
      <c r="H17225" s="2">
        <v>42917</v>
      </c>
    </row>
    <row r="17226" spans="1:8" x14ac:dyDescent="0.3">
      <c r="A17226" s="1" t="s">
        <v>100316</v>
      </c>
      <c r="B17226">
        <v>40</v>
      </c>
      <c r="C17226">
        <v>4014080</v>
      </c>
      <c r="D17226" s="1" t="s">
        <v>101072</v>
      </c>
      <c r="E17226">
        <v>401000000000</v>
      </c>
      <c r="F17226" s="1" t="s">
        <v>101074</v>
      </c>
      <c r="G17226">
        <v>90</v>
      </c>
      <c r="H17226" s="2">
        <v>42917</v>
      </c>
    </row>
    <row r="17227" spans="1:8" x14ac:dyDescent="0.3">
      <c r="A17227" s="1" t="s">
        <v>100316</v>
      </c>
      <c r="B17227">
        <v>40</v>
      </c>
      <c r="C17227">
        <v>4014130</v>
      </c>
      <c r="D17227" s="1" t="s">
        <v>101076</v>
      </c>
      <c r="E17227">
        <v>401000000000</v>
      </c>
      <c r="F17227" s="1" t="s">
        <v>101078</v>
      </c>
      <c r="G17227">
        <v>70</v>
      </c>
      <c r="H17227" s="2">
        <v>42917</v>
      </c>
    </row>
    <row r="17228" spans="1:8" x14ac:dyDescent="0.3">
      <c r="A17228" s="1" t="s">
        <v>100316</v>
      </c>
      <c r="B17228">
        <v>40</v>
      </c>
      <c r="C17228">
        <v>4014160</v>
      </c>
      <c r="D17228" s="1" t="s">
        <v>101080</v>
      </c>
      <c r="E17228">
        <v>401000000000</v>
      </c>
      <c r="F17228" s="1" t="s">
        <v>101082</v>
      </c>
      <c r="G17228">
        <v>95</v>
      </c>
      <c r="H17228" s="2">
        <v>42917</v>
      </c>
    </row>
    <row r="17229" spans="1:8" x14ac:dyDescent="0.3">
      <c r="A17229" s="1" t="s">
        <v>100316</v>
      </c>
      <c r="B17229">
        <v>40</v>
      </c>
      <c r="C17229">
        <v>4014340</v>
      </c>
      <c r="D17229" s="1" t="s">
        <v>101084</v>
      </c>
      <c r="E17229">
        <v>401000000000</v>
      </c>
      <c r="F17229" s="1" t="s">
        <v>101086</v>
      </c>
      <c r="G17229">
        <v>90</v>
      </c>
      <c r="H17229" s="2">
        <v>42917</v>
      </c>
    </row>
    <row r="17230" spans="1:8" x14ac:dyDescent="0.3">
      <c r="A17230" s="1" t="s">
        <v>100316</v>
      </c>
      <c r="B17230">
        <v>40</v>
      </c>
      <c r="C17230">
        <v>4014370</v>
      </c>
      <c r="D17230" s="1" t="s">
        <v>101088</v>
      </c>
      <c r="E17230">
        <v>401000000000</v>
      </c>
      <c r="F17230" s="1" t="s">
        <v>101090</v>
      </c>
      <c r="G17230">
        <v>80</v>
      </c>
      <c r="H17230" s="2">
        <v>42917</v>
      </c>
    </row>
    <row r="17231" spans="1:8" x14ac:dyDescent="0.3">
      <c r="A17231" s="1" t="s">
        <v>100316</v>
      </c>
      <c r="B17231">
        <v>40</v>
      </c>
      <c r="C17231">
        <v>4014520</v>
      </c>
      <c r="D17231" s="1" t="s">
        <v>101092</v>
      </c>
      <c r="E17231">
        <v>401000000000</v>
      </c>
      <c r="F17231" s="1" t="s">
        <v>101094</v>
      </c>
      <c r="G17231">
        <v>90</v>
      </c>
      <c r="H17231" s="2">
        <v>42917</v>
      </c>
    </row>
    <row r="17232" spans="1:8" x14ac:dyDescent="0.3">
      <c r="A17232" s="1" t="s">
        <v>100316</v>
      </c>
      <c r="B17232">
        <v>40</v>
      </c>
      <c r="C17232">
        <v>4014610</v>
      </c>
      <c r="D17232" s="1" t="s">
        <v>101096</v>
      </c>
      <c r="E17232">
        <v>401000000000</v>
      </c>
      <c r="F17232" s="1" t="s">
        <v>101098</v>
      </c>
      <c r="G17232">
        <v>80</v>
      </c>
      <c r="H17232" s="2">
        <v>42917</v>
      </c>
    </row>
    <row r="17233" spans="1:8" x14ac:dyDescent="0.3">
      <c r="A17233" s="1" t="s">
        <v>100316</v>
      </c>
      <c r="B17233">
        <v>40</v>
      </c>
      <c r="C17233">
        <v>4014670</v>
      </c>
      <c r="D17233" s="1" t="s">
        <v>101100</v>
      </c>
      <c r="E17233">
        <v>401000000000</v>
      </c>
      <c r="F17233" s="1" t="s">
        <v>101102</v>
      </c>
      <c r="G17233">
        <v>50</v>
      </c>
      <c r="H17233" s="2">
        <v>42917</v>
      </c>
    </row>
    <row r="17234" spans="1:8" x14ac:dyDescent="0.3">
      <c r="A17234" s="1" t="s">
        <v>100316</v>
      </c>
      <c r="B17234">
        <v>40</v>
      </c>
      <c r="C17234">
        <v>4014700</v>
      </c>
      <c r="D17234" s="1" t="s">
        <v>101104</v>
      </c>
      <c r="E17234">
        <v>401000000000</v>
      </c>
      <c r="F17234" s="1" t="s">
        <v>101106</v>
      </c>
      <c r="G17234">
        <v>85</v>
      </c>
      <c r="H17234" s="2">
        <v>42917</v>
      </c>
    </row>
    <row r="17235" spans="1:8" x14ac:dyDescent="0.3">
      <c r="A17235" s="1" t="s">
        <v>100316</v>
      </c>
      <c r="B17235">
        <v>40</v>
      </c>
      <c r="C17235">
        <v>4014790</v>
      </c>
      <c r="D17235" s="1" t="s">
        <v>101108</v>
      </c>
      <c r="E17235">
        <v>401000000000</v>
      </c>
      <c r="F17235" s="1" t="s">
        <v>101110</v>
      </c>
      <c r="G17235">
        <v>80</v>
      </c>
      <c r="H17235" s="2">
        <v>42917</v>
      </c>
    </row>
    <row r="17236" spans="1:8" x14ac:dyDescent="0.3">
      <c r="A17236" s="1" t="s">
        <v>100316</v>
      </c>
      <c r="B17236">
        <v>40</v>
      </c>
      <c r="C17236">
        <v>4014850</v>
      </c>
      <c r="D17236" s="1" t="s">
        <v>101112</v>
      </c>
      <c r="E17236">
        <v>401000000000</v>
      </c>
      <c r="F17236" s="1" t="s">
        <v>101114</v>
      </c>
      <c r="G17236">
        <v>90</v>
      </c>
      <c r="H17236" s="2">
        <v>42917</v>
      </c>
    </row>
    <row r="17237" spans="1:8" x14ac:dyDescent="0.3">
      <c r="A17237" s="1" t="s">
        <v>100316</v>
      </c>
      <c r="B17237">
        <v>40</v>
      </c>
      <c r="C17237">
        <v>4014970</v>
      </c>
      <c r="D17237" s="1" t="s">
        <v>101116</v>
      </c>
      <c r="E17237">
        <v>401000000000</v>
      </c>
      <c r="F17237" s="1" t="s">
        <v>101118</v>
      </c>
      <c r="G17237">
        <v>80</v>
      </c>
      <c r="H17237" s="2">
        <v>42917</v>
      </c>
    </row>
    <row r="17238" spans="1:8" x14ac:dyDescent="0.3">
      <c r="A17238" s="1" t="s">
        <v>100316</v>
      </c>
      <c r="B17238">
        <v>40</v>
      </c>
      <c r="C17238">
        <v>4015090</v>
      </c>
      <c r="D17238" s="1" t="s">
        <v>101120</v>
      </c>
      <c r="E17238">
        <v>402000000000</v>
      </c>
      <c r="F17238" s="1" t="s">
        <v>101122</v>
      </c>
      <c r="G17238">
        <v>80</v>
      </c>
      <c r="H17238" s="2">
        <v>42917</v>
      </c>
    </row>
    <row r="17239" spans="1:8" x14ac:dyDescent="0.3">
      <c r="A17239" s="1" t="s">
        <v>100316</v>
      </c>
      <c r="B17239">
        <v>40</v>
      </c>
      <c r="C17239">
        <v>4015120</v>
      </c>
      <c r="D17239" s="1" t="s">
        <v>49071</v>
      </c>
      <c r="E17239">
        <v>402000000000</v>
      </c>
      <c r="F17239" s="1" t="s">
        <v>101125</v>
      </c>
      <c r="G17239">
        <v>90</v>
      </c>
      <c r="H17239" s="2">
        <v>42917</v>
      </c>
    </row>
    <row r="17240" spans="1:8" x14ac:dyDescent="0.3">
      <c r="A17240" s="1" t="s">
        <v>100316</v>
      </c>
      <c r="B17240">
        <v>40</v>
      </c>
      <c r="C17240">
        <v>4015210</v>
      </c>
      <c r="D17240" s="1" t="s">
        <v>101127</v>
      </c>
      <c r="E17240">
        <v>402000000000</v>
      </c>
      <c r="F17240" s="1" t="s">
        <v>101129</v>
      </c>
      <c r="G17240">
        <v>70</v>
      </c>
      <c r="H17240" s="2">
        <v>42917</v>
      </c>
    </row>
    <row r="17241" spans="1:8" x14ac:dyDescent="0.3">
      <c r="A17241" s="1" t="s">
        <v>100316</v>
      </c>
      <c r="B17241">
        <v>40</v>
      </c>
      <c r="C17241">
        <v>4015240</v>
      </c>
      <c r="D17241" s="1" t="s">
        <v>101131</v>
      </c>
      <c r="E17241">
        <v>402000000000</v>
      </c>
      <c r="F17241" s="1" t="s">
        <v>101133</v>
      </c>
      <c r="G17241">
        <v>80</v>
      </c>
      <c r="H17241" s="2">
        <v>42917</v>
      </c>
    </row>
    <row r="17242" spans="1:8" x14ac:dyDescent="0.3">
      <c r="A17242" s="1" t="s">
        <v>100316</v>
      </c>
      <c r="B17242">
        <v>40</v>
      </c>
      <c r="C17242">
        <v>4015370</v>
      </c>
      <c r="D17242" s="1" t="s">
        <v>101135</v>
      </c>
      <c r="E17242">
        <v>402000000000</v>
      </c>
      <c r="F17242" s="1" t="s">
        <v>101137</v>
      </c>
      <c r="G17242">
        <v>85</v>
      </c>
      <c r="H17242" s="2">
        <v>42917</v>
      </c>
    </row>
    <row r="17243" spans="1:8" x14ac:dyDescent="0.3">
      <c r="A17243" s="1" t="s">
        <v>100316</v>
      </c>
      <c r="B17243">
        <v>40</v>
      </c>
      <c r="C17243">
        <v>4015420</v>
      </c>
      <c r="D17243" s="1" t="s">
        <v>101139</v>
      </c>
      <c r="E17243">
        <v>402000000000</v>
      </c>
      <c r="F17243" s="1" t="s">
        <v>101141</v>
      </c>
      <c r="G17243">
        <v>50</v>
      </c>
      <c r="H17243" s="2">
        <v>42917</v>
      </c>
    </row>
    <row r="17244" spans="1:8" x14ac:dyDescent="0.3">
      <c r="A17244" s="1" t="s">
        <v>100316</v>
      </c>
      <c r="B17244">
        <v>40</v>
      </c>
      <c r="C17244">
        <v>4015450</v>
      </c>
      <c r="D17244" s="1" t="s">
        <v>101143</v>
      </c>
      <c r="E17244">
        <v>402000000000</v>
      </c>
      <c r="F17244" s="1" t="s">
        <v>101145</v>
      </c>
      <c r="G17244">
        <v>40</v>
      </c>
      <c r="H17244" s="2">
        <v>42917</v>
      </c>
    </row>
    <row r="17245" spans="1:8" x14ac:dyDescent="0.3">
      <c r="A17245" s="1" t="s">
        <v>100316</v>
      </c>
      <c r="B17245">
        <v>40</v>
      </c>
      <c r="C17245">
        <v>4015480</v>
      </c>
      <c r="D17245" s="1" t="s">
        <v>101147</v>
      </c>
      <c r="E17245">
        <v>402000000000</v>
      </c>
      <c r="F17245" s="1" t="s">
        <v>101149</v>
      </c>
      <c r="G17245">
        <v>85</v>
      </c>
      <c r="H17245" s="2">
        <v>42917</v>
      </c>
    </row>
    <row r="17246" spans="1:8" x14ac:dyDescent="0.3">
      <c r="A17246" s="1" t="s">
        <v>100316</v>
      </c>
      <c r="B17246">
        <v>40</v>
      </c>
      <c r="C17246">
        <v>4015690</v>
      </c>
      <c r="D17246" s="1" t="s">
        <v>101151</v>
      </c>
      <c r="E17246">
        <v>402000000000</v>
      </c>
      <c r="F17246" s="1" t="s">
        <v>101153</v>
      </c>
      <c r="G17246">
        <v>80</v>
      </c>
      <c r="H17246" s="2">
        <v>42917</v>
      </c>
    </row>
    <row r="17247" spans="1:8" x14ac:dyDescent="0.3">
      <c r="A17247" s="1" t="s">
        <v>100316</v>
      </c>
      <c r="B17247">
        <v>40</v>
      </c>
      <c r="C17247">
        <v>4015720</v>
      </c>
      <c r="D17247" s="1" t="s">
        <v>101155</v>
      </c>
      <c r="E17247">
        <v>402000000000</v>
      </c>
      <c r="F17247" s="1" t="s">
        <v>101157</v>
      </c>
      <c r="G17247">
        <v>88</v>
      </c>
      <c r="H17247" s="2">
        <v>42917</v>
      </c>
    </row>
    <row r="17248" spans="1:8" x14ac:dyDescent="0.3">
      <c r="A17248" s="1" t="s">
        <v>100316</v>
      </c>
      <c r="B17248">
        <v>40</v>
      </c>
      <c r="C17248">
        <v>4015840</v>
      </c>
      <c r="D17248" s="1" t="s">
        <v>101159</v>
      </c>
      <c r="E17248">
        <v>402000000000</v>
      </c>
      <c r="F17248" s="1" t="s">
        <v>101161</v>
      </c>
      <c r="G17248">
        <v>75</v>
      </c>
      <c r="H17248" s="2">
        <v>42917</v>
      </c>
    </row>
    <row r="17249" spans="1:8" x14ac:dyDescent="0.3">
      <c r="A17249" s="1" t="s">
        <v>100316</v>
      </c>
      <c r="B17249">
        <v>40</v>
      </c>
      <c r="C17249">
        <v>4015990</v>
      </c>
      <c r="D17249" s="1" t="s">
        <v>73151</v>
      </c>
      <c r="E17249">
        <v>402000000000</v>
      </c>
      <c r="F17249" s="1" t="s">
        <v>101164</v>
      </c>
      <c r="G17249">
        <v>85</v>
      </c>
      <c r="H17249" s="2">
        <v>42917</v>
      </c>
    </row>
    <row r="17250" spans="1:8" x14ac:dyDescent="0.3">
      <c r="A17250" s="1" t="s">
        <v>100316</v>
      </c>
      <c r="B17250">
        <v>40</v>
      </c>
      <c r="C17250">
        <v>4016170</v>
      </c>
      <c r="D17250" s="1" t="s">
        <v>101166</v>
      </c>
      <c r="E17250">
        <v>402000000000</v>
      </c>
      <c r="F17250" s="1" t="s">
        <v>101168</v>
      </c>
      <c r="G17250">
        <v>85</v>
      </c>
      <c r="H17250" s="2">
        <v>42917</v>
      </c>
    </row>
    <row r="17251" spans="1:8" x14ac:dyDescent="0.3">
      <c r="A17251" s="1" t="s">
        <v>100316</v>
      </c>
      <c r="B17251">
        <v>40</v>
      </c>
      <c r="C17251">
        <v>4016350</v>
      </c>
      <c r="D17251" s="1" t="s">
        <v>101170</v>
      </c>
      <c r="E17251">
        <v>402000000000</v>
      </c>
      <c r="F17251" s="1" t="s">
        <v>101172</v>
      </c>
      <c r="G17251">
        <v>80</v>
      </c>
      <c r="H17251" s="2">
        <v>42917</v>
      </c>
    </row>
    <row r="17252" spans="1:8" x14ac:dyDescent="0.3">
      <c r="A17252" s="1" t="s">
        <v>100316</v>
      </c>
      <c r="B17252">
        <v>40</v>
      </c>
      <c r="C17252">
        <v>4016380</v>
      </c>
      <c r="D17252" s="1" t="s">
        <v>101174</v>
      </c>
      <c r="E17252">
        <v>402000000000</v>
      </c>
      <c r="F17252" s="1" t="s">
        <v>101176</v>
      </c>
      <c r="G17252">
        <v>90</v>
      </c>
      <c r="H17252" s="2">
        <v>42917</v>
      </c>
    </row>
    <row r="17253" spans="1:8" x14ac:dyDescent="0.3">
      <c r="A17253" s="1" t="s">
        <v>100316</v>
      </c>
      <c r="B17253">
        <v>40</v>
      </c>
      <c r="C17253">
        <v>4016410</v>
      </c>
      <c r="D17253" s="1" t="s">
        <v>101178</v>
      </c>
      <c r="E17253">
        <v>402000000000</v>
      </c>
      <c r="F17253" s="1" t="s">
        <v>101180</v>
      </c>
      <c r="G17253">
        <v>50</v>
      </c>
      <c r="H17253" s="2">
        <v>42917</v>
      </c>
    </row>
    <row r="17254" spans="1:8" x14ac:dyDescent="0.3">
      <c r="A17254" s="1" t="s">
        <v>100316</v>
      </c>
      <c r="B17254">
        <v>40</v>
      </c>
      <c r="C17254">
        <v>4016500</v>
      </c>
      <c r="D17254" s="1" t="s">
        <v>101182</v>
      </c>
      <c r="E17254">
        <v>402000000000</v>
      </c>
      <c r="F17254" s="1" t="s">
        <v>101184</v>
      </c>
      <c r="G17254">
        <v>90</v>
      </c>
      <c r="H17254" s="2">
        <v>42917</v>
      </c>
    </row>
    <row r="17255" spans="1:8" x14ac:dyDescent="0.3">
      <c r="A17255" s="1" t="s">
        <v>100316</v>
      </c>
      <c r="B17255">
        <v>40</v>
      </c>
      <c r="C17255">
        <v>4016560</v>
      </c>
      <c r="D17255" s="1" t="s">
        <v>101186</v>
      </c>
      <c r="E17255">
        <v>402000000000</v>
      </c>
      <c r="F17255" s="1" t="s">
        <v>101188</v>
      </c>
      <c r="G17255">
        <v>95</v>
      </c>
      <c r="H17255" s="2">
        <v>42917</v>
      </c>
    </row>
    <row r="17256" spans="1:8" x14ac:dyDescent="0.3">
      <c r="A17256" s="1" t="s">
        <v>100316</v>
      </c>
      <c r="B17256">
        <v>40</v>
      </c>
      <c r="C17256">
        <v>4016590</v>
      </c>
      <c r="D17256" s="1" t="s">
        <v>101190</v>
      </c>
      <c r="E17256">
        <v>402000000000</v>
      </c>
      <c r="F17256" s="1" t="s">
        <v>101192</v>
      </c>
      <c r="G17256">
        <v>80</v>
      </c>
      <c r="H17256" s="2">
        <v>42917</v>
      </c>
    </row>
    <row r="17257" spans="1:8" x14ac:dyDescent="0.3">
      <c r="A17257" s="1" t="s">
        <v>100316</v>
      </c>
      <c r="B17257">
        <v>40</v>
      </c>
      <c r="C17257">
        <v>4016620</v>
      </c>
      <c r="D17257" s="1" t="s">
        <v>101194</v>
      </c>
      <c r="E17257">
        <v>402000000000</v>
      </c>
      <c r="F17257" s="1" t="s">
        <v>101196</v>
      </c>
      <c r="G17257">
        <v>80</v>
      </c>
      <c r="H17257" s="2">
        <v>42917</v>
      </c>
    </row>
    <row r="17258" spans="1:8" x14ac:dyDescent="0.3">
      <c r="A17258" s="1" t="s">
        <v>100316</v>
      </c>
      <c r="B17258">
        <v>40</v>
      </c>
      <c r="C17258">
        <v>4016650</v>
      </c>
      <c r="D17258" s="1" t="s">
        <v>101198</v>
      </c>
      <c r="E17258">
        <v>402000000000</v>
      </c>
      <c r="F17258" s="1" t="s">
        <v>101200</v>
      </c>
      <c r="G17258">
        <v>80</v>
      </c>
      <c r="H17258" s="2">
        <v>42917</v>
      </c>
    </row>
    <row r="17259" spans="1:8" x14ac:dyDescent="0.3">
      <c r="A17259" s="1" t="s">
        <v>100316</v>
      </c>
      <c r="B17259">
        <v>40</v>
      </c>
      <c r="C17259">
        <v>4016710</v>
      </c>
      <c r="D17259" s="1" t="s">
        <v>101202</v>
      </c>
      <c r="E17259">
        <v>402000000000</v>
      </c>
      <c r="F17259" s="1" t="s">
        <v>101204</v>
      </c>
      <c r="G17259">
        <v>80</v>
      </c>
      <c r="H17259" s="2">
        <v>42917</v>
      </c>
    </row>
    <row r="17260" spans="1:8" x14ac:dyDescent="0.3">
      <c r="A17260" s="1" t="s">
        <v>100316</v>
      </c>
      <c r="B17260">
        <v>40</v>
      </c>
      <c r="C17260">
        <v>4016740</v>
      </c>
      <c r="D17260" s="1" t="s">
        <v>101206</v>
      </c>
      <c r="E17260">
        <v>402000000000</v>
      </c>
      <c r="F17260" s="1" t="s">
        <v>101208</v>
      </c>
      <c r="G17260">
        <v>50</v>
      </c>
      <c r="H17260" s="2">
        <v>42917</v>
      </c>
    </row>
    <row r="17261" spans="1:8" x14ac:dyDescent="0.3">
      <c r="A17261" s="1" t="s">
        <v>100316</v>
      </c>
      <c r="B17261">
        <v>40</v>
      </c>
      <c r="C17261">
        <v>4017020</v>
      </c>
      <c r="D17261" s="1" t="s">
        <v>101210</v>
      </c>
      <c r="E17261">
        <v>402000000000</v>
      </c>
      <c r="F17261" s="1" t="s">
        <v>101212</v>
      </c>
      <c r="G17261">
        <v>80</v>
      </c>
      <c r="H17261" s="2">
        <v>42917</v>
      </c>
    </row>
    <row r="17262" spans="1:8" x14ac:dyDescent="0.3">
      <c r="A17262" s="1" t="s">
        <v>100316</v>
      </c>
      <c r="B17262">
        <v>40</v>
      </c>
      <c r="C17262">
        <v>4017190</v>
      </c>
      <c r="D17262" s="1" t="s">
        <v>101214</v>
      </c>
      <c r="E17262">
        <v>402000000000</v>
      </c>
      <c r="F17262" s="1" t="s">
        <v>101216</v>
      </c>
      <c r="G17262">
        <v>90</v>
      </c>
      <c r="H17262" s="2">
        <v>42917</v>
      </c>
    </row>
    <row r="17263" spans="1:8" x14ac:dyDescent="0.3">
      <c r="A17263" s="1" t="s">
        <v>100316</v>
      </c>
      <c r="B17263">
        <v>40</v>
      </c>
      <c r="C17263">
        <v>4017220</v>
      </c>
      <c r="D17263" s="1" t="s">
        <v>101218</v>
      </c>
      <c r="E17263">
        <v>402000000000</v>
      </c>
      <c r="F17263" s="1" t="s">
        <v>101220</v>
      </c>
      <c r="G17263">
        <v>80</v>
      </c>
      <c r="H17263" s="2">
        <v>42917</v>
      </c>
    </row>
    <row r="17264" spans="1:8" x14ac:dyDescent="0.3">
      <c r="A17264" s="1" t="s">
        <v>100316</v>
      </c>
      <c r="B17264">
        <v>40</v>
      </c>
      <c r="C17264">
        <v>4017250</v>
      </c>
      <c r="D17264" s="1" t="s">
        <v>101222</v>
      </c>
      <c r="E17264">
        <v>402000000000</v>
      </c>
      <c r="F17264" s="1" t="s">
        <v>101224</v>
      </c>
      <c r="G17264">
        <v>67</v>
      </c>
      <c r="H17264" s="2">
        <v>42917</v>
      </c>
    </row>
    <row r="17265" spans="1:8" x14ac:dyDescent="0.3">
      <c r="A17265" s="1" t="s">
        <v>100316</v>
      </c>
      <c r="B17265">
        <v>40</v>
      </c>
      <c r="C17265">
        <v>4017250</v>
      </c>
      <c r="D17265" s="1" t="s">
        <v>101222</v>
      </c>
      <c r="E17265">
        <v>402000000000</v>
      </c>
      <c r="F17265" s="1" t="s">
        <v>101226</v>
      </c>
      <c r="G17265">
        <v>53</v>
      </c>
      <c r="H17265" s="2">
        <v>42917</v>
      </c>
    </row>
    <row r="17266" spans="1:8" x14ac:dyDescent="0.3">
      <c r="A17266" s="1" t="s">
        <v>100316</v>
      </c>
      <c r="B17266">
        <v>40</v>
      </c>
      <c r="C17266">
        <v>4017250</v>
      </c>
      <c r="D17266" s="1" t="s">
        <v>101222</v>
      </c>
      <c r="E17266">
        <v>402000000000</v>
      </c>
      <c r="F17266" s="1" t="s">
        <v>101228</v>
      </c>
      <c r="G17266">
        <v>85</v>
      </c>
      <c r="H17266" s="2">
        <v>42917</v>
      </c>
    </row>
    <row r="17267" spans="1:8" x14ac:dyDescent="0.3">
      <c r="A17267" s="1" t="s">
        <v>100316</v>
      </c>
      <c r="B17267">
        <v>40</v>
      </c>
      <c r="C17267">
        <v>4017280</v>
      </c>
      <c r="D17267" s="1" t="s">
        <v>101230</v>
      </c>
      <c r="E17267">
        <v>402000000000</v>
      </c>
      <c r="F17267" s="1" t="s">
        <v>101232</v>
      </c>
      <c r="G17267">
        <v>50</v>
      </c>
      <c r="H17267" s="2">
        <v>42917</v>
      </c>
    </row>
    <row r="17268" spans="1:8" x14ac:dyDescent="0.3">
      <c r="A17268" s="1" t="s">
        <v>100316</v>
      </c>
      <c r="B17268">
        <v>40</v>
      </c>
      <c r="C17268">
        <v>4017370</v>
      </c>
      <c r="D17268" s="1" t="s">
        <v>101234</v>
      </c>
      <c r="E17268">
        <v>402000000000</v>
      </c>
      <c r="F17268" s="1" t="s">
        <v>101236</v>
      </c>
      <c r="G17268">
        <v>80</v>
      </c>
      <c r="H17268" s="2">
        <v>42917</v>
      </c>
    </row>
    <row r="17269" spans="1:8" x14ac:dyDescent="0.3">
      <c r="A17269" s="1" t="s">
        <v>100316</v>
      </c>
      <c r="B17269">
        <v>40</v>
      </c>
      <c r="C17269">
        <v>4017580</v>
      </c>
      <c r="D17269" s="1" t="s">
        <v>49377</v>
      </c>
      <c r="E17269">
        <v>402000000000</v>
      </c>
      <c r="F17269" s="1" t="s">
        <v>101239</v>
      </c>
      <c r="G17269">
        <v>90</v>
      </c>
      <c r="H17269" s="2">
        <v>42917</v>
      </c>
    </row>
    <row r="17270" spans="1:8" x14ac:dyDescent="0.3">
      <c r="A17270" s="1" t="s">
        <v>100316</v>
      </c>
      <c r="B17270">
        <v>40</v>
      </c>
      <c r="C17270">
        <v>4017760</v>
      </c>
      <c r="D17270" s="1" t="s">
        <v>49383</v>
      </c>
      <c r="E17270">
        <v>402000000000</v>
      </c>
      <c r="F17270" s="1" t="s">
        <v>101242</v>
      </c>
      <c r="G17270">
        <v>90</v>
      </c>
      <c r="H17270" s="2">
        <v>42917</v>
      </c>
    </row>
    <row r="17271" spans="1:8" x14ac:dyDescent="0.3">
      <c r="A17271" s="1" t="s">
        <v>100316</v>
      </c>
      <c r="B17271">
        <v>40</v>
      </c>
      <c r="C17271">
        <v>4017850</v>
      </c>
      <c r="D17271" s="1" t="s">
        <v>49398</v>
      </c>
      <c r="E17271">
        <v>402000000000</v>
      </c>
      <c r="F17271" s="1" t="s">
        <v>101245</v>
      </c>
      <c r="G17271">
        <v>85</v>
      </c>
      <c r="H17271" s="2">
        <v>42917</v>
      </c>
    </row>
    <row r="17272" spans="1:8" x14ac:dyDescent="0.3">
      <c r="A17272" s="1" t="s">
        <v>100316</v>
      </c>
      <c r="B17272">
        <v>40</v>
      </c>
      <c r="C17272">
        <v>4017880</v>
      </c>
      <c r="D17272" s="1" t="s">
        <v>101247</v>
      </c>
      <c r="E17272">
        <v>402000000000</v>
      </c>
      <c r="F17272" s="1" t="s">
        <v>101249</v>
      </c>
      <c r="G17272">
        <v>80</v>
      </c>
      <c r="H17272" s="2">
        <v>42917</v>
      </c>
    </row>
    <row r="17273" spans="1:8" x14ac:dyDescent="0.3">
      <c r="A17273" s="1" t="s">
        <v>100316</v>
      </c>
      <c r="B17273">
        <v>40</v>
      </c>
      <c r="C17273">
        <v>4018000</v>
      </c>
      <c r="D17273" s="1" t="s">
        <v>101251</v>
      </c>
      <c r="E17273">
        <v>402000000000</v>
      </c>
      <c r="F17273" s="1" t="s">
        <v>101253</v>
      </c>
      <c r="G17273">
        <v>75</v>
      </c>
      <c r="H17273" s="2">
        <v>42917</v>
      </c>
    </row>
    <row r="17274" spans="1:8" x14ac:dyDescent="0.3">
      <c r="A17274" s="1" t="s">
        <v>100316</v>
      </c>
      <c r="B17274">
        <v>40</v>
      </c>
      <c r="C17274">
        <v>4018090</v>
      </c>
      <c r="D17274" s="1" t="s">
        <v>101255</v>
      </c>
      <c r="E17274">
        <v>402000000000</v>
      </c>
      <c r="F17274" s="1" t="s">
        <v>101257</v>
      </c>
      <c r="G17274">
        <v>80</v>
      </c>
      <c r="H17274" s="2">
        <v>42917</v>
      </c>
    </row>
    <row r="17275" spans="1:8" x14ac:dyDescent="0.3">
      <c r="A17275" s="1" t="s">
        <v>100316</v>
      </c>
      <c r="B17275">
        <v>40</v>
      </c>
      <c r="C17275">
        <v>4018270</v>
      </c>
      <c r="D17275" s="1" t="s">
        <v>101259</v>
      </c>
      <c r="E17275">
        <v>402000000000</v>
      </c>
      <c r="F17275" s="1" t="s">
        <v>101261</v>
      </c>
      <c r="G17275">
        <v>87</v>
      </c>
      <c r="H17275" s="2">
        <v>42917</v>
      </c>
    </row>
    <row r="17276" spans="1:8" x14ac:dyDescent="0.3">
      <c r="A17276" s="1" t="s">
        <v>100316</v>
      </c>
      <c r="B17276">
        <v>40</v>
      </c>
      <c r="C17276">
        <v>4018390</v>
      </c>
      <c r="D17276" s="1" t="s">
        <v>101263</v>
      </c>
      <c r="E17276">
        <v>402000000000</v>
      </c>
      <c r="F17276" s="1" t="s">
        <v>101265</v>
      </c>
      <c r="G17276">
        <v>80</v>
      </c>
      <c r="H17276" s="2">
        <v>42917</v>
      </c>
    </row>
    <row r="17277" spans="1:8" x14ac:dyDescent="0.3">
      <c r="A17277" s="1" t="s">
        <v>100316</v>
      </c>
      <c r="B17277">
        <v>40</v>
      </c>
      <c r="C17277">
        <v>4018630</v>
      </c>
      <c r="D17277" s="1" t="s">
        <v>101267</v>
      </c>
      <c r="E17277">
        <v>402000000000</v>
      </c>
      <c r="F17277" s="1" t="s">
        <v>101269</v>
      </c>
      <c r="G17277">
        <v>80</v>
      </c>
      <c r="H17277" s="2">
        <v>42917</v>
      </c>
    </row>
    <row r="17278" spans="1:8" x14ac:dyDescent="0.3">
      <c r="A17278" s="1" t="s">
        <v>100316</v>
      </c>
      <c r="B17278">
        <v>40</v>
      </c>
      <c r="C17278">
        <v>4018660</v>
      </c>
      <c r="D17278" s="1" t="s">
        <v>101271</v>
      </c>
      <c r="E17278">
        <v>402000000000</v>
      </c>
      <c r="F17278" s="1" t="s">
        <v>101273</v>
      </c>
      <c r="G17278">
        <v>60</v>
      </c>
      <c r="H17278" s="2">
        <v>42917</v>
      </c>
    </row>
    <row r="17279" spans="1:8" x14ac:dyDescent="0.3">
      <c r="A17279" s="1" t="s">
        <v>100316</v>
      </c>
      <c r="B17279">
        <v>40</v>
      </c>
      <c r="C17279">
        <v>4018700</v>
      </c>
      <c r="D17279" s="1" t="s">
        <v>101275</v>
      </c>
      <c r="E17279">
        <v>402000000000</v>
      </c>
      <c r="F17279" s="1" t="s">
        <v>101277</v>
      </c>
      <c r="G17279">
        <v>75</v>
      </c>
      <c r="H17279" s="2">
        <v>42917</v>
      </c>
    </row>
    <row r="17280" spans="1:8" x14ac:dyDescent="0.3">
      <c r="A17280" s="1" t="s">
        <v>100316</v>
      </c>
      <c r="B17280">
        <v>40</v>
      </c>
      <c r="C17280">
        <v>4018780</v>
      </c>
      <c r="D17280" s="1" t="s">
        <v>101279</v>
      </c>
      <c r="E17280">
        <v>402000000000</v>
      </c>
      <c r="F17280" s="1" t="s">
        <v>101281</v>
      </c>
      <c r="G17280">
        <v>90</v>
      </c>
      <c r="H17280" s="2">
        <v>42917</v>
      </c>
    </row>
    <row r="17281" spans="1:8" x14ac:dyDescent="0.3">
      <c r="A17281" s="1" t="s">
        <v>100316</v>
      </c>
      <c r="B17281">
        <v>40</v>
      </c>
      <c r="C17281">
        <v>4018840</v>
      </c>
      <c r="D17281" s="1" t="s">
        <v>101283</v>
      </c>
      <c r="E17281">
        <v>402000000000</v>
      </c>
      <c r="F17281" s="1" t="s">
        <v>101285</v>
      </c>
      <c r="G17281">
        <v>90</v>
      </c>
      <c r="H17281" s="2">
        <v>42917</v>
      </c>
    </row>
    <row r="17282" spans="1:8" x14ac:dyDescent="0.3">
      <c r="A17282" s="1" t="s">
        <v>100316</v>
      </c>
      <c r="B17282">
        <v>40</v>
      </c>
      <c r="C17282">
        <v>4018990</v>
      </c>
      <c r="D17282" s="1" t="s">
        <v>101287</v>
      </c>
      <c r="E17282">
        <v>402000000000</v>
      </c>
      <c r="F17282" s="1" t="s">
        <v>101289</v>
      </c>
      <c r="G17282">
        <v>90</v>
      </c>
      <c r="H17282" s="2">
        <v>42917</v>
      </c>
    </row>
    <row r="17283" spans="1:8" x14ac:dyDescent="0.3">
      <c r="A17283" s="1" t="s">
        <v>100316</v>
      </c>
      <c r="B17283">
        <v>40</v>
      </c>
      <c r="C17283">
        <v>4019080</v>
      </c>
      <c r="D17283" s="1" t="s">
        <v>101291</v>
      </c>
      <c r="E17283">
        <v>402000000000</v>
      </c>
      <c r="F17283" s="1" t="s">
        <v>101293</v>
      </c>
      <c r="G17283">
        <v>85</v>
      </c>
      <c r="H17283" s="2">
        <v>42917</v>
      </c>
    </row>
    <row r="17284" spans="1:8" x14ac:dyDescent="0.3">
      <c r="A17284" s="1" t="s">
        <v>100316</v>
      </c>
      <c r="B17284">
        <v>40</v>
      </c>
      <c r="C17284">
        <v>4019260</v>
      </c>
      <c r="D17284" s="1" t="s">
        <v>49528</v>
      </c>
      <c r="E17284">
        <v>402000000000</v>
      </c>
      <c r="F17284" s="1" t="s">
        <v>101296</v>
      </c>
      <c r="G17284">
        <v>80</v>
      </c>
      <c r="H17284" s="2">
        <v>42917</v>
      </c>
    </row>
    <row r="17285" spans="1:8" x14ac:dyDescent="0.3">
      <c r="A17285" s="1" t="s">
        <v>100316</v>
      </c>
      <c r="B17285">
        <v>40</v>
      </c>
      <c r="C17285">
        <v>4019290</v>
      </c>
      <c r="D17285" s="1" t="s">
        <v>49537</v>
      </c>
      <c r="E17285">
        <v>402000000000</v>
      </c>
      <c r="F17285" s="1" t="s">
        <v>101299</v>
      </c>
      <c r="G17285">
        <v>80</v>
      </c>
      <c r="H17285" s="2">
        <v>42917</v>
      </c>
    </row>
    <row r="17286" spans="1:8" x14ac:dyDescent="0.3">
      <c r="A17286" s="1" t="s">
        <v>100316</v>
      </c>
      <c r="B17286">
        <v>40</v>
      </c>
      <c r="C17286">
        <v>4019380</v>
      </c>
      <c r="D17286" s="1" t="s">
        <v>101301</v>
      </c>
      <c r="E17286">
        <v>402000000000</v>
      </c>
      <c r="F17286" s="1" t="s">
        <v>101303</v>
      </c>
      <c r="G17286">
        <v>80</v>
      </c>
      <c r="H17286" s="2">
        <v>42917</v>
      </c>
    </row>
    <row r="17287" spans="1:8" x14ac:dyDescent="0.3">
      <c r="A17287" s="1" t="s">
        <v>100316</v>
      </c>
      <c r="B17287">
        <v>40</v>
      </c>
      <c r="C17287">
        <v>4019410</v>
      </c>
      <c r="D17287" s="1" t="s">
        <v>101305</v>
      </c>
      <c r="E17287">
        <v>402000000000</v>
      </c>
      <c r="F17287" s="1" t="s">
        <v>101307</v>
      </c>
      <c r="G17287">
        <v>80</v>
      </c>
      <c r="H17287" s="2">
        <v>42917</v>
      </c>
    </row>
    <row r="17288" spans="1:8" x14ac:dyDescent="0.3">
      <c r="A17288" s="1" t="s">
        <v>100316</v>
      </c>
      <c r="B17288">
        <v>40</v>
      </c>
      <c r="C17288">
        <v>4019440</v>
      </c>
      <c r="D17288" s="1" t="s">
        <v>101309</v>
      </c>
      <c r="E17288">
        <v>402000000000</v>
      </c>
      <c r="F17288" s="1" t="s">
        <v>101311</v>
      </c>
      <c r="G17288">
        <v>69</v>
      </c>
      <c r="H17288" s="2">
        <v>42917</v>
      </c>
    </row>
    <row r="17289" spans="1:8" x14ac:dyDescent="0.3">
      <c r="A17289" s="1" t="s">
        <v>100316</v>
      </c>
      <c r="B17289">
        <v>40</v>
      </c>
      <c r="C17289">
        <v>4019560</v>
      </c>
      <c r="D17289" s="1" t="s">
        <v>101313</v>
      </c>
      <c r="E17289">
        <v>402000000000</v>
      </c>
      <c r="F17289" s="1" t="s">
        <v>101315</v>
      </c>
      <c r="G17289">
        <v>70</v>
      </c>
      <c r="H17289" s="2">
        <v>42917</v>
      </c>
    </row>
    <row r="17290" spans="1:8" x14ac:dyDescent="0.3">
      <c r="A17290" s="1" t="s">
        <v>100316</v>
      </c>
      <c r="B17290">
        <v>40</v>
      </c>
      <c r="C17290">
        <v>4019620</v>
      </c>
      <c r="D17290" s="1" t="s">
        <v>101317</v>
      </c>
      <c r="E17290">
        <v>402000000000</v>
      </c>
      <c r="F17290" s="1" t="s">
        <v>101319</v>
      </c>
      <c r="G17290">
        <v>80</v>
      </c>
      <c r="H17290" s="2">
        <v>42917</v>
      </c>
    </row>
    <row r="17291" spans="1:8" x14ac:dyDescent="0.3">
      <c r="A17291" s="1" t="s">
        <v>100316</v>
      </c>
      <c r="B17291">
        <v>40</v>
      </c>
      <c r="C17291">
        <v>4019680</v>
      </c>
      <c r="D17291" s="1" t="s">
        <v>101321</v>
      </c>
      <c r="E17291">
        <v>402000000000</v>
      </c>
      <c r="F17291" s="1" t="s">
        <v>101323</v>
      </c>
      <c r="G17291">
        <v>85</v>
      </c>
      <c r="H17291" s="2">
        <v>42917</v>
      </c>
    </row>
    <row r="17292" spans="1:8" x14ac:dyDescent="0.3">
      <c r="A17292" s="1" t="s">
        <v>100316</v>
      </c>
      <c r="B17292">
        <v>40</v>
      </c>
      <c r="C17292">
        <v>4019800</v>
      </c>
      <c r="D17292" s="1" t="s">
        <v>101325</v>
      </c>
      <c r="E17292">
        <v>402000000000</v>
      </c>
      <c r="F17292" s="1" t="s">
        <v>101327</v>
      </c>
      <c r="G17292">
        <v>80</v>
      </c>
      <c r="H17292" s="2">
        <v>42917</v>
      </c>
    </row>
    <row r="17293" spans="1:8" x14ac:dyDescent="0.3">
      <c r="A17293" s="1" t="s">
        <v>100316</v>
      </c>
      <c r="B17293">
        <v>40</v>
      </c>
      <c r="C17293">
        <v>4019860</v>
      </c>
      <c r="D17293" s="1" t="s">
        <v>49607</v>
      </c>
      <c r="E17293">
        <v>402000000000</v>
      </c>
      <c r="F17293" s="1" t="s">
        <v>101330</v>
      </c>
      <c r="G17293">
        <v>70</v>
      </c>
      <c r="H17293" s="2">
        <v>42917</v>
      </c>
    </row>
    <row r="17294" spans="1:8" x14ac:dyDescent="0.3">
      <c r="A17294" s="1" t="s">
        <v>100316</v>
      </c>
      <c r="B17294">
        <v>40</v>
      </c>
      <c r="C17294">
        <v>4019860</v>
      </c>
      <c r="D17294" s="1" t="s">
        <v>49607</v>
      </c>
      <c r="E17294">
        <v>402000000000</v>
      </c>
      <c r="F17294" s="1" t="s">
        <v>101332</v>
      </c>
      <c r="G17294">
        <v>50</v>
      </c>
      <c r="H17294" s="2">
        <v>42917</v>
      </c>
    </row>
    <row r="17295" spans="1:8" x14ac:dyDescent="0.3">
      <c r="A17295" s="1" t="s">
        <v>100316</v>
      </c>
      <c r="B17295">
        <v>40</v>
      </c>
      <c r="C17295">
        <v>4019950</v>
      </c>
      <c r="D17295" s="1" t="s">
        <v>101334</v>
      </c>
      <c r="E17295">
        <v>402000000000</v>
      </c>
      <c r="F17295" s="1" t="s">
        <v>101336</v>
      </c>
      <c r="G17295">
        <v>95</v>
      </c>
      <c r="H17295" s="2">
        <v>42917</v>
      </c>
    </row>
    <row r="17296" spans="1:8" x14ac:dyDescent="0.3">
      <c r="A17296" s="1" t="s">
        <v>100316</v>
      </c>
      <c r="B17296">
        <v>40</v>
      </c>
      <c r="C17296">
        <v>4019950</v>
      </c>
      <c r="D17296" s="1" t="s">
        <v>101334</v>
      </c>
      <c r="E17296">
        <v>402000000000</v>
      </c>
      <c r="F17296" s="1" t="s">
        <v>101338</v>
      </c>
      <c r="G17296">
        <v>91</v>
      </c>
      <c r="H17296" s="2">
        <v>42917</v>
      </c>
    </row>
    <row r="17297" spans="1:8" x14ac:dyDescent="0.3">
      <c r="A17297" s="1" t="s">
        <v>100316</v>
      </c>
      <c r="B17297">
        <v>40</v>
      </c>
      <c r="C17297">
        <v>4019950</v>
      </c>
      <c r="D17297" s="1" t="s">
        <v>101334</v>
      </c>
      <c r="E17297">
        <v>402000000000</v>
      </c>
      <c r="F17297" s="1" t="s">
        <v>101340</v>
      </c>
      <c r="G17297">
        <v>91</v>
      </c>
      <c r="H17297" s="2">
        <v>42917</v>
      </c>
    </row>
    <row r="17298" spans="1:8" x14ac:dyDescent="0.3">
      <c r="A17298" s="1" t="s">
        <v>100316</v>
      </c>
      <c r="B17298">
        <v>40</v>
      </c>
      <c r="C17298">
        <v>4019980</v>
      </c>
      <c r="D17298" s="1" t="s">
        <v>101342</v>
      </c>
      <c r="E17298">
        <v>402000000000</v>
      </c>
      <c r="F17298" s="1" t="s">
        <v>101344</v>
      </c>
      <c r="G17298">
        <v>50</v>
      </c>
      <c r="H17298" s="2">
        <v>42917</v>
      </c>
    </row>
    <row r="17299" spans="1:8" x14ac:dyDescent="0.3">
      <c r="A17299" s="1" t="s">
        <v>100316</v>
      </c>
      <c r="B17299">
        <v>40</v>
      </c>
      <c r="C17299">
        <v>4020040</v>
      </c>
      <c r="D17299" s="1" t="s">
        <v>101346</v>
      </c>
      <c r="E17299">
        <v>402000000000</v>
      </c>
      <c r="F17299" s="1" t="s">
        <v>101348</v>
      </c>
      <c r="G17299">
        <v>50</v>
      </c>
      <c r="H17299" s="2">
        <v>42917</v>
      </c>
    </row>
    <row r="17300" spans="1:8" x14ac:dyDescent="0.3">
      <c r="A17300" s="1" t="s">
        <v>100316</v>
      </c>
      <c r="B17300">
        <v>40</v>
      </c>
      <c r="C17300">
        <v>4020080</v>
      </c>
      <c r="D17300" s="1" t="s">
        <v>101350</v>
      </c>
      <c r="E17300">
        <v>402000000000</v>
      </c>
      <c r="F17300" s="1" t="s">
        <v>101352</v>
      </c>
      <c r="G17300">
        <v>90</v>
      </c>
      <c r="H17300" s="2">
        <v>42917</v>
      </c>
    </row>
    <row r="17301" spans="1:8" x14ac:dyDescent="0.3">
      <c r="A17301" s="1" t="s">
        <v>100316</v>
      </c>
      <c r="B17301">
        <v>40</v>
      </c>
      <c r="C17301">
        <v>4020100</v>
      </c>
      <c r="D17301" s="1" t="s">
        <v>101354</v>
      </c>
      <c r="E17301">
        <v>402000000000</v>
      </c>
      <c r="F17301" s="1" t="s">
        <v>101356</v>
      </c>
      <c r="G17301">
        <v>90</v>
      </c>
      <c r="H17301" s="2">
        <v>42917</v>
      </c>
    </row>
    <row r="17302" spans="1:8" x14ac:dyDescent="0.3">
      <c r="A17302" s="1" t="s">
        <v>100316</v>
      </c>
      <c r="B17302">
        <v>40</v>
      </c>
      <c r="C17302">
        <v>4020250</v>
      </c>
      <c r="D17302" s="1" t="s">
        <v>101358</v>
      </c>
      <c r="E17302">
        <v>402000000000</v>
      </c>
      <c r="F17302" s="1" t="s">
        <v>101360</v>
      </c>
      <c r="G17302">
        <v>80</v>
      </c>
      <c r="H17302" s="2">
        <v>42917</v>
      </c>
    </row>
    <row r="17303" spans="1:8" x14ac:dyDescent="0.3">
      <c r="A17303" s="1" t="s">
        <v>100316</v>
      </c>
      <c r="B17303">
        <v>40</v>
      </c>
      <c r="C17303">
        <v>4020250</v>
      </c>
      <c r="D17303" s="1" t="s">
        <v>101358</v>
      </c>
      <c r="E17303">
        <v>402000000000</v>
      </c>
      <c r="F17303" s="1" t="s">
        <v>101362</v>
      </c>
      <c r="G17303">
        <v>82</v>
      </c>
      <c r="H17303" s="2">
        <v>42917</v>
      </c>
    </row>
    <row r="17304" spans="1:8" x14ac:dyDescent="0.3">
      <c r="A17304" s="1" t="s">
        <v>100316</v>
      </c>
      <c r="B17304">
        <v>40</v>
      </c>
      <c r="C17304">
        <v>4020250</v>
      </c>
      <c r="D17304" s="1" t="s">
        <v>101358</v>
      </c>
      <c r="E17304">
        <v>402000000000</v>
      </c>
      <c r="F17304" s="1" t="s">
        <v>101364</v>
      </c>
      <c r="G17304">
        <v>78</v>
      </c>
      <c r="H17304" s="2">
        <v>42917</v>
      </c>
    </row>
    <row r="17305" spans="1:8" x14ac:dyDescent="0.3">
      <c r="A17305" s="1" t="s">
        <v>100316</v>
      </c>
      <c r="B17305">
        <v>40</v>
      </c>
      <c r="C17305">
        <v>4020280</v>
      </c>
      <c r="D17305" s="1" t="s">
        <v>101366</v>
      </c>
      <c r="E17305">
        <v>402000000000</v>
      </c>
      <c r="F17305" s="1" t="s">
        <v>100921</v>
      </c>
      <c r="G17305">
        <v>80</v>
      </c>
      <c r="H17305" s="2">
        <v>42917</v>
      </c>
    </row>
    <row r="17306" spans="1:8" x14ac:dyDescent="0.3">
      <c r="A17306" s="1" t="s">
        <v>100316</v>
      </c>
      <c r="B17306">
        <v>40</v>
      </c>
      <c r="C17306">
        <v>4020310</v>
      </c>
      <c r="D17306" s="1" t="s">
        <v>101370</v>
      </c>
      <c r="E17306">
        <v>402000000000</v>
      </c>
      <c r="F17306" s="1" t="s">
        <v>101372</v>
      </c>
      <c r="G17306">
        <v>90</v>
      </c>
      <c r="H17306" s="2">
        <v>42917</v>
      </c>
    </row>
    <row r="17307" spans="1:8" x14ac:dyDescent="0.3">
      <c r="A17307" s="1" t="s">
        <v>100316</v>
      </c>
      <c r="B17307">
        <v>40</v>
      </c>
      <c r="C17307">
        <v>4020340</v>
      </c>
      <c r="D17307" s="1" t="s">
        <v>101374</v>
      </c>
      <c r="E17307">
        <v>402000000000</v>
      </c>
      <c r="F17307" s="1" t="s">
        <v>101376</v>
      </c>
      <c r="G17307">
        <v>80</v>
      </c>
      <c r="H17307" s="2">
        <v>42917</v>
      </c>
    </row>
    <row r="17308" spans="1:8" x14ac:dyDescent="0.3">
      <c r="A17308" s="1" t="s">
        <v>100316</v>
      </c>
      <c r="B17308">
        <v>40</v>
      </c>
      <c r="C17308">
        <v>4020460</v>
      </c>
      <c r="D17308" s="1" t="s">
        <v>101378</v>
      </c>
      <c r="E17308">
        <v>402000000000</v>
      </c>
      <c r="F17308" s="1" t="s">
        <v>101380</v>
      </c>
      <c r="G17308">
        <v>80</v>
      </c>
      <c r="H17308" s="2">
        <v>42917</v>
      </c>
    </row>
    <row r="17309" spans="1:8" x14ac:dyDescent="0.3">
      <c r="A17309" s="1" t="s">
        <v>100316</v>
      </c>
      <c r="B17309">
        <v>40</v>
      </c>
      <c r="C17309">
        <v>4020550</v>
      </c>
      <c r="D17309" s="1" t="s">
        <v>101382</v>
      </c>
      <c r="E17309">
        <v>402000000000</v>
      </c>
      <c r="F17309" s="1" t="s">
        <v>101384</v>
      </c>
      <c r="G17309">
        <v>90</v>
      </c>
      <c r="H17309" s="2">
        <v>42917</v>
      </c>
    </row>
    <row r="17310" spans="1:8" x14ac:dyDescent="0.3">
      <c r="A17310" s="1" t="s">
        <v>100316</v>
      </c>
      <c r="B17310">
        <v>40</v>
      </c>
      <c r="C17310">
        <v>4020640</v>
      </c>
      <c r="D17310" s="1" t="s">
        <v>101386</v>
      </c>
      <c r="E17310">
        <v>402000000000</v>
      </c>
      <c r="F17310" s="1" t="s">
        <v>101388</v>
      </c>
      <c r="G17310">
        <v>60</v>
      </c>
      <c r="H17310" s="2">
        <v>42917</v>
      </c>
    </row>
    <row r="17311" spans="1:8" x14ac:dyDescent="0.3">
      <c r="A17311" s="1" t="s">
        <v>100316</v>
      </c>
      <c r="B17311">
        <v>40</v>
      </c>
      <c r="C17311">
        <v>4020880</v>
      </c>
      <c r="D17311" s="1" t="s">
        <v>101390</v>
      </c>
      <c r="E17311">
        <v>402000000000</v>
      </c>
      <c r="F17311" s="1" t="s">
        <v>101392</v>
      </c>
      <c r="G17311">
        <v>85</v>
      </c>
      <c r="H17311" s="2">
        <v>42917</v>
      </c>
    </row>
    <row r="17312" spans="1:8" x14ac:dyDescent="0.3">
      <c r="A17312" s="1" t="s">
        <v>100316</v>
      </c>
      <c r="B17312">
        <v>40</v>
      </c>
      <c r="C17312">
        <v>4020910</v>
      </c>
      <c r="D17312" s="1" t="s">
        <v>101394</v>
      </c>
      <c r="E17312">
        <v>402000000000</v>
      </c>
      <c r="F17312" s="1" t="s">
        <v>101396</v>
      </c>
      <c r="G17312">
        <v>50</v>
      </c>
      <c r="H17312" s="2">
        <v>42917</v>
      </c>
    </row>
    <row r="17313" spans="1:8" x14ac:dyDescent="0.3">
      <c r="A17313" s="1" t="s">
        <v>100316</v>
      </c>
      <c r="B17313">
        <v>40</v>
      </c>
      <c r="C17313">
        <v>4020970</v>
      </c>
      <c r="D17313" s="1" t="s">
        <v>101398</v>
      </c>
      <c r="E17313">
        <v>402000000000</v>
      </c>
      <c r="F17313" s="1" t="s">
        <v>101400</v>
      </c>
      <c r="G17313">
        <v>75</v>
      </c>
      <c r="H17313" s="2">
        <v>42917</v>
      </c>
    </row>
    <row r="17314" spans="1:8" x14ac:dyDescent="0.3">
      <c r="A17314" s="1" t="s">
        <v>100316</v>
      </c>
      <c r="B17314">
        <v>40</v>
      </c>
      <c r="C17314">
        <v>4021000</v>
      </c>
      <c r="D17314" s="1" t="s">
        <v>101402</v>
      </c>
      <c r="E17314">
        <v>402000000000</v>
      </c>
      <c r="F17314" s="1" t="s">
        <v>101404</v>
      </c>
      <c r="G17314">
        <v>89</v>
      </c>
      <c r="H17314" s="2">
        <v>42917</v>
      </c>
    </row>
    <row r="17315" spans="1:8" x14ac:dyDescent="0.3">
      <c r="A17315" s="1" t="s">
        <v>100316</v>
      </c>
      <c r="B17315">
        <v>40</v>
      </c>
      <c r="C17315">
        <v>4021030</v>
      </c>
      <c r="D17315" s="1" t="s">
        <v>101406</v>
      </c>
      <c r="E17315">
        <v>402000000000</v>
      </c>
      <c r="F17315" s="1" t="s">
        <v>101408</v>
      </c>
      <c r="G17315">
        <v>80</v>
      </c>
      <c r="H17315" s="2">
        <v>42917</v>
      </c>
    </row>
    <row r="17316" spans="1:8" x14ac:dyDescent="0.3">
      <c r="A17316" s="1" t="s">
        <v>100316</v>
      </c>
      <c r="B17316">
        <v>40</v>
      </c>
      <c r="C17316">
        <v>4021180</v>
      </c>
      <c r="D17316" s="1" t="s">
        <v>101410</v>
      </c>
      <c r="E17316">
        <v>402000000000</v>
      </c>
      <c r="F17316" s="1" t="s">
        <v>101412</v>
      </c>
      <c r="G17316">
        <v>80</v>
      </c>
      <c r="H17316" s="2">
        <v>42917</v>
      </c>
    </row>
    <row r="17317" spans="1:8" x14ac:dyDescent="0.3">
      <c r="A17317" s="1" t="s">
        <v>100316</v>
      </c>
      <c r="B17317">
        <v>40</v>
      </c>
      <c r="C17317">
        <v>4021180</v>
      </c>
      <c r="D17317" s="1" t="s">
        <v>101410</v>
      </c>
      <c r="E17317">
        <v>402000000000</v>
      </c>
      <c r="F17317" s="1" t="s">
        <v>101414</v>
      </c>
      <c r="G17317">
        <v>87</v>
      </c>
      <c r="H17317" s="2">
        <v>42917</v>
      </c>
    </row>
    <row r="17318" spans="1:8" x14ac:dyDescent="0.3">
      <c r="A17318" s="1" t="s">
        <v>100316</v>
      </c>
      <c r="B17318">
        <v>40</v>
      </c>
      <c r="C17318">
        <v>4021360</v>
      </c>
      <c r="D17318" s="1" t="s">
        <v>101416</v>
      </c>
      <c r="E17318">
        <v>402000000000</v>
      </c>
      <c r="F17318" s="1" t="s">
        <v>101418</v>
      </c>
      <c r="G17318">
        <v>80</v>
      </c>
      <c r="H17318" s="2">
        <v>42917</v>
      </c>
    </row>
    <row r="17319" spans="1:8" x14ac:dyDescent="0.3">
      <c r="A17319" s="1" t="s">
        <v>100316</v>
      </c>
      <c r="B17319">
        <v>40</v>
      </c>
      <c r="C17319">
        <v>4021510</v>
      </c>
      <c r="D17319" s="1" t="s">
        <v>49739</v>
      </c>
      <c r="E17319">
        <v>402000000000</v>
      </c>
      <c r="F17319" s="1" t="s">
        <v>101421</v>
      </c>
      <c r="G17319">
        <v>90</v>
      </c>
      <c r="H17319" s="2">
        <v>42917</v>
      </c>
    </row>
    <row r="17320" spans="1:8" x14ac:dyDescent="0.3">
      <c r="A17320" s="1" t="s">
        <v>100316</v>
      </c>
      <c r="B17320">
        <v>40</v>
      </c>
      <c r="C17320">
        <v>4021540</v>
      </c>
      <c r="D17320" s="1" t="s">
        <v>101423</v>
      </c>
      <c r="E17320">
        <v>402000000000</v>
      </c>
      <c r="F17320" s="1" t="s">
        <v>101425</v>
      </c>
      <c r="G17320">
        <v>85</v>
      </c>
      <c r="H17320" s="2">
        <v>42917</v>
      </c>
    </row>
    <row r="17321" spans="1:8" x14ac:dyDescent="0.3">
      <c r="A17321" s="1" t="s">
        <v>100316</v>
      </c>
      <c r="B17321">
        <v>40</v>
      </c>
      <c r="C17321">
        <v>4021600</v>
      </c>
      <c r="D17321" s="1" t="s">
        <v>101427</v>
      </c>
      <c r="E17321">
        <v>402000000000</v>
      </c>
      <c r="F17321" s="1" t="s">
        <v>100921</v>
      </c>
      <c r="G17321">
        <v>90</v>
      </c>
      <c r="H17321" s="2">
        <v>42917</v>
      </c>
    </row>
    <row r="17322" spans="1:8" x14ac:dyDescent="0.3">
      <c r="A17322" s="1" t="s">
        <v>100316</v>
      </c>
      <c r="B17322">
        <v>40</v>
      </c>
      <c r="C17322">
        <v>4021630</v>
      </c>
      <c r="D17322" s="1" t="s">
        <v>101430</v>
      </c>
      <c r="E17322">
        <v>402000000000</v>
      </c>
      <c r="F17322" s="1" t="s">
        <v>101432</v>
      </c>
      <c r="G17322">
        <v>79</v>
      </c>
      <c r="H17322" s="2">
        <v>42917</v>
      </c>
    </row>
    <row r="17323" spans="1:8" x14ac:dyDescent="0.3">
      <c r="A17323" s="1" t="s">
        <v>100316</v>
      </c>
      <c r="B17323">
        <v>40</v>
      </c>
      <c r="C17323">
        <v>4021720</v>
      </c>
      <c r="D17323" s="1" t="s">
        <v>101434</v>
      </c>
      <c r="E17323">
        <v>402000000000</v>
      </c>
      <c r="F17323" s="1" t="s">
        <v>101436</v>
      </c>
      <c r="G17323">
        <v>82</v>
      </c>
      <c r="H17323" s="2">
        <v>42917</v>
      </c>
    </row>
    <row r="17324" spans="1:8" x14ac:dyDescent="0.3">
      <c r="A17324" s="1" t="s">
        <v>100316</v>
      </c>
      <c r="B17324">
        <v>40</v>
      </c>
      <c r="C17324">
        <v>4021720</v>
      </c>
      <c r="D17324" s="1" t="s">
        <v>101434</v>
      </c>
      <c r="E17324">
        <v>402000000000</v>
      </c>
      <c r="F17324" s="1" t="s">
        <v>101438</v>
      </c>
      <c r="G17324">
        <v>81</v>
      </c>
      <c r="H17324" s="2">
        <v>42917</v>
      </c>
    </row>
    <row r="17325" spans="1:8" x14ac:dyDescent="0.3">
      <c r="A17325" s="1" t="s">
        <v>100316</v>
      </c>
      <c r="B17325">
        <v>40</v>
      </c>
      <c r="C17325">
        <v>4021720</v>
      </c>
      <c r="D17325" s="1" t="s">
        <v>101434</v>
      </c>
      <c r="E17325">
        <v>402000000000</v>
      </c>
      <c r="F17325" s="1" t="s">
        <v>101440</v>
      </c>
      <c r="G17325">
        <v>11</v>
      </c>
      <c r="H17325" s="2">
        <v>42917</v>
      </c>
    </row>
    <row r="17326" spans="1:8" x14ac:dyDescent="0.3">
      <c r="A17326" s="1" t="s">
        <v>100316</v>
      </c>
      <c r="B17326">
        <v>40</v>
      </c>
      <c r="C17326">
        <v>4021780</v>
      </c>
      <c r="D17326" s="1" t="s">
        <v>101442</v>
      </c>
      <c r="E17326">
        <v>402000000000</v>
      </c>
      <c r="F17326" s="1" t="s">
        <v>101444</v>
      </c>
      <c r="G17326">
        <v>95</v>
      </c>
      <c r="H17326" s="2">
        <v>42917</v>
      </c>
    </row>
    <row r="17327" spans="1:8" x14ac:dyDescent="0.3">
      <c r="A17327" s="1" t="s">
        <v>100316</v>
      </c>
      <c r="B17327">
        <v>40</v>
      </c>
      <c r="C17327">
        <v>4021930</v>
      </c>
      <c r="D17327" s="1" t="s">
        <v>101446</v>
      </c>
      <c r="E17327">
        <v>402000000000</v>
      </c>
      <c r="F17327" s="1" t="s">
        <v>101448</v>
      </c>
      <c r="G17327">
        <v>95</v>
      </c>
      <c r="H17327" s="2">
        <v>42917</v>
      </c>
    </row>
    <row r="17328" spans="1:8" x14ac:dyDescent="0.3">
      <c r="A17328" s="1" t="s">
        <v>100316</v>
      </c>
      <c r="B17328">
        <v>40</v>
      </c>
      <c r="C17328">
        <v>4022410</v>
      </c>
      <c r="D17328" s="1" t="s">
        <v>101450</v>
      </c>
      <c r="E17328">
        <v>402000000000</v>
      </c>
      <c r="F17328" s="1" t="s">
        <v>101452</v>
      </c>
      <c r="G17328">
        <v>70</v>
      </c>
      <c r="H17328" s="2">
        <v>42917</v>
      </c>
    </row>
    <row r="17329" spans="1:8" x14ac:dyDescent="0.3">
      <c r="A17329" s="1" t="s">
        <v>100316</v>
      </c>
      <c r="B17329">
        <v>40</v>
      </c>
      <c r="C17329">
        <v>4022560</v>
      </c>
      <c r="D17329" s="1" t="s">
        <v>101454</v>
      </c>
      <c r="E17329">
        <v>402000000000</v>
      </c>
      <c r="F17329" s="1" t="s">
        <v>101456</v>
      </c>
      <c r="G17329">
        <v>80</v>
      </c>
      <c r="H17329" s="2">
        <v>42917</v>
      </c>
    </row>
    <row r="17330" spans="1:8" x14ac:dyDescent="0.3">
      <c r="A17330" s="1" t="s">
        <v>100316</v>
      </c>
      <c r="B17330">
        <v>40</v>
      </c>
      <c r="C17330">
        <v>4022590</v>
      </c>
      <c r="D17330" s="1" t="s">
        <v>101458</v>
      </c>
      <c r="E17330">
        <v>402000000000</v>
      </c>
      <c r="F17330" s="1" t="s">
        <v>101460</v>
      </c>
      <c r="G17330">
        <v>80</v>
      </c>
      <c r="H17330" s="2">
        <v>42917</v>
      </c>
    </row>
    <row r="17331" spans="1:8" x14ac:dyDescent="0.3">
      <c r="A17331" s="1" t="s">
        <v>100316</v>
      </c>
      <c r="B17331">
        <v>40</v>
      </c>
      <c r="C17331">
        <v>4022620</v>
      </c>
      <c r="D17331" s="1" t="s">
        <v>101462</v>
      </c>
      <c r="E17331">
        <v>402000000000</v>
      </c>
      <c r="F17331" s="1" t="s">
        <v>101464</v>
      </c>
      <c r="G17331">
        <v>70</v>
      </c>
      <c r="H17331" s="2">
        <v>42917</v>
      </c>
    </row>
    <row r="17332" spans="1:8" x14ac:dyDescent="0.3">
      <c r="A17332" s="1" t="s">
        <v>100316</v>
      </c>
      <c r="B17332">
        <v>40</v>
      </c>
      <c r="C17332">
        <v>4022650</v>
      </c>
      <c r="D17332" s="1" t="s">
        <v>101466</v>
      </c>
      <c r="E17332">
        <v>402000000000</v>
      </c>
      <c r="F17332" s="1" t="s">
        <v>101468</v>
      </c>
      <c r="G17332">
        <v>80</v>
      </c>
      <c r="H17332" s="2">
        <v>42917</v>
      </c>
    </row>
    <row r="17333" spans="1:8" x14ac:dyDescent="0.3">
      <c r="A17333" s="1" t="s">
        <v>100316</v>
      </c>
      <c r="B17333">
        <v>40</v>
      </c>
      <c r="C17333">
        <v>4022770</v>
      </c>
      <c r="D17333" s="1" t="s">
        <v>101470</v>
      </c>
      <c r="E17333">
        <v>402000000000</v>
      </c>
      <c r="F17333" s="1" t="s">
        <v>101472</v>
      </c>
      <c r="G17333">
        <v>69</v>
      </c>
      <c r="H17333" s="2">
        <v>42917</v>
      </c>
    </row>
    <row r="17334" spans="1:8" x14ac:dyDescent="0.3">
      <c r="A17334" s="1" t="s">
        <v>100316</v>
      </c>
      <c r="B17334">
        <v>40</v>
      </c>
      <c r="C17334">
        <v>4022770</v>
      </c>
      <c r="D17334" s="1" t="s">
        <v>101470</v>
      </c>
      <c r="E17334">
        <v>402000000000</v>
      </c>
      <c r="F17334" s="1" t="s">
        <v>101474</v>
      </c>
      <c r="G17334">
        <v>75</v>
      </c>
      <c r="H17334" s="2">
        <v>42917</v>
      </c>
    </row>
    <row r="17335" spans="1:8" x14ac:dyDescent="0.3">
      <c r="A17335" s="1" t="s">
        <v>100316</v>
      </c>
      <c r="B17335">
        <v>40</v>
      </c>
      <c r="C17335">
        <v>4022770</v>
      </c>
      <c r="D17335" s="1" t="s">
        <v>101470</v>
      </c>
      <c r="E17335">
        <v>402000000000</v>
      </c>
      <c r="F17335" s="1" t="s">
        <v>101476</v>
      </c>
      <c r="G17335">
        <v>71</v>
      </c>
      <c r="H17335" s="2">
        <v>42917</v>
      </c>
    </row>
    <row r="17336" spans="1:8" x14ac:dyDescent="0.3">
      <c r="A17336" s="1" t="s">
        <v>100316</v>
      </c>
      <c r="B17336">
        <v>40</v>
      </c>
      <c r="C17336">
        <v>4022770</v>
      </c>
      <c r="D17336" s="1" t="s">
        <v>101470</v>
      </c>
      <c r="E17336">
        <v>402000000000</v>
      </c>
      <c r="F17336" s="1" t="s">
        <v>101478</v>
      </c>
      <c r="G17336">
        <v>74</v>
      </c>
      <c r="H17336" s="2">
        <v>42917</v>
      </c>
    </row>
    <row r="17337" spans="1:8" x14ac:dyDescent="0.3">
      <c r="A17337" s="1" t="s">
        <v>100316</v>
      </c>
      <c r="B17337">
        <v>40</v>
      </c>
      <c r="C17337">
        <v>4022770</v>
      </c>
      <c r="D17337" s="1" t="s">
        <v>101470</v>
      </c>
      <c r="E17337">
        <v>402000000000</v>
      </c>
      <c r="F17337" s="1" t="s">
        <v>101480</v>
      </c>
      <c r="G17337">
        <v>80</v>
      </c>
      <c r="H17337" s="2">
        <v>42917</v>
      </c>
    </row>
    <row r="17338" spans="1:8" x14ac:dyDescent="0.3">
      <c r="A17338" s="1" t="s">
        <v>100316</v>
      </c>
      <c r="B17338">
        <v>40</v>
      </c>
      <c r="C17338">
        <v>4022770</v>
      </c>
      <c r="D17338" s="1" t="s">
        <v>101470</v>
      </c>
      <c r="E17338">
        <v>402000000000</v>
      </c>
      <c r="F17338" s="1" t="s">
        <v>101482</v>
      </c>
      <c r="G17338">
        <v>95</v>
      </c>
      <c r="H17338" s="2">
        <v>42917</v>
      </c>
    </row>
    <row r="17339" spans="1:8" x14ac:dyDescent="0.3">
      <c r="A17339" s="1" t="s">
        <v>100316</v>
      </c>
      <c r="B17339">
        <v>40</v>
      </c>
      <c r="C17339">
        <v>4022770</v>
      </c>
      <c r="D17339" s="1" t="s">
        <v>101470</v>
      </c>
      <c r="E17339">
        <v>402000000000</v>
      </c>
      <c r="F17339" s="1" t="s">
        <v>101484</v>
      </c>
      <c r="G17339">
        <v>90</v>
      </c>
      <c r="H17339" s="2">
        <v>42917</v>
      </c>
    </row>
    <row r="17340" spans="1:8" x14ac:dyDescent="0.3">
      <c r="A17340" s="1" t="s">
        <v>100316</v>
      </c>
      <c r="B17340">
        <v>40</v>
      </c>
      <c r="C17340">
        <v>4022770</v>
      </c>
      <c r="D17340" s="1" t="s">
        <v>101470</v>
      </c>
      <c r="E17340">
        <v>402000000000</v>
      </c>
      <c r="F17340" s="1" t="s">
        <v>101486</v>
      </c>
      <c r="G17340">
        <v>40</v>
      </c>
      <c r="H17340" s="2">
        <v>42917</v>
      </c>
    </row>
    <row r="17341" spans="1:8" x14ac:dyDescent="0.3">
      <c r="A17341" s="1" t="s">
        <v>100316</v>
      </c>
      <c r="B17341">
        <v>40</v>
      </c>
      <c r="C17341">
        <v>4022770</v>
      </c>
      <c r="D17341" s="1" t="s">
        <v>101470</v>
      </c>
      <c r="E17341">
        <v>402000000000</v>
      </c>
      <c r="F17341" s="1" t="s">
        <v>101488</v>
      </c>
      <c r="G17341">
        <v>90</v>
      </c>
      <c r="H17341" s="2">
        <v>42917</v>
      </c>
    </row>
    <row r="17342" spans="1:8" x14ac:dyDescent="0.3">
      <c r="A17342" s="1" t="s">
        <v>100316</v>
      </c>
      <c r="B17342">
        <v>40</v>
      </c>
      <c r="C17342">
        <v>4022770</v>
      </c>
      <c r="D17342" s="1" t="s">
        <v>101470</v>
      </c>
      <c r="E17342">
        <v>402000000000</v>
      </c>
      <c r="F17342" s="1" t="s">
        <v>101490</v>
      </c>
      <c r="G17342">
        <v>75</v>
      </c>
      <c r="H17342" s="2">
        <v>42917</v>
      </c>
    </row>
    <row r="17343" spans="1:8" x14ac:dyDescent="0.3">
      <c r="A17343" s="1" t="s">
        <v>100316</v>
      </c>
      <c r="B17343">
        <v>40</v>
      </c>
      <c r="C17343">
        <v>4022770</v>
      </c>
      <c r="D17343" s="1" t="s">
        <v>101470</v>
      </c>
      <c r="E17343">
        <v>402000000000</v>
      </c>
      <c r="F17343" s="1" t="s">
        <v>101492</v>
      </c>
      <c r="G17343">
        <v>85</v>
      </c>
      <c r="H17343" s="2">
        <v>42917</v>
      </c>
    </row>
    <row r="17344" spans="1:8" x14ac:dyDescent="0.3">
      <c r="A17344" s="1" t="s">
        <v>100316</v>
      </c>
      <c r="B17344">
        <v>40</v>
      </c>
      <c r="C17344">
        <v>4022800</v>
      </c>
      <c r="D17344" s="1" t="s">
        <v>101494</v>
      </c>
      <c r="E17344">
        <v>402000000000</v>
      </c>
      <c r="F17344" s="1" t="s">
        <v>101496</v>
      </c>
      <c r="G17344">
        <v>80</v>
      </c>
      <c r="H17344" s="2">
        <v>42917</v>
      </c>
    </row>
    <row r="17345" spans="1:8" x14ac:dyDescent="0.3">
      <c r="A17345" s="1" t="s">
        <v>100316</v>
      </c>
      <c r="B17345">
        <v>40</v>
      </c>
      <c r="C17345">
        <v>4022830</v>
      </c>
      <c r="D17345" s="1" t="s">
        <v>101498</v>
      </c>
      <c r="E17345">
        <v>402000000000</v>
      </c>
      <c r="F17345" s="1" t="s">
        <v>101500</v>
      </c>
      <c r="G17345">
        <v>90</v>
      </c>
      <c r="H17345" s="2">
        <v>42917</v>
      </c>
    </row>
    <row r="17346" spans="1:8" x14ac:dyDescent="0.3">
      <c r="A17346" s="1" t="s">
        <v>100316</v>
      </c>
      <c r="B17346">
        <v>40</v>
      </c>
      <c r="C17346">
        <v>4022860</v>
      </c>
      <c r="D17346" s="1" t="s">
        <v>101502</v>
      </c>
      <c r="E17346">
        <v>402000000000</v>
      </c>
      <c r="F17346" s="1" t="s">
        <v>101504</v>
      </c>
      <c r="G17346">
        <v>80</v>
      </c>
      <c r="H17346" s="2">
        <v>42917</v>
      </c>
    </row>
    <row r="17347" spans="1:8" x14ac:dyDescent="0.3">
      <c r="A17347" s="1" t="s">
        <v>100316</v>
      </c>
      <c r="B17347">
        <v>40</v>
      </c>
      <c r="C17347">
        <v>4022920</v>
      </c>
      <c r="D17347" s="1" t="s">
        <v>120224</v>
      </c>
      <c r="E17347">
        <v>402000000000</v>
      </c>
      <c r="F17347" s="1" t="s">
        <v>120226</v>
      </c>
      <c r="G17347">
        <v>50</v>
      </c>
      <c r="H17347" s="2">
        <v>42917</v>
      </c>
    </row>
    <row r="17348" spans="1:8" x14ac:dyDescent="0.3">
      <c r="A17348" s="1" t="s">
        <v>100316</v>
      </c>
      <c r="B17348">
        <v>40</v>
      </c>
      <c r="C17348">
        <v>4022950</v>
      </c>
      <c r="D17348" s="1" t="s">
        <v>101506</v>
      </c>
      <c r="E17348">
        <v>402000000000</v>
      </c>
      <c r="F17348" s="1" t="s">
        <v>101508</v>
      </c>
      <c r="G17348">
        <v>50</v>
      </c>
      <c r="H17348" s="2">
        <v>42917</v>
      </c>
    </row>
    <row r="17349" spans="1:8" x14ac:dyDescent="0.3">
      <c r="A17349" s="1" t="s">
        <v>100316</v>
      </c>
      <c r="B17349">
        <v>40</v>
      </c>
      <c r="C17349">
        <v>4023040</v>
      </c>
      <c r="D17349" s="1" t="s">
        <v>101510</v>
      </c>
      <c r="E17349">
        <v>402000000000</v>
      </c>
      <c r="F17349" s="1" t="s">
        <v>101512</v>
      </c>
      <c r="G17349">
        <v>85</v>
      </c>
      <c r="H17349" s="2">
        <v>42917</v>
      </c>
    </row>
    <row r="17350" spans="1:8" x14ac:dyDescent="0.3">
      <c r="A17350" s="1" t="s">
        <v>100316</v>
      </c>
      <c r="B17350">
        <v>40</v>
      </c>
      <c r="C17350">
        <v>4023280</v>
      </c>
      <c r="D17350" s="1" t="s">
        <v>101514</v>
      </c>
      <c r="E17350">
        <v>402000000000</v>
      </c>
      <c r="F17350" s="1" t="s">
        <v>101516</v>
      </c>
      <c r="G17350">
        <v>87</v>
      </c>
      <c r="H17350" s="2">
        <v>42917</v>
      </c>
    </row>
    <row r="17351" spans="1:8" x14ac:dyDescent="0.3">
      <c r="A17351" s="1" t="s">
        <v>100316</v>
      </c>
      <c r="B17351">
        <v>40</v>
      </c>
      <c r="C17351">
        <v>4023340</v>
      </c>
      <c r="D17351" s="1" t="s">
        <v>101518</v>
      </c>
      <c r="E17351">
        <v>402000000000</v>
      </c>
      <c r="F17351" s="1" t="s">
        <v>101520</v>
      </c>
      <c r="G17351">
        <v>80</v>
      </c>
      <c r="H17351" s="2">
        <v>42917</v>
      </c>
    </row>
    <row r="17352" spans="1:8" x14ac:dyDescent="0.3">
      <c r="A17352" s="1" t="s">
        <v>100316</v>
      </c>
      <c r="B17352">
        <v>40</v>
      </c>
      <c r="C17352">
        <v>4023370</v>
      </c>
      <c r="D17352" s="1" t="s">
        <v>101522</v>
      </c>
      <c r="E17352">
        <v>402000000000</v>
      </c>
      <c r="F17352" s="1" t="s">
        <v>101524</v>
      </c>
      <c r="G17352">
        <v>95</v>
      </c>
      <c r="H17352" s="2">
        <v>42917</v>
      </c>
    </row>
    <row r="17353" spans="1:8" x14ac:dyDescent="0.3">
      <c r="A17353" s="1" t="s">
        <v>100316</v>
      </c>
      <c r="B17353">
        <v>40</v>
      </c>
      <c r="C17353">
        <v>4023400</v>
      </c>
      <c r="D17353" s="1" t="s">
        <v>101526</v>
      </c>
      <c r="E17353">
        <v>402000000000</v>
      </c>
      <c r="F17353" s="1" t="s">
        <v>101528</v>
      </c>
      <c r="G17353">
        <v>50</v>
      </c>
      <c r="H17353" s="2">
        <v>42917</v>
      </c>
    </row>
    <row r="17354" spans="1:8" x14ac:dyDescent="0.3">
      <c r="A17354" s="1" t="s">
        <v>100316</v>
      </c>
      <c r="B17354">
        <v>40</v>
      </c>
      <c r="C17354">
        <v>4023430</v>
      </c>
      <c r="D17354" s="1" t="s">
        <v>101530</v>
      </c>
      <c r="E17354">
        <v>402000000000</v>
      </c>
      <c r="F17354" s="1" t="s">
        <v>101532</v>
      </c>
      <c r="G17354">
        <v>80</v>
      </c>
      <c r="H17354" s="2">
        <v>42917</v>
      </c>
    </row>
    <row r="17355" spans="1:8" x14ac:dyDescent="0.3">
      <c r="A17355" s="1" t="s">
        <v>100316</v>
      </c>
      <c r="B17355">
        <v>40</v>
      </c>
      <c r="C17355">
        <v>4023550</v>
      </c>
      <c r="D17355" s="1" t="s">
        <v>101534</v>
      </c>
      <c r="E17355">
        <v>402000000000</v>
      </c>
      <c r="F17355" s="1" t="s">
        <v>101536</v>
      </c>
      <c r="G17355">
        <v>90</v>
      </c>
      <c r="H17355" s="2">
        <v>42917</v>
      </c>
    </row>
    <row r="17356" spans="1:8" x14ac:dyDescent="0.3">
      <c r="A17356" s="1" t="s">
        <v>100316</v>
      </c>
      <c r="B17356">
        <v>40</v>
      </c>
      <c r="C17356">
        <v>4023580</v>
      </c>
      <c r="D17356" s="1" t="s">
        <v>101540</v>
      </c>
      <c r="E17356">
        <v>402000000000</v>
      </c>
      <c r="F17356" s="1" t="s">
        <v>101542</v>
      </c>
      <c r="G17356">
        <v>60</v>
      </c>
      <c r="H17356" s="2">
        <v>42917</v>
      </c>
    </row>
    <row r="17357" spans="1:8" x14ac:dyDescent="0.3">
      <c r="A17357" s="1" t="s">
        <v>100316</v>
      </c>
      <c r="B17357">
        <v>40</v>
      </c>
      <c r="C17357">
        <v>4023610</v>
      </c>
      <c r="D17357" s="1" t="s">
        <v>49876</v>
      </c>
      <c r="E17357">
        <v>402000000000</v>
      </c>
      <c r="F17357" s="1" t="s">
        <v>101545</v>
      </c>
      <c r="G17357">
        <v>70</v>
      </c>
      <c r="H17357" s="2">
        <v>42917</v>
      </c>
    </row>
    <row r="17358" spans="1:8" x14ac:dyDescent="0.3">
      <c r="A17358" s="1" t="s">
        <v>100316</v>
      </c>
      <c r="B17358">
        <v>40</v>
      </c>
      <c r="C17358">
        <v>4023800</v>
      </c>
      <c r="D17358" s="1" t="s">
        <v>101547</v>
      </c>
      <c r="E17358">
        <v>402000000000</v>
      </c>
      <c r="F17358" s="1" t="s">
        <v>101549</v>
      </c>
      <c r="G17358">
        <v>80</v>
      </c>
      <c r="H17358" s="2">
        <v>42917</v>
      </c>
    </row>
    <row r="17359" spans="1:8" x14ac:dyDescent="0.3">
      <c r="A17359" s="1" t="s">
        <v>100316</v>
      </c>
      <c r="B17359">
        <v>40</v>
      </c>
      <c r="C17359">
        <v>4023850</v>
      </c>
      <c r="D17359" s="1" t="s">
        <v>101551</v>
      </c>
      <c r="E17359">
        <v>402000000000</v>
      </c>
      <c r="F17359" s="1" t="s">
        <v>101553</v>
      </c>
      <c r="G17359">
        <v>85</v>
      </c>
      <c r="H17359" s="2">
        <v>42917</v>
      </c>
    </row>
    <row r="17360" spans="1:8" x14ac:dyDescent="0.3">
      <c r="A17360" s="1" t="s">
        <v>100316</v>
      </c>
      <c r="B17360">
        <v>40</v>
      </c>
      <c r="C17360">
        <v>4023970</v>
      </c>
      <c r="D17360" s="1" t="s">
        <v>101555</v>
      </c>
      <c r="E17360">
        <v>402000000000</v>
      </c>
      <c r="F17360" s="1" t="s">
        <v>101557</v>
      </c>
      <c r="G17360">
        <v>89</v>
      </c>
      <c r="H17360" s="2">
        <v>42917</v>
      </c>
    </row>
    <row r="17361" spans="1:8" x14ac:dyDescent="0.3">
      <c r="A17361" s="1" t="s">
        <v>100316</v>
      </c>
      <c r="B17361">
        <v>40</v>
      </c>
      <c r="C17361">
        <v>4024180</v>
      </c>
      <c r="D17361" s="1" t="s">
        <v>49926</v>
      </c>
      <c r="E17361">
        <v>402000000000</v>
      </c>
      <c r="F17361" s="1" t="s">
        <v>101560</v>
      </c>
      <c r="G17361">
        <v>50</v>
      </c>
      <c r="H17361" s="2">
        <v>42917</v>
      </c>
    </row>
    <row r="17362" spans="1:8" x14ac:dyDescent="0.3">
      <c r="A17362" s="1" t="s">
        <v>100316</v>
      </c>
      <c r="B17362">
        <v>40</v>
      </c>
      <c r="C17362">
        <v>4024240</v>
      </c>
      <c r="D17362" s="1" t="s">
        <v>49931</v>
      </c>
      <c r="E17362">
        <v>402000000000</v>
      </c>
      <c r="F17362" s="1" t="s">
        <v>101563</v>
      </c>
      <c r="G17362">
        <v>85</v>
      </c>
      <c r="H17362" s="2">
        <v>42917</v>
      </c>
    </row>
    <row r="17363" spans="1:8" x14ac:dyDescent="0.3">
      <c r="A17363" s="1" t="s">
        <v>100316</v>
      </c>
      <c r="B17363">
        <v>40</v>
      </c>
      <c r="C17363">
        <v>4024510</v>
      </c>
      <c r="D17363" s="1" t="s">
        <v>101565</v>
      </c>
      <c r="E17363">
        <v>402000000000</v>
      </c>
      <c r="F17363" s="1" t="s">
        <v>101567</v>
      </c>
      <c r="G17363">
        <v>90</v>
      </c>
      <c r="H17363" s="2">
        <v>42917</v>
      </c>
    </row>
    <row r="17364" spans="1:8" x14ac:dyDescent="0.3">
      <c r="A17364" s="1" t="s">
        <v>100316</v>
      </c>
      <c r="B17364">
        <v>40</v>
      </c>
      <c r="C17364">
        <v>4024630</v>
      </c>
      <c r="D17364" s="1" t="s">
        <v>101569</v>
      </c>
      <c r="E17364">
        <v>402000000000</v>
      </c>
      <c r="F17364" s="1" t="s">
        <v>101571</v>
      </c>
      <c r="G17364">
        <v>70</v>
      </c>
      <c r="H17364" s="2">
        <v>42917</v>
      </c>
    </row>
    <row r="17365" spans="1:8" x14ac:dyDescent="0.3">
      <c r="A17365" s="1" t="s">
        <v>100316</v>
      </c>
      <c r="B17365">
        <v>40</v>
      </c>
      <c r="C17365">
        <v>4024690</v>
      </c>
      <c r="D17365" s="1" t="s">
        <v>101573</v>
      </c>
      <c r="E17365">
        <v>402000000000</v>
      </c>
      <c r="F17365" s="1" t="s">
        <v>101575</v>
      </c>
      <c r="G17365">
        <v>85</v>
      </c>
      <c r="H17365" s="2">
        <v>42917</v>
      </c>
    </row>
    <row r="17366" spans="1:8" x14ac:dyDescent="0.3">
      <c r="A17366" s="1" t="s">
        <v>100316</v>
      </c>
      <c r="B17366">
        <v>40</v>
      </c>
      <c r="C17366">
        <v>4024720</v>
      </c>
      <c r="D17366" s="1" t="s">
        <v>101577</v>
      </c>
      <c r="E17366">
        <v>402000000000</v>
      </c>
      <c r="F17366" s="1" t="s">
        <v>101579</v>
      </c>
      <c r="G17366">
        <v>80</v>
      </c>
      <c r="H17366" s="2">
        <v>42917</v>
      </c>
    </row>
    <row r="17367" spans="1:8" x14ac:dyDescent="0.3">
      <c r="A17367" s="1" t="s">
        <v>100316</v>
      </c>
      <c r="B17367">
        <v>40</v>
      </c>
      <c r="C17367">
        <v>4024840</v>
      </c>
      <c r="D17367" s="1" t="s">
        <v>101581</v>
      </c>
      <c r="E17367">
        <v>402000000000</v>
      </c>
      <c r="F17367" s="1" t="s">
        <v>101583</v>
      </c>
      <c r="G17367">
        <v>60</v>
      </c>
      <c r="H17367" s="2">
        <v>42917</v>
      </c>
    </row>
    <row r="17368" spans="1:8" x14ac:dyDescent="0.3">
      <c r="A17368" s="1" t="s">
        <v>100316</v>
      </c>
      <c r="B17368">
        <v>40</v>
      </c>
      <c r="C17368">
        <v>4024870</v>
      </c>
      <c r="D17368" s="1" t="s">
        <v>101585</v>
      </c>
      <c r="E17368">
        <v>402000000000</v>
      </c>
      <c r="F17368" s="1" t="s">
        <v>101587</v>
      </c>
      <c r="G17368">
        <v>85</v>
      </c>
      <c r="H17368" s="2">
        <v>42917</v>
      </c>
    </row>
    <row r="17369" spans="1:8" x14ac:dyDescent="0.3">
      <c r="A17369" s="1" t="s">
        <v>100316</v>
      </c>
      <c r="B17369">
        <v>40</v>
      </c>
      <c r="C17369">
        <v>4024930</v>
      </c>
      <c r="D17369" s="1" t="s">
        <v>101589</v>
      </c>
      <c r="E17369">
        <v>402000000000</v>
      </c>
      <c r="F17369" s="1" t="s">
        <v>101591</v>
      </c>
      <c r="G17369">
        <v>80</v>
      </c>
      <c r="H17369" s="2">
        <v>42917</v>
      </c>
    </row>
    <row r="17370" spans="1:8" x14ac:dyDescent="0.3">
      <c r="A17370" s="1" t="s">
        <v>100316</v>
      </c>
      <c r="B17370">
        <v>40</v>
      </c>
      <c r="C17370">
        <v>4025050</v>
      </c>
      <c r="D17370" s="1" t="s">
        <v>101593</v>
      </c>
      <c r="E17370">
        <v>403000000000</v>
      </c>
      <c r="F17370" s="1" t="s">
        <v>101595</v>
      </c>
      <c r="G17370">
        <v>90</v>
      </c>
      <c r="H17370" s="2">
        <v>42917</v>
      </c>
    </row>
    <row r="17371" spans="1:8" x14ac:dyDescent="0.3">
      <c r="A17371" s="1" t="s">
        <v>100316</v>
      </c>
      <c r="B17371">
        <v>40</v>
      </c>
      <c r="C17371">
        <v>4025170</v>
      </c>
      <c r="D17371" s="1" t="s">
        <v>101597</v>
      </c>
      <c r="E17371">
        <v>403000000000</v>
      </c>
      <c r="F17371" s="1" t="s">
        <v>101599</v>
      </c>
      <c r="G17371">
        <v>80</v>
      </c>
      <c r="H17371" s="2">
        <v>42917</v>
      </c>
    </row>
    <row r="17372" spans="1:8" x14ac:dyDescent="0.3">
      <c r="A17372" s="1" t="s">
        <v>100316</v>
      </c>
      <c r="B17372">
        <v>40</v>
      </c>
      <c r="C17372">
        <v>4025200</v>
      </c>
      <c r="D17372" s="1" t="s">
        <v>101601</v>
      </c>
      <c r="E17372">
        <v>403000000000</v>
      </c>
      <c r="F17372" s="1" t="s">
        <v>101603</v>
      </c>
      <c r="G17372">
        <v>75</v>
      </c>
      <c r="H17372" s="2">
        <v>42917</v>
      </c>
    </row>
    <row r="17373" spans="1:8" x14ac:dyDescent="0.3">
      <c r="A17373" s="1" t="s">
        <v>100316</v>
      </c>
      <c r="B17373">
        <v>40</v>
      </c>
      <c r="C17373">
        <v>4025200</v>
      </c>
      <c r="D17373" s="1" t="s">
        <v>101601</v>
      </c>
      <c r="E17373">
        <v>403000000000</v>
      </c>
      <c r="F17373" s="1" t="s">
        <v>101605</v>
      </c>
      <c r="G17373">
        <v>50</v>
      </c>
      <c r="H17373" s="2">
        <v>42917</v>
      </c>
    </row>
    <row r="17374" spans="1:8" x14ac:dyDescent="0.3">
      <c r="A17374" s="1" t="s">
        <v>100316</v>
      </c>
      <c r="B17374">
        <v>40</v>
      </c>
      <c r="C17374">
        <v>4025230</v>
      </c>
      <c r="D17374" s="1" t="s">
        <v>101607</v>
      </c>
      <c r="E17374">
        <v>403000000000</v>
      </c>
      <c r="F17374" s="1" t="s">
        <v>101609</v>
      </c>
      <c r="G17374">
        <v>80</v>
      </c>
      <c r="H17374" s="2">
        <v>42917</v>
      </c>
    </row>
    <row r="17375" spans="1:8" x14ac:dyDescent="0.3">
      <c r="A17375" s="1" t="s">
        <v>100316</v>
      </c>
      <c r="B17375">
        <v>40</v>
      </c>
      <c r="C17375">
        <v>4025290</v>
      </c>
      <c r="D17375" s="1" t="s">
        <v>101611</v>
      </c>
      <c r="E17375">
        <v>403000000000</v>
      </c>
      <c r="F17375" s="1" t="s">
        <v>101613</v>
      </c>
      <c r="G17375">
        <v>83</v>
      </c>
      <c r="H17375" s="2">
        <v>42917</v>
      </c>
    </row>
    <row r="17376" spans="1:8" x14ac:dyDescent="0.3">
      <c r="A17376" s="1" t="s">
        <v>100316</v>
      </c>
      <c r="B17376">
        <v>40</v>
      </c>
      <c r="C17376">
        <v>4025290</v>
      </c>
      <c r="D17376" s="1" t="s">
        <v>101611</v>
      </c>
      <c r="E17376">
        <v>403000000000</v>
      </c>
      <c r="F17376" s="1" t="s">
        <v>101615</v>
      </c>
      <c r="G17376">
        <v>71</v>
      </c>
      <c r="H17376" s="2">
        <v>42917</v>
      </c>
    </row>
    <row r="17377" spans="1:8" x14ac:dyDescent="0.3">
      <c r="A17377" s="1" t="s">
        <v>100316</v>
      </c>
      <c r="B17377">
        <v>40</v>
      </c>
      <c r="C17377">
        <v>4025290</v>
      </c>
      <c r="D17377" s="1" t="s">
        <v>101611</v>
      </c>
      <c r="E17377">
        <v>403000000000</v>
      </c>
      <c r="F17377" s="1" t="s">
        <v>101617</v>
      </c>
      <c r="G17377">
        <v>89</v>
      </c>
      <c r="H17377" s="2">
        <v>42917</v>
      </c>
    </row>
    <row r="17378" spans="1:8" x14ac:dyDescent="0.3">
      <c r="A17378" s="1" t="s">
        <v>100316</v>
      </c>
      <c r="B17378">
        <v>40</v>
      </c>
      <c r="C17378">
        <v>4025320</v>
      </c>
      <c r="D17378" s="1" t="s">
        <v>101619</v>
      </c>
      <c r="E17378">
        <v>403000000000</v>
      </c>
      <c r="F17378" s="1" t="s">
        <v>101621</v>
      </c>
      <c r="G17378">
        <v>80</v>
      </c>
      <c r="H17378" s="2">
        <v>42917</v>
      </c>
    </row>
    <row r="17379" spans="1:8" x14ac:dyDescent="0.3">
      <c r="A17379" s="1" t="s">
        <v>100316</v>
      </c>
      <c r="B17379">
        <v>40</v>
      </c>
      <c r="C17379">
        <v>4025410</v>
      </c>
      <c r="D17379" s="1" t="s">
        <v>101623</v>
      </c>
      <c r="E17379">
        <v>403000000000</v>
      </c>
      <c r="F17379" s="1" t="s">
        <v>101625</v>
      </c>
      <c r="G17379">
        <v>70</v>
      </c>
      <c r="H17379" s="2">
        <v>42917</v>
      </c>
    </row>
    <row r="17380" spans="1:8" x14ac:dyDescent="0.3">
      <c r="A17380" s="1" t="s">
        <v>100316</v>
      </c>
      <c r="B17380">
        <v>40</v>
      </c>
      <c r="C17380">
        <v>4025470</v>
      </c>
      <c r="D17380" s="1" t="s">
        <v>101627</v>
      </c>
      <c r="E17380">
        <v>403000000000</v>
      </c>
      <c r="F17380" s="1" t="s">
        <v>101629</v>
      </c>
      <c r="G17380">
        <v>90</v>
      </c>
      <c r="H17380" s="2">
        <v>42917</v>
      </c>
    </row>
    <row r="17381" spans="1:8" x14ac:dyDescent="0.3">
      <c r="A17381" s="1" t="s">
        <v>100316</v>
      </c>
      <c r="B17381">
        <v>40</v>
      </c>
      <c r="C17381">
        <v>4025500</v>
      </c>
      <c r="D17381" s="1" t="s">
        <v>101631</v>
      </c>
      <c r="E17381">
        <v>403000000000</v>
      </c>
      <c r="F17381" s="1" t="s">
        <v>101633</v>
      </c>
      <c r="G17381">
        <v>80</v>
      </c>
      <c r="H17381" s="2">
        <v>42917</v>
      </c>
    </row>
    <row r="17382" spans="1:8" x14ac:dyDescent="0.3">
      <c r="A17382" s="1" t="s">
        <v>100316</v>
      </c>
      <c r="B17382">
        <v>40</v>
      </c>
      <c r="C17382">
        <v>4025590</v>
      </c>
      <c r="D17382" s="1" t="s">
        <v>50048</v>
      </c>
      <c r="E17382">
        <v>403000000000</v>
      </c>
      <c r="F17382" s="1" t="s">
        <v>101636</v>
      </c>
      <c r="G17382">
        <v>80</v>
      </c>
      <c r="H17382" s="2">
        <v>42917</v>
      </c>
    </row>
    <row r="17383" spans="1:8" x14ac:dyDescent="0.3">
      <c r="A17383" s="1" t="s">
        <v>100316</v>
      </c>
      <c r="B17383">
        <v>40</v>
      </c>
      <c r="C17383">
        <v>4025800</v>
      </c>
      <c r="D17383" s="1" t="s">
        <v>101638</v>
      </c>
      <c r="E17383">
        <v>403000000000</v>
      </c>
      <c r="F17383" s="1" t="s">
        <v>101640</v>
      </c>
      <c r="G17383">
        <v>87</v>
      </c>
      <c r="H17383" s="2">
        <v>42917</v>
      </c>
    </row>
    <row r="17384" spans="1:8" x14ac:dyDescent="0.3">
      <c r="A17384" s="1" t="s">
        <v>100316</v>
      </c>
      <c r="B17384">
        <v>40</v>
      </c>
      <c r="C17384">
        <v>4025860</v>
      </c>
      <c r="D17384" s="1" t="s">
        <v>101642</v>
      </c>
      <c r="E17384">
        <v>403000000000</v>
      </c>
      <c r="F17384" s="1" t="s">
        <v>101644</v>
      </c>
      <c r="G17384">
        <v>80</v>
      </c>
      <c r="H17384" s="2">
        <v>42917</v>
      </c>
    </row>
    <row r="17385" spans="1:8" x14ac:dyDescent="0.3">
      <c r="A17385" s="1" t="s">
        <v>100316</v>
      </c>
      <c r="B17385">
        <v>40</v>
      </c>
      <c r="C17385">
        <v>4025860</v>
      </c>
      <c r="D17385" s="1" t="s">
        <v>101642</v>
      </c>
      <c r="E17385">
        <v>403000000000</v>
      </c>
      <c r="F17385" s="1" t="s">
        <v>101646</v>
      </c>
      <c r="G17385">
        <v>87</v>
      </c>
      <c r="H17385" s="2">
        <v>42917</v>
      </c>
    </row>
    <row r="17386" spans="1:8" x14ac:dyDescent="0.3">
      <c r="A17386" s="1" t="s">
        <v>100316</v>
      </c>
      <c r="B17386">
        <v>40</v>
      </c>
      <c r="C17386">
        <v>4025920</v>
      </c>
      <c r="D17386" s="1" t="s">
        <v>101648</v>
      </c>
      <c r="E17386">
        <v>403000000000</v>
      </c>
      <c r="F17386" s="1" t="s">
        <v>101650</v>
      </c>
      <c r="G17386">
        <v>80</v>
      </c>
      <c r="H17386" s="2">
        <v>42917</v>
      </c>
    </row>
    <row r="17387" spans="1:8" x14ac:dyDescent="0.3">
      <c r="A17387" s="1" t="s">
        <v>100316</v>
      </c>
      <c r="B17387">
        <v>40</v>
      </c>
      <c r="C17387">
        <v>4025950</v>
      </c>
      <c r="D17387" s="1" t="s">
        <v>101652</v>
      </c>
      <c r="E17387">
        <v>403000000000</v>
      </c>
      <c r="F17387" s="1" t="s">
        <v>101654</v>
      </c>
      <c r="G17387">
        <v>90</v>
      </c>
      <c r="H17387" s="2">
        <v>42917</v>
      </c>
    </row>
    <row r="17388" spans="1:8" x14ac:dyDescent="0.3">
      <c r="A17388" s="1" t="s">
        <v>100316</v>
      </c>
      <c r="B17388">
        <v>40</v>
      </c>
      <c r="C17388">
        <v>4026280</v>
      </c>
      <c r="D17388" s="1" t="s">
        <v>101656</v>
      </c>
      <c r="E17388">
        <v>403000000000</v>
      </c>
      <c r="F17388" s="1" t="s">
        <v>101658</v>
      </c>
      <c r="G17388">
        <v>80</v>
      </c>
      <c r="H17388" s="2">
        <v>42917</v>
      </c>
    </row>
    <row r="17389" spans="1:8" x14ac:dyDescent="0.3">
      <c r="A17389" s="1" t="s">
        <v>100316</v>
      </c>
      <c r="B17389">
        <v>40</v>
      </c>
      <c r="C17389">
        <v>4026310</v>
      </c>
      <c r="D17389" s="1" t="s">
        <v>101660</v>
      </c>
      <c r="E17389">
        <v>403000000000</v>
      </c>
      <c r="F17389" s="1" t="s">
        <v>101662</v>
      </c>
      <c r="G17389">
        <v>80</v>
      </c>
      <c r="H17389" s="2">
        <v>42917</v>
      </c>
    </row>
    <row r="17390" spans="1:8" x14ac:dyDescent="0.3">
      <c r="A17390" s="1" t="s">
        <v>100316</v>
      </c>
      <c r="B17390">
        <v>40</v>
      </c>
      <c r="C17390">
        <v>4026310</v>
      </c>
      <c r="D17390" s="1" t="s">
        <v>101660</v>
      </c>
      <c r="E17390">
        <v>403000000000</v>
      </c>
      <c r="F17390" s="1" t="s">
        <v>101664</v>
      </c>
      <c r="G17390">
        <v>87</v>
      </c>
      <c r="H17390" s="2">
        <v>42917</v>
      </c>
    </row>
    <row r="17391" spans="1:8" x14ac:dyDescent="0.3">
      <c r="A17391" s="1" t="s">
        <v>100316</v>
      </c>
      <c r="B17391">
        <v>40</v>
      </c>
      <c r="C17391">
        <v>4026550</v>
      </c>
      <c r="D17391" s="1" t="s">
        <v>101666</v>
      </c>
      <c r="E17391">
        <v>403000000000</v>
      </c>
      <c r="F17391" s="1" t="s">
        <v>101668</v>
      </c>
      <c r="G17391">
        <v>80</v>
      </c>
      <c r="H17391" s="2">
        <v>42917</v>
      </c>
    </row>
    <row r="17392" spans="1:8" x14ac:dyDescent="0.3">
      <c r="A17392" s="1" t="s">
        <v>100316</v>
      </c>
      <c r="B17392">
        <v>40</v>
      </c>
      <c r="C17392">
        <v>4026610</v>
      </c>
      <c r="D17392" s="1" t="s">
        <v>101670</v>
      </c>
      <c r="E17392">
        <v>403000000000</v>
      </c>
      <c r="F17392" s="1" t="s">
        <v>101672</v>
      </c>
      <c r="G17392">
        <v>80</v>
      </c>
      <c r="H17392" s="2">
        <v>42917</v>
      </c>
    </row>
    <row r="17393" spans="1:8" x14ac:dyDescent="0.3">
      <c r="A17393" s="1" t="s">
        <v>100316</v>
      </c>
      <c r="B17393">
        <v>40</v>
      </c>
      <c r="C17393">
        <v>4026640</v>
      </c>
      <c r="D17393" s="1" t="s">
        <v>101674</v>
      </c>
      <c r="E17393">
        <v>403000000000</v>
      </c>
      <c r="F17393" s="1" t="s">
        <v>101676</v>
      </c>
      <c r="G17393">
        <v>90</v>
      </c>
      <c r="H17393" s="2">
        <v>42917</v>
      </c>
    </row>
    <row r="17394" spans="1:8" x14ac:dyDescent="0.3">
      <c r="A17394" s="1" t="s">
        <v>100316</v>
      </c>
      <c r="B17394">
        <v>40</v>
      </c>
      <c r="C17394">
        <v>4026730</v>
      </c>
      <c r="D17394" s="1" t="s">
        <v>101678</v>
      </c>
      <c r="E17394">
        <v>403000000000</v>
      </c>
      <c r="F17394" s="1" t="s">
        <v>101680</v>
      </c>
      <c r="G17394">
        <v>75</v>
      </c>
      <c r="H17394" s="2">
        <v>42917</v>
      </c>
    </row>
    <row r="17395" spans="1:8" x14ac:dyDescent="0.3">
      <c r="A17395" s="1" t="s">
        <v>100316</v>
      </c>
      <c r="B17395">
        <v>40</v>
      </c>
      <c r="C17395">
        <v>4026790</v>
      </c>
      <c r="D17395" s="1" t="s">
        <v>101682</v>
      </c>
      <c r="E17395">
        <v>403000000000</v>
      </c>
      <c r="F17395" s="1" t="s">
        <v>101684</v>
      </c>
      <c r="G17395">
        <v>70</v>
      </c>
      <c r="H17395" s="2">
        <v>42917</v>
      </c>
    </row>
    <row r="17396" spans="1:8" x14ac:dyDescent="0.3">
      <c r="A17396" s="1" t="s">
        <v>100316</v>
      </c>
      <c r="B17396">
        <v>40</v>
      </c>
      <c r="C17396">
        <v>4026880</v>
      </c>
      <c r="D17396" s="1" t="s">
        <v>101686</v>
      </c>
      <c r="E17396">
        <v>403000000000</v>
      </c>
      <c r="F17396" s="1" t="s">
        <v>101688</v>
      </c>
      <c r="G17396">
        <v>90</v>
      </c>
      <c r="H17396" s="2">
        <v>42917</v>
      </c>
    </row>
    <row r="17397" spans="1:8" x14ac:dyDescent="0.3">
      <c r="A17397" s="1" t="s">
        <v>100316</v>
      </c>
      <c r="B17397">
        <v>40</v>
      </c>
      <c r="C17397">
        <v>4026880</v>
      </c>
      <c r="D17397" s="1" t="s">
        <v>101686</v>
      </c>
      <c r="E17397">
        <v>403000000000</v>
      </c>
      <c r="F17397" s="1" t="s">
        <v>101690</v>
      </c>
      <c r="G17397">
        <v>87</v>
      </c>
      <c r="H17397" s="2">
        <v>42917</v>
      </c>
    </row>
    <row r="17398" spans="1:8" x14ac:dyDescent="0.3">
      <c r="A17398" s="1" t="s">
        <v>100316</v>
      </c>
      <c r="B17398">
        <v>40</v>
      </c>
      <c r="C17398">
        <v>4026910</v>
      </c>
      <c r="D17398" s="1" t="s">
        <v>101692</v>
      </c>
      <c r="E17398">
        <v>403000000000</v>
      </c>
      <c r="F17398" s="1" t="s">
        <v>101694</v>
      </c>
      <c r="G17398">
        <v>83</v>
      </c>
      <c r="H17398" s="2">
        <v>42917</v>
      </c>
    </row>
    <row r="17399" spans="1:8" x14ac:dyDescent="0.3">
      <c r="A17399" s="1" t="s">
        <v>100316</v>
      </c>
      <c r="B17399">
        <v>40</v>
      </c>
      <c r="C17399">
        <v>4026910</v>
      </c>
      <c r="D17399" s="1" t="s">
        <v>101692</v>
      </c>
      <c r="E17399">
        <v>403000000000</v>
      </c>
      <c r="F17399" s="1" t="s">
        <v>101696</v>
      </c>
      <c r="G17399">
        <v>87</v>
      </c>
      <c r="H17399" s="2">
        <v>42917</v>
      </c>
    </row>
    <row r="17400" spans="1:8" x14ac:dyDescent="0.3">
      <c r="A17400" s="1" t="s">
        <v>100316</v>
      </c>
      <c r="B17400">
        <v>40</v>
      </c>
      <c r="C17400">
        <v>4026940</v>
      </c>
      <c r="D17400" s="1" t="s">
        <v>101698</v>
      </c>
      <c r="E17400">
        <v>403000000000</v>
      </c>
      <c r="F17400" s="1" t="s">
        <v>101700</v>
      </c>
      <c r="G17400">
        <v>60</v>
      </c>
      <c r="H17400" s="2">
        <v>42917</v>
      </c>
    </row>
    <row r="17401" spans="1:8" x14ac:dyDescent="0.3">
      <c r="A17401" s="1" t="s">
        <v>100316</v>
      </c>
      <c r="B17401">
        <v>40</v>
      </c>
      <c r="C17401">
        <v>4027000</v>
      </c>
      <c r="D17401" s="1" t="s">
        <v>101702</v>
      </c>
      <c r="E17401">
        <v>403000000000</v>
      </c>
      <c r="F17401" s="1" t="s">
        <v>101704</v>
      </c>
      <c r="G17401">
        <v>80</v>
      </c>
      <c r="H17401" s="2">
        <v>42917</v>
      </c>
    </row>
    <row r="17402" spans="1:8" x14ac:dyDescent="0.3">
      <c r="A17402" s="1" t="s">
        <v>100316</v>
      </c>
      <c r="B17402">
        <v>40</v>
      </c>
      <c r="C17402">
        <v>4027060</v>
      </c>
      <c r="D17402" s="1" t="s">
        <v>101706</v>
      </c>
      <c r="E17402">
        <v>403000000000</v>
      </c>
      <c r="F17402" s="1" t="s">
        <v>101708</v>
      </c>
      <c r="G17402">
        <v>80</v>
      </c>
      <c r="H17402" s="2">
        <v>42917</v>
      </c>
    </row>
    <row r="17403" spans="1:8" x14ac:dyDescent="0.3">
      <c r="A17403" s="1" t="s">
        <v>100316</v>
      </c>
      <c r="B17403">
        <v>40</v>
      </c>
      <c r="C17403">
        <v>4027090</v>
      </c>
      <c r="D17403" s="1" t="s">
        <v>101710</v>
      </c>
      <c r="E17403">
        <v>403000000000</v>
      </c>
      <c r="F17403" s="1" t="s">
        <v>101712</v>
      </c>
      <c r="G17403">
        <v>50</v>
      </c>
      <c r="H17403" s="2">
        <v>42917</v>
      </c>
    </row>
    <row r="17404" spans="1:8" x14ac:dyDescent="0.3">
      <c r="A17404" s="1" t="s">
        <v>100316</v>
      </c>
      <c r="B17404">
        <v>40</v>
      </c>
      <c r="C17404">
        <v>4027240</v>
      </c>
      <c r="D17404" s="1" t="s">
        <v>101714</v>
      </c>
      <c r="E17404">
        <v>403000000000</v>
      </c>
      <c r="F17404" s="1" t="s">
        <v>101718</v>
      </c>
      <c r="G17404">
        <v>80</v>
      </c>
      <c r="H17404" s="2">
        <v>42917</v>
      </c>
    </row>
    <row r="17405" spans="1:8" x14ac:dyDescent="0.3">
      <c r="A17405" s="1" t="s">
        <v>100316</v>
      </c>
      <c r="B17405">
        <v>40</v>
      </c>
      <c r="C17405">
        <v>4027300</v>
      </c>
      <c r="D17405" s="1" t="s">
        <v>50322</v>
      </c>
      <c r="E17405">
        <v>403000000000</v>
      </c>
      <c r="F17405" s="1" t="s">
        <v>101721</v>
      </c>
      <c r="G17405">
        <v>80</v>
      </c>
      <c r="H17405" s="2">
        <v>42917</v>
      </c>
    </row>
    <row r="17406" spans="1:8" x14ac:dyDescent="0.3">
      <c r="A17406" s="1" t="s">
        <v>100316</v>
      </c>
      <c r="B17406">
        <v>40</v>
      </c>
      <c r="C17406">
        <v>4027330</v>
      </c>
      <c r="D17406" s="1" t="s">
        <v>101723</v>
      </c>
      <c r="E17406">
        <v>403000000000</v>
      </c>
      <c r="F17406" s="1" t="s">
        <v>101725</v>
      </c>
      <c r="G17406">
        <v>80</v>
      </c>
      <c r="H17406" s="2">
        <v>42917</v>
      </c>
    </row>
    <row r="17407" spans="1:8" x14ac:dyDescent="0.3">
      <c r="A17407" s="1" t="s">
        <v>100316</v>
      </c>
      <c r="B17407">
        <v>40</v>
      </c>
      <c r="C17407">
        <v>4027390</v>
      </c>
      <c r="D17407" s="1" t="s">
        <v>90735</v>
      </c>
      <c r="E17407">
        <v>403000000000</v>
      </c>
      <c r="F17407" s="1" t="s">
        <v>101728</v>
      </c>
      <c r="G17407">
        <v>90</v>
      </c>
      <c r="H17407" s="2">
        <v>42917</v>
      </c>
    </row>
    <row r="17408" spans="1:8" x14ac:dyDescent="0.3">
      <c r="A17408" s="1" t="s">
        <v>100316</v>
      </c>
      <c r="B17408">
        <v>40</v>
      </c>
      <c r="C17408">
        <v>4027540</v>
      </c>
      <c r="D17408" s="1" t="s">
        <v>101730</v>
      </c>
      <c r="E17408">
        <v>403000000000</v>
      </c>
      <c r="F17408" s="1" t="s">
        <v>101732</v>
      </c>
      <c r="G17408">
        <v>80</v>
      </c>
      <c r="H17408" s="2">
        <v>42917</v>
      </c>
    </row>
    <row r="17409" spans="1:8" x14ac:dyDescent="0.3">
      <c r="A17409" s="1" t="s">
        <v>100316</v>
      </c>
      <c r="B17409">
        <v>40</v>
      </c>
      <c r="C17409">
        <v>4027570</v>
      </c>
      <c r="D17409" s="1" t="s">
        <v>101734</v>
      </c>
      <c r="E17409">
        <v>403000000000</v>
      </c>
      <c r="F17409" s="1" t="s">
        <v>101736</v>
      </c>
      <c r="G17409">
        <v>69</v>
      </c>
      <c r="H17409" s="2">
        <v>42917</v>
      </c>
    </row>
    <row r="17410" spans="1:8" x14ac:dyDescent="0.3">
      <c r="A17410" s="1" t="s">
        <v>100316</v>
      </c>
      <c r="B17410">
        <v>40</v>
      </c>
      <c r="C17410">
        <v>4027630</v>
      </c>
      <c r="D17410" s="1" t="s">
        <v>101738</v>
      </c>
      <c r="E17410">
        <v>403000000000</v>
      </c>
      <c r="F17410" s="1" t="s">
        <v>101740</v>
      </c>
      <c r="G17410">
        <v>80</v>
      </c>
      <c r="H17410" s="2">
        <v>42917</v>
      </c>
    </row>
    <row r="17411" spans="1:8" x14ac:dyDescent="0.3">
      <c r="A17411" s="1" t="s">
        <v>100316</v>
      </c>
      <c r="B17411">
        <v>40</v>
      </c>
      <c r="C17411">
        <v>4027640</v>
      </c>
      <c r="D17411" s="1" t="s">
        <v>101742</v>
      </c>
      <c r="E17411">
        <v>403000000000</v>
      </c>
      <c r="F17411" s="1" t="s">
        <v>101744</v>
      </c>
      <c r="G17411">
        <v>70</v>
      </c>
      <c r="H17411" s="2">
        <v>42917</v>
      </c>
    </row>
    <row r="17412" spans="1:8" x14ac:dyDescent="0.3">
      <c r="A17412" s="1" t="s">
        <v>100316</v>
      </c>
      <c r="B17412">
        <v>40</v>
      </c>
      <c r="C17412">
        <v>4027750</v>
      </c>
      <c r="D17412" s="1" t="s">
        <v>101746</v>
      </c>
      <c r="E17412">
        <v>403000000000</v>
      </c>
      <c r="F17412" s="1" t="s">
        <v>101748</v>
      </c>
      <c r="G17412">
        <v>80</v>
      </c>
      <c r="H17412" s="2">
        <v>42917</v>
      </c>
    </row>
    <row r="17413" spans="1:8" x14ac:dyDescent="0.3">
      <c r="A17413" s="1" t="s">
        <v>100316</v>
      </c>
      <c r="B17413">
        <v>40</v>
      </c>
      <c r="C17413">
        <v>4027840</v>
      </c>
      <c r="D17413" s="1" t="s">
        <v>50378</v>
      </c>
      <c r="E17413">
        <v>403000000000</v>
      </c>
      <c r="F17413" s="1" t="s">
        <v>101751</v>
      </c>
      <c r="G17413">
        <v>80</v>
      </c>
      <c r="H17413" s="2">
        <v>42917</v>
      </c>
    </row>
    <row r="17414" spans="1:8" x14ac:dyDescent="0.3">
      <c r="A17414" s="1" t="s">
        <v>100316</v>
      </c>
      <c r="B17414">
        <v>40</v>
      </c>
      <c r="C17414">
        <v>4027930</v>
      </c>
      <c r="D17414" s="1" t="s">
        <v>50387</v>
      </c>
      <c r="E17414">
        <v>403000000000</v>
      </c>
      <c r="F17414" s="1" t="s">
        <v>101754</v>
      </c>
      <c r="G17414">
        <v>80</v>
      </c>
      <c r="H17414" s="2">
        <v>42917</v>
      </c>
    </row>
    <row r="17415" spans="1:8" x14ac:dyDescent="0.3">
      <c r="A17415" s="1" t="s">
        <v>100316</v>
      </c>
      <c r="B17415">
        <v>40</v>
      </c>
      <c r="C17415">
        <v>4027960</v>
      </c>
      <c r="D17415" s="1" t="s">
        <v>101756</v>
      </c>
      <c r="E17415">
        <v>403000000000</v>
      </c>
      <c r="F17415" s="1" t="s">
        <v>101758</v>
      </c>
      <c r="G17415">
        <v>60</v>
      </c>
      <c r="H17415" s="2">
        <v>42917</v>
      </c>
    </row>
    <row r="17416" spans="1:8" x14ac:dyDescent="0.3">
      <c r="A17416" s="1" t="s">
        <v>100316</v>
      </c>
      <c r="B17416">
        <v>40</v>
      </c>
      <c r="C17416">
        <v>4028170</v>
      </c>
      <c r="D17416" s="1" t="s">
        <v>101760</v>
      </c>
      <c r="E17416">
        <v>403000000000</v>
      </c>
      <c r="F17416" s="1" t="s">
        <v>101762</v>
      </c>
      <c r="G17416">
        <v>75</v>
      </c>
      <c r="H17416" s="2">
        <v>42917</v>
      </c>
    </row>
    <row r="17417" spans="1:8" x14ac:dyDescent="0.3">
      <c r="A17417" s="1" t="s">
        <v>100316</v>
      </c>
      <c r="B17417">
        <v>40</v>
      </c>
      <c r="C17417">
        <v>4028200</v>
      </c>
      <c r="D17417" s="1" t="s">
        <v>101764</v>
      </c>
      <c r="E17417">
        <v>403000000000</v>
      </c>
      <c r="F17417" s="1" t="s">
        <v>101766</v>
      </c>
      <c r="G17417">
        <v>75</v>
      </c>
      <c r="H17417" s="2">
        <v>42917</v>
      </c>
    </row>
    <row r="17418" spans="1:8" x14ac:dyDescent="0.3">
      <c r="A17418" s="1" t="s">
        <v>100316</v>
      </c>
      <c r="B17418">
        <v>40</v>
      </c>
      <c r="C17418">
        <v>4028350</v>
      </c>
      <c r="D17418" s="1" t="s">
        <v>101768</v>
      </c>
      <c r="E17418">
        <v>403000000000</v>
      </c>
      <c r="F17418" s="1" t="s">
        <v>101770</v>
      </c>
      <c r="G17418">
        <v>50</v>
      </c>
      <c r="H17418" s="2">
        <v>42917</v>
      </c>
    </row>
    <row r="17419" spans="1:8" x14ac:dyDescent="0.3">
      <c r="A17419" s="1" t="s">
        <v>100316</v>
      </c>
      <c r="B17419">
        <v>40</v>
      </c>
      <c r="C17419">
        <v>4028590</v>
      </c>
      <c r="D17419" s="1" t="s">
        <v>101772</v>
      </c>
      <c r="E17419">
        <v>403000000000</v>
      </c>
      <c r="F17419" s="1" t="s">
        <v>101774</v>
      </c>
      <c r="G17419">
        <v>90</v>
      </c>
      <c r="H17419" s="2">
        <v>42917</v>
      </c>
    </row>
    <row r="17420" spans="1:8" x14ac:dyDescent="0.3">
      <c r="A17420" s="1" t="s">
        <v>100316</v>
      </c>
      <c r="B17420">
        <v>40</v>
      </c>
      <c r="C17420">
        <v>4028650</v>
      </c>
      <c r="D17420" s="1" t="s">
        <v>101776</v>
      </c>
      <c r="E17420">
        <v>403000000000</v>
      </c>
      <c r="F17420" s="1" t="s">
        <v>101778</v>
      </c>
      <c r="G17420">
        <v>80</v>
      </c>
      <c r="H17420" s="2">
        <v>42917</v>
      </c>
    </row>
    <row r="17421" spans="1:8" x14ac:dyDescent="0.3">
      <c r="A17421" s="1" t="s">
        <v>100316</v>
      </c>
      <c r="B17421">
        <v>40</v>
      </c>
      <c r="C17421">
        <v>4028680</v>
      </c>
      <c r="D17421" s="1" t="s">
        <v>101780</v>
      </c>
      <c r="E17421">
        <v>403000000000</v>
      </c>
      <c r="F17421" s="1" t="s">
        <v>101782</v>
      </c>
      <c r="G17421">
        <v>50</v>
      </c>
      <c r="H17421" s="2">
        <v>42917</v>
      </c>
    </row>
    <row r="17422" spans="1:8" x14ac:dyDescent="0.3">
      <c r="A17422" s="1" t="s">
        <v>100316</v>
      </c>
      <c r="B17422">
        <v>40</v>
      </c>
      <c r="C17422">
        <v>4028680</v>
      </c>
      <c r="D17422" s="1" t="s">
        <v>101780</v>
      </c>
      <c r="E17422">
        <v>403000000000</v>
      </c>
      <c r="F17422" s="1" t="s">
        <v>101784</v>
      </c>
      <c r="G17422">
        <v>90</v>
      </c>
      <c r="H17422" s="2">
        <v>42917</v>
      </c>
    </row>
    <row r="17423" spans="1:8" x14ac:dyDescent="0.3">
      <c r="A17423" s="1" t="s">
        <v>100316</v>
      </c>
      <c r="B17423">
        <v>40</v>
      </c>
      <c r="C17423">
        <v>4028710</v>
      </c>
      <c r="D17423" s="1" t="s">
        <v>101786</v>
      </c>
      <c r="E17423">
        <v>403000000000</v>
      </c>
      <c r="F17423" s="1" t="s">
        <v>101788</v>
      </c>
      <c r="G17423">
        <v>80</v>
      </c>
      <c r="H17423" s="2">
        <v>42917</v>
      </c>
    </row>
    <row r="17424" spans="1:8" x14ac:dyDescent="0.3">
      <c r="A17424" s="1" t="s">
        <v>100316</v>
      </c>
      <c r="B17424">
        <v>40</v>
      </c>
      <c r="C17424">
        <v>4028800</v>
      </c>
      <c r="D17424" s="1" t="s">
        <v>101790</v>
      </c>
      <c r="E17424">
        <v>403000000000</v>
      </c>
      <c r="F17424" s="1" t="s">
        <v>101792</v>
      </c>
      <c r="G17424">
        <v>60</v>
      </c>
      <c r="H17424" s="2">
        <v>42917</v>
      </c>
    </row>
    <row r="17425" spans="1:8" x14ac:dyDescent="0.3">
      <c r="A17425" s="1" t="s">
        <v>100316</v>
      </c>
      <c r="B17425">
        <v>40</v>
      </c>
      <c r="C17425">
        <v>4028980</v>
      </c>
      <c r="D17425" s="1" t="s">
        <v>50467</v>
      </c>
      <c r="E17425">
        <v>403000000000</v>
      </c>
      <c r="F17425" s="1" t="s">
        <v>101795</v>
      </c>
      <c r="G17425">
        <v>80</v>
      </c>
      <c r="H17425" s="2">
        <v>42917</v>
      </c>
    </row>
    <row r="17426" spans="1:8" x14ac:dyDescent="0.3">
      <c r="A17426" s="1" t="s">
        <v>100316</v>
      </c>
      <c r="B17426">
        <v>40</v>
      </c>
      <c r="C17426">
        <v>4029010</v>
      </c>
      <c r="D17426" s="1" t="s">
        <v>101797</v>
      </c>
      <c r="E17426">
        <v>403000000000</v>
      </c>
      <c r="F17426" s="1" t="s">
        <v>101799</v>
      </c>
      <c r="G17426">
        <v>60</v>
      </c>
      <c r="H17426" s="2">
        <v>42917</v>
      </c>
    </row>
    <row r="17427" spans="1:8" x14ac:dyDescent="0.3">
      <c r="A17427" s="1" t="s">
        <v>100316</v>
      </c>
      <c r="B17427">
        <v>40</v>
      </c>
      <c r="C17427">
        <v>4029040</v>
      </c>
      <c r="D17427" s="1" t="s">
        <v>101801</v>
      </c>
      <c r="E17427">
        <v>403000000000</v>
      </c>
      <c r="F17427" s="1" t="s">
        <v>101803</v>
      </c>
      <c r="G17427">
        <v>40</v>
      </c>
      <c r="H17427" s="2">
        <v>42917</v>
      </c>
    </row>
    <row r="17428" spans="1:8" x14ac:dyDescent="0.3">
      <c r="A17428" s="1" t="s">
        <v>100316</v>
      </c>
      <c r="B17428">
        <v>40</v>
      </c>
      <c r="C17428">
        <v>4029070</v>
      </c>
      <c r="D17428" s="1" t="s">
        <v>101805</v>
      </c>
      <c r="E17428">
        <v>403000000000</v>
      </c>
      <c r="F17428" s="1" t="s">
        <v>101807</v>
      </c>
      <c r="G17428">
        <v>85</v>
      </c>
      <c r="H17428" s="2">
        <v>42917</v>
      </c>
    </row>
    <row r="17429" spans="1:8" x14ac:dyDescent="0.3">
      <c r="A17429" s="1" t="s">
        <v>100316</v>
      </c>
      <c r="B17429">
        <v>40</v>
      </c>
      <c r="C17429">
        <v>4029100</v>
      </c>
      <c r="D17429" s="1" t="s">
        <v>101809</v>
      </c>
      <c r="E17429">
        <v>403000000000</v>
      </c>
      <c r="F17429" s="1" t="s">
        <v>101811</v>
      </c>
      <c r="G17429">
        <v>80</v>
      </c>
      <c r="H17429" s="2">
        <v>42917</v>
      </c>
    </row>
    <row r="17430" spans="1:8" x14ac:dyDescent="0.3">
      <c r="A17430" s="1" t="s">
        <v>100316</v>
      </c>
      <c r="B17430">
        <v>40</v>
      </c>
      <c r="C17430">
        <v>4029160</v>
      </c>
      <c r="D17430" s="1" t="s">
        <v>101813</v>
      </c>
      <c r="E17430">
        <v>403000000000</v>
      </c>
      <c r="F17430" s="1" t="s">
        <v>101815</v>
      </c>
      <c r="G17430">
        <v>85</v>
      </c>
      <c r="H17430" s="2">
        <v>42917</v>
      </c>
    </row>
    <row r="17431" spans="1:8" x14ac:dyDescent="0.3">
      <c r="A17431" s="1" t="s">
        <v>100316</v>
      </c>
      <c r="B17431">
        <v>40</v>
      </c>
      <c r="C17431">
        <v>4029310</v>
      </c>
      <c r="D17431" s="1" t="s">
        <v>50493</v>
      </c>
      <c r="E17431">
        <v>403000000000</v>
      </c>
      <c r="F17431" s="1" t="s">
        <v>101818</v>
      </c>
      <c r="G17431">
        <v>50</v>
      </c>
      <c r="H17431" s="2">
        <v>42917</v>
      </c>
    </row>
    <row r="17432" spans="1:8" x14ac:dyDescent="0.3">
      <c r="A17432" s="1" t="s">
        <v>100316</v>
      </c>
      <c r="B17432">
        <v>40</v>
      </c>
      <c r="C17432">
        <v>4029380</v>
      </c>
      <c r="D17432" s="1" t="s">
        <v>101820</v>
      </c>
      <c r="E17432">
        <v>403000000000</v>
      </c>
      <c r="F17432" s="1" t="s">
        <v>101822</v>
      </c>
      <c r="G17432">
        <v>87</v>
      </c>
      <c r="H17432" s="2">
        <v>42917</v>
      </c>
    </row>
    <row r="17433" spans="1:8" x14ac:dyDescent="0.3">
      <c r="A17433" s="1" t="s">
        <v>100316</v>
      </c>
      <c r="B17433">
        <v>40</v>
      </c>
      <c r="C17433">
        <v>4029400</v>
      </c>
      <c r="D17433" s="1" t="s">
        <v>101824</v>
      </c>
      <c r="E17433">
        <v>403000000000</v>
      </c>
      <c r="F17433" s="1" t="s">
        <v>101826</v>
      </c>
      <c r="G17433">
        <v>60</v>
      </c>
      <c r="H17433" s="2">
        <v>42917</v>
      </c>
    </row>
    <row r="17434" spans="1:8" x14ac:dyDescent="0.3">
      <c r="A17434" s="1" t="s">
        <v>100316</v>
      </c>
      <c r="B17434">
        <v>40</v>
      </c>
      <c r="C17434">
        <v>4029430</v>
      </c>
      <c r="D17434" s="1" t="s">
        <v>101828</v>
      </c>
      <c r="E17434">
        <v>403000000000</v>
      </c>
      <c r="F17434" s="1" t="s">
        <v>101830</v>
      </c>
      <c r="G17434">
        <v>87</v>
      </c>
      <c r="H17434" s="2">
        <v>42917</v>
      </c>
    </row>
    <row r="17435" spans="1:8" x14ac:dyDescent="0.3">
      <c r="A17435" s="1" t="s">
        <v>100316</v>
      </c>
      <c r="B17435">
        <v>40</v>
      </c>
      <c r="C17435">
        <v>4029610</v>
      </c>
      <c r="D17435" s="1" t="s">
        <v>101832</v>
      </c>
      <c r="E17435">
        <v>403000000000</v>
      </c>
      <c r="F17435" s="1" t="s">
        <v>101834</v>
      </c>
      <c r="G17435">
        <v>85</v>
      </c>
      <c r="H17435" s="2">
        <v>42917</v>
      </c>
    </row>
    <row r="17436" spans="1:8" x14ac:dyDescent="0.3">
      <c r="A17436" s="1" t="s">
        <v>100316</v>
      </c>
      <c r="B17436">
        <v>40</v>
      </c>
      <c r="C17436">
        <v>4029640</v>
      </c>
      <c r="D17436" s="1" t="s">
        <v>47836</v>
      </c>
      <c r="E17436">
        <v>403000000000</v>
      </c>
      <c r="F17436" s="1" t="s">
        <v>101837</v>
      </c>
      <c r="G17436">
        <v>50</v>
      </c>
      <c r="H17436" s="2">
        <v>42917</v>
      </c>
    </row>
    <row r="17437" spans="1:8" x14ac:dyDescent="0.3">
      <c r="A17437" s="1" t="s">
        <v>100316</v>
      </c>
      <c r="B17437">
        <v>40</v>
      </c>
      <c r="C17437">
        <v>4029820</v>
      </c>
      <c r="D17437" s="1" t="s">
        <v>50548</v>
      </c>
      <c r="E17437">
        <v>403000000000</v>
      </c>
      <c r="F17437" s="1" t="s">
        <v>101840</v>
      </c>
      <c r="G17437">
        <v>80</v>
      </c>
      <c r="H17437" s="2">
        <v>42917</v>
      </c>
    </row>
    <row r="17438" spans="1:8" x14ac:dyDescent="0.3">
      <c r="A17438" s="1" t="s">
        <v>100316</v>
      </c>
      <c r="B17438">
        <v>40</v>
      </c>
      <c r="C17438">
        <v>4029850</v>
      </c>
      <c r="D17438" s="1" t="s">
        <v>101842</v>
      </c>
      <c r="E17438">
        <v>403000000000</v>
      </c>
      <c r="F17438" s="1" t="s">
        <v>101844</v>
      </c>
      <c r="G17438">
        <v>60</v>
      </c>
      <c r="H17438" s="2">
        <v>42917</v>
      </c>
    </row>
    <row r="17439" spans="1:8" x14ac:dyDescent="0.3">
      <c r="A17439" s="1" t="s">
        <v>100316</v>
      </c>
      <c r="B17439">
        <v>40</v>
      </c>
      <c r="C17439">
        <v>4029886</v>
      </c>
      <c r="D17439" s="1" t="s">
        <v>101846</v>
      </c>
      <c r="E17439">
        <v>403000000000</v>
      </c>
      <c r="F17439" s="1" t="s">
        <v>101848</v>
      </c>
      <c r="G17439">
        <v>50</v>
      </c>
      <c r="H17439" s="2">
        <v>42917</v>
      </c>
    </row>
    <row r="17440" spans="1:8" x14ac:dyDescent="0.3">
      <c r="A17440" s="1" t="s">
        <v>100316</v>
      </c>
      <c r="B17440">
        <v>40</v>
      </c>
      <c r="C17440">
        <v>4030030</v>
      </c>
      <c r="D17440" s="1" t="s">
        <v>101850</v>
      </c>
      <c r="E17440">
        <v>403000000000</v>
      </c>
      <c r="F17440" s="1" t="s">
        <v>101852</v>
      </c>
      <c r="G17440">
        <v>80</v>
      </c>
      <c r="H17440" s="2">
        <v>42917</v>
      </c>
    </row>
    <row r="17441" spans="1:8" x14ac:dyDescent="0.3">
      <c r="A17441" s="1" t="s">
        <v>100316</v>
      </c>
      <c r="B17441">
        <v>40</v>
      </c>
      <c r="C17441">
        <v>4030048</v>
      </c>
      <c r="D17441" s="1" t="s">
        <v>101854</v>
      </c>
      <c r="E17441">
        <v>403000000000</v>
      </c>
      <c r="F17441" s="1" t="s">
        <v>101856</v>
      </c>
      <c r="G17441">
        <v>80</v>
      </c>
      <c r="H17441" s="2">
        <v>42917</v>
      </c>
    </row>
    <row r="17442" spans="1:8" x14ac:dyDescent="0.3">
      <c r="A17442" s="1" t="s">
        <v>100316</v>
      </c>
      <c r="B17442">
        <v>40</v>
      </c>
      <c r="C17442">
        <v>4030060</v>
      </c>
      <c r="D17442" s="1" t="s">
        <v>101858</v>
      </c>
      <c r="E17442">
        <v>403000000000</v>
      </c>
      <c r="F17442" s="1" t="s">
        <v>101860</v>
      </c>
      <c r="G17442">
        <v>85</v>
      </c>
      <c r="H17442" s="2">
        <v>42917</v>
      </c>
    </row>
    <row r="17443" spans="1:8" x14ac:dyDescent="0.3">
      <c r="A17443" s="1" t="s">
        <v>100316</v>
      </c>
      <c r="B17443">
        <v>40</v>
      </c>
      <c r="C17443">
        <v>4030120</v>
      </c>
      <c r="D17443" s="1" t="s">
        <v>101862</v>
      </c>
      <c r="E17443">
        <v>403000000000</v>
      </c>
      <c r="F17443" s="1" t="s">
        <v>101864</v>
      </c>
      <c r="G17443">
        <v>60</v>
      </c>
      <c r="H17443" s="2">
        <v>42917</v>
      </c>
    </row>
    <row r="17444" spans="1:8" x14ac:dyDescent="0.3">
      <c r="A17444" s="1" t="s">
        <v>100316</v>
      </c>
      <c r="B17444">
        <v>40</v>
      </c>
      <c r="C17444">
        <v>4030197</v>
      </c>
      <c r="D17444" s="1" t="s">
        <v>101866</v>
      </c>
      <c r="E17444">
        <v>403000000000</v>
      </c>
      <c r="F17444" s="1" t="s">
        <v>101868</v>
      </c>
      <c r="G17444">
        <v>80</v>
      </c>
      <c r="H17444" s="2">
        <v>42917</v>
      </c>
    </row>
    <row r="17445" spans="1:8" x14ac:dyDescent="0.3">
      <c r="A17445" s="1" t="s">
        <v>100316</v>
      </c>
      <c r="B17445">
        <v>40</v>
      </c>
      <c r="C17445">
        <v>4030240</v>
      </c>
      <c r="D17445" s="1" t="s">
        <v>101870</v>
      </c>
      <c r="E17445">
        <v>403000000000</v>
      </c>
      <c r="F17445" s="1" t="s">
        <v>101872</v>
      </c>
      <c r="G17445">
        <v>99</v>
      </c>
      <c r="H17445" s="2">
        <v>42917</v>
      </c>
    </row>
    <row r="17446" spans="1:8" x14ac:dyDescent="0.3">
      <c r="A17446" s="1" t="s">
        <v>100316</v>
      </c>
      <c r="B17446">
        <v>40</v>
      </c>
      <c r="C17446">
        <v>4030240</v>
      </c>
      <c r="D17446" s="1" t="s">
        <v>101870</v>
      </c>
      <c r="E17446">
        <v>403000000000</v>
      </c>
      <c r="F17446" s="1" t="s">
        <v>100706</v>
      </c>
      <c r="G17446">
        <v>75</v>
      </c>
      <c r="H17446" s="2">
        <v>42917</v>
      </c>
    </row>
    <row r="17447" spans="1:8" x14ac:dyDescent="0.3">
      <c r="A17447" s="1" t="s">
        <v>100316</v>
      </c>
      <c r="B17447">
        <v>40</v>
      </c>
      <c r="C17447">
        <v>4030240</v>
      </c>
      <c r="D17447" s="1" t="s">
        <v>101870</v>
      </c>
      <c r="E17447">
        <v>403000000000</v>
      </c>
      <c r="F17447" s="1" t="s">
        <v>101875</v>
      </c>
      <c r="G17447">
        <v>66</v>
      </c>
      <c r="H17447" s="2">
        <v>42917</v>
      </c>
    </row>
    <row r="17448" spans="1:8" x14ac:dyDescent="0.3">
      <c r="A17448" s="1" t="s">
        <v>100316</v>
      </c>
      <c r="B17448">
        <v>40</v>
      </c>
      <c r="C17448">
        <v>4030240</v>
      </c>
      <c r="D17448" s="1" t="s">
        <v>101870</v>
      </c>
      <c r="E17448">
        <v>403000000000</v>
      </c>
      <c r="F17448" s="1" t="s">
        <v>101877</v>
      </c>
      <c r="G17448">
        <v>86</v>
      </c>
      <c r="H17448" s="2">
        <v>42917</v>
      </c>
    </row>
    <row r="17449" spans="1:8" x14ac:dyDescent="0.3">
      <c r="A17449" s="1" t="s">
        <v>100316</v>
      </c>
      <c r="B17449">
        <v>40</v>
      </c>
      <c r="C17449">
        <v>4030240</v>
      </c>
      <c r="D17449" s="1" t="s">
        <v>101870</v>
      </c>
      <c r="E17449">
        <v>403000000000</v>
      </c>
      <c r="F17449" s="1" t="s">
        <v>101879</v>
      </c>
      <c r="G17449">
        <v>55</v>
      </c>
      <c r="H17449" s="2">
        <v>42917</v>
      </c>
    </row>
    <row r="17450" spans="1:8" x14ac:dyDescent="0.3">
      <c r="A17450" s="1" t="s">
        <v>100316</v>
      </c>
      <c r="B17450">
        <v>40</v>
      </c>
      <c r="C17450">
        <v>4030240</v>
      </c>
      <c r="D17450" s="1" t="s">
        <v>101870</v>
      </c>
      <c r="E17450">
        <v>403000000000</v>
      </c>
      <c r="F17450" s="1" t="s">
        <v>100900</v>
      </c>
      <c r="G17450">
        <v>70</v>
      </c>
      <c r="H17450" s="2">
        <v>42917</v>
      </c>
    </row>
    <row r="17451" spans="1:8" x14ac:dyDescent="0.3">
      <c r="A17451" s="1" t="s">
        <v>100316</v>
      </c>
      <c r="B17451">
        <v>40</v>
      </c>
      <c r="C17451">
        <v>4030240</v>
      </c>
      <c r="D17451" s="1" t="s">
        <v>101870</v>
      </c>
      <c r="E17451">
        <v>403000000000</v>
      </c>
      <c r="F17451" s="1" t="s">
        <v>101882</v>
      </c>
      <c r="G17451">
        <v>56</v>
      </c>
      <c r="H17451" s="2">
        <v>42917</v>
      </c>
    </row>
    <row r="17452" spans="1:8" x14ac:dyDescent="0.3">
      <c r="A17452" s="1" t="s">
        <v>100316</v>
      </c>
      <c r="B17452">
        <v>40</v>
      </c>
      <c r="C17452">
        <v>4030240</v>
      </c>
      <c r="D17452" s="1" t="s">
        <v>101870</v>
      </c>
      <c r="E17452">
        <v>403000000000</v>
      </c>
      <c r="F17452" s="1" t="s">
        <v>101884</v>
      </c>
      <c r="G17452">
        <v>75</v>
      </c>
      <c r="H17452" s="2">
        <v>42917</v>
      </c>
    </row>
    <row r="17453" spans="1:8" x14ac:dyDescent="0.3">
      <c r="A17453" s="1" t="s">
        <v>100316</v>
      </c>
      <c r="B17453">
        <v>40</v>
      </c>
      <c r="C17453">
        <v>4030240</v>
      </c>
      <c r="D17453" s="1" t="s">
        <v>101870</v>
      </c>
      <c r="E17453">
        <v>403000000000</v>
      </c>
      <c r="F17453" s="1" t="s">
        <v>101886</v>
      </c>
      <c r="G17453">
        <v>90</v>
      </c>
      <c r="H17453" s="2">
        <v>42917</v>
      </c>
    </row>
    <row r="17454" spans="1:8" x14ac:dyDescent="0.3">
      <c r="A17454" s="1" t="s">
        <v>100316</v>
      </c>
      <c r="B17454">
        <v>40</v>
      </c>
      <c r="C17454">
        <v>4030240</v>
      </c>
      <c r="D17454" s="1" t="s">
        <v>101870</v>
      </c>
      <c r="E17454">
        <v>403000000000</v>
      </c>
      <c r="F17454" s="1" t="s">
        <v>101888</v>
      </c>
      <c r="G17454">
        <v>35</v>
      </c>
      <c r="H17454" s="2">
        <v>42917</v>
      </c>
    </row>
    <row r="17455" spans="1:8" x14ac:dyDescent="0.3">
      <c r="A17455" s="1" t="s">
        <v>100316</v>
      </c>
      <c r="B17455">
        <v>40</v>
      </c>
      <c r="C17455">
        <v>4030240</v>
      </c>
      <c r="D17455" s="1" t="s">
        <v>101870</v>
      </c>
      <c r="E17455">
        <v>403000000000</v>
      </c>
      <c r="F17455" s="1" t="s">
        <v>101890</v>
      </c>
      <c r="G17455">
        <v>21</v>
      </c>
      <c r="H17455" s="2">
        <v>42917</v>
      </c>
    </row>
    <row r="17456" spans="1:8" x14ac:dyDescent="0.3">
      <c r="A17456" s="1" t="s">
        <v>100316</v>
      </c>
      <c r="B17456">
        <v>40</v>
      </c>
      <c r="C17456">
        <v>4030240</v>
      </c>
      <c r="D17456" s="1" t="s">
        <v>101870</v>
      </c>
      <c r="E17456">
        <v>403000000000</v>
      </c>
      <c r="F17456" s="1" t="s">
        <v>122080</v>
      </c>
      <c r="G17456">
        <v>87</v>
      </c>
      <c r="H17456" s="2">
        <v>42917</v>
      </c>
    </row>
    <row r="17457" spans="1:8" x14ac:dyDescent="0.3">
      <c r="A17457" s="1" t="s">
        <v>100316</v>
      </c>
      <c r="B17457">
        <v>40</v>
      </c>
      <c r="C17457">
        <v>4030270</v>
      </c>
      <c r="D17457" s="1" t="s">
        <v>101892</v>
      </c>
      <c r="E17457">
        <v>403000000000</v>
      </c>
      <c r="F17457" s="1" t="s">
        <v>101894</v>
      </c>
      <c r="G17457">
        <v>80</v>
      </c>
      <c r="H17457" s="2">
        <v>42917</v>
      </c>
    </row>
    <row r="17458" spans="1:8" x14ac:dyDescent="0.3">
      <c r="A17458" s="1" t="s">
        <v>100316</v>
      </c>
      <c r="B17458">
        <v>40</v>
      </c>
      <c r="C17458">
        <v>4030300</v>
      </c>
      <c r="D17458" s="1" t="s">
        <v>101896</v>
      </c>
      <c r="E17458">
        <v>403000000000</v>
      </c>
      <c r="F17458" s="1" t="s">
        <v>101898</v>
      </c>
      <c r="G17458">
        <v>80</v>
      </c>
      <c r="H17458" s="2">
        <v>42917</v>
      </c>
    </row>
    <row r="17459" spans="1:8" x14ac:dyDescent="0.3">
      <c r="A17459" s="1" t="s">
        <v>100316</v>
      </c>
      <c r="B17459">
        <v>40</v>
      </c>
      <c r="C17459">
        <v>4030330</v>
      </c>
      <c r="D17459" s="1" t="s">
        <v>101900</v>
      </c>
      <c r="E17459">
        <v>403000000000</v>
      </c>
      <c r="F17459" s="1" t="s">
        <v>101902</v>
      </c>
      <c r="G17459">
        <v>60</v>
      </c>
      <c r="H17459" s="2">
        <v>42917</v>
      </c>
    </row>
    <row r="17460" spans="1:8" x14ac:dyDescent="0.3">
      <c r="A17460" s="1" t="s">
        <v>100316</v>
      </c>
      <c r="B17460">
        <v>40</v>
      </c>
      <c r="C17460">
        <v>4030360</v>
      </c>
      <c r="D17460" s="1" t="s">
        <v>101904</v>
      </c>
      <c r="E17460">
        <v>403000000000</v>
      </c>
      <c r="F17460" s="1" t="s">
        <v>101906</v>
      </c>
      <c r="G17460">
        <v>90</v>
      </c>
      <c r="H17460" s="2">
        <v>42917</v>
      </c>
    </row>
    <row r="17461" spans="1:8" x14ac:dyDescent="0.3">
      <c r="A17461" s="1" t="s">
        <v>100316</v>
      </c>
      <c r="B17461">
        <v>40</v>
      </c>
      <c r="C17461">
        <v>4030420</v>
      </c>
      <c r="D17461" s="1" t="s">
        <v>101908</v>
      </c>
      <c r="E17461">
        <v>403000000000</v>
      </c>
      <c r="F17461" s="1" t="s">
        <v>101910</v>
      </c>
      <c r="G17461">
        <v>95</v>
      </c>
      <c r="H17461" s="2">
        <v>42917</v>
      </c>
    </row>
    <row r="17462" spans="1:8" x14ac:dyDescent="0.3">
      <c r="A17462" s="1" t="s">
        <v>100316</v>
      </c>
      <c r="B17462">
        <v>40</v>
      </c>
      <c r="C17462">
        <v>4030480</v>
      </c>
      <c r="D17462" s="1" t="s">
        <v>101912</v>
      </c>
      <c r="E17462">
        <v>403000000000</v>
      </c>
      <c r="F17462" s="1" t="s">
        <v>101914</v>
      </c>
      <c r="G17462">
        <v>60</v>
      </c>
      <c r="H17462" s="2">
        <v>42917</v>
      </c>
    </row>
    <row r="17463" spans="1:8" x14ac:dyDescent="0.3">
      <c r="A17463" s="1" t="s">
        <v>100316</v>
      </c>
      <c r="B17463">
        <v>40</v>
      </c>
      <c r="C17463">
        <v>4030600</v>
      </c>
      <c r="D17463" s="1" t="s">
        <v>65801</v>
      </c>
      <c r="E17463">
        <v>403000000000</v>
      </c>
      <c r="F17463" s="1" t="s">
        <v>101917</v>
      </c>
      <c r="H17463" s="2">
        <v>42917</v>
      </c>
    </row>
    <row r="17464" spans="1:8" x14ac:dyDescent="0.3">
      <c r="A17464" s="1" t="s">
        <v>100316</v>
      </c>
      <c r="B17464">
        <v>40</v>
      </c>
      <c r="C17464">
        <v>4030600</v>
      </c>
      <c r="D17464" s="1" t="s">
        <v>65801</v>
      </c>
      <c r="E17464">
        <v>403000000000</v>
      </c>
      <c r="F17464" s="1" t="s">
        <v>101919</v>
      </c>
      <c r="G17464">
        <v>88</v>
      </c>
      <c r="H17464" s="2">
        <v>42917</v>
      </c>
    </row>
    <row r="17465" spans="1:8" x14ac:dyDescent="0.3">
      <c r="A17465" s="1" t="s">
        <v>100316</v>
      </c>
      <c r="B17465">
        <v>40</v>
      </c>
      <c r="C17465">
        <v>4030630</v>
      </c>
      <c r="D17465" s="1" t="s">
        <v>101921</v>
      </c>
      <c r="E17465">
        <v>403000000000</v>
      </c>
      <c r="F17465" s="1" t="s">
        <v>101923</v>
      </c>
      <c r="G17465">
        <v>80</v>
      </c>
      <c r="H17465" s="2">
        <v>42917</v>
      </c>
    </row>
    <row r="17466" spans="1:8" x14ac:dyDescent="0.3">
      <c r="A17466" s="1" t="s">
        <v>100316</v>
      </c>
      <c r="B17466">
        <v>40</v>
      </c>
      <c r="C17466">
        <v>4030870</v>
      </c>
      <c r="D17466" s="1" t="s">
        <v>101925</v>
      </c>
      <c r="E17466">
        <v>403000000000</v>
      </c>
      <c r="F17466" s="1" t="s">
        <v>101927</v>
      </c>
      <c r="G17466">
        <v>75</v>
      </c>
      <c r="H17466" s="2">
        <v>42917</v>
      </c>
    </row>
    <row r="17467" spans="1:8" x14ac:dyDescent="0.3">
      <c r="A17467" s="1" t="s">
        <v>100316</v>
      </c>
      <c r="B17467">
        <v>40</v>
      </c>
      <c r="C17467">
        <v>4030960</v>
      </c>
      <c r="D17467" s="1" t="s">
        <v>101929</v>
      </c>
      <c r="E17467">
        <v>403000000000</v>
      </c>
      <c r="F17467" s="1" t="s">
        <v>101931</v>
      </c>
      <c r="G17467">
        <v>90</v>
      </c>
      <c r="H17467" s="2">
        <v>42917</v>
      </c>
    </row>
    <row r="17468" spans="1:8" x14ac:dyDescent="0.3">
      <c r="A17468" s="1" t="s">
        <v>100316</v>
      </c>
      <c r="B17468">
        <v>40</v>
      </c>
      <c r="C17468">
        <v>4030990</v>
      </c>
      <c r="D17468" s="1" t="s">
        <v>101933</v>
      </c>
      <c r="E17468">
        <v>403000000000</v>
      </c>
      <c r="F17468" s="1" t="s">
        <v>101935</v>
      </c>
      <c r="G17468">
        <v>80</v>
      </c>
      <c r="H17468" s="2">
        <v>42917</v>
      </c>
    </row>
    <row r="17469" spans="1:8" x14ac:dyDescent="0.3">
      <c r="A17469" s="1" t="s">
        <v>100316</v>
      </c>
      <c r="B17469">
        <v>40</v>
      </c>
      <c r="C17469">
        <v>4031020</v>
      </c>
      <c r="D17469" s="1" t="s">
        <v>101937</v>
      </c>
      <c r="E17469">
        <v>403000000000</v>
      </c>
      <c r="F17469" s="1" t="s">
        <v>101939</v>
      </c>
      <c r="G17469">
        <v>90</v>
      </c>
      <c r="H17469" s="2">
        <v>42917</v>
      </c>
    </row>
    <row r="17470" spans="1:8" x14ac:dyDescent="0.3">
      <c r="A17470" s="1" t="s">
        <v>100316</v>
      </c>
      <c r="B17470">
        <v>40</v>
      </c>
      <c r="C17470">
        <v>4031080</v>
      </c>
      <c r="D17470" s="1" t="s">
        <v>101941</v>
      </c>
      <c r="E17470">
        <v>403000000000</v>
      </c>
      <c r="F17470" s="1" t="s">
        <v>101943</v>
      </c>
      <c r="G17470">
        <v>80</v>
      </c>
      <c r="H17470" s="2">
        <v>42917</v>
      </c>
    </row>
    <row r="17471" spans="1:8" x14ac:dyDescent="0.3">
      <c r="A17471" s="1" t="s">
        <v>100316</v>
      </c>
      <c r="B17471">
        <v>40</v>
      </c>
      <c r="C17471">
        <v>4031110</v>
      </c>
      <c r="D17471" s="1" t="s">
        <v>101945</v>
      </c>
      <c r="E17471">
        <v>403000000000</v>
      </c>
      <c r="F17471" s="1" t="s">
        <v>101947</v>
      </c>
      <c r="G17471">
        <v>80</v>
      </c>
      <c r="H17471" s="2">
        <v>42917</v>
      </c>
    </row>
    <row r="17472" spans="1:8" x14ac:dyDescent="0.3">
      <c r="A17472" s="1" t="s">
        <v>100316</v>
      </c>
      <c r="B17472">
        <v>40</v>
      </c>
      <c r="C17472">
        <v>4031140</v>
      </c>
      <c r="D17472" s="1" t="s">
        <v>101949</v>
      </c>
      <c r="E17472">
        <v>403000000000</v>
      </c>
      <c r="F17472" s="1" t="s">
        <v>101951</v>
      </c>
      <c r="G17472">
        <v>85</v>
      </c>
      <c r="H17472" s="2">
        <v>42917</v>
      </c>
    </row>
    <row r="17473" spans="1:8" x14ac:dyDescent="0.3">
      <c r="A17473" s="1" t="s">
        <v>100316</v>
      </c>
      <c r="B17473">
        <v>40</v>
      </c>
      <c r="C17473">
        <v>4031170</v>
      </c>
      <c r="D17473" s="1" t="s">
        <v>101953</v>
      </c>
      <c r="E17473">
        <v>403000000000</v>
      </c>
      <c r="F17473" s="1" t="s">
        <v>101955</v>
      </c>
      <c r="G17473">
        <v>80</v>
      </c>
      <c r="H17473" s="2">
        <v>42917</v>
      </c>
    </row>
    <row r="17474" spans="1:8" x14ac:dyDescent="0.3">
      <c r="A17474" s="1" t="s">
        <v>100316</v>
      </c>
      <c r="B17474">
        <v>40</v>
      </c>
      <c r="C17474">
        <v>4031290</v>
      </c>
      <c r="D17474" s="1" t="s">
        <v>101957</v>
      </c>
      <c r="E17474">
        <v>403000000000</v>
      </c>
      <c r="F17474" s="1" t="s">
        <v>101959</v>
      </c>
      <c r="G17474">
        <v>75</v>
      </c>
      <c r="H17474" s="2">
        <v>42917</v>
      </c>
    </row>
    <row r="17475" spans="1:8" x14ac:dyDescent="0.3">
      <c r="A17475" s="1" t="s">
        <v>100316</v>
      </c>
      <c r="B17475">
        <v>40</v>
      </c>
      <c r="C17475">
        <v>4031350</v>
      </c>
      <c r="D17475" s="1" t="s">
        <v>101961</v>
      </c>
      <c r="E17475">
        <v>403000000000</v>
      </c>
      <c r="F17475" s="1" t="s">
        <v>101963</v>
      </c>
      <c r="G17475">
        <v>85</v>
      </c>
      <c r="H17475" s="2">
        <v>42917</v>
      </c>
    </row>
    <row r="17476" spans="1:8" x14ac:dyDescent="0.3">
      <c r="A17476" s="1" t="s">
        <v>100316</v>
      </c>
      <c r="B17476">
        <v>40</v>
      </c>
      <c r="C17476">
        <v>4031470</v>
      </c>
      <c r="D17476" s="1" t="s">
        <v>101965</v>
      </c>
      <c r="E17476">
        <v>403000000000</v>
      </c>
      <c r="F17476" s="1" t="s">
        <v>101967</v>
      </c>
      <c r="G17476">
        <v>80</v>
      </c>
      <c r="H17476" s="2">
        <v>42917</v>
      </c>
    </row>
    <row r="17477" spans="1:8" x14ac:dyDescent="0.3">
      <c r="A17477" s="1" t="s">
        <v>100316</v>
      </c>
      <c r="B17477">
        <v>40</v>
      </c>
      <c r="C17477">
        <v>4031500</v>
      </c>
      <c r="D17477" s="1" t="s">
        <v>101969</v>
      </c>
      <c r="E17477">
        <v>403000000000</v>
      </c>
      <c r="F17477" s="1" t="s">
        <v>101971</v>
      </c>
      <c r="G17477">
        <v>80</v>
      </c>
      <c r="H17477" s="2">
        <v>42917</v>
      </c>
    </row>
    <row r="17478" spans="1:8" x14ac:dyDescent="0.3">
      <c r="A17478" s="1" t="s">
        <v>100316</v>
      </c>
      <c r="B17478">
        <v>40</v>
      </c>
      <c r="C17478">
        <v>4031590</v>
      </c>
      <c r="D17478" s="1" t="s">
        <v>101973</v>
      </c>
      <c r="E17478">
        <v>403000000000</v>
      </c>
      <c r="F17478" s="1" t="s">
        <v>101975</v>
      </c>
      <c r="G17478">
        <v>80</v>
      </c>
      <c r="H17478" s="2">
        <v>42917</v>
      </c>
    </row>
    <row r="17479" spans="1:8" x14ac:dyDescent="0.3">
      <c r="A17479" s="1" t="s">
        <v>100316</v>
      </c>
      <c r="B17479">
        <v>40</v>
      </c>
      <c r="C17479">
        <v>4031650</v>
      </c>
      <c r="D17479" s="1" t="s">
        <v>101977</v>
      </c>
      <c r="E17479">
        <v>403000000000</v>
      </c>
      <c r="F17479" s="1" t="s">
        <v>101979</v>
      </c>
      <c r="G17479">
        <v>90</v>
      </c>
      <c r="H17479" s="2">
        <v>42917</v>
      </c>
    </row>
    <row r="17480" spans="1:8" x14ac:dyDescent="0.3">
      <c r="A17480" s="1" t="s">
        <v>100316</v>
      </c>
      <c r="B17480">
        <v>40</v>
      </c>
      <c r="C17480">
        <v>4031710</v>
      </c>
      <c r="D17480" s="1" t="s">
        <v>65880</v>
      </c>
      <c r="E17480">
        <v>403000000000</v>
      </c>
      <c r="F17480" s="1" t="s">
        <v>101982</v>
      </c>
      <c r="G17480">
        <v>95</v>
      </c>
      <c r="H17480" s="2">
        <v>42917</v>
      </c>
    </row>
    <row r="17481" spans="1:8" x14ac:dyDescent="0.3">
      <c r="A17481" s="1" t="s">
        <v>100316</v>
      </c>
      <c r="B17481">
        <v>40</v>
      </c>
      <c r="C17481">
        <v>4031770</v>
      </c>
      <c r="D17481" s="1" t="s">
        <v>101984</v>
      </c>
      <c r="E17481">
        <v>403000000000</v>
      </c>
      <c r="F17481" s="1" t="s">
        <v>101986</v>
      </c>
      <c r="G17481">
        <v>70</v>
      </c>
      <c r="H17481" s="2">
        <v>42917</v>
      </c>
    </row>
    <row r="17482" spans="1:8" x14ac:dyDescent="0.3">
      <c r="A17482" s="1" t="s">
        <v>100316</v>
      </c>
      <c r="B17482">
        <v>40</v>
      </c>
      <c r="C17482">
        <v>4031860</v>
      </c>
      <c r="D17482" s="1" t="s">
        <v>101988</v>
      </c>
      <c r="E17482">
        <v>403000000000</v>
      </c>
      <c r="F17482" s="1" t="s">
        <v>101990</v>
      </c>
      <c r="G17482">
        <v>60</v>
      </c>
      <c r="H17482" s="2">
        <v>42917</v>
      </c>
    </row>
    <row r="17483" spans="1:8" x14ac:dyDescent="0.3">
      <c r="A17483" s="1" t="s">
        <v>100316</v>
      </c>
      <c r="B17483">
        <v>40</v>
      </c>
      <c r="C17483">
        <v>4031950</v>
      </c>
      <c r="D17483" s="1" t="s">
        <v>101992</v>
      </c>
      <c r="E17483">
        <v>403000000000</v>
      </c>
      <c r="F17483" s="1" t="s">
        <v>101994</v>
      </c>
      <c r="G17483">
        <v>90</v>
      </c>
      <c r="H17483" s="2">
        <v>42917</v>
      </c>
    </row>
    <row r="17484" spans="1:8" x14ac:dyDescent="0.3">
      <c r="A17484" s="1" t="s">
        <v>100316</v>
      </c>
      <c r="B17484">
        <v>40</v>
      </c>
      <c r="C17484">
        <v>4031980</v>
      </c>
      <c r="D17484" s="1" t="s">
        <v>101996</v>
      </c>
      <c r="E17484">
        <v>403000000000</v>
      </c>
      <c r="F17484" s="1" t="s">
        <v>101998</v>
      </c>
      <c r="G17484">
        <v>80</v>
      </c>
      <c r="H17484" s="2">
        <v>42917</v>
      </c>
    </row>
    <row r="17485" spans="1:8" x14ac:dyDescent="0.3">
      <c r="A17485" s="1" t="s">
        <v>100316</v>
      </c>
      <c r="B17485">
        <v>40</v>
      </c>
      <c r="C17485">
        <v>4032010</v>
      </c>
      <c r="D17485" s="1" t="s">
        <v>102000</v>
      </c>
      <c r="E17485">
        <v>403000000000</v>
      </c>
      <c r="F17485" s="1" t="s">
        <v>102002</v>
      </c>
      <c r="G17485">
        <v>80</v>
      </c>
      <c r="H17485" s="2">
        <v>42917</v>
      </c>
    </row>
    <row r="17486" spans="1:8" x14ac:dyDescent="0.3">
      <c r="A17486" s="1" t="s">
        <v>100316</v>
      </c>
      <c r="B17486">
        <v>40</v>
      </c>
      <c r="C17486">
        <v>4032040</v>
      </c>
      <c r="D17486" s="1" t="s">
        <v>102004</v>
      </c>
      <c r="E17486">
        <v>403000000000</v>
      </c>
      <c r="F17486" s="1" t="s">
        <v>102006</v>
      </c>
      <c r="G17486">
        <v>80</v>
      </c>
      <c r="H17486" s="2">
        <v>42917</v>
      </c>
    </row>
    <row r="17487" spans="1:8" x14ac:dyDescent="0.3">
      <c r="A17487" s="1" t="s">
        <v>100316</v>
      </c>
      <c r="B17487">
        <v>40</v>
      </c>
      <c r="C17487">
        <v>4032070</v>
      </c>
      <c r="D17487" s="1" t="s">
        <v>48409</v>
      </c>
      <c r="E17487">
        <v>403000000000</v>
      </c>
      <c r="F17487" s="1" t="s">
        <v>102009</v>
      </c>
      <c r="G17487">
        <v>90</v>
      </c>
      <c r="H17487" s="2">
        <v>42917</v>
      </c>
    </row>
    <row r="17488" spans="1:8" x14ac:dyDescent="0.3">
      <c r="A17488" s="1" t="s">
        <v>100316</v>
      </c>
      <c r="B17488">
        <v>40</v>
      </c>
      <c r="C17488">
        <v>4032130</v>
      </c>
      <c r="D17488" s="1" t="s">
        <v>102011</v>
      </c>
      <c r="E17488">
        <v>403000000000</v>
      </c>
      <c r="F17488" s="1" t="s">
        <v>102013</v>
      </c>
      <c r="G17488">
        <v>60</v>
      </c>
      <c r="H17488" s="2">
        <v>42917</v>
      </c>
    </row>
    <row r="17489" spans="1:8" x14ac:dyDescent="0.3">
      <c r="A17489" s="1" t="s">
        <v>100316</v>
      </c>
      <c r="B17489">
        <v>40</v>
      </c>
      <c r="C17489">
        <v>4032190</v>
      </c>
      <c r="D17489" s="1" t="s">
        <v>48459</v>
      </c>
      <c r="E17489">
        <v>403000000000</v>
      </c>
      <c r="F17489" s="1" t="s">
        <v>102016</v>
      </c>
      <c r="G17489">
        <v>80</v>
      </c>
      <c r="H17489" s="2">
        <v>42917</v>
      </c>
    </row>
    <row r="17490" spans="1:8" x14ac:dyDescent="0.3">
      <c r="A17490" s="1" t="s">
        <v>100316</v>
      </c>
      <c r="B17490">
        <v>40</v>
      </c>
      <c r="C17490">
        <v>4032220</v>
      </c>
      <c r="D17490" s="1" t="s">
        <v>102018</v>
      </c>
      <c r="E17490">
        <v>403000000000</v>
      </c>
      <c r="F17490" s="1" t="s">
        <v>120228</v>
      </c>
      <c r="G17490">
        <v>87</v>
      </c>
      <c r="H17490" s="2">
        <v>42917</v>
      </c>
    </row>
    <row r="17491" spans="1:8" x14ac:dyDescent="0.3">
      <c r="A17491" s="1" t="s">
        <v>100316</v>
      </c>
      <c r="B17491">
        <v>40</v>
      </c>
      <c r="C17491">
        <v>4032220</v>
      </c>
      <c r="D17491" s="1" t="s">
        <v>102018</v>
      </c>
      <c r="E17491">
        <v>403000000000</v>
      </c>
      <c r="F17491" s="1" t="s">
        <v>102020</v>
      </c>
      <c r="G17491">
        <v>70</v>
      </c>
      <c r="H17491" s="2">
        <v>42917</v>
      </c>
    </row>
    <row r="17492" spans="1:8" x14ac:dyDescent="0.3">
      <c r="A17492" s="1" t="s">
        <v>100316</v>
      </c>
      <c r="B17492">
        <v>40</v>
      </c>
      <c r="C17492">
        <v>4032280</v>
      </c>
      <c r="D17492" s="1" t="s">
        <v>102022</v>
      </c>
      <c r="E17492">
        <v>403000000000</v>
      </c>
      <c r="F17492" s="1" t="s">
        <v>102024</v>
      </c>
      <c r="G17492">
        <v>80</v>
      </c>
      <c r="H17492" s="2">
        <v>42917</v>
      </c>
    </row>
    <row r="17493" spans="1:8" x14ac:dyDescent="0.3">
      <c r="A17493" s="1" t="s">
        <v>100316</v>
      </c>
      <c r="B17493">
        <v>40</v>
      </c>
      <c r="C17493">
        <v>4032370</v>
      </c>
      <c r="D17493" s="1" t="s">
        <v>102026</v>
      </c>
      <c r="E17493">
        <v>403000000000</v>
      </c>
      <c r="F17493" s="1" t="s">
        <v>102028</v>
      </c>
      <c r="G17493">
        <v>87</v>
      </c>
      <c r="H17493" s="2">
        <v>42917</v>
      </c>
    </row>
    <row r="17494" spans="1:8" x14ac:dyDescent="0.3">
      <c r="A17494" s="1" t="s">
        <v>100316</v>
      </c>
      <c r="B17494">
        <v>40</v>
      </c>
      <c r="C17494">
        <v>4032370</v>
      </c>
      <c r="D17494" s="1" t="s">
        <v>102026</v>
      </c>
      <c r="E17494">
        <v>403000000000</v>
      </c>
      <c r="F17494" s="1" t="s">
        <v>102030</v>
      </c>
      <c r="G17494">
        <v>65</v>
      </c>
      <c r="H17494" s="2">
        <v>42917</v>
      </c>
    </row>
    <row r="17495" spans="1:8" x14ac:dyDescent="0.3">
      <c r="A17495" s="1" t="s">
        <v>100316</v>
      </c>
      <c r="B17495">
        <v>40</v>
      </c>
      <c r="C17495">
        <v>4032400</v>
      </c>
      <c r="D17495" s="1" t="s">
        <v>102032</v>
      </c>
      <c r="E17495">
        <v>403000000000</v>
      </c>
      <c r="F17495" s="1" t="s">
        <v>102034</v>
      </c>
      <c r="G17495">
        <v>90</v>
      </c>
      <c r="H17495" s="2">
        <v>42917</v>
      </c>
    </row>
    <row r="17496" spans="1:8" x14ac:dyDescent="0.3">
      <c r="A17496" s="1" t="s">
        <v>100316</v>
      </c>
      <c r="B17496">
        <v>40</v>
      </c>
      <c r="C17496">
        <v>4032430</v>
      </c>
      <c r="D17496" s="1" t="s">
        <v>102036</v>
      </c>
      <c r="E17496">
        <v>403000000000</v>
      </c>
      <c r="F17496" s="1" t="s">
        <v>102038</v>
      </c>
      <c r="G17496">
        <v>70</v>
      </c>
      <c r="H17496" s="2">
        <v>42917</v>
      </c>
    </row>
    <row r="17497" spans="1:8" x14ac:dyDescent="0.3">
      <c r="A17497" s="1" t="s">
        <v>100316</v>
      </c>
      <c r="B17497">
        <v>40</v>
      </c>
      <c r="C17497">
        <v>4032460</v>
      </c>
      <c r="D17497" s="1" t="s">
        <v>102040</v>
      </c>
      <c r="E17497">
        <v>403000000000</v>
      </c>
      <c r="F17497" s="1" t="s">
        <v>102042</v>
      </c>
      <c r="G17497">
        <v>50</v>
      </c>
      <c r="H17497" s="2">
        <v>42917</v>
      </c>
    </row>
    <row r="17498" spans="1:8" x14ac:dyDescent="0.3">
      <c r="A17498" s="1" t="s">
        <v>100316</v>
      </c>
      <c r="B17498">
        <v>40</v>
      </c>
      <c r="C17498">
        <v>4032730</v>
      </c>
      <c r="D17498" s="1" t="s">
        <v>50777</v>
      </c>
      <c r="E17498">
        <v>403000000000</v>
      </c>
      <c r="F17498" s="1" t="s">
        <v>102045</v>
      </c>
      <c r="G17498">
        <v>50</v>
      </c>
      <c r="H17498" s="2">
        <v>42917</v>
      </c>
    </row>
    <row r="17499" spans="1:8" x14ac:dyDescent="0.3">
      <c r="A17499" s="1" t="s">
        <v>100316</v>
      </c>
      <c r="B17499">
        <v>40</v>
      </c>
      <c r="C17499">
        <v>4032790</v>
      </c>
      <c r="D17499" s="1" t="s">
        <v>102047</v>
      </c>
      <c r="E17499">
        <v>403000000000</v>
      </c>
      <c r="F17499" s="1" t="s">
        <v>102049</v>
      </c>
      <c r="G17499">
        <v>90</v>
      </c>
      <c r="H17499" s="2">
        <v>42917</v>
      </c>
    </row>
    <row r="17500" spans="1:8" x14ac:dyDescent="0.3">
      <c r="A17500" s="1" t="s">
        <v>100316</v>
      </c>
      <c r="B17500">
        <v>40</v>
      </c>
      <c r="C17500">
        <v>4032880</v>
      </c>
      <c r="D17500" s="1" t="s">
        <v>50798</v>
      </c>
      <c r="E17500">
        <v>403000000000</v>
      </c>
      <c r="F17500" s="1" t="s">
        <v>102052</v>
      </c>
      <c r="G17500">
        <v>40</v>
      </c>
      <c r="H17500" s="2">
        <v>42917</v>
      </c>
    </row>
    <row r="17501" spans="1:8" x14ac:dyDescent="0.3">
      <c r="A17501" s="1" t="s">
        <v>100316</v>
      </c>
      <c r="B17501">
        <v>40</v>
      </c>
      <c r="C17501">
        <v>4032940</v>
      </c>
      <c r="D17501" s="1" t="s">
        <v>50798</v>
      </c>
      <c r="E17501">
        <v>403000000000</v>
      </c>
      <c r="F17501" s="1" t="s">
        <v>102052</v>
      </c>
      <c r="G17501">
        <v>60</v>
      </c>
      <c r="H17501" s="2">
        <v>42917</v>
      </c>
    </row>
    <row r="17502" spans="1:8" x14ac:dyDescent="0.3">
      <c r="A17502" s="1" t="s">
        <v>100316</v>
      </c>
      <c r="B17502">
        <v>40</v>
      </c>
      <c r="C17502">
        <v>4032970</v>
      </c>
      <c r="D17502" s="1" t="s">
        <v>102056</v>
      </c>
      <c r="E17502">
        <v>403000000000</v>
      </c>
      <c r="F17502" s="1" t="s">
        <v>102058</v>
      </c>
      <c r="G17502">
        <v>80</v>
      </c>
      <c r="H17502" s="2">
        <v>42917</v>
      </c>
    </row>
    <row r="17503" spans="1:8" x14ac:dyDescent="0.3">
      <c r="A17503" s="1" t="s">
        <v>100316</v>
      </c>
      <c r="B17503">
        <v>40</v>
      </c>
      <c r="C17503">
        <v>4033180</v>
      </c>
      <c r="D17503" s="1" t="s">
        <v>102060</v>
      </c>
      <c r="E17503">
        <v>403000000000</v>
      </c>
      <c r="F17503" s="1" t="s">
        <v>102062</v>
      </c>
      <c r="G17503">
        <v>85</v>
      </c>
      <c r="H17503" s="2">
        <v>42917</v>
      </c>
    </row>
    <row r="17504" spans="1:8" x14ac:dyDescent="0.3">
      <c r="A17504" s="1" t="s">
        <v>100316</v>
      </c>
      <c r="B17504">
        <v>40</v>
      </c>
      <c r="C17504">
        <v>4033210</v>
      </c>
      <c r="D17504" s="1" t="s">
        <v>102064</v>
      </c>
      <c r="E17504">
        <v>403000000000</v>
      </c>
      <c r="F17504" s="1" t="s">
        <v>102066</v>
      </c>
      <c r="G17504">
        <v>80</v>
      </c>
      <c r="H17504" s="2">
        <v>42917</v>
      </c>
    </row>
    <row r="17505" spans="1:8" x14ac:dyDescent="0.3">
      <c r="A17505" s="1" t="s">
        <v>100316</v>
      </c>
      <c r="B17505">
        <v>40</v>
      </c>
      <c r="C17505">
        <v>4033240</v>
      </c>
      <c r="D17505" s="1" t="s">
        <v>102068</v>
      </c>
      <c r="E17505">
        <v>403000000000</v>
      </c>
      <c r="F17505" s="1" t="s">
        <v>102070</v>
      </c>
      <c r="G17505">
        <v>85</v>
      </c>
      <c r="H17505" s="2">
        <v>42917</v>
      </c>
    </row>
    <row r="17506" spans="1:8" x14ac:dyDescent="0.3">
      <c r="A17506" s="1" t="s">
        <v>100316</v>
      </c>
      <c r="B17506">
        <v>40</v>
      </c>
      <c r="C17506">
        <v>4033300</v>
      </c>
      <c r="D17506" s="1" t="s">
        <v>102072</v>
      </c>
      <c r="E17506">
        <v>403000000000</v>
      </c>
      <c r="F17506" s="1" t="s">
        <v>102074</v>
      </c>
      <c r="G17506">
        <v>90</v>
      </c>
      <c r="H17506" s="2">
        <v>42917</v>
      </c>
    </row>
    <row r="17507" spans="1:8" x14ac:dyDescent="0.3">
      <c r="A17507" s="1" t="s">
        <v>100316</v>
      </c>
      <c r="B17507">
        <v>40</v>
      </c>
      <c r="C17507">
        <v>4033330</v>
      </c>
      <c r="D17507" s="1" t="s">
        <v>102076</v>
      </c>
      <c r="E17507">
        <v>403000000000</v>
      </c>
      <c r="F17507" s="1" t="s">
        <v>102078</v>
      </c>
      <c r="G17507">
        <v>87</v>
      </c>
      <c r="H17507" s="2">
        <v>42917</v>
      </c>
    </row>
    <row r="17508" spans="1:8" x14ac:dyDescent="0.3">
      <c r="A17508" s="1" t="s">
        <v>100316</v>
      </c>
      <c r="B17508">
        <v>40</v>
      </c>
      <c r="C17508">
        <v>4033360</v>
      </c>
      <c r="D17508" s="1" t="s">
        <v>102080</v>
      </c>
      <c r="E17508">
        <v>403000000000</v>
      </c>
      <c r="F17508" s="1" t="s">
        <v>102082</v>
      </c>
      <c r="G17508">
        <v>70</v>
      </c>
      <c r="H17508" s="2">
        <v>42917</v>
      </c>
    </row>
    <row r="17509" spans="1:8" x14ac:dyDescent="0.3">
      <c r="A17509" s="1" t="s">
        <v>100316</v>
      </c>
      <c r="B17509">
        <v>40</v>
      </c>
      <c r="C17509">
        <v>4033390</v>
      </c>
      <c r="D17509" s="1" t="s">
        <v>102084</v>
      </c>
      <c r="E17509">
        <v>403000000000</v>
      </c>
      <c r="F17509" s="1" t="s">
        <v>102086</v>
      </c>
      <c r="G17509">
        <v>87</v>
      </c>
      <c r="H17509" s="2">
        <v>42917</v>
      </c>
    </row>
    <row r="17510" spans="1:8" x14ac:dyDescent="0.3">
      <c r="A17510" s="1" t="s">
        <v>100316</v>
      </c>
      <c r="B17510">
        <v>40</v>
      </c>
      <c r="C17510">
        <v>4033480</v>
      </c>
      <c r="D17510" s="1" t="s">
        <v>102088</v>
      </c>
      <c r="E17510">
        <v>403000000000</v>
      </c>
      <c r="F17510" s="1" t="s">
        <v>102090</v>
      </c>
      <c r="G17510">
        <v>91</v>
      </c>
      <c r="H17510" s="2">
        <v>42917</v>
      </c>
    </row>
    <row r="17511" spans="1:8" x14ac:dyDescent="0.3">
      <c r="A17511" s="1" t="s">
        <v>100316</v>
      </c>
      <c r="B17511">
        <v>40</v>
      </c>
      <c r="C17511">
        <v>4033601</v>
      </c>
      <c r="D17511" s="1" t="s">
        <v>102092</v>
      </c>
      <c r="E17511">
        <v>403000000000</v>
      </c>
      <c r="F17511" s="1" t="s">
        <v>102094</v>
      </c>
      <c r="G17511">
        <v>80</v>
      </c>
      <c r="H17511" s="2">
        <v>42917</v>
      </c>
    </row>
    <row r="17512" spans="1:8" x14ac:dyDescent="0.3">
      <c r="A17512" s="1" t="s">
        <v>100316</v>
      </c>
      <c r="B17512">
        <v>40</v>
      </c>
      <c r="C17512">
        <v>4033602</v>
      </c>
      <c r="D17512" s="1" t="s">
        <v>102096</v>
      </c>
      <c r="E17512">
        <v>403000000000</v>
      </c>
      <c r="F17512" s="1" t="s">
        <v>102098</v>
      </c>
      <c r="G17512">
        <v>80</v>
      </c>
      <c r="H17512" s="2">
        <v>42917</v>
      </c>
    </row>
    <row r="17513" spans="1:8" x14ac:dyDescent="0.3">
      <c r="A17513" s="1" t="s">
        <v>100316</v>
      </c>
      <c r="B17513">
        <v>40</v>
      </c>
      <c r="C17513">
        <v>4033603</v>
      </c>
      <c r="D17513" s="1" t="s">
        <v>102100</v>
      </c>
      <c r="E17513">
        <v>403000000000</v>
      </c>
      <c r="F17513" s="1" t="s">
        <v>102102</v>
      </c>
      <c r="G17513">
        <v>80</v>
      </c>
      <c r="H17513" s="2">
        <v>42917</v>
      </c>
    </row>
    <row r="17514" spans="1:8" x14ac:dyDescent="0.3">
      <c r="A17514" s="1" t="s">
        <v>102103</v>
      </c>
      <c r="B17514">
        <v>41</v>
      </c>
      <c r="C17514">
        <v>4100003</v>
      </c>
      <c r="D17514" s="1" t="s">
        <v>102105</v>
      </c>
      <c r="E17514">
        <v>410000000000</v>
      </c>
      <c r="F17514" s="1" t="s">
        <v>102107</v>
      </c>
      <c r="G17514">
        <v>80</v>
      </c>
      <c r="H17514" s="2">
        <v>42917</v>
      </c>
    </row>
    <row r="17515" spans="1:8" x14ac:dyDescent="0.3">
      <c r="A17515" s="1" t="s">
        <v>102103</v>
      </c>
      <c r="B17515">
        <v>41</v>
      </c>
      <c r="C17515">
        <v>4100014</v>
      </c>
      <c r="D17515" s="1" t="s">
        <v>102109</v>
      </c>
      <c r="E17515">
        <v>410000000000</v>
      </c>
      <c r="F17515" s="1" t="s">
        <v>102111</v>
      </c>
      <c r="G17515">
        <v>80</v>
      </c>
      <c r="H17515" s="2">
        <v>42917</v>
      </c>
    </row>
    <row r="17516" spans="1:8" x14ac:dyDescent="0.3">
      <c r="A17516" s="1" t="s">
        <v>102103</v>
      </c>
      <c r="B17516">
        <v>41</v>
      </c>
      <c r="C17516">
        <v>4100015</v>
      </c>
      <c r="D17516" s="1" t="s">
        <v>102113</v>
      </c>
      <c r="E17516">
        <v>410000000000</v>
      </c>
      <c r="F17516" s="1" t="s">
        <v>102115</v>
      </c>
      <c r="G17516">
        <v>95</v>
      </c>
      <c r="H17516" s="2">
        <v>42917</v>
      </c>
    </row>
    <row r="17517" spans="1:8" x14ac:dyDescent="0.3">
      <c r="A17517" s="1" t="s">
        <v>102103</v>
      </c>
      <c r="B17517">
        <v>41</v>
      </c>
      <c r="C17517">
        <v>4100015</v>
      </c>
      <c r="D17517" s="1" t="s">
        <v>102113</v>
      </c>
      <c r="E17517">
        <v>410000000000</v>
      </c>
      <c r="F17517" s="1" t="s">
        <v>102117</v>
      </c>
      <c r="G17517">
        <v>11</v>
      </c>
      <c r="H17517" s="2">
        <v>42917</v>
      </c>
    </row>
    <row r="17518" spans="1:8" x14ac:dyDescent="0.3">
      <c r="A17518" s="1" t="s">
        <v>102103</v>
      </c>
      <c r="B17518">
        <v>41</v>
      </c>
      <c r="C17518">
        <v>4100016</v>
      </c>
      <c r="D17518" s="1" t="s">
        <v>102119</v>
      </c>
      <c r="E17518">
        <v>410000000000</v>
      </c>
      <c r="F17518" s="1" t="s">
        <v>102121</v>
      </c>
      <c r="G17518">
        <v>75</v>
      </c>
      <c r="H17518" s="2">
        <v>42917</v>
      </c>
    </row>
    <row r="17519" spans="1:8" x14ac:dyDescent="0.3">
      <c r="A17519" s="1" t="s">
        <v>102103</v>
      </c>
      <c r="B17519">
        <v>41</v>
      </c>
      <c r="C17519">
        <v>4100019</v>
      </c>
      <c r="D17519" s="1" t="s">
        <v>102123</v>
      </c>
      <c r="E17519">
        <v>410000000000</v>
      </c>
      <c r="F17519" s="1" t="s">
        <v>69292</v>
      </c>
      <c r="G17519">
        <v>90</v>
      </c>
      <c r="H17519" s="2">
        <v>42917</v>
      </c>
    </row>
    <row r="17520" spans="1:8" x14ac:dyDescent="0.3">
      <c r="A17520" s="1" t="s">
        <v>102103</v>
      </c>
      <c r="B17520">
        <v>41</v>
      </c>
      <c r="C17520">
        <v>4100020</v>
      </c>
      <c r="D17520" s="1" t="s">
        <v>102126</v>
      </c>
      <c r="E17520">
        <v>410000000000</v>
      </c>
      <c r="F17520" s="1" t="s">
        <v>102128</v>
      </c>
      <c r="G17520">
        <v>73</v>
      </c>
      <c r="H17520" s="2">
        <v>42917</v>
      </c>
    </row>
    <row r="17521" spans="1:8" x14ac:dyDescent="0.3">
      <c r="A17521" s="1" t="s">
        <v>102103</v>
      </c>
      <c r="B17521">
        <v>41</v>
      </c>
      <c r="C17521">
        <v>4100021</v>
      </c>
      <c r="D17521" s="1" t="s">
        <v>102130</v>
      </c>
      <c r="E17521">
        <v>410000000000</v>
      </c>
      <c r="F17521" s="1" t="s">
        <v>102132</v>
      </c>
      <c r="G17521">
        <v>80</v>
      </c>
      <c r="H17521" s="2">
        <v>42917</v>
      </c>
    </row>
    <row r="17522" spans="1:8" x14ac:dyDescent="0.3">
      <c r="A17522" s="1" t="s">
        <v>102103</v>
      </c>
      <c r="B17522">
        <v>41</v>
      </c>
      <c r="C17522">
        <v>4100023</v>
      </c>
      <c r="D17522" s="1" t="s">
        <v>102134</v>
      </c>
      <c r="E17522">
        <v>410000000000</v>
      </c>
      <c r="F17522" s="1" t="s">
        <v>102136</v>
      </c>
      <c r="G17522">
        <v>82</v>
      </c>
      <c r="H17522" s="2">
        <v>42917</v>
      </c>
    </row>
    <row r="17523" spans="1:8" x14ac:dyDescent="0.3">
      <c r="A17523" s="1" t="s">
        <v>102103</v>
      </c>
      <c r="B17523">
        <v>41</v>
      </c>
      <c r="C17523">
        <v>4100023</v>
      </c>
      <c r="D17523" s="1" t="s">
        <v>102134</v>
      </c>
      <c r="E17523">
        <v>410000000000</v>
      </c>
      <c r="F17523" s="1" t="s">
        <v>69329</v>
      </c>
      <c r="G17523">
        <v>75</v>
      </c>
      <c r="H17523" s="2">
        <v>42917</v>
      </c>
    </row>
    <row r="17524" spans="1:8" x14ac:dyDescent="0.3">
      <c r="A17524" s="1" t="s">
        <v>102103</v>
      </c>
      <c r="B17524">
        <v>41</v>
      </c>
      <c r="C17524">
        <v>4100023</v>
      </c>
      <c r="D17524" s="1" t="s">
        <v>102134</v>
      </c>
      <c r="E17524">
        <v>410000000000</v>
      </c>
      <c r="F17524" s="1" t="s">
        <v>51270</v>
      </c>
      <c r="G17524">
        <v>83</v>
      </c>
      <c r="H17524" s="2">
        <v>42917</v>
      </c>
    </row>
    <row r="17525" spans="1:8" x14ac:dyDescent="0.3">
      <c r="A17525" s="1" t="s">
        <v>102103</v>
      </c>
      <c r="B17525">
        <v>41</v>
      </c>
      <c r="C17525">
        <v>4100023</v>
      </c>
      <c r="D17525" s="1" t="s">
        <v>102134</v>
      </c>
      <c r="E17525">
        <v>410000000000</v>
      </c>
      <c r="F17525" s="1" t="s">
        <v>52622</v>
      </c>
      <c r="G17525">
        <v>81</v>
      </c>
      <c r="H17525" s="2">
        <v>42917</v>
      </c>
    </row>
    <row r="17526" spans="1:8" x14ac:dyDescent="0.3">
      <c r="A17526" s="1" t="s">
        <v>102103</v>
      </c>
      <c r="B17526">
        <v>41</v>
      </c>
      <c r="C17526">
        <v>4100023</v>
      </c>
      <c r="D17526" s="1" t="s">
        <v>102134</v>
      </c>
      <c r="E17526">
        <v>410000000000</v>
      </c>
      <c r="F17526" s="1" t="s">
        <v>102141</v>
      </c>
      <c r="G17526">
        <v>40</v>
      </c>
      <c r="H17526" s="2">
        <v>42917</v>
      </c>
    </row>
    <row r="17527" spans="1:8" x14ac:dyDescent="0.3">
      <c r="A17527" s="1" t="s">
        <v>102103</v>
      </c>
      <c r="B17527">
        <v>41</v>
      </c>
      <c r="C17527">
        <v>4100040</v>
      </c>
      <c r="D17527" s="1" t="s">
        <v>102143</v>
      </c>
      <c r="E17527">
        <v>410000000000</v>
      </c>
      <c r="F17527" s="1" t="s">
        <v>102145</v>
      </c>
      <c r="G17527">
        <v>70</v>
      </c>
      <c r="H17527" s="2">
        <v>42917</v>
      </c>
    </row>
    <row r="17528" spans="1:8" x14ac:dyDescent="0.3">
      <c r="A17528" s="1" t="s">
        <v>102103</v>
      </c>
      <c r="B17528">
        <v>41</v>
      </c>
      <c r="C17528">
        <v>4100043</v>
      </c>
      <c r="D17528" s="1" t="s">
        <v>102147</v>
      </c>
      <c r="E17528">
        <v>410000000000</v>
      </c>
      <c r="F17528" s="1" t="s">
        <v>120230</v>
      </c>
      <c r="G17528">
        <v>20</v>
      </c>
      <c r="H17528" s="2">
        <v>42917</v>
      </c>
    </row>
    <row r="17529" spans="1:8" x14ac:dyDescent="0.3">
      <c r="A17529" s="1" t="s">
        <v>102103</v>
      </c>
      <c r="B17529">
        <v>41</v>
      </c>
      <c r="C17529">
        <v>4100043</v>
      </c>
      <c r="D17529" s="1" t="s">
        <v>102147</v>
      </c>
      <c r="E17529">
        <v>410000000000</v>
      </c>
      <c r="F17529" s="1" t="s">
        <v>102149</v>
      </c>
      <c r="H17529" s="2">
        <v>42917</v>
      </c>
    </row>
    <row r="17530" spans="1:8" x14ac:dyDescent="0.3">
      <c r="A17530" s="1" t="s">
        <v>102103</v>
      </c>
      <c r="B17530">
        <v>41</v>
      </c>
      <c r="C17530">
        <v>4100043</v>
      </c>
      <c r="D17530" s="1" t="s">
        <v>102147</v>
      </c>
      <c r="E17530">
        <v>410000000000</v>
      </c>
      <c r="F17530" s="1" t="s">
        <v>102151</v>
      </c>
      <c r="G17530">
        <v>50</v>
      </c>
      <c r="H17530" s="2">
        <v>42917</v>
      </c>
    </row>
    <row r="17531" spans="1:8" x14ac:dyDescent="0.3">
      <c r="A17531" s="1" t="s">
        <v>102103</v>
      </c>
      <c r="B17531">
        <v>41</v>
      </c>
      <c r="C17531">
        <v>4100043</v>
      </c>
      <c r="D17531" s="1" t="s">
        <v>102147</v>
      </c>
      <c r="E17531">
        <v>410000000000</v>
      </c>
      <c r="F17531" s="1" t="s">
        <v>102153</v>
      </c>
      <c r="G17531">
        <v>21</v>
      </c>
      <c r="H17531" s="2">
        <v>42917</v>
      </c>
    </row>
    <row r="17532" spans="1:8" x14ac:dyDescent="0.3">
      <c r="A17532" s="1" t="s">
        <v>102103</v>
      </c>
      <c r="B17532">
        <v>41</v>
      </c>
      <c r="C17532">
        <v>4100043</v>
      </c>
      <c r="D17532" s="1" t="s">
        <v>102147</v>
      </c>
      <c r="E17532">
        <v>410000000000</v>
      </c>
      <c r="F17532" s="1" t="s">
        <v>102155</v>
      </c>
      <c r="G17532">
        <v>87</v>
      </c>
      <c r="H17532" s="2">
        <v>42917</v>
      </c>
    </row>
    <row r="17533" spans="1:8" x14ac:dyDescent="0.3">
      <c r="A17533" s="1" t="s">
        <v>102103</v>
      </c>
      <c r="B17533">
        <v>41</v>
      </c>
      <c r="C17533">
        <v>4100043</v>
      </c>
      <c r="D17533" s="1" t="s">
        <v>102147</v>
      </c>
      <c r="E17533">
        <v>410000000000</v>
      </c>
      <c r="F17533" s="1" t="s">
        <v>120232</v>
      </c>
      <c r="G17533">
        <v>50</v>
      </c>
      <c r="H17533" s="2">
        <v>42917</v>
      </c>
    </row>
    <row r="17534" spans="1:8" x14ac:dyDescent="0.3">
      <c r="A17534" s="1" t="s">
        <v>102103</v>
      </c>
      <c r="B17534">
        <v>41</v>
      </c>
      <c r="C17534">
        <v>4100043</v>
      </c>
      <c r="D17534" s="1" t="s">
        <v>102147</v>
      </c>
      <c r="E17534">
        <v>410000000000</v>
      </c>
      <c r="F17534" s="1" t="s">
        <v>102158</v>
      </c>
      <c r="G17534">
        <v>50</v>
      </c>
      <c r="H17534" s="2">
        <v>42917</v>
      </c>
    </row>
    <row r="17535" spans="1:8" x14ac:dyDescent="0.3">
      <c r="A17535" s="1" t="s">
        <v>102103</v>
      </c>
      <c r="B17535">
        <v>41</v>
      </c>
      <c r="C17535">
        <v>4100043</v>
      </c>
      <c r="D17535" s="1" t="s">
        <v>102147</v>
      </c>
      <c r="E17535">
        <v>410000000000</v>
      </c>
      <c r="F17535" s="1" t="s">
        <v>102160</v>
      </c>
      <c r="G17535">
        <v>40</v>
      </c>
      <c r="H17535" s="2">
        <v>42917</v>
      </c>
    </row>
    <row r="17536" spans="1:8" x14ac:dyDescent="0.3">
      <c r="A17536" s="1" t="s">
        <v>102103</v>
      </c>
      <c r="B17536">
        <v>41</v>
      </c>
      <c r="C17536">
        <v>4100043</v>
      </c>
      <c r="D17536" s="1" t="s">
        <v>102147</v>
      </c>
      <c r="E17536">
        <v>410000000000</v>
      </c>
      <c r="F17536" s="1" t="s">
        <v>102162</v>
      </c>
      <c r="G17536">
        <v>20</v>
      </c>
      <c r="H17536" s="2">
        <v>42917</v>
      </c>
    </row>
    <row r="17537" spans="1:8" x14ac:dyDescent="0.3">
      <c r="A17537" s="1" t="s">
        <v>102103</v>
      </c>
      <c r="B17537">
        <v>41</v>
      </c>
      <c r="C17537">
        <v>4100047</v>
      </c>
      <c r="D17537" s="1" t="s">
        <v>102164</v>
      </c>
      <c r="E17537">
        <v>410000000000</v>
      </c>
      <c r="F17537" s="1" t="s">
        <v>102166</v>
      </c>
      <c r="G17537">
        <v>50</v>
      </c>
      <c r="H17537" s="2">
        <v>42917</v>
      </c>
    </row>
    <row r="17538" spans="1:8" x14ac:dyDescent="0.3">
      <c r="A17538" s="1" t="s">
        <v>102103</v>
      </c>
      <c r="B17538">
        <v>41</v>
      </c>
      <c r="C17538">
        <v>4100048</v>
      </c>
      <c r="D17538" s="1" t="s">
        <v>102168</v>
      </c>
      <c r="E17538">
        <v>410000000000</v>
      </c>
      <c r="F17538" s="1" t="s">
        <v>102170</v>
      </c>
      <c r="G17538">
        <v>80</v>
      </c>
      <c r="H17538" s="2">
        <v>42917</v>
      </c>
    </row>
    <row r="17539" spans="1:8" x14ac:dyDescent="0.3">
      <c r="A17539" s="1" t="s">
        <v>102103</v>
      </c>
      <c r="B17539">
        <v>41</v>
      </c>
      <c r="C17539">
        <v>4100048</v>
      </c>
      <c r="D17539" s="1" t="s">
        <v>102168</v>
      </c>
      <c r="E17539">
        <v>410000000000</v>
      </c>
      <c r="F17539" s="1" t="s">
        <v>102172</v>
      </c>
      <c r="G17539">
        <v>30</v>
      </c>
      <c r="H17539" s="2">
        <v>42917</v>
      </c>
    </row>
    <row r="17540" spans="1:8" x14ac:dyDescent="0.3">
      <c r="A17540" s="1" t="s">
        <v>102103</v>
      </c>
      <c r="B17540">
        <v>41</v>
      </c>
      <c r="C17540">
        <v>4100640</v>
      </c>
      <c r="D17540" s="1" t="s">
        <v>102174</v>
      </c>
      <c r="E17540">
        <v>410000000000</v>
      </c>
      <c r="F17540" s="1" t="s">
        <v>102176</v>
      </c>
      <c r="G17540">
        <v>50</v>
      </c>
      <c r="H17540" s="2">
        <v>42917</v>
      </c>
    </row>
    <row r="17541" spans="1:8" x14ac:dyDescent="0.3">
      <c r="A17541" s="1" t="s">
        <v>102103</v>
      </c>
      <c r="B17541">
        <v>41</v>
      </c>
      <c r="C17541">
        <v>4101020</v>
      </c>
      <c r="D17541" s="1" t="s">
        <v>102178</v>
      </c>
      <c r="E17541">
        <v>410000000000</v>
      </c>
      <c r="F17541" s="1" t="s">
        <v>78882</v>
      </c>
      <c r="G17541">
        <v>80</v>
      </c>
      <c r="H17541" s="2">
        <v>42917</v>
      </c>
    </row>
    <row r="17542" spans="1:8" x14ac:dyDescent="0.3">
      <c r="A17542" s="1" t="s">
        <v>102103</v>
      </c>
      <c r="B17542">
        <v>41</v>
      </c>
      <c r="C17542">
        <v>4101120</v>
      </c>
      <c r="D17542" s="1" t="s">
        <v>102181</v>
      </c>
      <c r="E17542">
        <v>410000000000</v>
      </c>
      <c r="F17542" s="1" t="s">
        <v>102183</v>
      </c>
      <c r="G17542">
        <v>97</v>
      </c>
      <c r="H17542" s="2">
        <v>42917</v>
      </c>
    </row>
    <row r="17543" spans="1:8" x14ac:dyDescent="0.3">
      <c r="A17543" s="1" t="s">
        <v>102103</v>
      </c>
      <c r="B17543">
        <v>41</v>
      </c>
      <c r="C17543">
        <v>4101120</v>
      </c>
      <c r="D17543" s="1" t="s">
        <v>102181</v>
      </c>
      <c r="E17543">
        <v>410000000000</v>
      </c>
      <c r="F17543" s="1" t="s">
        <v>102185</v>
      </c>
      <c r="G17543">
        <v>88</v>
      </c>
      <c r="H17543" s="2">
        <v>42917</v>
      </c>
    </row>
    <row r="17544" spans="1:8" x14ac:dyDescent="0.3">
      <c r="A17544" s="1" t="s">
        <v>102103</v>
      </c>
      <c r="B17544">
        <v>41</v>
      </c>
      <c r="C17544">
        <v>4101120</v>
      </c>
      <c r="D17544" s="1" t="s">
        <v>102181</v>
      </c>
      <c r="E17544">
        <v>410000000000</v>
      </c>
      <c r="F17544" s="1" t="s">
        <v>102187</v>
      </c>
      <c r="G17544">
        <v>40</v>
      </c>
      <c r="H17544" s="2">
        <v>42917</v>
      </c>
    </row>
    <row r="17545" spans="1:8" x14ac:dyDescent="0.3">
      <c r="A17545" s="1" t="s">
        <v>102103</v>
      </c>
      <c r="B17545">
        <v>41</v>
      </c>
      <c r="C17545">
        <v>4101200</v>
      </c>
      <c r="D17545" s="1" t="s">
        <v>102189</v>
      </c>
      <c r="E17545">
        <v>410000000000</v>
      </c>
      <c r="F17545" s="1" t="s">
        <v>120233</v>
      </c>
      <c r="G17545">
        <v>40</v>
      </c>
      <c r="H17545" s="2">
        <v>42917</v>
      </c>
    </row>
    <row r="17546" spans="1:8" x14ac:dyDescent="0.3">
      <c r="A17546" s="1" t="s">
        <v>102103</v>
      </c>
      <c r="B17546">
        <v>41</v>
      </c>
      <c r="C17546">
        <v>4101230</v>
      </c>
      <c r="D17546" s="1" t="s">
        <v>102193</v>
      </c>
      <c r="E17546">
        <v>410000000000</v>
      </c>
      <c r="F17546" s="1" t="s">
        <v>102195</v>
      </c>
      <c r="G17546">
        <v>85</v>
      </c>
      <c r="H17546" s="2">
        <v>42917</v>
      </c>
    </row>
    <row r="17547" spans="1:8" x14ac:dyDescent="0.3">
      <c r="A17547" s="1" t="s">
        <v>102103</v>
      </c>
      <c r="B17547">
        <v>41</v>
      </c>
      <c r="C17547">
        <v>4101230</v>
      </c>
      <c r="D17547" s="1" t="s">
        <v>102193</v>
      </c>
      <c r="E17547">
        <v>410000000000</v>
      </c>
      <c r="F17547" s="1" t="s">
        <v>102197</v>
      </c>
      <c r="G17547">
        <v>50</v>
      </c>
      <c r="H17547" s="2">
        <v>42917</v>
      </c>
    </row>
    <row r="17548" spans="1:8" x14ac:dyDescent="0.3">
      <c r="A17548" s="1" t="s">
        <v>102103</v>
      </c>
      <c r="B17548">
        <v>41</v>
      </c>
      <c r="C17548">
        <v>4101470</v>
      </c>
      <c r="D17548" s="1" t="s">
        <v>102199</v>
      </c>
      <c r="E17548">
        <v>410000000000</v>
      </c>
      <c r="F17548" s="1" t="s">
        <v>102201</v>
      </c>
      <c r="G17548">
        <v>50</v>
      </c>
      <c r="H17548" s="2">
        <v>42917</v>
      </c>
    </row>
    <row r="17549" spans="1:8" x14ac:dyDescent="0.3">
      <c r="A17549" s="1" t="s">
        <v>102103</v>
      </c>
      <c r="B17549">
        <v>41</v>
      </c>
      <c r="C17549">
        <v>4101560</v>
      </c>
      <c r="D17549" s="1" t="s">
        <v>102203</v>
      </c>
      <c r="E17549">
        <v>410000000000</v>
      </c>
      <c r="F17549" s="1" t="s">
        <v>97859</v>
      </c>
      <c r="G17549">
        <v>88</v>
      </c>
      <c r="H17549" s="2">
        <v>42917</v>
      </c>
    </row>
    <row r="17550" spans="1:8" x14ac:dyDescent="0.3">
      <c r="A17550" s="1" t="s">
        <v>102103</v>
      </c>
      <c r="B17550">
        <v>41</v>
      </c>
      <c r="C17550">
        <v>4101620</v>
      </c>
      <c r="D17550" s="1" t="s">
        <v>102206</v>
      </c>
      <c r="E17550">
        <v>410000000000</v>
      </c>
      <c r="F17550" s="1" t="s">
        <v>102208</v>
      </c>
      <c r="G17550">
        <v>70</v>
      </c>
      <c r="H17550" s="2">
        <v>42917</v>
      </c>
    </row>
    <row r="17551" spans="1:8" x14ac:dyDescent="0.3">
      <c r="A17551" s="1" t="s">
        <v>102103</v>
      </c>
      <c r="B17551">
        <v>41</v>
      </c>
      <c r="C17551">
        <v>4101660</v>
      </c>
      <c r="D17551" s="1" t="s">
        <v>102210</v>
      </c>
      <c r="E17551">
        <v>410000000000</v>
      </c>
      <c r="F17551" s="1" t="s">
        <v>102212</v>
      </c>
      <c r="G17551">
        <v>80</v>
      </c>
      <c r="H17551" s="2">
        <v>42917</v>
      </c>
    </row>
    <row r="17552" spans="1:8" x14ac:dyDescent="0.3">
      <c r="A17552" s="1" t="s">
        <v>102103</v>
      </c>
      <c r="B17552">
        <v>41</v>
      </c>
      <c r="C17552">
        <v>4101710</v>
      </c>
      <c r="D17552" s="1" t="s">
        <v>102214</v>
      </c>
      <c r="E17552">
        <v>410000000000</v>
      </c>
      <c r="F17552" s="1" t="s">
        <v>51566</v>
      </c>
      <c r="G17552">
        <v>85</v>
      </c>
      <c r="H17552" s="2">
        <v>42917</v>
      </c>
    </row>
    <row r="17553" spans="1:8" x14ac:dyDescent="0.3">
      <c r="A17553" s="1" t="s">
        <v>102103</v>
      </c>
      <c r="B17553">
        <v>41</v>
      </c>
      <c r="C17553">
        <v>4101710</v>
      </c>
      <c r="D17553" s="1" t="s">
        <v>102214</v>
      </c>
      <c r="E17553">
        <v>410000000000</v>
      </c>
      <c r="F17553" s="1" t="s">
        <v>102217</v>
      </c>
      <c r="G17553">
        <v>40</v>
      </c>
      <c r="H17553" s="2">
        <v>42917</v>
      </c>
    </row>
    <row r="17554" spans="1:8" x14ac:dyDescent="0.3">
      <c r="A17554" s="1" t="s">
        <v>102103</v>
      </c>
      <c r="B17554">
        <v>41</v>
      </c>
      <c r="C17554">
        <v>4101710</v>
      </c>
      <c r="D17554" s="1" t="s">
        <v>102214</v>
      </c>
      <c r="E17554">
        <v>410000000000</v>
      </c>
      <c r="F17554" s="1" t="s">
        <v>102219</v>
      </c>
      <c r="G17554">
        <v>40</v>
      </c>
      <c r="H17554" s="2">
        <v>42917</v>
      </c>
    </row>
    <row r="17555" spans="1:8" x14ac:dyDescent="0.3">
      <c r="A17555" s="1" t="s">
        <v>102103</v>
      </c>
      <c r="B17555">
        <v>41</v>
      </c>
      <c r="C17555">
        <v>4101710</v>
      </c>
      <c r="D17555" s="1" t="s">
        <v>102214</v>
      </c>
      <c r="E17555">
        <v>410000000000</v>
      </c>
      <c r="F17555" s="1" t="s">
        <v>102221</v>
      </c>
      <c r="G17555">
        <v>85</v>
      </c>
      <c r="H17555" s="2">
        <v>42917</v>
      </c>
    </row>
    <row r="17556" spans="1:8" x14ac:dyDescent="0.3">
      <c r="A17556" s="1" t="s">
        <v>102103</v>
      </c>
      <c r="B17556">
        <v>41</v>
      </c>
      <c r="C17556">
        <v>4101740</v>
      </c>
      <c r="D17556" s="1" t="s">
        <v>102223</v>
      </c>
      <c r="E17556">
        <v>410000000000</v>
      </c>
      <c r="F17556" s="1" t="s">
        <v>102225</v>
      </c>
      <c r="G17556">
        <v>87</v>
      </c>
      <c r="H17556" s="2">
        <v>42917</v>
      </c>
    </row>
    <row r="17557" spans="1:8" x14ac:dyDescent="0.3">
      <c r="A17557" s="1" t="s">
        <v>102103</v>
      </c>
      <c r="B17557">
        <v>41</v>
      </c>
      <c r="C17557">
        <v>4101800</v>
      </c>
      <c r="D17557" s="1" t="s">
        <v>102227</v>
      </c>
      <c r="E17557">
        <v>410000000000</v>
      </c>
      <c r="F17557" s="1" t="s">
        <v>102229</v>
      </c>
      <c r="G17557">
        <v>80</v>
      </c>
      <c r="H17557" s="2">
        <v>42917</v>
      </c>
    </row>
    <row r="17558" spans="1:8" x14ac:dyDescent="0.3">
      <c r="A17558" s="1" t="s">
        <v>102103</v>
      </c>
      <c r="B17558">
        <v>41</v>
      </c>
      <c r="C17558">
        <v>4101830</v>
      </c>
      <c r="D17558" s="1" t="s">
        <v>102231</v>
      </c>
      <c r="E17558">
        <v>410000000000</v>
      </c>
      <c r="F17558" s="1" t="s">
        <v>102233</v>
      </c>
      <c r="G17558">
        <v>90</v>
      </c>
      <c r="H17558" s="2">
        <v>42917</v>
      </c>
    </row>
    <row r="17559" spans="1:8" x14ac:dyDescent="0.3">
      <c r="A17559" s="1" t="s">
        <v>102103</v>
      </c>
      <c r="B17559">
        <v>41</v>
      </c>
      <c r="C17559">
        <v>4101920</v>
      </c>
      <c r="D17559" s="1" t="s">
        <v>102235</v>
      </c>
      <c r="E17559">
        <v>410000000000</v>
      </c>
      <c r="F17559" s="1" t="s">
        <v>102237</v>
      </c>
      <c r="G17559">
        <v>85</v>
      </c>
      <c r="H17559" s="2">
        <v>42917</v>
      </c>
    </row>
    <row r="17560" spans="1:8" x14ac:dyDescent="0.3">
      <c r="A17560" s="1" t="s">
        <v>102103</v>
      </c>
      <c r="B17560">
        <v>41</v>
      </c>
      <c r="C17560">
        <v>4101920</v>
      </c>
      <c r="D17560" s="1" t="s">
        <v>102235</v>
      </c>
      <c r="E17560">
        <v>410000000000</v>
      </c>
      <c r="F17560" s="1" t="s">
        <v>102239</v>
      </c>
      <c r="G17560">
        <v>50</v>
      </c>
      <c r="H17560" s="2">
        <v>42917</v>
      </c>
    </row>
    <row r="17561" spans="1:8" x14ac:dyDescent="0.3">
      <c r="A17561" s="1" t="s">
        <v>102103</v>
      </c>
      <c r="B17561">
        <v>41</v>
      </c>
      <c r="C17561">
        <v>4101920</v>
      </c>
      <c r="D17561" s="1" t="s">
        <v>102235</v>
      </c>
      <c r="E17561">
        <v>410000000000</v>
      </c>
      <c r="F17561" s="1" t="s">
        <v>102241</v>
      </c>
      <c r="G17561">
        <v>80</v>
      </c>
      <c r="H17561" s="2">
        <v>42917</v>
      </c>
    </row>
    <row r="17562" spans="1:8" x14ac:dyDescent="0.3">
      <c r="A17562" s="1" t="s">
        <v>102103</v>
      </c>
      <c r="B17562">
        <v>41</v>
      </c>
      <c r="C17562">
        <v>4101920</v>
      </c>
      <c r="D17562" s="1" t="s">
        <v>102235</v>
      </c>
      <c r="E17562">
        <v>410000000000</v>
      </c>
      <c r="F17562" s="1" t="s">
        <v>54027</v>
      </c>
      <c r="G17562">
        <v>88</v>
      </c>
      <c r="H17562" s="2">
        <v>42917</v>
      </c>
    </row>
    <row r="17563" spans="1:8" x14ac:dyDescent="0.3">
      <c r="A17563" s="1" t="s">
        <v>102103</v>
      </c>
      <c r="B17563">
        <v>41</v>
      </c>
      <c r="C17563">
        <v>4101920</v>
      </c>
      <c r="D17563" s="1" t="s">
        <v>102235</v>
      </c>
      <c r="E17563">
        <v>410000000000</v>
      </c>
      <c r="F17563" s="1" t="s">
        <v>102244</v>
      </c>
      <c r="G17563">
        <v>76</v>
      </c>
      <c r="H17563" s="2">
        <v>42917</v>
      </c>
    </row>
    <row r="17564" spans="1:8" x14ac:dyDescent="0.3">
      <c r="A17564" s="1" t="s">
        <v>102103</v>
      </c>
      <c r="B17564">
        <v>41</v>
      </c>
      <c r="C17564">
        <v>4101920</v>
      </c>
      <c r="D17564" s="1" t="s">
        <v>102235</v>
      </c>
      <c r="E17564">
        <v>410000000000</v>
      </c>
      <c r="F17564" s="1" t="s">
        <v>102246</v>
      </c>
      <c r="G17564">
        <v>79</v>
      </c>
      <c r="H17564" s="2">
        <v>42917</v>
      </c>
    </row>
    <row r="17565" spans="1:8" x14ac:dyDescent="0.3">
      <c r="A17565" s="1" t="s">
        <v>102103</v>
      </c>
      <c r="B17565">
        <v>41</v>
      </c>
      <c r="C17565">
        <v>4101920</v>
      </c>
      <c r="D17565" s="1" t="s">
        <v>102235</v>
      </c>
      <c r="E17565">
        <v>410000000000</v>
      </c>
      <c r="F17565" s="1" t="s">
        <v>102248</v>
      </c>
      <c r="G17565">
        <v>86</v>
      </c>
      <c r="H17565" s="2">
        <v>42917</v>
      </c>
    </row>
    <row r="17566" spans="1:8" x14ac:dyDescent="0.3">
      <c r="A17566" s="1" t="s">
        <v>102103</v>
      </c>
      <c r="B17566">
        <v>41</v>
      </c>
      <c r="C17566">
        <v>4101920</v>
      </c>
      <c r="D17566" s="1" t="s">
        <v>102235</v>
      </c>
      <c r="E17566">
        <v>410000000000</v>
      </c>
      <c r="F17566" s="1" t="s">
        <v>71693</v>
      </c>
      <c r="G17566">
        <v>86</v>
      </c>
      <c r="H17566" s="2">
        <v>42917</v>
      </c>
    </row>
    <row r="17567" spans="1:8" x14ac:dyDescent="0.3">
      <c r="A17567" s="1" t="s">
        <v>102103</v>
      </c>
      <c r="B17567">
        <v>41</v>
      </c>
      <c r="C17567">
        <v>4101920</v>
      </c>
      <c r="D17567" s="1" t="s">
        <v>102235</v>
      </c>
      <c r="E17567">
        <v>410000000000</v>
      </c>
      <c r="F17567" s="1" t="s">
        <v>102251</v>
      </c>
      <c r="G17567">
        <v>95</v>
      </c>
      <c r="H17567" s="2">
        <v>42917</v>
      </c>
    </row>
    <row r="17568" spans="1:8" x14ac:dyDescent="0.3">
      <c r="A17568" s="1" t="s">
        <v>102103</v>
      </c>
      <c r="B17568">
        <v>41</v>
      </c>
      <c r="C17568">
        <v>4101920</v>
      </c>
      <c r="D17568" s="1" t="s">
        <v>102235</v>
      </c>
      <c r="E17568">
        <v>410000000000</v>
      </c>
      <c r="F17568" s="1" t="s">
        <v>102253</v>
      </c>
      <c r="G17568">
        <v>90</v>
      </c>
      <c r="H17568" s="2">
        <v>42917</v>
      </c>
    </row>
    <row r="17569" spans="1:8" x14ac:dyDescent="0.3">
      <c r="A17569" s="1" t="s">
        <v>102103</v>
      </c>
      <c r="B17569">
        <v>41</v>
      </c>
      <c r="C17569">
        <v>4101980</v>
      </c>
      <c r="D17569" s="1" t="s">
        <v>102257</v>
      </c>
      <c r="E17569">
        <v>410000000000</v>
      </c>
      <c r="F17569" s="1" t="s">
        <v>102259</v>
      </c>
      <c r="G17569">
        <v>86</v>
      </c>
      <c r="H17569" s="2">
        <v>42917</v>
      </c>
    </row>
    <row r="17570" spans="1:8" x14ac:dyDescent="0.3">
      <c r="A17570" s="1" t="s">
        <v>102103</v>
      </c>
      <c r="B17570">
        <v>41</v>
      </c>
      <c r="C17570">
        <v>4101980</v>
      </c>
      <c r="D17570" s="1" t="s">
        <v>102257</v>
      </c>
      <c r="E17570">
        <v>410000000000</v>
      </c>
      <c r="F17570" s="1" t="s">
        <v>102261</v>
      </c>
      <c r="G17570">
        <v>85</v>
      </c>
      <c r="H17570" s="2">
        <v>42917</v>
      </c>
    </row>
    <row r="17571" spans="1:8" x14ac:dyDescent="0.3">
      <c r="A17571" s="1" t="s">
        <v>102103</v>
      </c>
      <c r="B17571">
        <v>41</v>
      </c>
      <c r="C17571">
        <v>4101980</v>
      </c>
      <c r="D17571" s="1" t="s">
        <v>102257</v>
      </c>
      <c r="E17571">
        <v>410000000000</v>
      </c>
      <c r="F17571" s="1" t="s">
        <v>102263</v>
      </c>
      <c r="G17571">
        <v>75</v>
      </c>
      <c r="H17571" s="2">
        <v>42917</v>
      </c>
    </row>
    <row r="17572" spans="1:8" x14ac:dyDescent="0.3">
      <c r="A17572" s="1" t="s">
        <v>102103</v>
      </c>
      <c r="B17572">
        <v>41</v>
      </c>
      <c r="C17572">
        <v>4101980</v>
      </c>
      <c r="D17572" s="1" t="s">
        <v>102257</v>
      </c>
      <c r="E17572">
        <v>410000000000</v>
      </c>
      <c r="F17572" s="1" t="s">
        <v>69583</v>
      </c>
      <c r="G17572">
        <v>30</v>
      </c>
      <c r="H17572" s="2">
        <v>42917</v>
      </c>
    </row>
    <row r="17573" spans="1:8" x14ac:dyDescent="0.3">
      <c r="A17573" s="1" t="s">
        <v>102103</v>
      </c>
      <c r="B17573">
        <v>41</v>
      </c>
      <c r="C17573">
        <v>4101980</v>
      </c>
      <c r="D17573" s="1" t="s">
        <v>102257</v>
      </c>
      <c r="E17573">
        <v>410000000000</v>
      </c>
      <c r="F17573" s="1" t="s">
        <v>53535</v>
      </c>
      <c r="G17573">
        <v>87</v>
      </c>
      <c r="H17573" s="2">
        <v>42917</v>
      </c>
    </row>
    <row r="17574" spans="1:8" x14ac:dyDescent="0.3">
      <c r="A17574" s="1" t="s">
        <v>102103</v>
      </c>
      <c r="B17574">
        <v>41</v>
      </c>
      <c r="C17574">
        <v>4102040</v>
      </c>
      <c r="D17574" s="1" t="s">
        <v>102267</v>
      </c>
      <c r="E17574">
        <v>410000000000</v>
      </c>
      <c r="F17574" s="1" t="s">
        <v>102269</v>
      </c>
      <c r="G17574">
        <v>78</v>
      </c>
      <c r="H17574" s="2">
        <v>42917</v>
      </c>
    </row>
    <row r="17575" spans="1:8" x14ac:dyDescent="0.3">
      <c r="A17575" s="1" t="s">
        <v>102103</v>
      </c>
      <c r="B17575">
        <v>41</v>
      </c>
      <c r="C17575">
        <v>4102040</v>
      </c>
      <c r="D17575" s="1" t="s">
        <v>102267</v>
      </c>
      <c r="E17575">
        <v>410000000000</v>
      </c>
      <c r="F17575" s="1" t="s">
        <v>102271</v>
      </c>
      <c r="G17575">
        <v>30</v>
      </c>
      <c r="H17575" s="2">
        <v>42917</v>
      </c>
    </row>
    <row r="17576" spans="1:8" x14ac:dyDescent="0.3">
      <c r="A17576" s="1" t="s">
        <v>102103</v>
      </c>
      <c r="B17576">
        <v>41</v>
      </c>
      <c r="C17576">
        <v>4102160</v>
      </c>
      <c r="D17576" s="1" t="s">
        <v>102273</v>
      </c>
      <c r="E17576">
        <v>410000000000</v>
      </c>
      <c r="F17576" s="1" t="s">
        <v>102275</v>
      </c>
      <c r="G17576">
        <v>60</v>
      </c>
      <c r="H17576" s="2">
        <v>42917</v>
      </c>
    </row>
    <row r="17577" spans="1:8" x14ac:dyDescent="0.3">
      <c r="A17577" s="1" t="s">
        <v>102103</v>
      </c>
      <c r="B17577">
        <v>41</v>
      </c>
      <c r="C17577">
        <v>4102310</v>
      </c>
      <c r="D17577" s="1" t="s">
        <v>102277</v>
      </c>
      <c r="E17577">
        <v>410000000000</v>
      </c>
      <c r="F17577" s="1" t="s">
        <v>102279</v>
      </c>
      <c r="G17577">
        <v>70</v>
      </c>
      <c r="H17577" s="2">
        <v>42917</v>
      </c>
    </row>
    <row r="17578" spans="1:8" x14ac:dyDescent="0.3">
      <c r="A17578" s="1" t="s">
        <v>102103</v>
      </c>
      <c r="B17578">
        <v>41</v>
      </c>
      <c r="C17578">
        <v>4102490</v>
      </c>
      <c r="D17578" s="1" t="s">
        <v>102281</v>
      </c>
      <c r="E17578">
        <v>410000000000</v>
      </c>
      <c r="F17578" s="1" t="s">
        <v>102283</v>
      </c>
      <c r="G17578">
        <v>80</v>
      </c>
      <c r="H17578" s="2">
        <v>42917</v>
      </c>
    </row>
    <row r="17579" spans="1:8" x14ac:dyDescent="0.3">
      <c r="A17579" s="1" t="s">
        <v>102103</v>
      </c>
      <c r="B17579">
        <v>41</v>
      </c>
      <c r="C17579">
        <v>4102490</v>
      </c>
      <c r="D17579" s="1" t="s">
        <v>102281</v>
      </c>
      <c r="E17579">
        <v>410000000000</v>
      </c>
      <c r="F17579" s="1" t="s">
        <v>120235</v>
      </c>
      <c r="G17579">
        <v>50</v>
      </c>
      <c r="H17579" s="2">
        <v>42917</v>
      </c>
    </row>
    <row r="17580" spans="1:8" x14ac:dyDescent="0.3">
      <c r="A17580" s="1" t="s">
        <v>102103</v>
      </c>
      <c r="B17580">
        <v>41</v>
      </c>
      <c r="C17580">
        <v>4102580</v>
      </c>
      <c r="D17580" s="1" t="s">
        <v>102285</v>
      </c>
      <c r="E17580">
        <v>410000000000</v>
      </c>
      <c r="F17580" s="1" t="s">
        <v>102287</v>
      </c>
      <c r="G17580">
        <v>60</v>
      </c>
      <c r="H17580" s="2">
        <v>42917</v>
      </c>
    </row>
    <row r="17581" spans="1:8" x14ac:dyDescent="0.3">
      <c r="A17581" s="1" t="s">
        <v>102103</v>
      </c>
      <c r="B17581">
        <v>41</v>
      </c>
      <c r="C17581">
        <v>4102610</v>
      </c>
      <c r="D17581" s="1" t="s">
        <v>102289</v>
      </c>
      <c r="E17581">
        <v>410000000000</v>
      </c>
      <c r="F17581" s="1" t="s">
        <v>102291</v>
      </c>
      <c r="G17581">
        <v>60</v>
      </c>
      <c r="H17581" s="2">
        <v>42917</v>
      </c>
    </row>
    <row r="17582" spans="1:8" x14ac:dyDescent="0.3">
      <c r="A17582" s="1" t="s">
        <v>102103</v>
      </c>
      <c r="B17582">
        <v>41</v>
      </c>
      <c r="C17582">
        <v>4102640</v>
      </c>
      <c r="D17582" s="1" t="s">
        <v>102293</v>
      </c>
      <c r="E17582">
        <v>410000000000</v>
      </c>
      <c r="F17582" s="1" t="s">
        <v>102295</v>
      </c>
      <c r="G17582">
        <v>90</v>
      </c>
      <c r="H17582" s="2">
        <v>42917</v>
      </c>
    </row>
    <row r="17583" spans="1:8" x14ac:dyDescent="0.3">
      <c r="A17583" s="1" t="s">
        <v>102103</v>
      </c>
      <c r="B17583">
        <v>41</v>
      </c>
      <c r="C17583">
        <v>4102780</v>
      </c>
      <c r="D17583" s="1" t="s">
        <v>102297</v>
      </c>
      <c r="E17583">
        <v>410000000000</v>
      </c>
      <c r="F17583" s="1" t="s">
        <v>71271</v>
      </c>
      <c r="G17583">
        <v>85</v>
      </c>
      <c r="H17583" s="2">
        <v>42917</v>
      </c>
    </row>
    <row r="17584" spans="1:8" x14ac:dyDescent="0.3">
      <c r="A17584" s="1" t="s">
        <v>102103</v>
      </c>
      <c r="B17584">
        <v>41</v>
      </c>
      <c r="C17584">
        <v>4102800</v>
      </c>
      <c r="D17584" s="1" t="s">
        <v>102302</v>
      </c>
      <c r="E17584">
        <v>410000000000</v>
      </c>
      <c r="F17584" s="1" t="s">
        <v>53808</v>
      </c>
      <c r="G17584">
        <v>83</v>
      </c>
      <c r="H17584" s="2">
        <v>42917</v>
      </c>
    </row>
    <row r="17585" spans="1:8" x14ac:dyDescent="0.3">
      <c r="A17585" s="1" t="s">
        <v>102103</v>
      </c>
      <c r="B17585">
        <v>41</v>
      </c>
      <c r="C17585">
        <v>4102800</v>
      </c>
      <c r="D17585" s="1" t="s">
        <v>102302</v>
      </c>
      <c r="E17585">
        <v>410000000000</v>
      </c>
      <c r="F17585" s="1" t="s">
        <v>102305</v>
      </c>
      <c r="G17585">
        <v>20</v>
      </c>
      <c r="H17585" s="2">
        <v>42917</v>
      </c>
    </row>
    <row r="17586" spans="1:8" x14ac:dyDescent="0.3">
      <c r="A17586" s="1" t="s">
        <v>102103</v>
      </c>
      <c r="B17586">
        <v>41</v>
      </c>
      <c r="C17586">
        <v>4102840</v>
      </c>
      <c r="D17586" s="1" t="s">
        <v>102307</v>
      </c>
      <c r="E17586">
        <v>410000000000</v>
      </c>
      <c r="F17586" s="1" t="s">
        <v>51144</v>
      </c>
      <c r="G17586">
        <v>86</v>
      </c>
      <c r="H17586" s="2">
        <v>42917</v>
      </c>
    </row>
    <row r="17587" spans="1:8" x14ac:dyDescent="0.3">
      <c r="A17587" s="1" t="s">
        <v>102103</v>
      </c>
      <c r="B17587">
        <v>41</v>
      </c>
      <c r="C17587">
        <v>4102910</v>
      </c>
      <c r="D17587" s="1" t="s">
        <v>102310</v>
      </c>
      <c r="E17587">
        <v>410000000000</v>
      </c>
      <c r="F17587" s="1" t="s">
        <v>102312</v>
      </c>
      <c r="G17587">
        <v>70</v>
      </c>
      <c r="H17587" s="2">
        <v>42917</v>
      </c>
    </row>
    <row r="17588" spans="1:8" x14ac:dyDescent="0.3">
      <c r="A17588" s="1" t="s">
        <v>102103</v>
      </c>
      <c r="B17588">
        <v>41</v>
      </c>
      <c r="C17588">
        <v>4102940</v>
      </c>
      <c r="D17588" s="1" t="s">
        <v>102314</v>
      </c>
      <c r="E17588">
        <v>410000000000</v>
      </c>
      <c r="F17588" s="1" t="s">
        <v>102316</v>
      </c>
      <c r="G17588">
        <v>75</v>
      </c>
      <c r="H17588" s="2">
        <v>42917</v>
      </c>
    </row>
    <row r="17589" spans="1:8" x14ac:dyDescent="0.3">
      <c r="A17589" s="1" t="s">
        <v>102103</v>
      </c>
      <c r="B17589">
        <v>41</v>
      </c>
      <c r="C17589">
        <v>4102940</v>
      </c>
      <c r="D17589" s="1" t="s">
        <v>102314</v>
      </c>
      <c r="E17589">
        <v>410000000000</v>
      </c>
      <c r="F17589" s="1" t="s">
        <v>102318</v>
      </c>
      <c r="G17589">
        <v>75</v>
      </c>
      <c r="H17589" s="2">
        <v>42917</v>
      </c>
    </row>
    <row r="17590" spans="1:8" x14ac:dyDescent="0.3">
      <c r="A17590" s="1" t="s">
        <v>102103</v>
      </c>
      <c r="B17590">
        <v>41</v>
      </c>
      <c r="C17590">
        <v>4102940</v>
      </c>
      <c r="D17590" s="1" t="s">
        <v>102314</v>
      </c>
      <c r="E17590">
        <v>410000000000</v>
      </c>
      <c r="F17590" s="1" t="s">
        <v>102320</v>
      </c>
      <c r="G17590">
        <v>75</v>
      </c>
      <c r="H17590" s="2">
        <v>42917</v>
      </c>
    </row>
    <row r="17591" spans="1:8" x14ac:dyDescent="0.3">
      <c r="A17591" s="1" t="s">
        <v>102103</v>
      </c>
      <c r="B17591">
        <v>41</v>
      </c>
      <c r="C17591">
        <v>4103260</v>
      </c>
      <c r="D17591" s="1" t="s">
        <v>102322</v>
      </c>
      <c r="E17591">
        <v>410000000000</v>
      </c>
      <c r="F17591" s="1" t="s">
        <v>102324</v>
      </c>
      <c r="G17591">
        <v>70</v>
      </c>
      <c r="H17591" s="2">
        <v>42917</v>
      </c>
    </row>
    <row r="17592" spans="1:8" x14ac:dyDescent="0.3">
      <c r="A17592" s="1" t="s">
        <v>102103</v>
      </c>
      <c r="B17592">
        <v>41</v>
      </c>
      <c r="C17592">
        <v>4103265</v>
      </c>
      <c r="D17592" s="1" t="s">
        <v>102326</v>
      </c>
      <c r="E17592">
        <v>410000000000</v>
      </c>
      <c r="F17592" s="1" t="s">
        <v>102328</v>
      </c>
      <c r="G17592">
        <v>80</v>
      </c>
      <c r="H17592" s="2">
        <v>42917</v>
      </c>
    </row>
    <row r="17593" spans="1:8" x14ac:dyDescent="0.3">
      <c r="A17593" s="1" t="s">
        <v>102103</v>
      </c>
      <c r="B17593">
        <v>41</v>
      </c>
      <c r="C17593">
        <v>4103265</v>
      </c>
      <c r="D17593" s="1" t="s">
        <v>102326</v>
      </c>
      <c r="E17593">
        <v>410000000000</v>
      </c>
      <c r="F17593" s="1" t="s">
        <v>102330</v>
      </c>
      <c r="G17593">
        <v>40</v>
      </c>
      <c r="H17593" s="2">
        <v>42917</v>
      </c>
    </row>
    <row r="17594" spans="1:8" x14ac:dyDescent="0.3">
      <c r="A17594" s="1" t="s">
        <v>102103</v>
      </c>
      <c r="B17594">
        <v>41</v>
      </c>
      <c r="C17594">
        <v>4103270</v>
      </c>
      <c r="D17594" s="1" t="s">
        <v>102332</v>
      </c>
      <c r="E17594">
        <v>410000000000</v>
      </c>
      <c r="F17594" s="1" t="s">
        <v>102334</v>
      </c>
      <c r="G17594">
        <v>70</v>
      </c>
      <c r="H17594" s="2">
        <v>42917</v>
      </c>
    </row>
    <row r="17595" spans="1:8" x14ac:dyDescent="0.3">
      <c r="A17595" s="1" t="s">
        <v>102103</v>
      </c>
      <c r="B17595">
        <v>41</v>
      </c>
      <c r="C17595">
        <v>4103330</v>
      </c>
      <c r="D17595" s="1" t="s">
        <v>102336</v>
      </c>
      <c r="E17595">
        <v>410000000000</v>
      </c>
      <c r="F17595" s="1" t="s">
        <v>102338</v>
      </c>
      <c r="G17595">
        <v>50</v>
      </c>
      <c r="H17595" s="2">
        <v>42917</v>
      </c>
    </row>
    <row r="17596" spans="1:8" x14ac:dyDescent="0.3">
      <c r="A17596" s="1" t="s">
        <v>102103</v>
      </c>
      <c r="B17596">
        <v>41</v>
      </c>
      <c r="C17596">
        <v>4103390</v>
      </c>
      <c r="D17596" s="1" t="s">
        <v>102340</v>
      </c>
      <c r="E17596">
        <v>410000000000</v>
      </c>
      <c r="F17596" s="1" t="s">
        <v>102342</v>
      </c>
      <c r="G17596">
        <v>80</v>
      </c>
      <c r="H17596" s="2">
        <v>42917</v>
      </c>
    </row>
    <row r="17597" spans="1:8" x14ac:dyDescent="0.3">
      <c r="A17597" s="1" t="s">
        <v>102103</v>
      </c>
      <c r="B17597">
        <v>41</v>
      </c>
      <c r="C17597">
        <v>4103390</v>
      </c>
      <c r="D17597" s="1" t="s">
        <v>102340</v>
      </c>
      <c r="E17597">
        <v>410000000000</v>
      </c>
      <c r="F17597" s="1" t="s">
        <v>102344</v>
      </c>
      <c r="G17597">
        <v>40</v>
      </c>
      <c r="H17597" s="2">
        <v>42917</v>
      </c>
    </row>
    <row r="17598" spans="1:8" x14ac:dyDescent="0.3">
      <c r="A17598" s="1" t="s">
        <v>102103</v>
      </c>
      <c r="B17598">
        <v>41</v>
      </c>
      <c r="C17598">
        <v>4103420</v>
      </c>
      <c r="D17598" s="1" t="s">
        <v>102346</v>
      </c>
      <c r="E17598">
        <v>410000000000</v>
      </c>
      <c r="F17598" s="1" t="s">
        <v>102348</v>
      </c>
      <c r="G17598">
        <v>95</v>
      </c>
      <c r="H17598" s="2">
        <v>42917</v>
      </c>
    </row>
    <row r="17599" spans="1:8" x14ac:dyDescent="0.3">
      <c r="A17599" s="1" t="s">
        <v>102103</v>
      </c>
      <c r="B17599">
        <v>41</v>
      </c>
      <c r="C17599">
        <v>4103480</v>
      </c>
      <c r="D17599" s="1" t="s">
        <v>102350</v>
      </c>
      <c r="E17599">
        <v>410000000000</v>
      </c>
      <c r="F17599" s="1" t="s">
        <v>87108</v>
      </c>
      <c r="G17599">
        <v>87</v>
      </c>
      <c r="H17599" s="2">
        <v>42917</v>
      </c>
    </row>
    <row r="17600" spans="1:8" x14ac:dyDescent="0.3">
      <c r="A17600" s="1" t="s">
        <v>102103</v>
      </c>
      <c r="B17600">
        <v>41</v>
      </c>
      <c r="C17600">
        <v>4103480</v>
      </c>
      <c r="D17600" s="1" t="s">
        <v>102350</v>
      </c>
      <c r="E17600">
        <v>410000000000</v>
      </c>
      <c r="F17600" s="1" t="s">
        <v>102353</v>
      </c>
      <c r="G17600">
        <v>82</v>
      </c>
      <c r="H17600" s="2">
        <v>42917</v>
      </c>
    </row>
    <row r="17601" spans="1:8" x14ac:dyDescent="0.3">
      <c r="A17601" s="1" t="s">
        <v>102103</v>
      </c>
      <c r="B17601">
        <v>41</v>
      </c>
      <c r="C17601">
        <v>4103540</v>
      </c>
      <c r="D17601" s="1" t="s">
        <v>102355</v>
      </c>
      <c r="E17601">
        <v>410000000000</v>
      </c>
      <c r="F17601" s="1" t="s">
        <v>102357</v>
      </c>
      <c r="G17601">
        <v>80</v>
      </c>
      <c r="H17601" s="2">
        <v>42917</v>
      </c>
    </row>
    <row r="17602" spans="1:8" x14ac:dyDescent="0.3">
      <c r="A17602" s="1" t="s">
        <v>102103</v>
      </c>
      <c r="B17602">
        <v>41</v>
      </c>
      <c r="C17602">
        <v>4103630</v>
      </c>
      <c r="D17602" s="1" t="s">
        <v>102359</v>
      </c>
      <c r="E17602">
        <v>410000000000</v>
      </c>
      <c r="F17602" s="1" t="s">
        <v>102361</v>
      </c>
      <c r="G17602">
        <v>50</v>
      </c>
      <c r="H17602" s="2">
        <v>42917</v>
      </c>
    </row>
    <row r="17603" spans="1:8" x14ac:dyDescent="0.3">
      <c r="A17603" s="1" t="s">
        <v>102103</v>
      </c>
      <c r="B17603">
        <v>41</v>
      </c>
      <c r="C17603">
        <v>4103660</v>
      </c>
      <c r="D17603" s="1" t="s">
        <v>102363</v>
      </c>
      <c r="E17603">
        <v>410000000000</v>
      </c>
      <c r="F17603" s="1" t="s">
        <v>102365</v>
      </c>
      <c r="G17603">
        <v>80</v>
      </c>
      <c r="H17603" s="2">
        <v>42917</v>
      </c>
    </row>
    <row r="17604" spans="1:8" x14ac:dyDescent="0.3">
      <c r="A17604" s="1" t="s">
        <v>102103</v>
      </c>
      <c r="B17604">
        <v>41</v>
      </c>
      <c r="C17604">
        <v>4103660</v>
      </c>
      <c r="D17604" s="1" t="s">
        <v>102363</v>
      </c>
      <c r="E17604">
        <v>410000000000</v>
      </c>
      <c r="F17604" s="1" t="s">
        <v>102367</v>
      </c>
      <c r="H17604" s="2">
        <v>42917</v>
      </c>
    </row>
    <row r="17605" spans="1:8" x14ac:dyDescent="0.3">
      <c r="A17605" s="1" t="s">
        <v>102103</v>
      </c>
      <c r="B17605">
        <v>41</v>
      </c>
      <c r="C17605">
        <v>4103660</v>
      </c>
      <c r="D17605" s="1" t="s">
        <v>102363</v>
      </c>
      <c r="E17605">
        <v>410000000000</v>
      </c>
      <c r="F17605" s="1" t="s">
        <v>102369</v>
      </c>
      <c r="G17605">
        <v>50</v>
      </c>
      <c r="H17605" s="2">
        <v>42917</v>
      </c>
    </row>
    <row r="17606" spans="1:8" x14ac:dyDescent="0.3">
      <c r="A17606" s="1" t="s">
        <v>102103</v>
      </c>
      <c r="B17606">
        <v>41</v>
      </c>
      <c r="C17606">
        <v>4103690</v>
      </c>
      <c r="D17606" s="1" t="s">
        <v>102371</v>
      </c>
      <c r="E17606">
        <v>410000000000</v>
      </c>
      <c r="F17606" s="1" t="s">
        <v>102373</v>
      </c>
      <c r="G17606">
        <v>75</v>
      </c>
      <c r="H17606" s="2">
        <v>42917</v>
      </c>
    </row>
    <row r="17607" spans="1:8" x14ac:dyDescent="0.3">
      <c r="A17607" s="1" t="s">
        <v>102103</v>
      </c>
      <c r="B17607">
        <v>41</v>
      </c>
      <c r="C17607">
        <v>4103720</v>
      </c>
      <c r="D17607" s="1" t="s">
        <v>102375</v>
      </c>
      <c r="E17607">
        <v>410000000000</v>
      </c>
      <c r="F17607" s="1" t="s">
        <v>102377</v>
      </c>
      <c r="G17607">
        <v>85</v>
      </c>
      <c r="H17607" s="2">
        <v>42917</v>
      </c>
    </row>
    <row r="17608" spans="1:8" x14ac:dyDescent="0.3">
      <c r="A17608" s="1" t="s">
        <v>102103</v>
      </c>
      <c r="B17608">
        <v>41</v>
      </c>
      <c r="C17608">
        <v>4103720</v>
      </c>
      <c r="D17608" s="1" t="s">
        <v>102375</v>
      </c>
      <c r="E17608">
        <v>410000000000</v>
      </c>
      <c r="F17608" s="1" t="s">
        <v>102379</v>
      </c>
      <c r="G17608">
        <v>30</v>
      </c>
      <c r="H17608" s="2">
        <v>42917</v>
      </c>
    </row>
    <row r="17609" spans="1:8" x14ac:dyDescent="0.3">
      <c r="A17609" s="1" t="s">
        <v>102103</v>
      </c>
      <c r="B17609">
        <v>41</v>
      </c>
      <c r="C17609">
        <v>4103780</v>
      </c>
      <c r="D17609" s="1" t="s">
        <v>102381</v>
      </c>
      <c r="E17609">
        <v>410000000000</v>
      </c>
      <c r="F17609" s="1" t="s">
        <v>102383</v>
      </c>
      <c r="G17609">
        <v>80</v>
      </c>
      <c r="H17609" s="2">
        <v>42917</v>
      </c>
    </row>
    <row r="17610" spans="1:8" x14ac:dyDescent="0.3">
      <c r="A17610" s="1" t="s">
        <v>102103</v>
      </c>
      <c r="B17610">
        <v>41</v>
      </c>
      <c r="C17610">
        <v>4103840</v>
      </c>
      <c r="D17610" s="1" t="s">
        <v>102385</v>
      </c>
      <c r="E17610">
        <v>410000000000</v>
      </c>
      <c r="F17610" s="1" t="s">
        <v>102387</v>
      </c>
      <c r="G17610">
        <v>70</v>
      </c>
      <c r="H17610" s="2">
        <v>42917</v>
      </c>
    </row>
    <row r="17611" spans="1:8" x14ac:dyDescent="0.3">
      <c r="A17611" s="1" t="s">
        <v>102103</v>
      </c>
      <c r="B17611">
        <v>41</v>
      </c>
      <c r="C17611">
        <v>4103860</v>
      </c>
      <c r="D17611" s="1" t="s">
        <v>102389</v>
      </c>
      <c r="E17611">
        <v>410000000000</v>
      </c>
      <c r="F17611" s="1" t="s">
        <v>102391</v>
      </c>
      <c r="G17611">
        <v>75</v>
      </c>
      <c r="H17611" s="2">
        <v>42917</v>
      </c>
    </row>
    <row r="17612" spans="1:8" x14ac:dyDescent="0.3">
      <c r="A17612" s="1" t="s">
        <v>102103</v>
      </c>
      <c r="B17612">
        <v>41</v>
      </c>
      <c r="C17612">
        <v>4103940</v>
      </c>
      <c r="D17612" s="1" t="s">
        <v>102393</v>
      </c>
      <c r="E17612">
        <v>410000000000</v>
      </c>
      <c r="F17612" s="1" t="s">
        <v>102395</v>
      </c>
      <c r="G17612">
        <v>77</v>
      </c>
      <c r="H17612" s="2">
        <v>42917</v>
      </c>
    </row>
    <row r="17613" spans="1:8" x14ac:dyDescent="0.3">
      <c r="A17613" s="1" t="s">
        <v>102103</v>
      </c>
      <c r="B17613">
        <v>41</v>
      </c>
      <c r="C17613">
        <v>4103960</v>
      </c>
      <c r="D17613" s="1" t="s">
        <v>102397</v>
      </c>
      <c r="E17613">
        <v>410000000000</v>
      </c>
      <c r="F17613" s="1" t="s">
        <v>102399</v>
      </c>
      <c r="G17613">
        <v>60</v>
      </c>
      <c r="H17613" s="2">
        <v>42917</v>
      </c>
    </row>
    <row r="17614" spans="1:8" x14ac:dyDescent="0.3">
      <c r="A17614" s="1" t="s">
        <v>102103</v>
      </c>
      <c r="B17614">
        <v>41</v>
      </c>
      <c r="C17614">
        <v>4103990</v>
      </c>
      <c r="D17614" s="1" t="s">
        <v>102401</v>
      </c>
      <c r="E17614">
        <v>410000000000</v>
      </c>
      <c r="F17614" s="1" t="s">
        <v>74521</v>
      </c>
      <c r="G17614">
        <v>90</v>
      </c>
      <c r="H17614" s="2">
        <v>42917</v>
      </c>
    </row>
    <row r="17615" spans="1:8" x14ac:dyDescent="0.3">
      <c r="A17615" s="1" t="s">
        <v>102103</v>
      </c>
      <c r="B17615">
        <v>41</v>
      </c>
      <c r="C17615">
        <v>4104020</v>
      </c>
      <c r="D17615" s="1" t="s">
        <v>102404</v>
      </c>
      <c r="E17615">
        <v>410000000000</v>
      </c>
      <c r="F17615" s="1" t="s">
        <v>102406</v>
      </c>
      <c r="G17615">
        <v>50</v>
      </c>
      <c r="H17615" s="2">
        <v>42917</v>
      </c>
    </row>
    <row r="17616" spans="1:8" x14ac:dyDescent="0.3">
      <c r="A17616" s="1" t="s">
        <v>102103</v>
      </c>
      <c r="B17616">
        <v>41</v>
      </c>
      <c r="C17616">
        <v>4104350</v>
      </c>
      <c r="D17616" s="1" t="s">
        <v>102408</v>
      </c>
      <c r="E17616">
        <v>410000000000</v>
      </c>
      <c r="F17616" s="1" t="s">
        <v>102410</v>
      </c>
      <c r="G17616">
        <v>80</v>
      </c>
      <c r="H17616" s="2">
        <v>42917</v>
      </c>
    </row>
    <row r="17617" spans="1:8" x14ac:dyDescent="0.3">
      <c r="A17617" s="1" t="s">
        <v>102103</v>
      </c>
      <c r="B17617">
        <v>41</v>
      </c>
      <c r="C17617">
        <v>4104410</v>
      </c>
      <c r="D17617" s="1" t="s">
        <v>102412</v>
      </c>
      <c r="E17617">
        <v>410000000000</v>
      </c>
      <c r="F17617" s="1" t="s">
        <v>102414</v>
      </c>
      <c r="G17617">
        <v>80</v>
      </c>
      <c r="H17617" s="2">
        <v>42917</v>
      </c>
    </row>
    <row r="17618" spans="1:8" x14ac:dyDescent="0.3">
      <c r="A17618" s="1" t="s">
        <v>102103</v>
      </c>
      <c r="B17618">
        <v>41</v>
      </c>
      <c r="C17618">
        <v>4104500</v>
      </c>
      <c r="D17618" s="1" t="s">
        <v>102416</v>
      </c>
      <c r="E17618">
        <v>410000000000</v>
      </c>
      <c r="F17618" s="1" t="s">
        <v>102418</v>
      </c>
      <c r="G17618">
        <v>85</v>
      </c>
      <c r="H17618" s="2">
        <v>42917</v>
      </c>
    </row>
    <row r="17619" spans="1:8" x14ac:dyDescent="0.3">
      <c r="A17619" s="1" t="s">
        <v>102103</v>
      </c>
      <c r="B17619">
        <v>41</v>
      </c>
      <c r="C17619">
        <v>4104500</v>
      </c>
      <c r="D17619" s="1" t="s">
        <v>102416</v>
      </c>
      <c r="E17619">
        <v>410000000000</v>
      </c>
      <c r="F17619" s="1" t="s">
        <v>102420</v>
      </c>
      <c r="H17619" s="2">
        <v>42917</v>
      </c>
    </row>
    <row r="17620" spans="1:8" x14ac:dyDescent="0.3">
      <c r="A17620" s="1" t="s">
        <v>102103</v>
      </c>
      <c r="B17620">
        <v>41</v>
      </c>
      <c r="C17620">
        <v>4104500</v>
      </c>
      <c r="D17620" s="1" t="s">
        <v>102416</v>
      </c>
      <c r="E17620">
        <v>410000000000</v>
      </c>
      <c r="F17620" s="1" t="s">
        <v>102422</v>
      </c>
      <c r="G17620">
        <v>40</v>
      </c>
      <c r="H17620" s="2">
        <v>42917</v>
      </c>
    </row>
    <row r="17621" spans="1:8" x14ac:dyDescent="0.3">
      <c r="A17621" s="1" t="s">
        <v>102103</v>
      </c>
      <c r="B17621">
        <v>41</v>
      </c>
      <c r="C17621">
        <v>4104530</v>
      </c>
      <c r="D17621" s="1" t="s">
        <v>102424</v>
      </c>
      <c r="E17621">
        <v>410000000000</v>
      </c>
      <c r="F17621" s="1" t="s">
        <v>102426</v>
      </c>
      <c r="G17621">
        <v>80</v>
      </c>
      <c r="H17621" s="2">
        <v>42917</v>
      </c>
    </row>
    <row r="17622" spans="1:8" x14ac:dyDescent="0.3">
      <c r="A17622" s="1" t="s">
        <v>102103</v>
      </c>
      <c r="B17622">
        <v>41</v>
      </c>
      <c r="C17622">
        <v>4104590</v>
      </c>
      <c r="D17622" s="1" t="s">
        <v>102428</v>
      </c>
      <c r="E17622">
        <v>410000000000</v>
      </c>
      <c r="F17622" s="1" t="s">
        <v>69102</v>
      </c>
      <c r="G17622">
        <v>60</v>
      </c>
      <c r="H17622" s="2">
        <v>42917</v>
      </c>
    </row>
    <row r="17623" spans="1:8" x14ac:dyDescent="0.3">
      <c r="A17623" s="1" t="s">
        <v>102103</v>
      </c>
      <c r="B17623">
        <v>41</v>
      </c>
      <c r="C17623">
        <v>4104620</v>
      </c>
      <c r="D17623" s="1" t="s">
        <v>102431</v>
      </c>
      <c r="E17623">
        <v>410000000000</v>
      </c>
      <c r="F17623" s="1" t="s">
        <v>102433</v>
      </c>
      <c r="G17623">
        <v>60</v>
      </c>
      <c r="H17623" s="2">
        <v>42917</v>
      </c>
    </row>
    <row r="17624" spans="1:8" x14ac:dyDescent="0.3">
      <c r="A17624" s="1" t="s">
        <v>102103</v>
      </c>
      <c r="B17624">
        <v>41</v>
      </c>
      <c r="C17624">
        <v>4104700</v>
      </c>
      <c r="D17624" s="1" t="s">
        <v>102435</v>
      </c>
      <c r="E17624">
        <v>410000000000</v>
      </c>
      <c r="F17624" s="1" t="s">
        <v>102437</v>
      </c>
      <c r="G17624">
        <v>70</v>
      </c>
      <c r="H17624" s="2">
        <v>42917</v>
      </c>
    </row>
    <row r="17625" spans="1:8" x14ac:dyDescent="0.3">
      <c r="A17625" s="1" t="s">
        <v>102103</v>
      </c>
      <c r="B17625">
        <v>41</v>
      </c>
      <c r="C17625">
        <v>4104700</v>
      </c>
      <c r="D17625" s="1" t="s">
        <v>102435</v>
      </c>
      <c r="E17625">
        <v>410000000000</v>
      </c>
      <c r="F17625" s="1" t="s">
        <v>102439</v>
      </c>
      <c r="G17625">
        <v>70</v>
      </c>
      <c r="H17625" s="2">
        <v>42917</v>
      </c>
    </row>
    <row r="17626" spans="1:8" x14ac:dyDescent="0.3">
      <c r="A17626" s="1" t="s">
        <v>102103</v>
      </c>
      <c r="B17626">
        <v>41</v>
      </c>
      <c r="C17626">
        <v>4104700</v>
      </c>
      <c r="D17626" s="1" t="s">
        <v>102435</v>
      </c>
      <c r="E17626">
        <v>410000000000</v>
      </c>
      <c r="F17626" s="1" t="s">
        <v>122081</v>
      </c>
      <c r="G17626">
        <v>20</v>
      </c>
      <c r="H17626" s="2">
        <v>42917</v>
      </c>
    </row>
    <row r="17627" spans="1:8" x14ac:dyDescent="0.3">
      <c r="A17627" s="1" t="s">
        <v>102103</v>
      </c>
      <c r="B17627">
        <v>41</v>
      </c>
      <c r="C17627">
        <v>4104740</v>
      </c>
      <c r="D17627" s="1" t="s">
        <v>102443</v>
      </c>
      <c r="E17627">
        <v>410000000000</v>
      </c>
      <c r="F17627" s="1" t="s">
        <v>102445</v>
      </c>
      <c r="G17627">
        <v>25</v>
      </c>
      <c r="H17627" s="2">
        <v>42917</v>
      </c>
    </row>
    <row r="17628" spans="1:8" x14ac:dyDescent="0.3">
      <c r="A17628" s="1" t="s">
        <v>102103</v>
      </c>
      <c r="B17628">
        <v>41</v>
      </c>
      <c r="C17628">
        <v>4104740</v>
      </c>
      <c r="D17628" s="1" t="s">
        <v>102443</v>
      </c>
      <c r="E17628">
        <v>410000000000</v>
      </c>
      <c r="F17628" s="1" t="s">
        <v>102447</v>
      </c>
      <c r="G17628">
        <v>78</v>
      </c>
      <c r="H17628" s="2">
        <v>42917</v>
      </c>
    </row>
    <row r="17629" spans="1:8" x14ac:dyDescent="0.3">
      <c r="A17629" s="1" t="s">
        <v>102103</v>
      </c>
      <c r="B17629">
        <v>41</v>
      </c>
      <c r="C17629">
        <v>4104740</v>
      </c>
      <c r="D17629" s="1" t="s">
        <v>102443</v>
      </c>
      <c r="E17629">
        <v>410000000000</v>
      </c>
      <c r="F17629" s="1" t="s">
        <v>72881</v>
      </c>
      <c r="G17629">
        <v>88</v>
      </c>
      <c r="H17629" s="2">
        <v>42917</v>
      </c>
    </row>
    <row r="17630" spans="1:8" x14ac:dyDescent="0.3">
      <c r="A17630" s="1" t="s">
        <v>102103</v>
      </c>
      <c r="B17630">
        <v>41</v>
      </c>
      <c r="C17630">
        <v>4104740</v>
      </c>
      <c r="D17630" s="1" t="s">
        <v>102443</v>
      </c>
      <c r="E17630">
        <v>410000000000</v>
      </c>
      <c r="F17630" s="1" t="s">
        <v>102450</v>
      </c>
      <c r="G17630">
        <v>89</v>
      </c>
      <c r="H17630" s="2">
        <v>42917</v>
      </c>
    </row>
    <row r="17631" spans="1:8" x14ac:dyDescent="0.3">
      <c r="A17631" s="1" t="s">
        <v>102103</v>
      </c>
      <c r="B17631">
        <v>41</v>
      </c>
      <c r="C17631">
        <v>4104740</v>
      </c>
      <c r="D17631" s="1" t="s">
        <v>102443</v>
      </c>
      <c r="E17631">
        <v>410000000000</v>
      </c>
      <c r="F17631" s="1" t="s">
        <v>80380</v>
      </c>
      <c r="G17631">
        <v>81</v>
      </c>
      <c r="H17631" s="2">
        <v>42917</v>
      </c>
    </row>
    <row r="17632" spans="1:8" x14ac:dyDescent="0.3">
      <c r="A17632" s="1" t="s">
        <v>102103</v>
      </c>
      <c r="B17632">
        <v>41</v>
      </c>
      <c r="C17632">
        <v>4104740</v>
      </c>
      <c r="D17632" s="1" t="s">
        <v>102443</v>
      </c>
      <c r="E17632">
        <v>410000000000</v>
      </c>
      <c r="F17632" s="1" t="s">
        <v>102453</v>
      </c>
      <c r="G17632">
        <v>20</v>
      </c>
      <c r="H17632" s="2">
        <v>42917</v>
      </c>
    </row>
    <row r="17633" spans="1:8" x14ac:dyDescent="0.3">
      <c r="A17633" s="1" t="s">
        <v>102103</v>
      </c>
      <c r="B17633">
        <v>41</v>
      </c>
      <c r="C17633">
        <v>4104950</v>
      </c>
      <c r="D17633" s="1" t="s">
        <v>102457</v>
      </c>
      <c r="E17633">
        <v>410000000000</v>
      </c>
      <c r="F17633" s="1" t="s">
        <v>102459</v>
      </c>
      <c r="G17633">
        <v>75</v>
      </c>
      <c r="H17633" s="2">
        <v>42917</v>
      </c>
    </row>
    <row r="17634" spans="1:8" x14ac:dyDescent="0.3">
      <c r="A17634" s="1" t="s">
        <v>102103</v>
      </c>
      <c r="B17634">
        <v>41</v>
      </c>
      <c r="C17634">
        <v>4104950</v>
      </c>
      <c r="D17634" s="1" t="s">
        <v>102457</v>
      </c>
      <c r="E17634">
        <v>410000000000</v>
      </c>
      <c r="F17634" s="1" t="s">
        <v>102461</v>
      </c>
      <c r="G17634">
        <v>10</v>
      </c>
      <c r="H17634" s="2">
        <v>42917</v>
      </c>
    </row>
    <row r="17635" spans="1:8" x14ac:dyDescent="0.3">
      <c r="A17635" s="1" t="s">
        <v>102103</v>
      </c>
      <c r="B17635">
        <v>41</v>
      </c>
      <c r="C17635">
        <v>4105080</v>
      </c>
      <c r="D17635" s="1" t="s">
        <v>102463</v>
      </c>
      <c r="E17635">
        <v>411000000000</v>
      </c>
      <c r="F17635" s="1" t="s">
        <v>51256</v>
      </c>
      <c r="G17635">
        <v>80</v>
      </c>
      <c r="H17635" s="2">
        <v>42917</v>
      </c>
    </row>
    <row r="17636" spans="1:8" x14ac:dyDescent="0.3">
      <c r="A17636" s="1" t="s">
        <v>102103</v>
      </c>
      <c r="B17636">
        <v>41</v>
      </c>
      <c r="C17636">
        <v>4105100</v>
      </c>
      <c r="D17636" s="1" t="s">
        <v>102466</v>
      </c>
      <c r="E17636">
        <v>411000000000</v>
      </c>
      <c r="F17636" s="1" t="s">
        <v>102468</v>
      </c>
      <c r="G17636">
        <v>70</v>
      </c>
      <c r="H17636" s="2">
        <v>42917</v>
      </c>
    </row>
    <row r="17637" spans="1:8" x14ac:dyDescent="0.3">
      <c r="A17637" s="1" t="s">
        <v>102103</v>
      </c>
      <c r="B17637">
        <v>41</v>
      </c>
      <c r="C17637">
        <v>4105160</v>
      </c>
      <c r="D17637" s="1" t="s">
        <v>102470</v>
      </c>
      <c r="E17637">
        <v>411000000000</v>
      </c>
      <c r="F17637" s="1" t="s">
        <v>102472</v>
      </c>
      <c r="G17637">
        <v>78</v>
      </c>
      <c r="H17637" s="2">
        <v>42917</v>
      </c>
    </row>
    <row r="17638" spans="1:8" x14ac:dyDescent="0.3">
      <c r="A17638" s="1" t="s">
        <v>102103</v>
      </c>
      <c r="B17638">
        <v>41</v>
      </c>
      <c r="C17638">
        <v>4105250</v>
      </c>
      <c r="D17638" s="1" t="s">
        <v>102474</v>
      </c>
      <c r="E17638">
        <v>411000000000</v>
      </c>
      <c r="F17638" s="1" t="s">
        <v>102476</v>
      </c>
      <c r="G17638">
        <v>50</v>
      </c>
      <c r="H17638" s="2">
        <v>42917</v>
      </c>
    </row>
    <row r="17639" spans="1:8" x14ac:dyDescent="0.3">
      <c r="A17639" s="1" t="s">
        <v>102103</v>
      </c>
      <c r="B17639">
        <v>41</v>
      </c>
      <c r="C17639">
        <v>4105310</v>
      </c>
      <c r="D17639" s="1" t="s">
        <v>102478</v>
      </c>
      <c r="E17639">
        <v>411000000000</v>
      </c>
      <c r="F17639" s="1" t="s">
        <v>102480</v>
      </c>
      <c r="G17639">
        <v>21</v>
      </c>
      <c r="H17639" s="2">
        <v>42917</v>
      </c>
    </row>
    <row r="17640" spans="1:8" x14ac:dyDescent="0.3">
      <c r="A17640" s="1" t="s">
        <v>102103</v>
      </c>
      <c r="B17640">
        <v>41</v>
      </c>
      <c r="C17640">
        <v>4105430</v>
      </c>
      <c r="D17640" s="1" t="s">
        <v>102482</v>
      </c>
      <c r="E17640">
        <v>411000000000</v>
      </c>
      <c r="F17640" s="1" t="s">
        <v>102484</v>
      </c>
      <c r="G17640">
        <v>80</v>
      </c>
      <c r="H17640" s="2">
        <v>42917</v>
      </c>
    </row>
    <row r="17641" spans="1:8" x14ac:dyDescent="0.3">
      <c r="A17641" s="1" t="s">
        <v>102103</v>
      </c>
      <c r="B17641">
        <v>41</v>
      </c>
      <c r="C17641">
        <v>4105430</v>
      </c>
      <c r="D17641" s="1" t="s">
        <v>102482</v>
      </c>
      <c r="E17641">
        <v>411000000000</v>
      </c>
      <c r="F17641" s="1" t="s">
        <v>122082</v>
      </c>
      <c r="H17641" s="2">
        <v>42917</v>
      </c>
    </row>
    <row r="17642" spans="1:8" x14ac:dyDescent="0.3">
      <c r="A17642" s="1" t="s">
        <v>102103</v>
      </c>
      <c r="B17642">
        <v>41</v>
      </c>
      <c r="C17642">
        <v>4105610</v>
      </c>
      <c r="D17642" s="1" t="s">
        <v>102486</v>
      </c>
      <c r="E17642">
        <v>411000000000</v>
      </c>
      <c r="F17642" s="1" t="s">
        <v>102488</v>
      </c>
      <c r="G17642">
        <v>80</v>
      </c>
      <c r="H17642" s="2">
        <v>42917</v>
      </c>
    </row>
    <row r="17643" spans="1:8" x14ac:dyDescent="0.3">
      <c r="A17643" s="1" t="s">
        <v>102103</v>
      </c>
      <c r="B17643">
        <v>41</v>
      </c>
      <c r="C17643">
        <v>4105640</v>
      </c>
      <c r="D17643" s="1" t="s">
        <v>102490</v>
      </c>
      <c r="E17643">
        <v>411000000000</v>
      </c>
      <c r="F17643" s="1" t="s">
        <v>102492</v>
      </c>
      <c r="G17643">
        <v>60</v>
      </c>
      <c r="H17643" s="2">
        <v>42917</v>
      </c>
    </row>
    <row r="17644" spans="1:8" x14ac:dyDescent="0.3">
      <c r="A17644" s="1" t="s">
        <v>102103</v>
      </c>
      <c r="B17644">
        <v>41</v>
      </c>
      <c r="C17644">
        <v>4105670</v>
      </c>
      <c r="D17644" s="1" t="s">
        <v>102494</v>
      </c>
      <c r="E17644">
        <v>411000000000</v>
      </c>
      <c r="F17644" s="1" t="s">
        <v>102496</v>
      </c>
      <c r="G17644">
        <v>80</v>
      </c>
      <c r="H17644" s="2">
        <v>42917</v>
      </c>
    </row>
    <row r="17645" spans="1:8" x14ac:dyDescent="0.3">
      <c r="A17645" s="1" t="s">
        <v>102103</v>
      </c>
      <c r="B17645">
        <v>41</v>
      </c>
      <c r="C17645">
        <v>4105760</v>
      </c>
      <c r="D17645" s="1" t="s">
        <v>102498</v>
      </c>
      <c r="E17645">
        <v>411000000000</v>
      </c>
      <c r="F17645" s="1" t="s">
        <v>102500</v>
      </c>
      <c r="G17645">
        <v>70</v>
      </c>
      <c r="H17645" s="2">
        <v>42917</v>
      </c>
    </row>
    <row r="17646" spans="1:8" x14ac:dyDescent="0.3">
      <c r="A17646" s="1" t="s">
        <v>102103</v>
      </c>
      <c r="B17646">
        <v>41</v>
      </c>
      <c r="C17646">
        <v>4105910</v>
      </c>
      <c r="D17646" s="1" t="s">
        <v>102502</v>
      </c>
      <c r="E17646">
        <v>411000000000</v>
      </c>
      <c r="F17646" s="1" t="s">
        <v>102504</v>
      </c>
      <c r="G17646">
        <v>72</v>
      </c>
      <c r="H17646" s="2">
        <v>42917</v>
      </c>
    </row>
    <row r="17647" spans="1:8" x14ac:dyDescent="0.3">
      <c r="A17647" s="1" t="s">
        <v>102103</v>
      </c>
      <c r="B17647">
        <v>41</v>
      </c>
      <c r="C17647">
        <v>4106000</v>
      </c>
      <c r="D17647" s="1" t="s">
        <v>102506</v>
      </c>
      <c r="E17647">
        <v>411000000000</v>
      </c>
      <c r="F17647" s="1" t="s">
        <v>102508</v>
      </c>
      <c r="G17647">
        <v>78</v>
      </c>
      <c r="H17647" s="2">
        <v>42917</v>
      </c>
    </row>
    <row r="17648" spans="1:8" x14ac:dyDescent="0.3">
      <c r="A17648" s="1" t="s">
        <v>102103</v>
      </c>
      <c r="B17648">
        <v>41</v>
      </c>
      <c r="C17648">
        <v>4106000</v>
      </c>
      <c r="D17648" s="1" t="s">
        <v>102506</v>
      </c>
      <c r="E17648">
        <v>411000000000</v>
      </c>
      <c r="F17648" s="1" t="s">
        <v>102510</v>
      </c>
      <c r="G17648">
        <v>80</v>
      </c>
      <c r="H17648" s="2">
        <v>42917</v>
      </c>
    </row>
    <row r="17649" spans="1:8" x14ac:dyDescent="0.3">
      <c r="A17649" s="1" t="s">
        <v>102103</v>
      </c>
      <c r="B17649">
        <v>41</v>
      </c>
      <c r="C17649">
        <v>4106000</v>
      </c>
      <c r="D17649" s="1" t="s">
        <v>102506</v>
      </c>
      <c r="E17649">
        <v>411000000000</v>
      </c>
      <c r="F17649" s="1" t="s">
        <v>120237</v>
      </c>
      <c r="G17649">
        <v>87</v>
      </c>
      <c r="H17649" s="2">
        <v>42917</v>
      </c>
    </row>
    <row r="17650" spans="1:8" x14ac:dyDescent="0.3">
      <c r="A17650" s="1" t="s">
        <v>102103</v>
      </c>
      <c r="B17650">
        <v>41</v>
      </c>
      <c r="C17650">
        <v>4106000</v>
      </c>
      <c r="D17650" s="1" t="s">
        <v>102506</v>
      </c>
      <c r="E17650">
        <v>411000000000</v>
      </c>
      <c r="F17650" s="1" t="s">
        <v>102512</v>
      </c>
      <c r="G17650">
        <v>50</v>
      </c>
      <c r="H17650" s="2">
        <v>42917</v>
      </c>
    </row>
    <row r="17651" spans="1:8" x14ac:dyDescent="0.3">
      <c r="A17651" s="1" t="s">
        <v>102103</v>
      </c>
      <c r="B17651">
        <v>41</v>
      </c>
      <c r="C17651">
        <v>4106000</v>
      </c>
      <c r="D17651" s="1" t="s">
        <v>102506</v>
      </c>
      <c r="E17651">
        <v>411000000000</v>
      </c>
      <c r="F17651" s="1" t="s">
        <v>102514</v>
      </c>
      <c r="G17651">
        <v>80</v>
      </c>
      <c r="H17651" s="2">
        <v>42917</v>
      </c>
    </row>
    <row r="17652" spans="1:8" x14ac:dyDescent="0.3">
      <c r="A17652" s="1" t="s">
        <v>102103</v>
      </c>
      <c r="B17652">
        <v>41</v>
      </c>
      <c r="C17652">
        <v>4106120</v>
      </c>
      <c r="D17652" s="1" t="s">
        <v>102516</v>
      </c>
      <c r="E17652">
        <v>411000000000</v>
      </c>
      <c r="F17652" s="1" t="s">
        <v>102518</v>
      </c>
      <c r="G17652">
        <v>50</v>
      </c>
      <c r="H17652" s="2">
        <v>42917</v>
      </c>
    </row>
    <row r="17653" spans="1:8" x14ac:dyDescent="0.3">
      <c r="A17653" s="1" t="s">
        <v>102103</v>
      </c>
      <c r="B17653">
        <v>41</v>
      </c>
      <c r="C17653">
        <v>4106270</v>
      </c>
      <c r="D17653" s="1" t="s">
        <v>102520</v>
      </c>
      <c r="E17653">
        <v>411000000000</v>
      </c>
      <c r="F17653" s="1" t="s">
        <v>102522</v>
      </c>
      <c r="G17653">
        <v>50</v>
      </c>
      <c r="H17653" s="2">
        <v>42917</v>
      </c>
    </row>
    <row r="17654" spans="1:8" x14ac:dyDescent="0.3">
      <c r="A17654" s="1" t="s">
        <v>102103</v>
      </c>
      <c r="B17654">
        <v>41</v>
      </c>
      <c r="C17654">
        <v>4106300</v>
      </c>
      <c r="D17654" s="1" t="s">
        <v>102524</v>
      </c>
      <c r="E17654">
        <v>411000000000</v>
      </c>
      <c r="F17654" s="1" t="s">
        <v>102526</v>
      </c>
      <c r="G17654">
        <v>88</v>
      </c>
      <c r="H17654" s="2">
        <v>42917</v>
      </c>
    </row>
    <row r="17655" spans="1:8" x14ac:dyDescent="0.3">
      <c r="A17655" s="1" t="s">
        <v>102103</v>
      </c>
      <c r="B17655">
        <v>41</v>
      </c>
      <c r="C17655">
        <v>4106300</v>
      </c>
      <c r="D17655" s="1" t="s">
        <v>102524</v>
      </c>
      <c r="E17655">
        <v>411000000000</v>
      </c>
      <c r="F17655" s="1" t="s">
        <v>98114</v>
      </c>
      <c r="H17655" s="2">
        <v>42917</v>
      </c>
    </row>
    <row r="17656" spans="1:8" x14ac:dyDescent="0.3">
      <c r="A17656" s="1" t="s">
        <v>102103</v>
      </c>
      <c r="B17656">
        <v>41</v>
      </c>
      <c r="C17656">
        <v>4106510</v>
      </c>
      <c r="D17656" s="1" t="s">
        <v>102528</v>
      </c>
      <c r="E17656">
        <v>411000000000</v>
      </c>
      <c r="F17656" s="1" t="s">
        <v>102530</v>
      </c>
      <c r="G17656">
        <v>82</v>
      </c>
      <c r="H17656" s="2">
        <v>42917</v>
      </c>
    </row>
    <row r="17657" spans="1:8" x14ac:dyDescent="0.3">
      <c r="A17657" s="1" t="s">
        <v>102103</v>
      </c>
      <c r="B17657">
        <v>41</v>
      </c>
      <c r="C17657">
        <v>4106600</v>
      </c>
      <c r="D17657" s="1" t="s">
        <v>102532</v>
      </c>
      <c r="E17657">
        <v>411000000000</v>
      </c>
      <c r="F17657" s="1" t="s">
        <v>102534</v>
      </c>
      <c r="G17657">
        <v>87</v>
      </c>
      <c r="H17657" s="2">
        <v>42917</v>
      </c>
    </row>
    <row r="17658" spans="1:8" x14ac:dyDescent="0.3">
      <c r="A17658" s="1" t="s">
        <v>102103</v>
      </c>
      <c r="B17658">
        <v>41</v>
      </c>
      <c r="C17658">
        <v>4106630</v>
      </c>
      <c r="D17658" s="1" t="s">
        <v>102536</v>
      </c>
      <c r="E17658">
        <v>411000000000</v>
      </c>
      <c r="F17658" s="1" t="s">
        <v>102538</v>
      </c>
      <c r="G17658">
        <v>80</v>
      </c>
      <c r="H17658" s="2">
        <v>42917</v>
      </c>
    </row>
    <row r="17659" spans="1:8" x14ac:dyDescent="0.3">
      <c r="A17659" s="1" t="s">
        <v>102103</v>
      </c>
      <c r="B17659">
        <v>41</v>
      </c>
      <c r="C17659">
        <v>4106710</v>
      </c>
      <c r="D17659" s="1" t="s">
        <v>102540</v>
      </c>
      <c r="E17659">
        <v>411000000000</v>
      </c>
      <c r="F17659" s="1" t="s">
        <v>66769</v>
      </c>
      <c r="G17659">
        <v>90</v>
      </c>
      <c r="H17659" s="2">
        <v>42917</v>
      </c>
    </row>
    <row r="17660" spans="1:8" x14ac:dyDescent="0.3">
      <c r="A17660" s="1" t="s">
        <v>102103</v>
      </c>
      <c r="B17660">
        <v>41</v>
      </c>
      <c r="C17660">
        <v>4106740</v>
      </c>
      <c r="D17660" s="1" t="s">
        <v>102543</v>
      </c>
      <c r="E17660">
        <v>411000000000</v>
      </c>
      <c r="F17660" s="1" t="s">
        <v>102545</v>
      </c>
      <c r="G17660">
        <v>60</v>
      </c>
      <c r="H17660" s="2">
        <v>42917</v>
      </c>
    </row>
    <row r="17661" spans="1:8" x14ac:dyDescent="0.3">
      <c r="A17661" s="1" t="s">
        <v>102103</v>
      </c>
      <c r="B17661">
        <v>41</v>
      </c>
      <c r="C17661">
        <v>4106750</v>
      </c>
      <c r="D17661" s="1" t="s">
        <v>102549</v>
      </c>
      <c r="E17661">
        <v>411000000000</v>
      </c>
      <c r="F17661" s="1" t="s">
        <v>102551</v>
      </c>
      <c r="G17661">
        <v>50</v>
      </c>
      <c r="H17661" s="2">
        <v>42917</v>
      </c>
    </row>
    <row r="17662" spans="1:8" x14ac:dyDescent="0.3">
      <c r="A17662" s="1" t="s">
        <v>102103</v>
      </c>
      <c r="B17662">
        <v>41</v>
      </c>
      <c r="C17662">
        <v>4106780</v>
      </c>
      <c r="D17662" s="1" t="s">
        <v>102553</v>
      </c>
      <c r="E17662">
        <v>411000000000</v>
      </c>
      <c r="F17662" s="1" t="s">
        <v>102555</v>
      </c>
      <c r="G17662">
        <v>90</v>
      </c>
      <c r="H17662" s="2">
        <v>42917</v>
      </c>
    </row>
    <row r="17663" spans="1:8" x14ac:dyDescent="0.3">
      <c r="A17663" s="1" t="s">
        <v>102103</v>
      </c>
      <c r="B17663">
        <v>41</v>
      </c>
      <c r="C17663">
        <v>4106820</v>
      </c>
      <c r="D17663" s="1" t="s">
        <v>102557</v>
      </c>
      <c r="E17663">
        <v>411000000000</v>
      </c>
      <c r="F17663" s="1" t="s">
        <v>102559</v>
      </c>
      <c r="G17663">
        <v>50</v>
      </c>
      <c r="H17663" s="2">
        <v>42917</v>
      </c>
    </row>
    <row r="17664" spans="1:8" x14ac:dyDescent="0.3">
      <c r="A17664" s="1" t="s">
        <v>102103</v>
      </c>
      <c r="B17664">
        <v>41</v>
      </c>
      <c r="C17664">
        <v>4106870</v>
      </c>
      <c r="D17664" s="1" t="s">
        <v>102561</v>
      </c>
      <c r="E17664">
        <v>411000000000</v>
      </c>
      <c r="F17664" s="1" t="s">
        <v>102563</v>
      </c>
      <c r="G17664">
        <v>50</v>
      </c>
      <c r="H17664" s="2">
        <v>42917</v>
      </c>
    </row>
    <row r="17665" spans="1:8" x14ac:dyDescent="0.3">
      <c r="A17665" s="1" t="s">
        <v>102103</v>
      </c>
      <c r="B17665">
        <v>41</v>
      </c>
      <c r="C17665">
        <v>4106900</v>
      </c>
      <c r="D17665" s="1" t="s">
        <v>102565</v>
      </c>
      <c r="E17665">
        <v>411000000000</v>
      </c>
      <c r="F17665" s="1" t="s">
        <v>102567</v>
      </c>
      <c r="G17665">
        <v>65</v>
      </c>
      <c r="H17665" s="2">
        <v>42917</v>
      </c>
    </row>
    <row r="17666" spans="1:8" x14ac:dyDescent="0.3">
      <c r="A17666" s="1" t="s">
        <v>102103</v>
      </c>
      <c r="B17666">
        <v>41</v>
      </c>
      <c r="C17666">
        <v>4106900</v>
      </c>
      <c r="D17666" s="1" t="s">
        <v>102565</v>
      </c>
      <c r="E17666">
        <v>411000000000</v>
      </c>
      <c r="F17666" s="1" t="s">
        <v>102569</v>
      </c>
      <c r="G17666">
        <v>60</v>
      </c>
      <c r="H17666" s="2">
        <v>42917</v>
      </c>
    </row>
    <row r="17667" spans="1:8" x14ac:dyDescent="0.3">
      <c r="A17667" s="1" t="s">
        <v>102103</v>
      </c>
      <c r="B17667">
        <v>41</v>
      </c>
      <c r="C17667">
        <v>4106900</v>
      </c>
      <c r="D17667" s="1" t="s">
        <v>102565</v>
      </c>
      <c r="E17667">
        <v>411000000000</v>
      </c>
      <c r="F17667" s="1" t="s">
        <v>102571</v>
      </c>
      <c r="G17667">
        <v>65</v>
      </c>
      <c r="H17667" s="2">
        <v>42917</v>
      </c>
    </row>
    <row r="17668" spans="1:8" x14ac:dyDescent="0.3">
      <c r="A17668" s="1" t="s">
        <v>102103</v>
      </c>
      <c r="B17668">
        <v>41</v>
      </c>
      <c r="C17668">
        <v>4106930</v>
      </c>
      <c r="D17668" s="1" t="s">
        <v>102573</v>
      </c>
      <c r="E17668">
        <v>411000000000</v>
      </c>
      <c r="F17668" s="1" t="s">
        <v>102575</v>
      </c>
      <c r="G17668">
        <v>80</v>
      </c>
      <c r="H17668" s="2">
        <v>42917</v>
      </c>
    </row>
    <row r="17669" spans="1:8" x14ac:dyDescent="0.3">
      <c r="A17669" s="1" t="s">
        <v>102103</v>
      </c>
      <c r="B17669">
        <v>41</v>
      </c>
      <c r="C17669">
        <v>4107020</v>
      </c>
      <c r="D17669" s="1" t="s">
        <v>102577</v>
      </c>
      <c r="E17669">
        <v>411000000000</v>
      </c>
      <c r="F17669" s="1" t="s">
        <v>102579</v>
      </c>
      <c r="G17669">
        <v>80</v>
      </c>
      <c r="H17669" s="2">
        <v>42917</v>
      </c>
    </row>
    <row r="17670" spans="1:8" x14ac:dyDescent="0.3">
      <c r="A17670" s="1" t="s">
        <v>102103</v>
      </c>
      <c r="B17670">
        <v>41</v>
      </c>
      <c r="C17670">
        <v>4107020</v>
      </c>
      <c r="D17670" s="1" t="s">
        <v>102577</v>
      </c>
      <c r="E17670">
        <v>411000000000</v>
      </c>
      <c r="F17670" s="1" t="s">
        <v>102581</v>
      </c>
      <c r="G17670">
        <v>95</v>
      </c>
      <c r="H17670" s="2">
        <v>42917</v>
      </c>
    </row>
    <row r="17671" spans="1:8" x14ac:dyDescent="0.3">
      <c r="A17671" s="1" t="s">
        <v>102103</v>
      </c>
      <c r="B17671">
        <v>41</v>
      </c>
      <c r="C17671">
        <v>4107020</v>
      </c>
      <c r="D17671" s="1" t="s">
        <v>102577</v>
      </c>
      <c r="E17671">
        <v>411000000000</v>
      </c>
      <c r="F17671" s="1" t="s">
        <v>102583</v>
      </c>
      <c r="G17671">
        <v>80</v>
      </c>
      <c r="H17671" s="2">
        <v>42917</v>
      </c>
    </row>
    <row r="17672" spans="1:8" x14ac:dyDescent="0.3">
      <c r="A17672" s="1" t="s">
        <v>102103</v>
      </c>
      <c r="B17672">
        <v>41</v>
      </c>
      <c r="C17672">
        <v>4107020</v>
      </c>
      <c r="D17672" s="1" t="s">
        <v>102577</v>
      </c>
      <c r="E17672">
        <v>411000000000</v>
      </c>
      <c r="F17672" s="1" t="s">
        <v>102585</v>
      </c>
      <c r="G17672">
        <v>80</v>
      </c>
      <c r="H17672" s="2">
        <v>42917</v>
      </c>
    </row>
    <row r="17673" spans="1:8" x14ac:dyDescent="0.3">
      <c r="A17673" s="1" t="s">
        <v>102103</v>
      </c>
      <c r="B17673">
        <v>41</v>
      </c>
      <c r="C17673">
        <v>4107020</v>
      </c>
      <c r="D17673" s="1" t="s">
        <v>102577</v>
      </c>
      <c r="E17673">
        <v>411000000000</v>
      </c>
      <c r="F17673" s="1" t="s">
        <v>102587</v>
      </c>
      <c r="G17673">
        <v>80</v>
      </c>
      <c r="H17673" s="2">
        <v>42917</v>
      </c>
    </row>
    <row r="17674" spans="1:8" x14ac:dyDescent="0.3">
      <c r="A17674" s="1" t="s">
        <v>102103</v>
      </c>
      <c r="B17674">
        <v>41</v>
      </c>
      <c r="C17674">
        <v>4107020</v>
      </c>
      <c r="D17674" s="1" t="s">
        <v>102577</v>
      </c>
      <c r="E17674">
        <v>411000000000</v>
      </c>
      <c r="F17674" s="1" t="s">
        <v>102589</v>
      </c>
      <c r="G17674">
        <v>60</v>
      </c>
      <c r="H17674" s="2">
        <v>42917</v>
      </c>
    </row>
    <row r="17675" spans="1:8" x14ac:dyDescent="0.3">
      <c r="A17675" s="1" t="s">
        <v>102103</v>
      </c>
      <c r="B17675">
        <v>41</v>
      </c>
      <c r="C17675">
        <v>4107020</v>
      </c>
      <c r="D17675" s="1" t="s">
        <v>102577</v>
      </c>
      <c r="E17675">
        <v>411000000000</v>
      </c>
      <c r="F17675" s="1" t="s">
        <v>102591</v>
      </c>
      <c r="G17675">
        <v>6</v>
      </c>
      <c r="H17675" s="2">
        <v>42917</v>
      </c>
    </row>
    <row r="17676" spans="1:8" x14ac:dyDescent="0.3">
      <c r="A17676" s="1" t="s">
        <v>102103</v>
      </c>
      <c r="B17676">
        <v>41</v>
      </c>
      <c r="C17676">
        <v>4107080</v>
      </c>
      <c r="D17676" s="1" t="s">
        <v>102593</v>
      </c>
      <c r="E17676">
        <v>411000000000</v>
      </c>
      <c r="F17676" s="1" t="s">
        <v>102595</v>
      </c>
      <c r="G17676">
        <v>70</v>
      </c>
      <c r="H17676" s="2">
        <v>42917</v>
      </c>
    </row>
    <row r="17677" spans="1:8" x14ac:dyDescent="0.3">
      <c r="A17677" s="1" t="s">
        <v>102103</v>
      </c>
      <c r="B17677">
        <v>41</v>
      </c>
      <c r="C17677">
        <v>4107080</v>
      </c>
      <c r="D17677" s="1" t="s">
        <v>102593</v>
      </c>
      <c r="E17677">
        <v>411000000000</v>
      </c>
      <c r="F17677" s="1" t="s">
        <v>102597</v>
      </c>
      <c r="G17677">
        <v>60</v>
      </c>
      <c r="H17677" s="2">
        <v>42917</v>
      </c>
    </row>
    <row r="17678" spans="1:8" x14ac:dyDescent="0.3">
      <c r="A17678" s="1" t="s">
        <v>102103</v>
      </c>
      <c r="B17678">
        <v>41</v>
      </c>
      <c r="C17678">
        <v>4107200</v>
      </c>
      <c r="D17678" s="1" t="s">
        <v>102601</v>
      </c>
      <c r="E17678">
        <v>411000000000</v>
      </c>
      <c r="F17678" s="1" t="s">
        <v>102603</v>
      </c>
      <c r="G17678">
        <v>80</v>
      </c>
      <c r="H17678" s="2">
        <v>42917</v>
      </c>
    </row>
    <row r="17679" spans="1:8" x14ac:dyDescent="0.3">
      <c r="A17679" s="1" t="s">
        <v>102103</v>
      </c>
      <c r="B17679">
        <v>41</v>
      </c>
      <c r="C17679">
        <v>4107230</v>
      </c>
      <c r="D17679" s="1" t="s">
        <v>102605</v>
      </c>
      <c r="E17679">
        <v>411000000000</v>
      </c>
      <c r="F17679" s="1" t="s">
        <v>102607</v>
      </c>
      <c r="G17679">
        <v>91</v>
      </c>
      <c r="H17679" s="2">
        <v>42917</v>
      </c>
    </row>
    <row r="17680" spans="1:8" x14ac:dyDescent="0.3">
      <c r="A17680" s="1" t="s">
        <v>102103</v>
      </c>
      <c r="B17680">
        <v>41</v>
      </c>
      <c r="C17680">
        <v>4107230</v>
      </c>
      <c r="D17680" s="1" t="s">
        <v>102605</v>
      </c>
      <c r="E17680">
        <v>411000000000</v>
      </c>
      <c r="F17680" s="1" t="s">
        <v>102609</v>
      </c>
      <c r="G17680">
        <v>93</v>
      </c>
      <c r="H17680" s="2">
        <v>42917</v>
      </c>
    </row>
    <row r="17681" spans="1:8" x14ac:dyDescent="0.3">
      <c r="A17681" s="1" t="s">
        <v>102103</v>
      </c>
      <c r="B17681">
        <v>41</v>
      </c>
      <c r="C17681">
        <v>4107280</v>
      </c>
      <c r="D17681" s="1" t="s">
        <v>102611</v>
      </c>
      <c r="E17681">
        <v>411000000000</v>
      </c>
      <c r="F17681" s="1" t="s">
        <v>102613</v>
      </c>
      <c r="G17681">
        <v>85</v>
      </c>
      <c r="H17681" s="2">
        <v>42917</v>
      </c>
    </row>
    <row r="17682" spans="1:8" x14ac:dyDescent="0.3">
      <c r="A17682" s="1" t="s">
        <v>102103</v>
      </c>
      <c r="B17682">
        <v>41</v>
      </c>
      <c r="C17682">
        <v>4107380</v>
      </c>
      <c r="D17682" s="1" t="s">
        <v>102615</v>
      </c>
      <c r="E17682">
        <v>411000000000</v>
      </c>
      <c r="F17682" s="1" t="s">
        <v>69457</v>
      </c>
      <c r="G17682">
        <v>72</v>
      </c>
      <c r="H17682" s="2">
        <v>42917</v>
      </c>
    </row>
    <row r="17683" spans="1:8" x14ac:dyDescent="0.3">
      <c r="A17683" s="1" t="s">
        <v>102103</v>
      </c>
      <c r="B17683">
        <v>41</v>
      </c>
      <c r="C17683">
        <v>4107500</v>
      </c>
      <c r="D17683" s="1" t="s">
        <v>102618</v>
      </c>
      <c r="E17683">
        <v>411000000000</v>
      </c>
      <c r="F17683" s="1" t="s">
        <v>74992</v>
      </c>
      <c r="G17683">
        <v>70</v>
      </c>
      <c r="H17683" s="2">
        <v>42917</v>
      </c>
    </row>
    <row r="17684" spans="1:8" x14ac:dyDescent="0.3">
      <c r="A17684" s="1" t="s">
        <v>102103</v>
      </c>
      <c r="B17684">
        <v>41</v>
      </c>
      <c r="C17684">
        <v>4107500</v>
      </c>
      <c r="D17684" s="1" t="s">
        <v>102618</v>
      </c>
      <c r="E17684">
        <v>411000000000</v>
      </c>
      <c r="F17684" s="1" t="s">
        <v>68636</v>
      </c>
      <c r="G17684">
        <v>75</v>
      </c>
      <c r="H17684" s="2">
        <v>42917</v>
      </c>
    </row>
    <row r="17685" spans="1:8" x14ac:dyDescent="0.3">
      <c r="A17685" s="1" t="s">
        <v>102103</v>
      </c>
      <c r="B17685">
        <v>41</v>
      </c>
      <c r="C17685">
        <v>4107500</v>
      </c>
      <c r="D17685" s="1" t="s">
        <v>102618</v>
      </c>
      <c r="E17685">
        <v>411000000000</v>
      </c>
      <c r="F17685" s="1" t="s">
        <v>122083</v>
      </c>
      <c r="G17685">
        <v>80</v>
      </c>
      <c r="H17685" s="2">
        <v>42917</v>
      </c>
    </row>
    <row r="17686" spans="1:8" x14ac:dyDescent="0.3">
      <c r="A17686" s="1" t="s">
        <v>102103</v>
      </c>
      <c r="B17686">
        <v>41</v>
      </c>
      <c r="C17686">
        <v>4107500</v>
      </c>
      <c r="D17686" s="1" t="s">
        <v>102618</v>
      </c>
      <c r="E17686">
        <v>411000000000</v>
      </c>
      <c r="F17686" s="1" t="s">
        <v>102624</v>
      </c>
      <c r="G17686">
        <v>80</v>
      </c>
      <c r="H17686" s="2">
        <v>42917</v>
      </c>
    </row>
    <row r="17687" spans="1:8" x14ac:dyDescent="0.3">
      <c r="A17687" s="1" t="s">
        <v>102103</v>
      </c>
      <c r="B17687">
        <v>41</v>
      </c>
      <c r="C17687">
        <v>4107500</v>
      </c>
      <c r="D17687" s="1" t="s">
        <v>102618</v>
      </c>
      <c r="E17687">
        <v>411000000000</v>
      </c>
      <c r="F17687" s="1" t="s">
        <v>102626</v>
      </c>
      <c r="G17687">
        <v>40</v>
      </c>
      <c r="H17687" s="2">
        <v>42917</v>
      </c>
    </row>
    <row r="17688" spans="1:8" x14ac:dyDescent="0.3">
      <c r="A17688" s="1" t="s">
        <v>102103</v>
      </c>
      <c r="B17688">
        <v>41</v>
      </c>
      <c r="C17688">
        <v>4107500</v>
      </c>
      <c r="D17688" s="1" t="s">
        <v>102618</v>
      </c>
      <c r="E17688">
        <v>411000000000</v>
      </c>
      <c r="F17688" s="1" t="s">
        <v>102628</v>
      </c>
      <c r="G17688">
        <v>50</v>
      </c>
      <c r="H17688" s="2">
        <v>42917</v>
      </c>
    </row>
    <row r="17689" spans="1:8" x14ac:dyDescent="0.3">
      <c r="A17689" s="1" t="s">
        <v>102103</v>
      </c>
      <c r="B17689">
        <v>41</v>
      </c>
      <c r="C17689">
        <v>4107500</v>
      </c>
      <c r="D17689" s="1" t="s">
        <v>102618</v>
      </c>
      <c r="E17689">
        <v>411000000000</v>
      </c>
      <c r="F17689" s="1" t="s">
        <v>102630</v>
      </c>
      <c r="G17689">
        <v>60</v>
      </c>
      <c r="H17689" s="2">
        <v>42917</v>
      </c>
    </row>
    <row r="17690" spans="1:8" x14ac:dyDescent="0.3">
      <c r="A17690" s="1" t="s">
        <v>102103</v>
      </c>
      <c r="B17690">
        <v>41</v>
      </c>
      <c r="C17690">
        <v>4107530</v>
      </c>
      <c r="D17690" s="1" t="s">
        <v>102632</v>
      </c>
      <c r="E17690">
        <v>411000000000</v>
      </c>
      <c r="F17690" s="1" t="s">
        <v>102634</v>
      </c>
      <c r="G17690">
        <v>87</v>
      </c>
      <c r="H17690" s="2">
        <v>42917</v>
      </c>
    </row>
    <row r="17691" spans="1:8" x14ac:dyDescent="0.3">
      <c r="A17691" s="1" t="s">
        <v>102103</v>
      </c>
      <c r="B17691">
        <v>41</v>
      </c>
      <c r="C17691">
        <v>4107590</v>
      </c>
      <c r="D17691" s="1" t="s">
        <v>102636</v>
      </c>
      <c r="E17691">
        <v>411000000000</v>
      </c>
      <c r="F17691" s="1" t="s">
        <v>102638</v>
      </c>
      <c r="G17691">
        <v>80</v>
      </c>
      <c r="H17691" s="2">
        <v>42917</v>
      </c>
    </row>
    <row r="17692" spans="1:8" x14ac:dyDescent="0.3">
      <c r="A17692" s="1" t="s">
        <v>102103</v>
      </c>
      <c r="B17692">
        <v>41</v>
      </c>
      <c r="C17692">
        <v>4107710</v>
      </c>
      <c r="D17692" s="1" t="s">
        <v>102640</v>
      </c>
      <c r="E17692">
        <v>411000000000</v>
      </c>
      <c r="F17692" s="1" t="s">
        <v>102642</v>
      </c>
      <c r="G17692">
        <v>50</v>
      </c>
      <c r="H17692" s="2">
        <v>42917</v>
      </c>
    </row>
    <row r="17693" spans="1:8" x14ac:dyDescent="0.3">
      <c r="A17693" s="1" t="s">
        <v>102103</v>
      </c>
      <c r="B17693">
        <v>41</v>
      </c>
      <c r="C17693">
        <v>4107740</v>
      </c>
      <c r="D17693" s="1" t="s">
        <v>102644</v>
      </c>
      <c r="E17693">
        <v>411000000000</v>
      </c>
      <c r="F17693" s="1" t="s">
        <v>100170</v>
      </c>
      <c r="G17693">
        <v>80</v>
      </c>
      <c r="H17693" s="2">
        <v>42917</v>
      </c>
    </row>
    <row r="17694" spans="1:8" x14ac:dyDescent="0.3">
      <c r="A17694" s="1" t="s">
        <v>102103</v>
      </c>
      <c r="B17694">
        <v>41</v>
      </c>
      <c r="C17694">
        <v>4107980</v>
      </c>
      <c r="D17694" s="1" t="s">
        <v>102647</v>
      </c>
      <c r="E17694">
        <v>411000000000</v>
      </c>
      <c r="F17694" s="1" t="s">
        <v>51046</v>
      </c>
      <c r="G17694">
        <v>60</v>
      </c>
      <c r="H17694" s="2">
        <v>42917</v>
      </c>
    </row>
    <row r="17695" spans="1:8" x14ac:dyDescent="0.3">
      <c r="A17695" s="1" t="s">
        <v>102103</v>
      </c>
      <c r="B17695">
        <v>41</v>
      </c>
      <c r="C17695">
        <v>4108010</v>
      </c>
      <c r="D17695" s="1" t="s">
        <v>102650</v>
      </c>
      <c r="E17695">
        <v>411000000000</v>
      </c>
      <c r="F17695" s="1" t="s">
        <v>102652</v>
      </c>
      <c r="G17695">
        <v>87</v>
      </c>
      <c r="H17695" s="2">
        <v>42917</v>
      </c>
    </row>
    <row r="17696" spans="1:8" x14ac:dyDescent="0.3">
      <c r="A17696" s="1" t="s">
        <v>102103</v>
      </c>
      <c r="B17696">
        <v>41</v>
      </c>
      <c r="C17696">
        <v>4108040</v>
      </c>
      <c r="D17696" s="1" t="s">
        <v>102654</v>
      </c>
      <c r="E17696">
        <v>411000000000</v>
      </c>
      <c r="F17696" s="1" t="s">
        <v>102656</v>
      </c>
      <c r="G17696">
        <v>88</v>
      </c>
      <c r="H17696" s="2">
        <v>42917</v>
      </c>
    </row>
    <row r="17697" spans="1:8" x14ac:dyDescent="0.3">
      <c r="A17697" s="1" t="s">
        <v>102103</v>
      </c>
      <c r="B17697">
        <v>41</v>
      </c>
      <c r="C17697">
        <v>4108040</v>
      </c>
      <c r="D17697" s="1" t="s">
        <v>102654</v>
      </c>
      <c r="E17697">
        <v>411000000000</v>
      </c>
      <c r="F17697" s="1" t="s">
        <v>102658</v>
      </c>
      <c r="G17697">
        <v>84</v>
      </c>
      <c r="H17697" s="2">
        <v>42917</v>
      </c>
    </row>
    <row r="17698" spans="1:8" x14ac:dyDescent="0.3">
      <c r="A17698" s="1" t="s">
        <v>102103</v>
      </c>
      <c r="B17698">
        <v>41</v>
      </c>
      <c r="C17698">
        <v>4108040</v>
      </c>
      <c r="D17698" s="1" t="s">
        <v>102654</v>
      </c>
      <c r="E17698">
        <v>411000000000</v>
      </c>
      <c r="F17698" s="1" t="s">
        <v>102660</v>
      </c>
      <c r="G17698">
        <v>90</v>
      </c>
      <c r="H17698" s="2">
        <v>42917</v>
      </c>
    </row>
    <row r="17699" spans="1:8" x14ac:dyDescent="0.3">
      <c r="A17699" s="1" t="s">
        <v>102103</v>
      </c>
      <c r="B17699">
        <v>41</v>
      </c>
      <c r="C17699">
        <v>4108040</v>
      </c>
      <c r="D17699" s="1" t="s">
        <v>102654</v>
      </c>
      <c r="E17699">
        <v>411000000000</v>
      </c>
      <c r="F17699" s="1" t="s">
        <v>102662</v>
      </c>
      <c r="G17699">
        <v>30</v>
      </c>
      <c r="H17699" s="2">
        <v>42917</v>
      </c>
    </row>
    <row r="17700" spans="1:8" x14ac:dyDescent="0.3">
      <c r="A17700" s="1" t="s">
        <v>102103</v>
      </c>
      <c r="B17700">
        <v>41</v>
      </c>
      <c r="C17700">
        <v>4108100</v>
      </c>
      <c r="D17700" s="1" t="s">
        <v>102664</v>
      </c>
      <c r="E17700">
        <v>411000000000</v>
      </c>
      <c r="F17700" s="1" t="s">
        <v>102666</v>
      </c>
      <c r="G17700">
        <v>80</v>
      </c>
      <c r="H17700" s="2">
        <v>42917</v>
      </c>
    </row>
    <row r="17701" spans="1:8" x14ac:dyDescent="0.3">
      <c r="A17701" s="1" t="s">
        <v>102103</v>
      </c>
      <c r="B17701">
        <v>41</v>
      </c>
      <c r="C17701">
        <v>4108100</v>
      </c>
      <c r="D17701" s="1" t="s">
        <v>102664</v>
      </c>
      <c r="E17701">
        <v>411000000000</v>
      </c>
      <c r="F17701" s="1" t="s">
        <v>102668</v>
      </c>
      <c r="G17701">
        <v>62</v>
      </c>
      <c r="H17701" s="2">
        <v>42917</v>
      </c>
    </row>
    <row r="17702" spans="1:8" x14ac:dyDescent="0.3">
      <c r="A17702" s="1" t="s">
        <v>102103</v>
      </c>
      <c r="B17702">
        <v>41</v>
      </c>
      <c r="C17702">
        <v>4108160</v>
      </c>
      <c r="D17702" s="1" t="s">
        <v>102670</v>
      </c>
      <c r="E17702">
        <v>411000000000</v>
      </c>
      <c r="F17702" s="1" t="s">
        <v>102672</v>
      </c>
      <c r="G17702">
        <v>75</v>
      </c>
      <c r="H17702" s="2">
        <v>42917</v>
      </c>
    </row>
    <row r="17703" spans="1:8" x14ac:dyDescent="0.3">
      <c r="A17703" s="1" t="s">
        <v>102103</v>
      </c>
      <c r="B17703">
        <v>41</v>
      </c>
      <c r="C17703">
        <v>4108280</v>
      </c>
      <c r="D17703" s="1" t="s">
        <v>102674</v>
      </c>
      <c r="E17703">
        <v>411000000000</v>
      </c>
      <c r="F17703" s="1" t="s">
        <v>102676</v>
      </c>
      <c r="G17703">
        <v>50</v>
      </c>
      <c r="H17703" s="2">
        <v>42917</v>
      </c>
    </row>
    <row r="17704" spans="1:8" x14ac:dyDescent="0.3">
      <c r="A17704" s="1" t="s">
        <v>102103</v>
      </c>
      <c r="B17704">
        <v>41</v>
      </c>
      <c r="C17704">
        <v>4108280</v>
      </c>
      <c r="D17704" s="1" t="s">
        <v>102674</v>
      </c>
      <c r="E17704">
        <v>411000000000</v>
      </c>
      <c r="F17704" s="1" t="s">
        <v>102678</v>
      </c>
      <c r="G17704">
        <v>10</v>
      </c>
      <c r="H17704" s="2">
        <v>42917</v>
      </c>
    </row>
    <row r="17705" spans="1:8" x14ac:dyDescent="0.3">
      <c r="A17705" s="1" t="s">
        <v>102103</v>
      </c>
      <c r="B17705">
        <v>41</v>
      </c>
      <c r="C17705">
        <v>4108310</v>
      </c>
      <c r="D17705" s="1" t="s">
        <v>102680</v>
      </c>
      <c r="E17705">
        <v>411000000000</v>
      </c>
      <c r="F17705" s="1" t="s">
        <v>102682</v>
      </c>
      <c r="G17705">
        <v>70</v>
      </c>
      <c r="H17705" s="2">
        <v>42917</v>
      </c>
    </row>
    <row r="17706" spans="1:8" x14ac:dyDescent="0.3">
      <c r="A17706" s="1" t="s">
        <v>102103</v>
      </c>
      <c r="B17706">
        <v>41</v>
      </c>
      <c r="C17706">
        <v>4108310</v>
      </c>
      <c r="D17706" s="1" t="s">
        <v>102680</v>
      </c>
      <c r="E17706">
        <v>411000000000</v>
      </c>
      <c r="F17706" s="1" t="s">
        <v>102684</v>
      </c>
      <c r="G17706">
        <v>50</v>
      </c>
      <c r="H17706" s="2">
        <v>42917</v>
      </c>
    </row>
    <row r="17707" spans="1:8" x14ac:dyDescent="0.3">
      <c r="A17707" s="1" t="s">
        <v>102103</v>
      </c>
      <c r="B17707">
        <v>41</v>
      </c>
      <c r="C17707">
        <v>4108430</v>
      </c>
      <c r="D17707" s="1" t="s">
        <v>102686</v>
      </c>
      <c r="E17707">
        <v>411000000000</v>
      </c>
      <c r="F17707" s="1" t="s">
        <v>66440</v>
      </c>
      <c r="G17707">
        <v>80</v>
      </c>
      <c r="H17707" s="2">
        <v>42917</v>
      </c>
    </row>
    <row r="17708" spans="1:8" x14ac:dyDescent="0.3">
      <c r="A17708" s="1" t="s">
        <v>102103</v>
      </c>
      <c r="B17708">
        <v>41</v>
      </c>
      <c r="C17708">
        <v>4108460</v>
      </c>
      <c r="D17708" s="1" t="s">
        <v>102689</v>
      </c>
      <c r="E17708">
        <v>411000000000</v>
      </c>
      <c r="F17708" s="1" t="s">
        <v>102691</v>
      </c>
      <c r="G17708">
        <v>50</v>
      </c>
      <c r="H17708" s="2">
        <v>42917</v>
      </c>
    </row>
    <row r="17709" spans="1:8" x14ac:dyDescent="0.3">
      <c r="A17709" s="1" t="s">
        <v>102103</v>
      </c>
      <c r="B17709">
        <v>41</v>
      </c>
      <c r="C17709">
        <v>4108520</v>
      </c>
      <c r="D17709" s="1" t="s">
        <v>102693</v>
      </c>
      <c r="E17709">
        <v>411000000000</v>
      </c>
      <c r="F17709" s="1" t="s">
        <v>102695</v>
      </c>
      <c r="G17709">
        <v>80</v>
      </c>
      <c r="H17709" s="2">
        <v>42917</v>
      </c>
    </row>
    <row r="17710" spans="1:8" x14ac:dyDescent="0.3">
      <c r="A17710" s="1" t="s">
        <v>102103</v>
      </c>
      <c r="B17710">
        <v>41</v>
      </c>
      <c r="C17710">
        <v>4108520</v>
      </c>
      <c r="D17710" s="1" t="s">
        <v>102693</v>
      </c>
      <c r="E17710">
        <v>411000000000</v>
      </c>
      <c r="F17710" s="1" t="s">
        <v>102697</v>
      </c>
      <c r="G17710">
        <v>80</v>
      </c>
      <c r="H17710" s="2">
        <v>42917</v>
      </c>
    </row>
    <row r="17711" spans="1:8" x14ac:dyDescent="0.3">
      <c r="A17711" s="1" t="s">
        <v>102103</v>
      </c>
      <c r="B17711">
        <v>41</v>
      </c>
      <c r="C17711">
        <v>4108520</v>
      </c>
      <c r="D17711" s="1" t="s">
        <v>102693</v>
      </c>
      <c r="E17711">
        <v>411000000000</v>
      </c>
      <c r="F17711" s="1" t="s">
        <v>102699</v>
      </c>
      <c r="G17711">
        <v>80</v>
      </c>
      <c r="H17711" s="2">
        <v>42917</v>
      </c>
    </row>
    <row r="17712" spans="1:8" x14ac:dyDescent="0.3">
      <c r="A17712" s="1" t="s">
        <v>102103</v>
      </c>
      <c r="B17712">
        <v>41</v>
      </c>
      <c r="C17712">
        <v>4108550</v>
      </c>
      <c r="D17712" s="1" t="s">
        <v>102701</v>
      </c>
      <c r="E17712">
        <v>411000000000</v>
      </c>
      <c r="F17712" s="1" t="s">
        <v>72128</v>
      </c>
      <c r="G17712">
        <v>90</v>
      </c>
      <c r="H17712" s="2">
        <v>42917</v>
      </c>
    </row>
    <row r="17713" spans="1:8" x14ac:dyDescent="0.3">
      <c r="A17713" s="1" t="s">
        <v>102103</v>
      </c>
      <c r="B17713">
        <v>41</v>
      </c>
      <c r="C17713">
        <v>4108650</v>
      </c>
      <c r="D17713" s="1" t="s">
        <v>102704</v>
      </c>
      <c r="E17713">
        <v>411000000000</v>
      </c>
      <c r="F17713" s="1" t="s">
        <v>102706</v>
      </c>
      <c r="G17713">
        <v>90</v>
      </c>
      <c r="H17713" s="2">
        <v>42917</v>
      </c>
    </row>
    <row r="17714" spans="1:8" x14ac:dyDescent="0.3">
      <c r="A17714" s="1" t="s">
        <v>102103</v>
      </c>
      <c r="B17714">
        <v>41</v>
      </c>
      <c r="C17714">
        <v>4108700</v>
      </c>
      <c r="D17714" s="1" t="s">
        <v>102708</v>
      </c>
      <c r="E17714">
        <v>411000000000</v>
      </c>
      <c r="F17714" s="1" t="s">
        <v>102710</v>
      </c>
      <c r="G17714">
        <v>80</v>
      </c>
      <c r="H17714" s="2">
        <v>42917</v>
      </c>
    </row>
    <row r="17715" spans="1:8" x14ac:dyDescent="0.3">
      <c r="A17715" s="1" t="s">
        <v>102103</v>
      </c>
      <c r="B17715">
        <v>41</v>
      </c>
      <c r="C17715">
        <v>4108720</v>
      </c>
      <c r="D17715" s="1" t="s">
        <v>102712</v>
      </c>
      <c r="E17715">
        <v>411000000000</v>
      </c>
      <c r="F17715" s="1" t="s">
        <v>102714</v>
      </c>
      <c r="G17715">
        <v>79</v>
      </c>
      <c r="H17715" s="2">
        <v>42917</v>
      </c>
    </row>
    <row r="17716" spans="1:8" x14ac:dyDescent="0.3">
      <c r="A17716" s="1" t="s">
        <v>102103</v>
      </c>
      <c r="B17716">
        <v>41</v>
      </c>
      <c r="C17716">
        <v>4108820</v>
      </c>
      <c r="D17716" s="1" t="s">
        <v>102716</v>
      </c>
      <c r="E17716">
        <v>411000000000</v>
      </c>
      <c r="F17716" s="1" t="s">
        <v>102718</v>
      </c>
      <c r="G17716">
        <v>65</v>
      </c>
      <c r="H17716" s="2">
        <v>42917</v>
      </c>
    </row>
    <row r="17717" spans="1:8" x14ac:dyDescent="0.3">
      <c r="A17717" s="1" t="s">
        <v>102103</v>
      </c>
      <c r="B17717">
        <v>41</v>
      </c>
      <c r="C17717">
        <v>4108820</v>
      </c>
      <c r="D17717" s="1" t="s">
        <v>102716</v>
      </c>
      <c r="E17717">
        <v>411000000000</v>
      </c>
      <c r="F17717" s="1" t="s">
        <v>122084</v>
      </c>
      <c r="G17717">
        <v>80</v>
      </c>
      <c r="H17717" s="2">
        <v>42917</v>
      </c>
    </row>
    <row r="17718" spans="1:8" x14ac:dyDescent="0.3">
      <c r="A17718" s="1" t="s">
        <v>102103</v>
      </c>
      <c r="B17718">
        <v>41</v>
      </c>
      <c r="C17718">
        <v>4108820</v>
      </c>
      <c r="D17718" s="1" t="s">
        <v>102716</v>
      </c>
      <c r="E17718">
        <v>411000000000</v>
      </c>
      <c r="F17718" s="1" t="s">
        <v>102720</v>
      </c>
      <c r="G17718">
        <v>28</v>
      </c>
      <c r="H17718" s="2">
        <v>42917</v>
      </c>
    </row>
    <row r="17719" spans="1:8" x14ac:dyDescent="0.3">
      <c r="A17719" s="1" t="s">
        <v>102103</v>
      </c>
      <c r="B17719">
        <v>41</v>
      </c>
      <c r="C17719">
        <v>4108830</v>
      </c>
      <c r="D17719" s="1" t="s">
        <v>102722</v>
      </c>
      <c r="E17719">
        <v>411000000000</v>
      </c>
      <c r="F17719" s="1" t="s">
        <v>102724</v>
      </c>
      <c r="G17719">
        <v>88</v>
      </c>
      <c r="H17719" s="2">
        <v>42917</v>
      </c>
    </row>
    <row r="17720" spans="1:8" x14ac:dyDescent="0.3">
      <c r="A17720" s="1" t="s">
        <v>102103</v>
      </c>
      <c r="B17720">
        <v>41</v>
      </c>
      <c r="C17720">
        <v>4108830</v>
      </c>
      <c r="D17720" s="1" t="s">
        <v>102722</v>
      </c>
      <c r="E17720">
        <v>411000000000</v>
      </c>
      <c r="F17720" s="1" t="s">
        <v>102726</v>
      </c>
      <c r="G17720">
        <v>73</v>
      </c>
      <c r="H17720" s="2">
        <v>42917</v>
      </c>
    </row>
    <row r="17721" spans="1:8" x14ac:dyDescent="0.3">
      <c r="A17721" s="1" t="s">
        <v>102103</v>
      </c>
      <c r="B17721">
        <v>41</v>
      </c>
      <c r="C17721">
        <v>4108830</v>
      </c>
      <c r="D17721" s="1" t="s">
        <v>102722</v>
      </c>
      <c r="E17721">
        <v>411000000000</v>
      </c>
      <c r="F17721" s="1" t="s">
        <v>63275</v>
      </c>
      <c r="G17721">
        <v>87</v>
      </c>
      <c r="H17721" s="2">
        <v>42917</v>
      </c>
    </row>
    <row r="17722" spans="1:8" x14ac:dyDescent="0.3">
      <c r="A17722" s="1" t="s">
        <v>102103</v>
      </c>
      <c r="B17722">
        <v>41</v>
      </c>
      <c r="C17722">
        <v>4108830</v>
      </c>
      <c r="D17722" s="1" t="s">
        <v>102722</v>
      </c>
      <c r="E17722">
        <v>411000000000</v>
      </c>
      <c r="F17722" s="1" t="s">
        <v>102729</v>
      </c>
      <c r="G17722">
        <v>65</v>
      </c>
      <c r="H17722" s="2">
        <v>42917</v>
      </c>
    </row>
    <row r="17723" spans="1:8" x14ac:dyDescent="0.3">
      <c r="A17723" s="1" t="s">
        <v>102103</v>
      </c>
      <c r="B17723">
        <v>41</v>
      </c>
      <c r="C17723">
        <v>4108830</v>
      </c>
      <c r="D17723" s="1" t="s">
        <v>102722</v>
      </c>
      <c r="E17723">
        <v>411000000000</v>
      </c>
      <c r="F17723" s="1" t="s">
        <v>102731</v>
      </c>
      <c r="G17723">
        <v>60</v>
      </c>
      <c r="H17723" s="2">
        <v>42917</v>
      </c>
    </row>
    <row r="17724" spans="1:8" x14ac:dyDescent="0.3">
      <c r="A17724" s="1" t="s">
        <v>102103</v>
      </c>
      <c r="B17724">
        <v>41</v>
      </c>
      <c r="C17724">
        <v>4108830</v>
      </c>
      <c r="D17724" s="1" t="s">
        <v>102722</v>
      </c>
      <c r="E17724">
        <v>411000000000</v>
      </c>
      <c r="F17724" s="1" t="s">
        <v>102733</v>
      </c>
      <c r="G17724">
        <v>20</v>
      </c>
      <c r="H17724" s="2">
        <v>42917</v>
      </c>
    </row>
    <row r="17725" spans="1:8" x14ac:dyDescent="0.3">
      <c r="A17725" s="1" t="s">
        <v>102103</v>
      </c>
      <c r="B17725">
        <v>41</v>
      </c>
      <c r="C17725">
        <v>4108830</v>
      </c>
      <c r="D17725" s="1" t="s">
        <v>102722</v>
      </c>
      <c r="E17725">
        <v>411000000000</v>
      </c>
      <c r="F17725" s="1" t="s">
        <v>102735</v>
      </c>
      <c r="G17725">
        <v>90</v>
      </c>
      <c r="H17725" s="2">
        <v>42917</v>
      </c>
    </row>
    <row r="17726" spans="1:8" x14ac:dyDescent="0.3">
      <c r="A17726" s="1" t="s">
        <v>102103</v>
      </c>
      <c r="B17726">
        <v>41</v>
      </c>
      <c r="C17726">
        <v>4108880</v>
      </c>
      <c r="D17726" s="1" t="s">
        <v>102737</v>
      </c>
      <c r="E17726">
        <v>411000000000</v>
      </c>
      <c r="F17726" s="1" t="s">
        <v>102739</v>
      </c>
      <c r="G17726">
        <v>75</v>
      </c>
      <c r="H17726" s="2">
        <v>42917</v>
      </c>
    </row>
    <row r="17727" spans="1:8" x14ac:dyDescent="0.3">
      <c r="A17727" s="1" t="s">
        <v>102103</v>
      </c>
      <c r="B17727">
        <v>41</v>
      </c>
      <c r="C17727">
        <v>4108940</v>
      </c>
      <c r="D17727" s="1" t="s">
        <v>102741</v>
      </c>
      <c r="E17727">
        <v>411000000000</v>
      </c>
      <c r="F17727" s="1" t="s">
        <v>102743</v>
      </c>
      <c r="G17727">
        <v>50</v>
      </c>
      <c r="H17727" s="2">
        <v>42917</v>
      </c>
    </row>
    <row r="17728" spans="1:8" x14ac:dyDescent="0.3">
      <c r="A17728" s="1" t="s">
        <v>102103</v>
      </c>
      <c r="B17728">
        <v>41</v>
      </c>
      <c r="C17728">
        <v>4109000</v>
      </c>
      <c r="D17728" s="1" t="s">
        <v>102745</v>
      </c>
      <c r="E17728">
        <v>411000000000</v>
      </c>
      <c r="F17728" s="1" t="s">
        <v>102747</v>
      </c>
      <c r="G17728">
        <v>90</v>
      </c>
      <c r="H17728" s="2">
        <v>42917</v>
      </c>
    </row>
    <row r="17729" spans="1:8" x14ac:dyDescent="0.3">
      <c r="A17729" s="1" t="s">
        <v>102103</v>
      </c>
      <c r="B17729">
        <v>41</v>
      </c>
      <c r="C17729">
        <v>4109120</v>
      </c>
      <c r="D17729" s="1" t="s">
        <v>102749</v>
      </c>
      <c r="E17729">
        <v>411000000000</v>
      </c>
      <c r="F17729" s="1" t="s">
        <v>69788</v>
      </c>
      <c r="G17729">
        <v>90</v>
      </c>
      <c r="H17729" s="2">
        <v>42917</v>
      </c>
    </row>
    <row r="17730" spans="1:8" x14ac:dyDescent="0.3">
      <c r="A17730" s="1" t="s">
        <v>102103</v>
      </c>
      <c r="B17730">
        <v>41</v>
      </c>
      <c r="C17730">
        <v>4109150</v>
      </c>
      <c r="D17730" s="1" t="s">
        <v>102752</v>
      </c>
      <c r="E17730">
        <v>411000000000</v>
      </c>
      <c r="F17730" s="1" t="s">
        <v>80732</v>
      </c>
      <c r="G17730">
        <v>50</v>
      </c>
      <c r="H17730" s="2">
        <v>42917</v>
      </c>
    </row>
    <row r="17731" spans="1:8" x14ac:dyDescent="0.3">
      <c r="A17731" s="1" t="s">
        <v>102103</v>
      </c>
      <c r="B17731">
        <v>41</v>
      </c>
      <c r="C17731">
        <v>4109270</v>
      </c>
      <c r="D17731" s="1" t="s">
        <v>102755</v>
      </c>
      <c r="E17731">
        <v>411000000000</v>
      </c>
      <c r="F17731" s="1" t="s">
        <v>99820</v>
      </c>
      <c r="G17731">
        <v>80</v>
      </c>
      <c r="H17731" s="2">
        <v>42917</v>
      </c>
    </row>
    <row r="17732" spans="1:8" x14ac:dyDescent="0.3">
      <c r="A17732" s="1" t="s">
        <v>102103</v>
      </c>
      <c r="B17732">
        <v>41</v>
      </c>
      <c r="C17732">
        <v>4109330</v>
      </c>
      <c r="D17732" s="1" t="s">
        <v>102758</v>
      </c>
      <c r="E17732">
        <v>411000000000</v>
      </c>
      <c r="F17732" s="1" t="s">
        <v>102760</v>
      </c>
      <c r="G17732">
        <v>94</v>
      </c>
      <c r="H17732" s="2">
        <v>42917</v>
      </c>
    </row>
    <row r="17733" spans="1:8" x14ac:dyDescent="0.3">
      <c r="A17733" s="1" t="s">
        <v>102103</v>
      </c>
      <c r="B17733">
        <v>41</v>
      </c>
      <c r="C17733">
        <v>4109330</v>
      </c>
      <c r="D17733" s="1" t="s">
        <v>102758</v>
      </c>
      <c r="E17733">
        <v>411000000000</v>
      </c>
      <c r="F17733" s="1" t="s">
        <v>102762</v>
      </c>
      <c r="G17733">
        <v>60</v>
      </c>
      <c r="H17733" s="2">
        <v>42917</v>
      </c>
    </row>
    <row r="17734" spans="1:8" x14ac:dyDescent="0.3">
      <c r="A17734" s="1" t="s">
        <v>102103</v>
      </c>
      <c r="B17734">
        <v>41</v>
      </c>
      <c r="C17734">
        <v>4109330</v>
      </c>
      <c r="D17734" s="1" t="s">
        <v>102758</v>
      </c>
      <c r="E17734">
        <v>411000000000</v>
      </c>
      <c r="F17734" s="1" t="s">
        <v>102764</v>
      </c>
      <c r="G17734">
        <v>60</v>
      </c>
      <c r="H17734" s="2">
        <v>42917</v>
      </c>
    </row>
    <row r="17735" spans="1:8" x14ac:dyDescent="0.3">
      <c r="A17735" s="1" t="s">
        <v>102103</v>
      </c>
      <c r="B17735">
        <v>41</v>
      </c>
      <c r="C17735">
        <v>4109330</v>
      </c>
      <c r="D17735" s="1" t="s">
        <v>102758</v>
      </c>
      <c r="E17735">
        <v>411000000000</v>
      </c>
      <c r="F17735" s="1" t="s">
        <v>102766</v>
      </c>
      <c r="G17735">
        <v>70</v>
      </c>
      <c r="H17735" s="2">
        <v>42917</v>
      </c>
    </row>
    <row r="17736" spans="1:8" x14ac:dyDescent="0.3">
      <c r="A17736" s="1" t="s">
        <v>102103</v>
      </c>
      <c r="B17736">
        <v>41</v>
      </c>
      <c r="C17736">
        <v>4109430</v>
      </c>
      <c r="D17736" s="1" t="s">
        <v>102768</v>
      </c>
      <c r="E17736">
        <v>411000000000</v>
      </c>
      <c r="F17736" s="1" t="s">
        <v>102770</v>
      </c>
      <c r="G17736">
        <v>50</v>
      </c>
      <c r="H17736" s="2">
        <v>42917</v>
      </c>
    </row>
    <row r="17737" spans="1:8" x14ac:dyDescent="0.3">
      <c r="A17737" s="1" t="s">
        <v>102103</v>
      </c>
      <c r="B17737">
        <v>41</v>
      </c>
      <c r="C17737">
        <v>4109480</v>
      </c>
      <c r="D17737" s="1" t="s">
        <v>102772</v>
      </c>
      <c r="E17737">
        <v>411000000000</v>
      </c>
      <c r="F17737" s="1" t="s">
        <v>102774</v>
      </c>
      <c r="G17737">
        <v>77</v>
      </c>
      <c r="H17737" s="2">
        <v>42917</v>
      </c>
    </row>
    <row r="17738" spans="1:8" x14ac:dyDescent="0.3">
      <c r="A17738" s="1" t="s">
        <v>102103</v>
      </c>
      <c r="B17738">
        <v>41</v>
      </c>
      <c r="C17738">
        <v>4109510</v>
      </c>
      <c r="D17738" s="1" t="s">
        <v>102776</v>
      </c>
      <c r="E17738">
        <v>411000000000</v>
      </c>
      <c r="F17738" s="1" t="s">
        <v>102778</v>
      </c>
      <c r="G17738">
        <v>91</v>
      </c>
      <c r="H17738" s="2">
        <v>42917</v>
      </c>
    </row>
    <row r="17739" spans="1:8" x14ac:dyDescent="0.3">
      <c r="A17739" s="1" t="s">
        <v>102103</v>
      </c>
      <c r="B17739">
        <v>41</v>
      </c>
      <c r="C17739">
        <v>4109510</v>
      </c>
      <c r="D17739" s="1" t="s">
        <v>102776</v>
      </c>
      <c r="E17739">
        <v>411000000000</v>
      </c>
      <c r="F17739" s="1" t="s">
        <v>102780</v>
      </c>
      <c r="G17739">
        <v>80</v>
      </c>
      <c r="H17739" s="2">
        <v>42917</v>
      </c>
    </row>
    <row r="17740" spans="1:8" x14ac:dyDescent="0.3">
      <c r="A17740" s="1" t="s">
        <v>102103</v>
      </c>
      <c r="B17740">
        <v>41</v>
      </c>
      <c r="C17740">
        <v>4109510</v>
      </c>
      <c r="D17740" s="1" t="s">
        <v>102776</v>
      </c>
      <c r="E17740">
        <v>411000000000</v>
      </c>
      <c r="F17740" s="1" t="s">
        <v>102782</v>
      </c>
      <c r="G17740">
        <v>21</v>
      </c>
      <c r="H17740" s="2">
        <v>42917</v>
      </c>
    </row>
    <row r="17741" spans="1:8" x14ac:dyDescent="0.3">
      <c r="A17741" s="1" t="s">
        <v>102103</v>
      </c>
      <c r="B17741">
        <v>41</v>
      </c>
      <c r="C17741">
        <v>4109530</v>
      </c>
      <c r="D17741" s="1" t="s">
        <v>102784</v>
      </c>
      <c r="E17741">
        <v>411000000000</v>
      </c>
      <c r="F17741" s="1" t="s">
        <v>102786</v>
      </c>
      <c r="G17741">
        <v>80</v>
      </c>
      <c r="H17741" s="2">
        <v>42917</v>
      </c>
    </row>
    <row r="17742" spans="1:8" x14ac:dyDescent="0.3">
      <c r="A17742" s="1" t="s">
        <v>102103</v>
      </c>
      <c r="B17742">
        <v>41</v>
      </c>
      <c r="C17742">
        <v>4109600</v>
      </c>
      <c r="D17742" s="1" t="s">
        <v>102788</v>
      </c>
      <c r="E17742">
        <v>411000000000</v>
      </c>
      <c r="F17742" s="1" t="s">
        <v>102790</v>
      </c>
      <c r="G17742">
        <v>50</v>
      </c>
      <c r="H17742" s="2">
        <v>42917</v>
      </c>
    </row>
    <row r="17743" spans="1:8" x14ac:dyDescent="0.3">
      <c r="A17743" s="1" t="s">
        <v>102103</v>
      </c>
      <c r="B17743">
        <v>41</v>
      </c>
      <c r="C17743">
        <v>4109600</v>
      </c>
      <c r="D17743" s="1" t="s">
        <v>102788</v>
      </c>
      <c r="E17743">
        <v>411000000000</v>
      </c>
      <c r="F17743" s="1" t="s">
        <v>102792</v>
      </c>
      <c r="G17743">
        <v>85</v>
      </c>
      <c r="H17743" s="2">
        <v>42917</v>
      </c>
    </row>
    <row r="17744" spans="1:8" x14ac:dyDescent="0.3">
      <c r="A17744" s="1" t="s">
        <v>102103</v>
      </c>
      <c r="B17744">
        <v>41</v>
      </c>
      <c r="C17744">
        <v>4109630</v>
      </c>
      <c r="D17744" s="1" t="s">
        <v>102794</v>
      </c>
      <c r="E17744">
        <v>411000000000</v>
      </c>
      <c r="F17744" s="1" t="s">
        <v>66651</v>
      </c>
      <c r="G17744">
        <v>75</v>
      </c>
      <c r="H17744" s="2">
        <v>42917</v>
      </c>
    </row>
    <row r="17745" spans="1:8" x14ac:dyDescent="0.3">
      <c r="A17745" s="1" t="s">
        <v>102103</v>
      </c>
      <c r="B17745">
        <v>41</v>
      </c>
      <c r="C17745">
        <v>4109630</v>
      </c>
      <c r="D17745" s="1" t="s">
        <v>102794</v>
      </c>
      <c r="E17745">
        <v>411000000000</v>
      </c>
      <c r="F17745" s="1" t="s">
        <v>102797</v>
      </c>
      <c r="G17745">
        <v>21</v>
      </c>
      <c r="H17745" s="2">
        <v>42917</v>
      </c>
    </row>
    <row r="17746" spans="1:8" x14ac:dyDescent="0.3">
      <c r="A17746" s="1" t="s">
        <v>102103</v>
      </c>
      <c r="B17746">
        <v>41</v>
      </c>
      <c r="C17746">
        <v>4109660</v>
      </c>
      <c r="D17746" s="1" t="s">
        <v>102799</v>
      </c>
      <c r="E17746">
        <v>411000000000</v>
      </c>
      <c r="F17746" s="1" t="s">
        <v>102801</v>
      </c>
      <c r="G17746">
        <v>80</v>
      </c>
      <c r="H17746" s="2">
        <v>42917</v>
      </c>
    </row>
    <row r="17747" spans="1:8" x14ac:dyDescent="0.3">
      <c r="A17747" s="1" t="s">
        <v>102103</v>
      </c>
      <c r="B17747">
        <v>41</v>
      </c>
      <c r="C17747">
        <v>4109720</v>
      </c>
      <c r="D17747" s="1" t="s">
        <v>102803</v>
      </c>
      <c r="E17747">
        <v>411000000000</v>
      </c>
      <c r="F17747" s="1" t="s">
        <v>102805</v>
      </c>
      <c r="G17747">
        <v>50</v>
      </c>
      <c r="H17747" s="2">
        <v>42917</v>
      </c>
    </row>
    <row r="17748" spans="1:8" x14ac:dyDescent="0.3">
      <c r="A17748" s="1" t="s">
        <v>102103</v>
      </c>
      <c r="B17748">
        <v>41</v>
      </c>
      <c r="C17748">
        <v>4109870</v>
      </c>
      <c r="D17748" s="1" t="s">
        <v>102807</v>
      </c>
      <c r="E17748">
        <v>411000000000</v>
      </c>
      <c r="F17748" s="1" t="s">
        <v>69948</v>
      </c>
      <c r="G17748">
        <v>85</v>
      </c>
      <c r="H17748" s="2">
        <v>42917</v>
      </c>
    </row>
    <row r="17749" spans="1:8" x14ac:dyDescent="0.3">
      <c r="A17749" s="1" t="s">
        <v>102103</v>
      </c>
      <c r="B17749">
        <v>41</v>
      </c>
      <c r="C17749">
        <v>4110020</v>
      </c>
      <c r="D17749" s="1" t="s">
        <v>102810</v>
      </c>
      <c r="E17749">
        <v>411000000000</v>
      </c>
      <c r="F17749" s="1" t="s">
        <v>52139</v>
      </c>
      <c r="G17749">
        <v>80</v>
      </c>
      <c r="H17749" s="2">
        <v>42917</v>
      </c>
    </row>
    <row r="17750" spans="1:8" x14ac:dyDescent="0.3">
      <c r="A17750" s="1" t="s">
        <v>102103</v>
      </c>
      <c r="B17750">
        <v>41</v>
      </c>
      <c r="C17750">
        <v>4110040</v>
      </c>
      <c r="D17750" s="1" t="s">
        <v>102813</v>
      </c>
      <c r="E17750">
        <v>411000000000</v>
      </c>
      <c r="F17750" s="1" t="s">
        <v>102815</v>
      </c>
      <c r="G17750">
        <v>85</v>
      </c>
      <c r="H17750" s="2">
        <v>42917</v>
      </c>
    </row>
    <row r="17751" spans="1:8" x14ac:dyDescent="0.3">
      <c r="A17751" s="1" t="s">
        <v>102103</v>
      </c>
      <c r="B17751">
        <v>41</v>
      </c>
      <c r="C17751">
        <v>4110040</v>
      </c>
      <c r="D17751" s="1" t="s">
        <v>102813</v>
      </c>
      <c r="E17751">
        <v>411000000000</v>
      </c>
      <c r="F17751" s="1" t="s">
        <v>51022</v>
      </c>
      <c r="G17751">
        <v>86</v>
      </c>
      <c r="H17751" s="2">
        <v>42917</v>
      </c>
    </row>
    <row r="17752" spans="1:8" x14ac:dyDescent="0.3">
      <c r="A17752" s="1" t="s">
        <v>102103</v>
      </c>
      <c r="B17752">
        <v>41</v>
      </c>
      <c r="C17752">
        <v>4110040</v>
      </c>
      <c r="D17752" s="1" t="s">
        <v>102813</v>
      </c>
      <c r="E17752">
        <v>411000000000</v>
      </c>
      <c r="F17752" s="1" t="s">
        <v>80378</v>
      </c>
      <c r="G17752">
        <v>85</v>
      </c>
      <c r="H17752" s="2">
        <v>42917</v>
      </c>
    </row>
    <row r="17753" spans="1:8" x14ac:dyDescent="0.3">
      <c r="A17753" s="1" t="s">
        <v>102103</v>
      </c>
      <c r="B17753">
        <v>41</v>
      </c>
      <c r="C17753">
        <v>4110040</v>
      </c>
      <c r="D17753" s="1" t="s">
        <v>102813</v>
      </c>
      <c r="E17753">
        <v>411000000000</v>
      </c>
      <c r="F17753" s="1" t="s">
        <v>75639</v>
      </c>
      <c r="G17753">
        <v>89</v>
      </c>
      <c r="H17753" s="2">
        <v>42917</v>
      </c>
    </row>
    <row r="17754" spans="1:8" x14ac:dyDescent="0.3">
      <c r="A17754" s="1" t="s">
        <v>102103</v>
      </c>
      <c r="B17754">
        <v>41</v>
      </c>
      <c r="C17754">
        <v>4110040</v>
      </c>
      <c r="D17754" s="1" t="s">
        <v>102813</v>
      </c>
      <c r="E17754">
        <v>411000000000</v>
      </c>
      <c r="F17754" s="1" t="s">
        <v>66769</v>
      </c>
      <c r="G17754">
        <v>80</v>
      </c>
      <c r="H17754" s="2">
        <v>42917</v>
      </c>
    </row>
    <row r="17755" spans="1:8" x14ac:dyDescent="0.3">
      <c r="A17755" s="1" t="s">
        <v>102103</v>
      </c>
      <c r="B17755">
        <v>41</v>
      </c>
      <c r="C17755">
        <v>4110040</v>
      </c>
      <c r="D17755" s="1" t="s">
        <v>102813</v>
      </c>
      <c r="E17755">
        <v>411000000000</v>
      </c>
      <c r="F17755" s="1" t="s">
        <v>51772</v>
      </c>
      <c r="G17755">
        <v>94</v>
      </c>
      <c r="H17755" s="2">
        <v>42917</v>
      </c>
    </row>
    <row r="17756" spans="1:8" x14ac:dyDescent="0.3">
      <c r="A17756" s="1" t="s">
        <v>102103</v>
      </c>
      <c r="B17756">
        <v>41</v>
      </c>
      <c r="C17756">
        <v>4110040</v>
      </c>
      <c r="D17756" s="1" t="s">
        <v>102813</v>
      </c>
      <c r="E17756">
        <v>411000000000</v>
      </c>
      <c r="F17756" s="1" t="s">
        <v>102822</v>
      </c>
      <c r="G17756">
        <v>90</v>
      </c>
      <c r="H17756" s="2">
        <v>42917</v>
      </c>
    </row>
    <row r="17757" spans="1:8" x14ac:dyDescent="0.3">
      <c r="A17757" s="1" t="s">
        <v>102103</v>
      </c>
      <c r="B17757">
        <v>41</v>
      </c>
      <c r="C17757">
        <v>4110040</v>
      </c>
      <c r="D17757" s="1" t="s">
        <v>102813</v>
      </c>
      <c r="E17757">
        <v>411000000000</v>
      </c>
      <c r="F17757" s="1" t="s">
        <v>75783</v>
      </c>
      <c r="G17757">
        <v>74</v>
      </c>
      <c r="H17757" s="2">
        <v>42917</v>
      </c>
    </row>
    <row r="17758" spans="1:8" x14ac:dyDescent="0.3">
      <c r="A17758" s="1" t="s">
        <v>102103</v>
      </c>
      <c r="B17758">
        <v>41</v>
      </c>
      <c r="C17758">
        <v>4110040</v>
      </c>
      <c r="D17758" s="1" t="s">
        <v>102813</v>
      </c>
      <c r="E17758">
        <v>411000000000</v>
      </c>
      <c r="F17758" s="1" t="s">
        <v>51469</v>
      </c>
      <c r="G17758">
        <v>90</v>
      </c>
      <c r="H17758" s="2">
        <v>42917</v>
      </c>
    </row>
    <row r="17759" spans="1:8" x14ac:dyDescent="0.3">
      <c r="A17759" s="1" t="s">
        <v>102103</v>
      </c>
      <c r="B17759">
        <v>41</v>
      </c>
      <c r="C17759">
        <v>4110040</v>
      </c>
      <c r="D17759" s="1" t="s">
        <v>102813</v>
      </c>
      <c r="E17759">
        <v>411000000000</v>
      </c>
      <c r="F17759" s="1" t="s">
        <v>97856</v>
      </c>
      <c r="G17759">
        <v>20</v>
      </c>
      <c r="H17759" s="2">
        <v>42917</v>
      </c>
    </row>
    <row r="17760" spans="1:8" x14ac:dyDescent="0.3">
      <c r="A17760" s="1" t="s">
        <v>102103</v>
      </c>
      <c r="B17760">
        <v>41</v>
      </c>
      <c r="C17760">
        <v>4110040</v>
      </c>
      <c r="D17760" s="1" t="s">
        <v>102813</v>
      </c>
      <c r="E17760">
        <v>411000000000</v>
      </c>
      <c r="F17760" s="1" t="s">
        <v>68624</v>
      </c>
      <c r="G17760">
        <v>65</v>
      </c>
      <c r="H17760" s="2">
        <v>42917</v>
      </c>
    </row>
    <row r="17761" spans="1:8" x14ac:dyDescent="0.3">
      <c r="A17761" s="1" t="s">
        <v>102103</v>
      </c>
      <c r="B17761">
        <v>41</v>
      </c>
      <c r="C17761">
        <v>4110040</v>
      </c>
      <c r="D17761" s="1" t="s">
        <v>102813</v>
      </c>
      <c r="E17761">
        <v>411000000000</v>
      </c>
      <c r="F17761" s="1" t="s">
        <v>102828</v>
      </c>
      <c r="G17761">
        <v>60</v>
      </c>
      <c r="H17761" s="2">
        <v>42917</v>
      </c>
    </row>
    <row r="17762" spans="1:8" x14ac:dyDescent="0.3">
      <c r="A17762" s="1" t="s">
        <v>102103</v>
      </c>
      <c r="B17762">
        <v>41</v>
      </c>
      <c r="C17762">
        <v>4110080</v>
      </c>
      <c r="D17762" s="1" t="s">
        <v>102830</v>
      </c>
      <c r="E17762">
        <v>411000000000</v>
      </c>
      <c r="F17762" s="1" t="s">
        <v>102832</v>
      </c>
      <c r="G17762">
        <v>50</v>
      </c>
      <c r="H17762" s="2">
        <v>42917</v>
      </c>
    </row>
    <row r="17763" spans="1:8" x14ac:dyDescent="0.3">
      <c r="A17763" s="1" t="s">
        <v>102103</v>
      </c>
      <c r="B17763">
        <v>41</v>
      </c>
      <c r="C17763">
        <v>4110110</v>
      </c>
      <c r="D17763" s="1" t="s">
        <v>102834</v>
      </c>
      <c r="E17763">
        <v>411000000000</v>
      </c>
      <c r="F17763" s="1" t="s">
        <v>102836</v>
      </c>
      <c r="G17763">
        <v>50</v>
      </c>
      <c r="H17763" s="2">
        <v>42917</v>
      </c>
    </row>
    <row r="17764" spans="1:8" x14ac:dyDescent="0.3">
      <c r="A17764" s="1" t="s">
        <v>102103</v>
      </c>
      <c r="B17764">
        <v>41</v>
      </c>
      <c r="C17764">
        <v>4110200</v>
      </c>
      <c r="D17764" s="1" t="s">
        <v>102838</v>
      </c>
      <c r="E17764">
        <v>411000000000</v>
      </c>
      <c r="F17764" s="1" t="s">
        <v>102840</v>
      </c>
      <c r="G17764">
        <v>60</v>
      </c>
      <c r="H17764" s="2">
        <v>42917</v>
      </c>
    </row>
    <row r="17765" spans="1:8" x14ac:dyDescent="0.3">
      <c r="A17765" s="1" t="s">
        <v>102103</v>
      </c>
      <c r="B17765">
        <v>41</v>
      </c>
      <c r="C17765">
        <v>4110350</v>
      </c>
      <c r="D17765" s="1" t="s">
        <v>102842</v>
      </c>
      <c r="E17765">
        <v>411000000000</v>
      </c>
      <c r="F17765" s="1" t="s">
        <v>102844</v>
      </c>
      <c r="G17765">
        <v>79</v>
      </c>
      <c r="H17765" s="2">
        <v>42917</v>
      </c>
    </row>
    <row r="17766" spans="1:8" x14ac:dyDescent="0.3">
      <c r="A17766" s="1" t="s">
        <v>102103</v>
      </c>
      <c r="B17766">
        <v>41</v>
      </c>
      <c r="C17766">
        <v>4110350</v>
      </c>
      <c r="D17766" s="1" t="s">
        <v>102842</v>
      </c>
      <c r="E17766">
        <v>411000000000</v>
      </c>
      <c r="F17766" s="1" t="s">
        <v>102846</v>
      </c>
      <c r="G17766">
        <v>75</v>
      </c>
      <c r="H17766" s="2">
        <v>42917</v>
      </c>
    </row>
    <row r="17767" spans="1:8" x14ac:dyDescent="0.3">
      <c r="A17767" s="1" t="s">
        <v>102103</v>
      </c>
      <c r="B17767">
        <v>41</v>
      </c>
      <c r="C17767">
        <v>4110350</v>
      </c>
      <c r="D17767" s="1" t="s">
        <v>102842</v>
      </c>
      <c r="E17767">
        <v>411000000000</v>
      </c>
      <c r="F17767" s="1" t="s">
        <v>68079</v>
      </c>
      <c r="G17767">
        <v>82</v>
      </c>
      <c r="H17767" s="2">
        <v>42917</v>
      </c>
    </row>
    <row r="17768" spans="1:8" x14ac:dyDescent="0.3">
      <c r="A17768" s="1" t="s">
        <v>102103</v>
      </c>
      <c r="B17768">
        <v>41</v>
      </c>
      <c r="C17768">
        <v>4110410</v>
      </c>
      <c r="D17768" s="1" t="s">
        <v>102849</v>
      </c>
      <c r="E17768">
        <v>411000000000</v>
      </c>
      <c r="F17768" s="1" t="s">
        <v>102851</v>
      </c>
      <c r="G17768">
        <v>50</v>
      </c>
      <c r="H17768" s="2">
        <v>42917</v>
      </c>
    </row>
    <row r="17769" spans="1:8" x14ac:dyDescent="0.3">
      <c r="A17769" s="1" t="s">
        <v>102103</v>
      </c>
      <c r="B17769">
        <v>41</v>
      </c>
      <c r="C17769">
        <v>4110520</v>
      </c>
      <c r="D17769" s="1" t="s">
        <v>102853</v>
      </c>
      <c r="E17769">
        <v>411000000000</v>
      </c>
      <c r="F17769" s="1" t="s">
        <v>102855</v>
      </c>
      <c r="G17769">
        <v>67</v>
      </c>
      <c r="H17769" s="2">
        <v>42917</v>
      </c>
    </row>
    <row r="17770" spans="1:8" x14ac:dyDescent="0.3">
      <c r="A17770" s="1" t="s">
        <v>102103</v>
      </c>
      <c r="B17770">
        <v>41</v>
      </c>
      <c r="C17770">
        <v>4110520</v>
      </c>
      <c r="D17770" s="1" t="s">
        <v>102853</v>
      </c>
      <c r="E17770">
        <v>411000000000</v>
      </c>
      <c r="F17770" s="1" t="s">
        <v>102857</v>
      </c>
      <c r="G17770">
        <v>25</v>
      </c>
      <c r="H17770" s="2">
        <v>42917</v>
      </c>
    </row>
    <row r="17771" spans="1:8" x14ac:dyDescent="0.3">
      <c r="A17771" s="1" t="s">
        <v>102103</v>
      </c>
      <c r="B17771">
        <v>41</v>
      </c>
      <c r="C17771">
        <v>4110530</v>
      </c>
      <c r="D17771" s="1" t="s">
        <v>102859</v>
      </c>
      <c r="E17771">
        <v>411000000000</v>
      </c>
      <c r="F17771" s="1" t="s">
        <v>102861</v>
      </c>
      <c r="G17771">
        <v>70</v>
      </c>
      <c r="H17771" s="2">
        <v>42917</v>
      </c>
    </row>
    <row r="17772" spans="1:8" x14ac:dyDescent="0.3">
      <c r="A17772" s="1" t="s">
        <v>102103</v>
      </c>
      <c r="B17772">
        <v>41</v>
      </c>
      <c r="C17772">
        <v>4110560</v>
      </c>
      <c r="D17772" s="1" t="s">
        <v>102863</v>
      </c>
      <c r="E17772">
        <v>411000000000</v>
      </c>
      <c r="F17772" s="1" t="s">
        <v>66243</v>
      </c>
      <c r="G17772">
        <v>90</v>
      </c>
      <c r="H17772" s="2">
        <v>42917</v>
      </c>
    </row>
    <row r="17773" spans="1:8" x14ac:dyDescent="0.3">
      <c r="A17773" s="1" t="s">
        <v>102103</v>
      </c>
      <c r="B17773">
        <v>41</v>
      </c>
      <c r="C17773">
        <v>4110680</v>
      </c>
      <c r="D17773" s="1" t="s">
        <v>102866</v>
      </c>
      <c r="E17773">
        <v>411000000000</v>
      </c>
      <c r="F17773" s="1" t="s">
        <v>102868</v>
      </c>
      <c r="G17773">
        <v>70</v>
      </c>
      <c r="H17773" s="2">
        <v>42917</v>
      </c>
    </row>
    <row r="17774" spans="1:8" x14ac:dyDescent="0.3">
      <c r="A17774" s="1" t="s">
        <v>102103</v>
      </c>
      <c r="B17774">
        <v>41</v>
      </c>
      <c r="C17774">
        <v>4110680</v>
      </c>
      <c r="D17774" s="1" t="s">
        <v>102866</v>
      </c>
      <c r="E17774">
        <v>411000000000</v>
      </c>
      <c r="F17774" s="1" t="s">
        <v>102870</v>
      </c>
      <c r="G17774">
        <v>50</v>
      </c>
      <c r="H17774" s="2">
        <v>42917</v>
      </c>
    </row>
    <row r="17775" spans="1:8" x14ac:dyDescent="0.3">
      <c r="A17775" s="1" t="s">
        <v>102103</v>
      </c>
      <c r="B17775">
        <v>41</v>
      </c>
      <c r="C17775">
        <v>4110710</v>
      </c>
      <c r="D17775" s="1" t="s">
        <v>102872</v>
      </c>
      <c r="E17775">
        <v>411000000000</v>
      </c>
      <c r="F17775" s="1" t="s">
        <v>102874</v>
      </c>
      <c r="G17775">
        <v>77</v>
      </c>
      <c r="H17775" s="2">
        <v>42917</v>
      </c>
    </row>
    <row r="17776" spans="1:8" x14ac:dyDescent="0.3">
      <c r="A17776" s="1" t="s">
        <v>102103</v>
      </c>
      <c r="B17776">
        <v>41</v>
      </c>
      <c r="C17776">
        <v>4110710</v>
      </c>
      <c r="D17776" s="1" t="s">
        <v>102872</v>
      </c>
      <c r="E17776">
        <v>411000000000</v>
      </c>
      <c r="F17776" s="1" t="s">
        <v>102876</v>
      </c>
      <c r="G17776">
        <v>15</v>
      </c>
      <c r="H17776" s="2">
        <v>42917</v>
      </c>
    </row>
    <row r="17777" spans="1:8" x14ac:dyDescent="0.3">
      <c r="A17777" s="1" t="s">
        <v>102103</v>
      </c>
      <c r="B17777">
        <v>41</v>
      </c>
      <c r="C17777">
        <v>4110820</v>
      </c>
      <c r="D17777" s="1" t="s">
        <v>102880</v>
      </c>
      <c r="E17777">
        <v>411000000000</v>
      </c>
      <c r="F17777" s="1" t="s">
        <v>102882</v>
      </c>
      <c r="G17777">
        <v>83</v>
      </c>
      <c r="H17777" s="2">
        <v>42917</v>
      </c>
    </row>
    <row r="17778" spans="1:8" x14ac:dyDescent="0.3">
      <c r="A17778" s="1" t="s">
        <v>102103</v>
      </c>
      <c r="B17778">
        <v>41</v>
      </c>
      <c r="C17778">
        <v>4110820</v>
      </c>
      <c r="D17778" s="1" t="s">
        <v>102880</v>
      </c>
      <c r="E17778">
        <v>411000000000</v>
      </c>
      <c r="F17778" s="1" t="s">
        <v>102884</v>
      </c>
      <c r="G17778">
        <v>68</v>
      </c>
      <c r="H17778" s="2">
        <v>42917</v>
      </c>
    </row>
    <row r="17779" spans="1:8" x14ac:dyDescent="0.3">
      <c r="A17779" s="1" t="s">
        <v>102103</v>
      </c>
      <c r="B17779">
        <v>41</v>
      </c>
      <c r="C17779">
        <v>4110820</v>
      </c>
      <c r="D17779" s="1" t="s">
        <v>102880</v>
      </c>
      <c r="E17779">
        <v>411000000000</v>
      </c>
      <c r="F17779" s="1" t="s">
        <v>102886</v>
      </c>
      <c r="G17779">
        <v>85</v>
      </c>
      <c r="H17779" s="2">
        <v>42917</v>
      </c>
    </row>
    <row r="17780" spans="1:8" x14ac:dyDescent="0.3">
      <c r="A17780" s="1" t="s">
        <v>102103</v>
      </c>
      <c r="B17780">
        <v>41</v>
      </c>
      <c r="C17780">
        <v>4110820</v>
      </c>
      <c r="D17780" s="1" t="s">
        <v>102880</v>
      </c>
      <c r="E17780">
        <v>411000000000</v>
      </c>
      <c r="F17780" s="1" t="s">
        <v>102888</v>
      </c>
      <c r="G17780">
        <v>84</v>
      </c>
      <c r="H17780" s="2">
        <v>42917</v>
      </c>
    </row>
    <row r="17781" spans="1:8" x14ac:dyDescent="0.3">
      <c r="A17781" s="1" t="s">
        <v>102103</v>
      </c>
      <c r="B17781">
        <v>41</v>
      </c>
      <c r="C17781">
        <v>4110820</v>
      </c>
      <c r="D17781" s="1" t="s">
        <v>102880</v>
      </c>
      <c r="E17781">
        <v>411000000000</v>
      </c>
      <c r="F17781" s="1" t="s">
        <v>102890</v>
      </c>
      <c r="G17781">
        <v>72</v>
      </c>
      <c r="H17781" s="2">
        <v>42917</v>
      </c>
    </row>
    <row r="17782" spans="1:8" x14ac:dyDescent="0.3">
      <c r="A17782" s="1" t="s">
        <v>102103</v>
      </c>
      <c r="B17782">
        <v>41</v>
      </c>
      <c r="C17782">
        <v>4110820</v>
      </c>
      <c r="D17782" s="1" t="s">
        <v>102880</v>
      </c>
      <c r="E17782">
        <v>411000000000</v>
      </c>
      <c r="F17782" s="1" t="s">
        <v>102892</v>
      </c>
      <c r="G17782">
        <v>80</v>
      </c>
      <c r="H17782" s="2">
        <v>42917</v>
      </c>
    </row>
    <row r="17783" spans="1:8" x14ac:dyDescent="0.3">
      <c r="A17783" s="1" t="s">
        <v>102103</v>
      </c>
      <c r="B17783">
        <v>41</v>
      </c>
      <c r="C17783">
        <v>4110820</v>
      </c>
      <c r="D17783" s="1" t="s">
        <v>102880</v>
      </c>
      <c r="E17783">
        <v>411000000000</v>
      </c>
      <c r="F17783" s="1" t="s">
        <v>87420</v>
      </c>
      <c r="G17783">
        <v>11</v>
      </c>
      <c r="H17783" s="2">
        <v>42917</v>
      </c>
    </row>
    <row r="17784" spans="1:8" x14ac:dyDescent="0.3">
      <c r="A17784" s="1" t="s">
        <v>102103</v>
      </c>
      <c r="B17784">
        <v>41</v>
      </c>
      <c r="C17784">
        <v>4110820</v>
      </c>
      <c r="D17784" s="1" t="s">
        <v>102880</v>
      </c>
      <c r="E17784">
        <v>411000000000</v>
      </c>
      <c r="F17784" s="1" t="s">
        <v>102895</v>
      </c>
      <c r="G17784">
        <v>88</v>
      </c>
      <c r="H17784" s="2">
        <v>42917</v>
      </c>
    </row>
    <row r="17785" spans="1:8" x14ac:dyDescent="0.3">
      <c r="A17785" s="1" t="s">
        <v>102103</v>
      </c>
      <c r="B17785">
        <v>41</v>
      </c>
      <c r="C17785">
        <v>4110890</v>
      </c>
      <c r="D17785" s="1" t="s">
        <v>102897</v>
      </c>
      <c r="E17785">
        <v>411000000000</v>
      </c>
      <c r="F17785" s="1" t="s">
        <v>102899</v>
      </c>
      <c r="G17785">
        <v>69</v>
      </c>
      <c r="H17785" s="2">
        <v>42917</v>
      </c>
    </row>
    <row r="17786" spans="1:8" x14ac:dyDescent="0.3">
      <c r="A17786" s="1" t="s">
        <v>102103</v>
      </c>
      <c r="B17786">
        <v>41</v>
      </c>
      <c r="C17786">
        <v>4110980</v>
      </c>
      <c r="D17786" s="1" t="s">
        <v>102901</v>
      </c>
      <c r="E17786">
        <v>411000000000</v>
      </c>
      <c r="F17786" s="1" t="s">
        <v>102903</v>
      </c>
      <c r="G17786">
        <v>90</v>
      </c>
      <c r="H17786" s="2">
        <v>42917</v>
      </c>
    </row>
    <row r="17787" spans="1:8" x14ac:dyDescent="0.3">
      <c r="A17787" s="1" t="s">
        <v>102103</v>
      </c>
      <c r="B17787">
        <v>41</v>
      </c>
      <c r="C17787">
        <v>4110980</v>
      </c>
      <c r="D17787" s="1" t="s">
        <v>102901</v>
      </c>
      <c r="E17787">
        <v>411000000000</v>
      </c>
      <c r="F17787" s="1" t="s">
        <v>120239</v>
      </c>
      <c r="G17787">
        <v>87</v>
      </c>
      <c r="H17787" s="2">
        <v>42917</v>
      </c>
    </row>
    <row r="17788" spans="1:8" x14ac:dyDescent="0.3">
      <c r="A17788" s="1" t="s">
        <v>102103</v>
      </c>
      <c r="B17788">
        <v>41</v>
      </c>
      <c r="C17788">
        <v>4111040</v>
      </c>
      <c r="D17788" s="1" t="s">
        <v>102905</v>
      </c>
      <c r="E17788">
        <v>411000000000</v>
      </c>
      <c r="F17788" s="1" t="s">
        <v>102907</v>
      </c>
      <c r="G17788">
        <v>95</v>
      </c>
      <c r="H17788" s="2">
        <v>42917</v>
      </c>
    </row>
    <row r="17789" spans="1:8" x14ac:dyDescent="0.3">
      <c r="A17789" s="1" t="s">
        <v>102103</v>
      </c>
      <c r="B17789">
        <v>41</v>
      </c>
      <c r="C17789">
        <v>4111100</v>
      </c>
      <c r="D17789" s="1" t="s">
        <v>102911</v>
      </c>
      <c r="E17789">
        <v>411000000000</v>
      </c>
      <c r="F17789" s="1" t="s">
        <v>102913</v>
      </c>
      <c r="G17789">
        <v>70</v>
      </c>
      <c r="H17789" s="2">
        <v>42917</v>
      </c>
    </row>
    <row r="17790" spans="1:8" x14ac:dyDescent="0.3">
      <c r="A17790" s="1" t="s">
        <v>102103</v>
      </c>
      <c r="B17790">
        <v>41</v>
      </c>
      <c r="C17790">
        <v>4111220</v>
      </c>
      <c r="D17790" s="1" t="s">
        <v>102915</v>
      </c>
      <c r="E17790">
        <v>411000000000</v>
      </c>
      <c r="F17790" s="1" t="s">
        <v>71252</v>
      </c>
      <c r="G17790">
        <v>80</v>
      </c>
      <c r="H17790" s="2">
        <v>42917</v>
      </c>
    </row>
    <row r="17791" spans="1:8" x14ac:dyDescent="0.3">
      <c r="A17791" s="1" t="s">
        <v>102103</v>
      </c>
      <c r="B17791">
        <v>41</v>
      </c>
      <c r="C17791">
        <v>4111220</v>
      </c>
      <c r="D17791" s="1" t="s">
        <v>102915</v>
      </c>
      <c r="E17791">
        <v>411000000000</v>
      </c>
      <c r="F17791" s="1" t="s">
        <v>122085</v>
      </c>
      <c r="G17791">
        <v>50</v>
      </c>
      <c r="H17791" s="2">
        <v>42917</v>
      </c>
    </row>
    <row r="17792" spans="1:8" x14ac:dyDescent="0.3">
      <c r="A17792" s="1" t="s">
        <v>102103</v>
      </c>
      <c r="B17792">
        <v>41</v>
      </c>
      <c r="C17792">
        <v>4111220</v>
      </c>
      <c r="D17792" s="1" t="s">
        <v>102915</v>
      </c>
      <c r="E17792">
        <v>411000000000</v>
      </c>
      <c r="F17792" s="1" t="s">
        <v>102918</v>
      </c>
      <c r="G17792">
        <v>50</v>
      </c>
      <c r="H17792" s="2">
        <v>42917</v>
      </c>
    </row>
    <row r="17793" spans="1:8" x14ac:dyDescent="0.3">
      <c r="A17793" s="1" t="s">
        <v>102103</v>
      </c>
      <c r="B17793">
        <v>41</v>
      </c>
      <c r="C17793">
        <v>4111220</v>
      </c>
      <c r="D17793" s="1" t="s">
        <v>102915</v>
      </c>
      <c r="E17793">
        <v>411000000000</v>
      </c>
      <c r="F17793" s="1" t="s">
        <v>102920</v>
      </c>
      <c r="G17793">
        <v>30</v>
      </c>
      <c r="H17793" s="2">
        <v>42917</v>
      </c>
    </row>
    <row r="17794" spans="1:8" x14ac:dyDescent="0.3">
      <c r="A17794" s="1" t="s">
        <v>102103</v>
      </c>
      <c r="B17794">
        <v>41</v>
      </c>
      <c r="C17794">
        <v>4111250</v>
      </c>
      <c r="D17794" s="1" t="s">
        <v>102922</v>
      </c>
      <c r="E17794">
        <v>411000000000</v>
      </c>
      <c r="F17794" s="1" t="s">
        <v>122086</v>
      </c>
      <c r="G17794">
        <v>80</v>
      </c>
      <c r="H17794" s="2">
        <v>42917</v>
      </c>
    </row>
    <row r="17795" spans="1:8" x14ac:dyDescent="0.3">
      <c r="A17795" s="1" t="s">
        <v>102103</v>
      </c>
      <c r="B17795">
        <v>41</v>
      </c>
      <c r="C17795">
        <v>4111250</v>
      </c>
      <c r="D17795" s="1" t="s">
        <v>102922</v>
      </c>
      <c r="E17795">
        <v>411000000000</v>
      </c>
      <c r="F17795" s="1" t="s">
        <v>122087</v>
      </c>
      <c r="G17795">
        <v>87</v>
      </c>
      <c r="H17795" s="2">
        <v>42917</v>
      </c>
    </row>
    <row r="17796" spans="1:8" x14ac:dyDescent="0.3">
      <c r="A17796" s="1" t="s">
        <v>102103</v>
      </c>
      <c r="B17796">
        <v>41</v>
      </c>
      <c r="C17796">
        <v>4111290</v>
      </c>
      <c r="D17796" s="1" t="s">
        <v>102926</v>
      </c>
      <c r="E17796">
        <v>411000000000</v>
      </c>
      <c r="F17796" s="1" t="s">
        <v>102928</v>
      </c>
      <c r="G17796">
        <v>90</v>
      </c>
      <c r="H17796" s="2">
        <v>42917</v>
      </c>
    </row>
    <row r="17797" spans="1:8" x14ac:dyDescent="0.3">
      <c r="A17797" s="1" t="s">
        <v>102103</v>
      </c>
      <c r="B17797">
        <v>41</v>
      </c>
      <c r="C17797">
        <v>4111400</v>
      </c>
      <c r="D17797" s="1" t="s">
        <v>102930</v>
      </c>
      <c r="E17797">
        <v>411000000000</v>
      </c>
      <c r="F17797" s="1" t="s">
        <v>102932</v>
      </c>
      <c r="G17797">
        <v>80</v>
      </c>
      <c r="H17797" s="2">
        <v>42917</v>
      </c>
    </row>
    <row r="17798" spans="1:8" x14ac:dyDescent="0.3">
      <c r="A17798" s="1" t="s">
        <v>102103</v>
      </c>
      <c r="B17798">
        <v>41</v>
      </c>
      <c r="C17798">
        <v>4111450</v>
      </c>
      <c r="D17798" s="1" t="s">
        <v>102934</v>
      </c>
      <c r="E17798">
        <v>411000000000</v>
      </c>
      <c r="F17798" s="1" t="s">
        <v>102936</v>
      </c>
      <c r="G17798">
        <v>89</v>
      </c>
      <c r="H17798" s="2">
        <v>42917</v>
      </c>
    </row>
    <row r="17799" spans="1:8" x14ac:dyDescent="0.3">
      <c r="A17799" s="1" t="s">
        <v>102103</v>
      </c>
      <c r="B17799">
        <v>41</v>
      </c>
      <c r="C17799">
        <v>4111490</v>
      </c>
      <c r="D17799" s="1" t="s">
        <v>102938</v>
      </c>
      <c r="E17799">
        <v>411000000000</v>
      </c>
      <c r="F17799" s="1" t="s">
        <v>102940</v>
      </c>
      <c r="G17799">
        <v>85</v>
      </c>
      <c r="H17799" s="2">
        <v>42917</v>
      </c>
    </row>
    <row r="17800" spans="1:8" x14ac:dyDescent="0.3">
      <c r="A17800" s="1" t="s">
        <v>102103</v>
      </c>
      <c r="B17800">
        <v>41</v>
      </c>
      <c r="C17800">
        <v>4111580</v>
      </c>
      <c r="D17800" s="1" t="s">
        <v>102942</v>
      </c>
      <c r="E17800">
        <v>411000000000</v>
      </c>
      <c r="F17800" s="1" t="s">
        <v>102944</v>
      </c>
      <c r="G17800">
        <v>90</v>
      </c>
      <c r="H17800" s="2">
        <v>42917</v>
      </c>
    </row>
    <row r="17801" spans="1:8" x14ac:dyDescent="0.3">
      <c r="A17801" s="1" t="s">
        <v>102103</v>
      </c>
      <c r="B17801">
        <v>41</v>
      </c>
      <c r="C17801">
        <v>4111580</v>
      </c>
      <c r="D17801" s="1" t="s">
        <v>102942</v>
      </c>
      <c r="E17801">
        <v>411000000000</v>
      </c>
      <c r="F17801" s="1" t="s">
        <v>120240</v>
      </c>
      <c r="G17801">
        <v>15</v>
      </c>
      <c r="H17801" s="2">
        <v>42917</v>
      </c>
    </row>
    <row r="17802" spans="1:8" x14ac:dyDescent="0.3">
      <c r="A17802" s="1" t="s">
        <v>102103</v>
      </c>
      <c r="B17802">
        <v>41</v>
      </c>
      <c r="C17802">
        <v>4111580</v>
      </c>
      <c r="D17802" s="1" t="s">
        <v>102942</v>
      </c>
      <c r="E17802">
        <v>411000000000</v>
      </c>
      <c r="F17802" s="1" t="s">
        <v>102948</v>
      </c>
      <c r="G17802">
        <v>50</v>
      </c>
      <c r="H17802" s="2">
        <v>42917</v>
      </c>
    </row>
    <row r="17803" spans="1:8" x14ac:dyDescent="0.3">
      <c r="A17803" s="1" t="s">
        <v>102103</v>
      </c>
      <c r="B17803">
        <v>41</v>
      </c>
      <c r="C17803">
        <v>4111580</v>
      </c>
      <c r="D17803" s="1" t="s">
        <v>102942</v>
      </c>
      <c r="E17803">
        <v>411000000000</v>
      </c>
      <c r="F17803" s="1" t="s">
        <v>102950</v>
      </c>
      <c r="G17803">
        <v>87</v>
      </c>
      <c r="H17803" s="2">
        <v>42917</v>
      </c>
    </row>
    <row r="17804" spans="1:8" x14ac:dyDescent="0.3">
      <c r="A17804" s="1" t="s">
        <v>102103</v>
      </c>
      <c r="B17804">
        <v>41</v>
      </c>
      <c r="C17804">
        <v>4111610</v>
      </c>
      <c r="D17804" s="1" t="s">
        <v>102952</v>
      </c>
      <c r="E17804">
        <v>411000000000</v>
      </c>
      <c r="F17804" s="1" t="s">
        <v>102954</v>
      </c>
      <c r="G17804">
        <v>75</v>
      </c>
      <c r="H17804" s="2">
        <v>42917</v>
      </c>
    </row>
    <row r="17805" spans="1:8" x14ac:dyDescent="0.3">
      <c r="A17805" s="1" t="s">
        <v>102103</v>
      </c>
      <c r="B17805">
        <v>41</v>
      </c>
      <c r="C17805">
        <v>4111640</v>
      </c>
      <c r="D17805" s="1" t="s">
        <v>102956</v>
      </c>
      <c r="E17805">
        <v>411000000000</v>
      </c>
      <c r="F17805" s="1" t="s">
        <v>102958</v>
      </c>
      <c r="G17805">
        <v>50</v>
      </c>
      <c r="H17805" s="2">
        <v>42917</v>
      </c>
    </row>
    <row r="17806" spans="1:8" x14ac:dyDescent="0.3">
      <c r="A17806" s="1" t="s">
        <v>102103</v>
      </c>
      <c r="B17806">
        <v>41</v>
      </c>
      <c r="C17806">
        <v>4111670</v>
      </c>
      <c r="D17806" s="1" t="s">
        <v>102960</v>
      </c>
      <c r="E17806">
        <v>411000000000</v>
      </c>
      <c r="F17806" s="1" t="s">
        <v>70168</v>
      </c>
      <c r="G17806">
        <v>64</v>
      </c>
      <c r="H17806" s="2">
        <v>42917</v>
      </c>
    </row>
    <row r="17807" spans="1:8" x14ac:dyDescent="0.3">
      <c r="A17807" s="1" t="s">
        <v>102103</v>
      </c>
      <c r="B17807">
        <v>41</v>
      </c>
      <c r="C17807">
        <v>4111670</v>
      </c>
      <c r="D17807" s="1" t="s">
        <v>102960</v>
      </c>
      <c r="E17807">
        <v>411000000000</v>
      </c>
      <c r="F17807" s="1" t="s">
        <v>102963</v>
      </c>
      <c r="G17807">
        <v>75</v>
      </c>
      <c r="H17807" s="2">
        <v>42917</v>
      </c>
    </row>
    <row r="17808" spans="1:8" x14ac:dyDescent="0.3">
      <c r="A17808" s="1" t="s">
        <v>102103</v>
      </c>
      <c r="B17808">
        <v>41</v>
      </c>
      <c r="C17808">
        <v>4111670</v>
      </c>
      <c r="D17808" s="1" t="s">
        <v>102960</v>
      </c>
      <c r="E17808">
        <v>411000000000</v>
      </c>
      <c r="F17808" s="1" t="s">
        <v>102965</v>
      </c>
      <c r="G17808">
        <v>10</v>
      </c>
      <c r="H17808" s="2">
        <v>42917</v>
      </c>
    </row>
    <row r="17809" spans="1:8" x14ac:dyDescent="0.3">
      <c r="A17809" s="1" t="s">
        <v>102103</v>
      </c>
      <c r="B17809">
        <v>41</v>
      </c>
      <c r="C17809">
        <v>4111670</v>
      </c>
      <c r="D17809" s="1" t="s">
        <v>102960</v>
      </c>
      <c r="E17809">
        <v>411000000000</v>
      </c>
      <c r="F17809" s="1" t="s">
        <v>102967</v>
      </c>
      <c r="G17809">
        <v>50</v>
      </c>
      <c r="H17809" s="2">
        <v>42917</v>
      </c>
    </row>
    <row r="17810" spans="1:8" x14ac:dyDescent="0.3">
      <c r="A17810" s="1" t="s">
        <v>102103</v>
      </c>
      <c r="B17810">
        <v>41</v>
      </c>
      <c r="C17810">
        <v>4111670</v>
      </c>
      <c r="D17810" s="1" t="s">
        <v>102960</v>
      </c>
      <c r="E17810">
        <v>411000000000</v>
      </c>
      <c r="F17810" s="1" t="s">
        <v>102969</v>
      </c>
      <c r="G17810">
        <v>85</v>
      </c>
      <c r="H17810" s="2">
        <v>42917</v>
      </c>
    </row>
    <row r="17811" spans="1:8" x14ac:dyDescent="0.3">
      <c r="A17811" s="1" t="s">
        <v>102103</v>
      </c>
      <c r="B17811">
        <v>41</v>
      </c>
      <c r="C17811">
        <v>4111720</v>
      </c>
      <c r="D17811" s="1" t="s">
        <v>102971</v>
      </c>
      <c r="E17811">
        <v>411000000000</v>
      </c>
      <c r="F17811" s="1" t="s">
        <v>102973</v>
      </c>
      <c r="G17811">
        <v>79</v>
      </c>
      <c r="H17811" s="2">
        <v>42917</v>
      </c>
    </row>
    <row r="17812" spans="1:8" x14ac:dyDescent="0.3">
      <c r="A17812" s="1" t="s">
        <v>102103</v>
      </c>
      <c r="B17812">
        <v>41</v>
      </c>
      <c r="C17812">
        <v>4111720</v>
      </c>
      <c r="D17812" s="1" t="s">
        <v>102971</v>
      </c>
      <c r="E17812">
        <v>411000000000</v>
      </c>
      <c r="F17812" s="1" t="s">
        <v>102975</v>
      </c>
      <c r="H17812" s="2">
        <v>42917</v>
      </c>
    </row>
    <row r="17813" spans="1:8" x14ac:dyDescent="0.3">
      <c r="A17813" s="1" t="s">
        <v>102103</v>
      </c>
      <c r="B17813">
        <v>41</v>
      </c>
      <c r="C17813">
        <v>4111760</v>
      </c>
      <c r="D17813" s="1" t="s">
        <v>102977</v>
      </c>
      <c r="E17813">
        <v>411000000000</v>
      </c>
      <c r="F17813" s="1" t="s">
        <v>102979</v>
      </c>
      <c r="G17813">
        <v>80</v>
      </c>
      <c r="H17813" s="2">
        <v>42917</v>
      </c>
    </row>
    <row r="17814" spans="1:8" x14ac:dyDescent="0.3">
      <c r="A17814" s="1" t="s">
        <v>102103</v>
      </c>
      <c r="B17814">
        <v>41</v>
      </c>
      <c r="C17814">
        <v>4111790</v>
      </c>
      <c r="D17814" s="1" t="s">
        <v>102981</v>
      </c>
      <c r="E17814">
        <v>411000000000</v>
      </c>
      <c r="F17814" s="1" t="s">
        <v>102983</v>
      </c>
      <c r="G17814">
        <v>80</v>
      </c>
      <c r="H17814" s="2">
        <v>42917</v>
      </c>
    </row>
    <row r="17815" spans="1:8" x14ac:dyDescent="0.3">
      <c r="A17815" s="1" t="s">
        <v>102103</v>
      </c>
      <c r="B17815">
        <v>41</v>
      </c>
      <c r="C17815">
        <v>4111940</v>
      </c>
      <c r="D17815" s="1" t="s">
        <v>102985</v>
      </c>
      <c r="E17815">
        <v>411000000000</v>
      </c>
      <c r="F17815" s="1" t="s">
        <v>102987</v>
      </c>
      <c r="G17815">
        <v>65</v>
      </c>
      <c r="H17815" s="2">
        <v>42917</v>
      </c>
    </row>
    <row r="17816" spans="1:8" x14ac:dyDescent="0.3">
      <c r="A17816" s="1" t="s">
        <v>102103</v>
      </c>
      <c r="B17816">
        <v>41</v>
      </c>
      <c r="C17816">
        <v>4111970</v>
      </c>
      <c r="D17816" s="1" t="s">
        <v>102991</v>
      </c>
      <c r="E17816">
        <v>411000000000</v>
      </c>
      <c r="F17816" s="1" t="s">
        <v>102993</v>
      </c>
      <c r="G17816">
        <v>72</v>
      </c>
      <c r="H17816" s="2">
        <v>42917</v>
      </c>
    </row>
    <row r="17817" spans="1:8" x14ac:dyDescent="0.3">
      <c r="A17817" s="1" t="s">
        <v>102103</v>
      </c>
      <c r="B17817">
        <v>41</v>
      </c>
      <c r="C17817">
        <v>4112240</v>
      </c>
      <c r="D17817" s="1" t="s">
        <v>102995</v>
      </c>
      <c r="E17817">
        <v>411000000000</v>
      </c>
      <c r="F17817" s="1" t="s">
        <v>102997</v>
      </c>
      <c r="G17817">
        <v>92</v>
      </c>
      <c r="H17817" s="2">
        <v>42917</v>
      </c>
    </row>
    <row r="17818" spans="1:8" x14ac:dyDescent="0.3">
      <c r="A17818" s="1" t="s">
        <v>102103</v>
      </c>
      <c r="B17818">
        <v>41</v>
      </c>
      <c r="C17818">
        <v>4112240</v>
      </c>
      <c r="D17818" s="1" t="s">
        <v>102995</v>
      </c>
      <c r="E17818">
        <v>411000000000</v>
      </c>
      <c r="F17818" s="1" t="s">
        <v>102999</v>
      </c>
      <c r="G17818">
        <v>86</v>
      </c>
      <c r="H17818" s="2">
        <v>42917</v>
      </c>
    </row>
    <row r="17819" spans="1:8" x14ac:dyDescent="0.3">
      <c r="A17819" s="1" t="s">
        <v>102103</v>
      </c>
      <c r="B17819">
        <v>41</v>
      </c>
      <c r="C17819">
        <v>4112240</v>
      </c>
      <c r="D17819" s="1" t="s">
        <v>102995</v>
      </c>
      <c r="E17819">
        <v>411000000000</v>
      </c>
      <c r="F17819" s="1" t="s">
        <v>103001</v>
      </c>
      <c r="G17819">
        <v>35</v>
      </c>
      <c r="H17819" s="2">
        <v>42917</v>
      </c>
    </row>
    <row r="17820" spans="1:8" x14ac:dyDescent="0.3">
      <c r="A17820" s="1" t="s">
        <v>102103</v>
      </c>
      <c r="B17820">
        <v>41</v>
      </c>
      <c r="C17820">
        <v>4112320</v>
      </c>
      <c r="D17820" s="1" t="s">
        <v>103003</v>
      </c>
      <c r="E17820">
        <v>411000000000</v>
      </c>
      <c r="F17820" s="1" t="s">
        <v>103005</v>
      </c>
      <c r="G17820">
        <v>75</v>
      </c>
      <c r="H17820" s="2">
        <v>42917</v>
      </c>
    </row>
    <row r="17821" spans="1:8" x14ac:dyDescent="0.3">
      <c r="A17821" s="1" t="s">
        <v>102103</v>
      </c>
      <c r="B17821">
        <v>41</v>
      </c>
      <c r="C17821">
        <v>4112540</v>
      </c>
      <c r="D17821" s="1" t="s">
        <v>103007</v>
      </c>
      <c r="E17821">
        <v>411000000000</v>
      </c>
      <c r="F17821" s="1" t="s">
        <v>103009</v>
      </c>
      <c r="G17821">
        <v>87</v>
      </c>
      <c r="H17821" s="2">
        <v>42917</v>
      </c>
    </row>
    <row r="17822" spans="1:8" x14ac:dyDescent="0.3">
      <c r="A17822" s="1" t="s">
        <v>102103</v>
      </c>
      <c r="B17822">
        <v>41</v>
      </c>
      <c r="C17822">
        <v>4112600</v>
      </c>
      <c r="D17822" s="1" t="s">
        <v>103011</v>
      </c>
      <c r="E17822">
        <v>411000000000</v>
      </c>
      <c r="F17822" s="1" t="s">
        <v>103013</v>
      </c>
      <c r="G17822">
        <v>70</v>
      </c>
      <c r="H17822" s="2">
        <v>42917</v>
      </c>
    </row>
    <row r="17823" spans="1:8" x14ac:dyDescent="0.3">
      <c r="A17823" s="1" t="s">
        <v>102103</v>
      </c>
      <c r="B17823">
        <v>41</v>
      </c>
      <c r="C17823">
        <v>4112690</v>
      </c>
      <c r="D17823" s="1" t="s">
        <v>103015</v>
      </c>
      <c r="E17823">
        <v>411000000000</v>
      </c>
      <c r="F17823" s="1" t="s">
        <v>71905</v>
      </c>
      <c r="G17823">
        <v>90</v>
      </c>
      <c r="H17823" s="2">
        <v>42917</v>
      </c>
    </row>
    <row r="17824" spans="1:8" x14ac:dyDescent="0.3">
      <c r="A17824" s="1" t="s">
        <v>102103</v>
      </c>
      <c r="B17824">
        <v>41</v>
      </c>
      <c r="C17824">
        <v>4112930</v>
      </c>
      <c r="D17824" s="1" t="s">
        <v>103018</v>
      </c>
      <c r="E17824">
        <v>411000000000</v>
      </c>
      <c r="F17824" s="1" t="s">
        <v>103020</v>
      </c>
      <c r="G17824">
        <v>80</v>
      </c>
      <c r="H17824" s="2">
        <v>42917</v>
      </c>
    </row>
    <row r="17825" spans="1:8" x14ac:dyDescent="0.3">
      <c r="A17825" s="1" t="s">
        <v>102103</v>
      </c>
      <c r="B17825">
        <v>41</v>
      </c>
      <c r="C17825">
        <v>4112990</v>
      </c>
      <c r="D17825" s="1" t="s">
        <v>103022</v>
      </c>
      <c r="E17825">
        <v>411000000000</v>
      </c>
      <c r="F17825" s="1" t="s">
        <v>103024</v>
      </c>
      <c r="G17825">
        <v>50</v>
      </c>
      <c r="H17825" s="2">
        <v>42917</v>
      </c>
    </row>
    <row r="17826" spans="1:8" x14ac:dyDescent="0.3">
      <c r="A17826" s="1" t="s">
        <v>102103</v>
      </c>
      <c r="B17826">
        <v>41</v>
      </c>
      <c r="C17826">
        <v>4113080</v>
      </c>
      <c r="D17826" s="1" t="s">
        <v>103026</v>
      </c>
      <c r="E17826">
        <v>411000000000</v>
      </c>
      <c r="F17826" s="1" t="s">
        <v>103028</v>
      </c>
      <c r="G17826">
        <v>70</v>
      </c>
      <c r="H17826" s="2">
        <v>42917</v>
      </c>
    </row>
    <row r="17827" spans="1:8" x14ac:dyDescent="0.3">
      <c r="A17827" s="1" t="s">
        <v>102103</v>
      </c>
      <c r="B17827">
        <v>41</v>
      </c>
      <c r="C17827">
        <v>4113170</v>
      </c>
      <c r="D17827" s="1" t="s">
        <v>103030</v>
      </c>
      <c r="E17827">
        <v>411000000000</v>
      </c>
      <c r="F17827" s="1" t="s">
        <v>103032</v>
      </c>
      <c r="G17827">
        <v>98</v>
      </c>
      <c r="H17827" s="2">
        <v>42917</v>
      </c>
    </row>
    <row r="17828" spans="1:8" x14ac:dyDescent="0.3">
      <c r="A17828" s="1" t="s">
        <v>102103</v>
      </c>
      <c r="B17828">
        <v>41</v>
      </c>
      <c r="C17828">
        <v>4113170</v>
      </c>
      <c r="D17828" s="1" t="s">
        <v>103030</v>
      </c>
      <c r="E17828">
        <v>411000000000</v>
      </c>
      <c r="F17828" s="1" t="s">
        <v>103034</v>
      </c>
      <c r="G17828">
        <v>93</v>
      </c>
      <c r="H17828" s="2">
        <v>42917</v>
      </c>
    </row>
    <row r="17829" spans="1:8" x14ac:dyDescent="0.3">
      <c r="A17829" s="1" t="s">
        <v>102103</v>
      </c>
      <c r="B17829">
        <v>41</v>
      </c>
      <c r="C17829">
        <v>4113170</v>
      </c>
      <c r="D17829" s="1" t="s">
        <v>103030</v>
      </c>
      <c r="E17829">
        <v>411000000000</v>
      </c>
      <c r="F17829" s="1" t="s">
        <v>103036</v>
      </c>
      <c r="G17829">
        <v>40</v>
      </c>
      <c r="H17829" s="2">
        <v>42917</v>
      </c>
    </row>
    <row r="17830" spans="1:8" x14ac:dyDescent="0.3">
      <c r="A17830" s="1" t="s">
        <v>102103</v>
      </c>
      <c r="B17830">
        <v>41</v>
      </c>
      <c r="C17830">
        <v>4113350</v>
      </c>
      <c r="D17830" s="1" t="s">
        <v>103038</v>
      </c>
      <c r="E17830">
        <v>411000000000</v>
      </c>
      <c r="F17830" s="1" t="s">
        <v>103040</v>
      </c>
      <c r="G17830">
        <v>65</v>
      </c>
      <c r="H17830" s="2">
        <v>42917</v>
      </c>
    </row>
    <row r="17831" spans="1:8" x14ac:dyDescent="0.3">
      <c r="A17831" s="1" t="s">
        <v>102103</v>
      </c>
      <c r="B17831">
        <v>41</v>
      </c>
      <c r="C17831">
        <v>4113490</v>
      </c>
      <c r="D17831" s="1" t="s">
        <v>103042</v>
      </c>
      <c r="E17831">
        <v>411000000000</v>
      </c>
      <c r="F17831" s="1" t="s">
        <v>50877</v>
      </c>
      <c r="G17831">
        <v>85</v>
      </c>
      <c r="H17831" s="2">
        <v>42917</v>
      </c>
    </row>
    <row r="17832" spans="1:8" x14ac:dyDescent="0.3">
      <c r="A17832" s="1" t="s">
        <v>102103</v>
      </c>
      <c r="B17832">
        <v>41</v>
      </c>
      <c r="C17832">
        <v>4113490</v>
      </c>
      <c r="D17832" s="1" t="s">
        <v>103042</v>
      </c>
      <c r="E17832">
        <v>411000000000</v>
      </c>
      <c r="F17832" s="1" t="s">
        <v>103045</v>
      </c>
      <c r="G17832">
        <v>11</v>
      </c>
      <c r="H17832" s="2">
        <v>42917</v>
      </c>
    </row>
    <row r="17833" spans="1:8" x14ac:dyDescent="0.3">
      <c r="A17833" s="1" t="s">
        <v>102103</v>
      </c>
      <c r="B17833">
        <v>41</v>
      </c>
      <c r="C17833">
        <v>4113530</v>
      </c>
      <c r="D17833" s="1" t="s">
        <v>103047</v>
      </c>
      <c r="E17833">
        <v>411000000000</v>
      </c>
      <c r="F17833" s="1" t="s">
        <v>103049</v>
      </c>
      <c r="G17833">
        <v>95</v>
      </c>
      <c r="H17833" s="2">
        <v>42917</v>
      </c>
    </row>
    <row r="17834" spans="1:8" x14ac:dyDescent="0.3">
      <c r="A17834" s="1" t="s">
        <v>102103</v>
      </c>
      <c r="B17834">
        <v>41</v>
      </c>
      <c r="C17834">
        <v>4113530</v>
      </c>
      <c r="D17834" s="1" t="s">
        <v>103047</v>
      </c>
      <c r="E17834">
        <v>411000000000</v>
      </c>
      <c r="F17834" s="1" t="s">
        <v>103051</v>
      </c>
      <c r="G17834">
        <v>80</v>
      </c>
      <c r="H17834" s="2">
        <v>42917</v>
      </c>
    </row>
    <row r="17835" spans="1:8" x14ac:dyDescent="0.3">
      <c r="A17835" s="1" t="s">
        <v>102103</v>
      </c>
      <c r="B17835">
        <v>41</v>
      </c>
      <c r="C17835">
        <v>4113530</v>
      </c>
      <c r="D17835" s="1" t="s">
        <v>103047</v>
      </c>
      <c r="E17835">
        <v>411000000000</v>
      </c>
      <c r="F17835" s="1" t="s">
        <v>103053</v>
      </c>
      <c r="G17835">
        <v>50</v>
      </c>
      <c r="H17835" s="2">
        <v>42917</v>
      </c>
    </row>
    <row r="17836" spans="1:8" x14ac:dyDescent="0.3">
      <c r="A17836" s="1" t="s">
        <v>102103</v>
      </c>
      <c r="B17836">
        <v>41</v>
      </c>
      <c r="C17836">
        <v>4113530</v>
      </c>
      <c r="D17836" s="1" t="s">
        <v>103047</v>
      </c>
      <c r="E17836">
        <v>411000000000</v>
      </c>
      <c r="F17836" s="1" t="s">
        <v>103055</v>
      </c>
      <c r="G17836">
        <v>80</v>
      </c>
      <c r="H17836" s="2">
        <v>42917</v>
      </c>
    </row>
    <row r="17837" spans="1:8" x14ac:dyDescent="0.3">
      <c r="A17837" s="1" t="s">
        <v>102103</v>
      </c>
      <c r="B17837">
        <v>41</v>
      </c>
      <c r="C17837">
        <v>4113530</v>
      </c>
      <c r="D17837" s="1" t="s">
        <v>103047</v>
      </c>
      <c r="E17837">
        <v>411000000000</v>
      </c>
      <c r="F17837" s="1" t="s">
        <v>103057</v>
      </c>
      <c r="G17837">
        <v>90</v>
      </c>
      <c r="H17837" s="2">
        <v>42917</v>
      </c>
    </row>
    <row r="17838" spans="1:8" x14ac:dyDescent="0.3">
      <c r="A17838" s="1" t="s">
        <v>102103</v>
      </c>
      <c r="B17838">
        <v>41</v>
      </c>
      <c r="C17838">
        <v>4113650</v>
      </c>
      <c r="D17838" s="1" t="s">
        <v>103059</v>
      </c>
      <c r="E17838">
        <v>411000000000</v>
      </c>
      <c r="F17838" s="1" t="s">
        <v>103061</v>
      </c>
      <c r="G17838">
        <v>60</v>
      </c>
      <c r="H17838" s="2">
        <v>42917</v>
      </c>
    </row>
    <row r="17839" spans="1:8" x14ac:dyDescent="0.3">
      <c r="A17839" s="1" t="s">
        <v>103062</v>
      </c>
      <c r="B17839">
        <v>42</v>
      </c>
      <c r="C17839">
        <v>4200011</v>
      </c>
      <c r="D17839" s="1" t="s">
        <v>103064</v>
      </c>
      <c r="E17839">
        <v>420000000000</v>
      </c>
      <c r="F17839" s="1" t="s">
        <v>103064</v>
      </c>
      <c r="G17839">
        <v>60</v>
      </c>
      <c r="H17839" s="2">
        <v>42917</v>
      </c>
    </row>
    <row r="17840" spans="1:8" x14ac:dyDescent="0.3">
      <c r="A17840" s="1" t="s">
        <v>103062</v>
      </c>
      <c r="B17840">
        <v>42</v>
      </c>
      <c r="C17840">
        <v>4200013</v>
      </c>
      <c r="D17840" s="1" t="s">
        <v>103067</v>
      </c>
      <c r="E17840">
        <v>420000000000</v>
      </c>
      <c r="F17840" s="1" t="s">
        <v>103067</v>
      </c>
      <c r="G17840">
        <v>85</v>
      </c>
      <c r="H17840" s="2">
        <v>42917</v>
      </c>
    </row>
    <row r="17841" spans="1:8" x14ac:dyDescent="0.3">
      <c r="A17841" s="1" t="s">
        <v>103062</v>
      </c>
      <c r="B17841">
        <v>42</v>
      </c>
      <c r="C17841">
        <v>4200015</v>
      </c>
      <c r="D17841" s="1" t="s">
        <v>120242</v>
      </c>
      <c r="E17841">
        <v>420000000000</v>
      </c>
      <c r="F17841" s="1" t="s">
        <v>120242</v>
      </c>
      <c r="H17841" s="2">
        <v>42917</v>
      </c>
    </row>
    <row r="17842" spans="1:8" x14ac:dyDescent="0.3">
      <c r="A17842" s="1" t="s">
        <v>103062</v>
      </c>
      <c r="B17842">
        <v>42</v>
      </c>
      <c r="C17842">
        <v>4200016</v>
      </c>
      <c r="D17842" s="1" t="s">
        <v>103070</v>
      </c>
      <c r="E17842">
        <v>420000000000</v>
      </c>
      <c r="F17842" s="1" t="s">
        <v>103070</v>
      </c>
      <c r="H17842" s="2">
        <v>42917</v>
      </c>
    </row>
    <row r="17843" spans="1:8" x14ac:dyDescent="0.3">
      <c r="A17843" s="1" t="s">
        <v>103062</v>
      </c>
      <c r="B17843">
        <v>42</v>
      </c>
      <c r="C17843">
        <v>4200018</v>
      </c>
      <c r="D17843" s="1" t="s">
        <v>103073</v>
      </c>
      <c r="E17843">
        <v>420000000000</v>
      </c>
      <c r="F17843" s="1" t="s">
        <v>103073</v>
      </c>
      <c r="G17843">
        <v>90</v>
      </c>
      <c r="H17843" s="2">
        <v>42917</v>
      </c>
    </row>
    <row r="17844" spans="1:8" x14ac:dyDescent="0.3">
      <c r="A17844" s="1" t="s">
        <v>103062</v>
      </c>
      <c r="B17844">
        <v>42</v>
      </c>
      <c r="C17844">
        <v>4200021</v>
      </c>
      <c r="D17844" s="1" t="s">
        <v>103078</v>
      </c>
      <c r="E17844">
        <v>420000000000</v>
      </c>
      <c r="F17844" s="1" t="s">
        <v>103078</v>
      </c>
      <c r="G17844">
        <v>50</v>
      </c>
      <c r="H17844" s="2">
        <v>42917</v>
      </c>
    </row>
    <row r="17845" spans="1:8" x14ac:dyDescent="0.3">
      <c r="A17845" s="1" t="s">
        <v>103062</v>
      </c>
      <c r="B17845">
        <v>42</v>
      </c>
      <c r="C17845">
        <v>4200026</v>
      </c>
      <c r="D17845" s="1" t="s">
        <v>103080</v>
      </c>
      <c r="E17845">
        <v>420000000000</v>
      </c>
      <c r="F17845" s="1" t="s">
        <v>103080</v>
      </c>
      <c r="G17845">
        <v>80</v>
      </c>
      <c r="H17845" s="2">
        <v>42917</v>
      </c>
    </row>
    <row r="17846" spans="1:8" x14ac:dyDescent="0.3">
      <c r="A17846" s="1" t="s">
        <v>103062</v>
      </c>
      <c r="B17846">
        <v>42</v>
      </c>
      <c r="C17846">
        <v>4200028</v>
      </c>
      <c r="D17846" s="1" t="s">
        <v>103083</v>
      </c>
      <c r="E17846">
        <v>420000000000</v>
      </c>
      <c r="F17846" s="1" t="s">
        <v>103083</v>
      </c>
      <c r="G17846">
        <v>30</v>
      </c>
      <c r="H17846" s="2">
        <v>42917</v>
      </c>
    </row>
    <row r="17847" spans="1:8" x14ac:dyDescent="0.3">
      <c r="A17847" s="1" t="s">
        <v>103062</v>
      </c>
      <c r="B17847">
        <v>42</v>
      </c>
      <c r="C17847">
        <v>4200036</v>
      </c>
      <c r="D17847" s="1" t="s">
        <v>103089</v>
      </c>
      <c r="E17847">
        <v>420000000000</v>
      </c>
      <c r="F17847" s="1" t="s">
        <v>103091</v>
      </c>
      <c r="G17847">
        <v>95</v>
      </c>
      <c r="H17847" s="2">
        <v>42917</v>
      </c>
    </row>
    <row r="17848" spans="1:8" x14ac:dyDescent="0.3">
      <c r="A17848" s="1" t="s">
        <v>103062</v>
      </c>
      <c r="B17848">
        <v>42</v>
      </c>
      <c r="C17848">
        <v>4200038</v>
      </c>
      <c r="D17848" s="1" t="s">
        <v>103093</v>
      </c>
      <c r="E17848">
        <v>420000000000</v>
      </c>
      <c r="F17848" s="1" t="s">
        <v>103093</v>
      </c>
      <c r="G17848">
        <v>80</v>
      </c>
      <c r="H17848" s="2">
        <v>42917</v>
      </c>
    </row>
    <row r="17849" spans="1:8" x14ac:dyDescent="0.3">
      <c r="A17849" s="1" t="s">
        <v>103062</v>
      </c>
      <c r="B17849">
        <v>42</v>
      </c>
      <c r="C17849">
        <v>4200040</v>
      </c>
      <c r="D17849" s="1" t="s">
        <v>122088</v>
      </c>
      <c r="E17849">
        <v>420000000000</v>
      </c>
      <c r="F17849" s="1" t="s">
        <v>122088</v>
      </c>
      <c r="G17849">
        <v>90</v>
      </c>
      <c r="H17849" s="2">
        <v>42917</v>
      </c>
    </row>
    <row r="17850" spans="1:8" x14ac:dyDescent="0.3">
      <c r="A17850" s="1" t="s">
        <v>103062</v>
      </c>
      <c r="B17850">
        <v>42</v>
      </c>
      <c r="C17850">
        <v>4200048</v>
      </c>
      <c r="D17850" s="1" t="s">
        <v>120244</v>
      </c>
      <c r="E17850">
        <v>420000000000</v>
      </c>
      <c r="F17850" s="1" t="s">
        <v>120244</v>
      </c>
      <c r="G17850">
        <v>20</v>
      </c>
      <c r="H17850" s="2">
        <v>42917</v>
      </c>
    </row>
    <row r="17851" spans="1:8" x14ac:dyDescent="0.3">
      <c r="A17851" s="1" t="s">
        <v>103062</v>
      </c>
      <c r="B17851">
        <v>42</v>
      </c>
      <c r="C17851">
        <v>4200050</v>
      </c>
      <c r="D17851" s="1" t="s">
        <v>103102</v>
      </c>
      <c r="E17851">
        <v>420000000000</v>
      </c>
      <c r="F17851" s="1" t="s">
        <v>103102</v>
      </c>
      <c r="G17851">
        <v>95</v>
      </c>
      <c r="H17851" s="2">
        <v>42917</v>
      </c>
    </row>
    <row r="17852" spans="1:8" x14ac:dyDescent="0.3">
      <c r="A17852" s="1" t="s">
        <v>103062</v>
      </c>
      <c r="B17852">
        <v>42</v>
      </c>
      <c r="C17852">
        <v>4200051</v>
      </c>
      <c r="D17852" s="1" t="s">
        <v>103105</v>
      </c>
      <c r="E17852">
        <v>420000000000</v>
      </c>
      <c r="F17852" s="1" t="s">
        <v>103105</v>
      </c>
      <c r="G17852">
        <v>95</v>
      </c>
      <c r="H17852" s="2">
        <v>42917</v>
      </c>
    </row>
    <row r="17853" spans="1:8" x14ac:dyDescent="0.3">
      <c r="A17853" s="1" t="s">
        <v>103062</v>
      </c>
      <c r="B17853">
        <v>42</v>
      </c>
      <c r="C17853">
        <v>4200053</v>
      </c>
      <c r="D17853" s="1" t="s">
        <v>103108</v>
      </c>
      <c r="E17853">
        <v>420000000000</v>
      </c>
      <c r="F17853" s="1" t="s">
        <v>103110</v>
      </c>
      <c r="G17853">
        <v>85</v>
      </c>
      <c r="H17853" s="2">
        <v>42917</v>
      </c>
    </row>
    <row r="17854" spans="1:8" x14ac:dyDescent="0.3">
      <c r="A17854" s="1" t="s">
        <v>103062</v>
      </c>
      <c r="B17854">
        <v>42</v>
      </c>
      <c r="C17854">
        <v>4200056</v>
      </c>
      <c r="D17854" s="1" t="s">
        <v>103112</v>
      </c>
      <c r="E17854">
        <v>420000000000</v>
      </c>
      <c r="F17854" s="1" t="s">
        <v>103112</v>
      </c>
      <c r="G17854">
        <v>95</v>
      </c>
      <c r="H17854" s="2">
        <v>42917</v>
      </c>
    </row>
    <row r="17855" spans="1:8" x14ac:dyDescent="0.3">
      <c r="A17855" s="1" t="s">
        <v>103062</v>
      </c>
      <c r="B17855">
        <v>42</v>
      </c>
      <c r="C17855">
        <v>4200060</v>
      </c>
      <c r="D17855" s="1" t="s">
        <v>103115</v>
      </c>
      <c r="E17855">
        <v>420000000000</v>
      </c>
      <c r="F17855" s="1" t="s">
        <v>103115</v>
      </c>
      <c r="G17855">
        <v>80</v>
      </c>
      <c r="H17855" s="2">
        <v>42917</v>
      </c>
    </row>
    <row r="17856" spans="1:8" x14ac:dyDescent="0.3">
      <c r="A17856" s="1" t="s">
        <v>103062</v>
      </c>
      <c r="B17856">
        <v>42</v>
      </c>
      <c r="C17856">
        <v>4200061</v>
      </c>
      <c r="D17856" s="1" t="s">
        <v>103118</v>
      </c>
      <c r="E17856">
        <v>420000000000</v>
      </c>
      <c r="F17856" s="1" t="s">
        <v>103118</v>
      </c>
      <c r="G17856">
        <v>95</v>
      </c>
      <c r="H17856" s="2">
        <v>42917</v>
      </c>
    </row>
    <row r="17857" spans="1:8" x14ac:dyDescent="0.3">
      <c r="A17857" s="1" t="s">
        <v>103062</v>
      </c>
      <c r="B17857">
        <v>42</v>
      </c>
      <c r="C17857">
        <v>4200062</v>
      </c>
      <c r="D17857" s="1" t="s">
        <v>103121</v>
      </c>
      <c r="E17857">
        <v>420000000000</v>
      </c>
      <c r="F17857" s="1" t="s">
        <v>103121</v>
      </c>
      <c r="G17857">
        <v>90</v>
      </c>
      <c r="H17857" s="2">
        <v>42917</v>
      </c>
    </row>
    <row r="17858" spans="1:8" x14ac:dyDescent="0.3">
      <c r="A17858" s="1" t="s">
        <v>103062</v>
      </c>
      <c r="B17858">
        <v>42</v>
      </c>
      <c r="C17858">
        <v>4200063</v>
      </c>
      <c r="D17858" s="1" t="s">
        <v>103124</v>
      </c>
      <c r="E17858">
        <v>420000000000</v>
      </c>
      <c r="F17858" s="1" t="s">
        <v>103124</v>
      </c>
      <c r="G17858">
        <v>60</v>
      </c>
      <c r="H17858" s="2">
        <v>42917</v>
      </c>
    </row>
    <row r="17859" spans="1:8" x14ac:dyDescent="0.3">
      <c r="A17859" s="1" t="s">
        <v>103062</v>
      </c>
      <c r="B17859">
        <v>42</v>
      </c>
      <c r="C17859">
        <v>4200064</v>
      </c>
      <c r="D17859" s="1" t="s">
        <v>103127</v>
      </c>
      <c r="E17859">
        <v>420000000000</v>
      </c>
      <c r="F17859" s="1" t="s">
        <v>103127</v>
      </c>
      <c r="G17859">
        <v>87</v>
      </c>
      <c r="H17859" s="2">
        <v>42917</v>
      </c>
    </row>
    <row r="17860" spans="1:8" x14ac:dyDescent="0.3">
      <c r="A17860" s="1" t="s">
        <v>103062</v>
      </c>
      <c r="B17860">
        <v>42</v>
      </c>
      <c r="C17860">
        <v>4200067</v>
      </c>
      <c r="D17860" s="1" t="s">
        <v>103130</v>
      </c>
      <c r="E17860">
        <v>420000000000</v>
      </c>
      <c r="F17860" s="1" t="s">
        <v>103130</v>
      </c>
      <c r="G17860">
        <v>95</v>
      </c>
      <c r="H17860" s="2">
        <v>42917</v>
      </c>
    </row>
    <row r="17861" spans="1:8" x14ac:dyDescent="0.3">
      <c r="A17861" s="1" t="s">
        <v>103062</v>
      </c>
      <c r="B17861">
        <v>42</v>
      </c>
      <c r="C17861">
        <v>4200068</v>
      </c>
      <c r="D17861" s="1" t="s">
        <v>103133</v>
      </c>
      <c r="E17861">
        <v>420000000000</v>
      </c>
      <c r="F17861" s="1" t="s">
        <v>103133</v>
      </c>
      <c r="G17861">
        <v>90</v>
      </c>
      <c r="H17861" s="2">
        <v>42917</v>
      </c>
    </row>
    <row r="17862" spans="1:8" x14ac:dyDescent="0.3">
      <c r="A17862" s="1" t="s">
        <v>103062</v>
      </c>
      <c r="B17862">
        <v>42</v>
      </c>
      <c r="C17862">
        <v>4200071</v>
      </c>
      <c r="D17862" s="1" t="s">
        <v>103136</v>
      </c>
      <c r="E17862">
        <v>420000000000</v>
      </c>
      <c r="F17862" s="1" t="s">
        <v>103136</v>
      </c>
      <c r="G17862">
        <v>55</v>
      </c>
      <c r="H17862" s="2">
        <v>42917</v>
      </c>
    </row>
    <row r="17863" spans="1:8" x14ac:dyDescent="0.3">
      <c r="A17863" s="1" t="s">
        <v>103062</v>
      </c>
      <c r="B17863">
        <v>42</v>
      </c>
      <c r="C17863">
        <v>4200075</v>
      </c>
      <c r="D17863" s="1" t="s">
        <v>103142</v>
      </c>
      <c r="E17863">
        <v>420000000000</v>
      </c>
      <c r="F17863" s="1" t="s">
        <v>103142</v>
      </c>
      <c r="G17863">
        <v>95</v>
      </c>
      <c r="H17863" s="2">
        <v>42917</v>
      </c>
    </row>
    <row r="17864" spans="1:8" x14ac:dyDescent="0.3">
      <c r="A17864" s="1" t="s">
        <v>103062</v>
      </c>
      <c r="B17864">
        <v>42</v>
      </c>
      <c r="C17864">
        <v>4200076</v>
      </c>
      <c r="D17864" s="1" t="s">
        <v>103145</v>
      </c>
      <c r="E17864">
        <v>420000000000</v>
      </c>
      <c r="F17864" s="1" t="s">
        <v>103145</v>
      </c>
      <c r="G17864">
        <v>90</v>
      </c>
      <c r="H17864" s="2">
        <v>42917</v>
      </c>
    </row>
    <row r="17865" spans="1:8" x14ac:dyDescent="0.3">
      <c r="A17865" s="1" t="s">
        <v>103062</v>
      </c>
      <c r="B17865">
        <v>42</v>
      </c>
      <c r="C17865">
        <v>4200077</v>
      </c>
      <c r="D17865" s="1" t="s">
        <v>103148</v>
      </c>
      <c r="E17865">
        <v>420000000000</v>
      </c>
      <c r="F17865" s="1" t="s">
        <v>103148</v>
      </c>
      <c r="G17865">
        <v>99</v>
      </c>
      <c r="H17865" s="2">
        <v>42917</v>
      </c>
    </row>
    <row r="17866" spans="1:8" x14ac:dyDescent="0.3">
      <c r="A17866" s="1" t="s">
        <v>103062</v>
      </c>
      <c r="B17866">
        <v>42</v>
      </c>
      <c r="C17866">
        <v>4200078</v>
      </c>
      <c r="D17866" s="1" t="s">
        <v>120247</v>
      </c>
      <c r="E17866">
        <v>420000000000</v>
      </c>
      <c r="F17866" s="1" t="s">
        <v>120247</v>
      </c>
      <c r="G17866">
        <v>75</v>
      </c>
      <c r="H17866" s="2">
        <v>42917</v>
      </c>
    </row>
    <row r="17867" spans="1:8" x14ac:dyDescent="0.3">
      <c r="A17867" s="1" t="s">
        <v>103062</v>
      </c>
      <c r="B17867">
        <v>42</v>
      </c>
      <c r="C17867">
        <v>4200079</v>
      </c>
      <c r="D17867" s="1" t="s">
        <v>103151</v>
      </c>
      <c r="E17867">
        <v>420000000000</v>
      </c>
      <c r="F17867" s="1" t="s">
        <v>103151</v>
      </c>
      <c r="G17867">
        <v>95</v>
      </c>
      <c r="H17867" s="2">
        <v>42917</v>
      </c>
    </row>
    <row r="17868" spans="1:8" x14ac:dyDescent="0.3">
      <c r="A17868" s="1" t="s">
        <v>103062</v>
      </c>
      <c r="B17868">
        <v>42</v>
      </c>
      <c r="C17868">
        <v>4200084</v>
      </c>
      <c r="D17868" s="1" t="s">
        <v>103154</v>
      </c>
      <c r="E17868">
        <v>420000000000</v>
      </c>
      <c r="F17868" s="1" t="s">
        <v>103154</v>
      </c>
      <c r="G17868">
        <v>90</v>
      </c>
      <c r="H17868" s="2">
        <v>42917</v>
      </c>
    </row>
    <row r="17869" spans="1:8" x14ac:dyDescent="0.3">
      <c r="A17869" s="1" t="s">
        <v>103062</v>
      </c>
      <c r="B17869">
        <v>42</v>
      </c>
      <c r="C17869">
        <v>4200088</v>
      </c>
      <c r="D17869" s="1" t="s">
        <v>103157</v>
      </c>
      <c r="E17869">
        <v>420000000000</v>
      </c>
      <c r="F17869" s="1" t="s">
        <v>103157</v>
      </c>
      <c r="G17869">
        <v>81</v>
      </c>
      <c r="H17869" s="2">
        <v>42917</v>
      </c>
    </row>
    <row r="17870" spans="1:8" x14ac:dyDescent="0.3">
      <c r="A17870" s="1" t="s">
        <v>103062</v>
      </c>
      <c r="B17870">
        <v>42</v>
      </c>
      <c r="C17870">
        <v>4200091</v>
      </c>
      <c r="D17870" s="1" t="s">
        <v>103160</v>
      </c>
      <c r="E17870">
        <v>420000000000</v>
      </c>
      <c r="F17870" s="1" t="s">
        <v>103160</v>
      </c>
      <c r="G17870">
        <v>65</v>
      </c>
      <c r="H17870" s="2">
        <v>42917</v>
      </c>
    </row>
    <row r="17871" spans="1:8" x14ac:dyDescent="0.3">
      <c r="A17871" s="1" t="s">
        <v>103062</v>
      </c>
      <c r="B17871">
        <v>42</v>
      </c>
      <c r="C17871">
        <v>4200094</v>
      </c>
      <c r="D17871" s="1" t="s">
        <v>103167</v>
      </c>
      <c r="E17871">
        <v>420000000000</v>
      </c>
      <c r="F17871" s="1" t="s">
        <v>103167</v>
      </c>
      <c r="G17871">
        <v>90</v>
      </c>
      <c r="H17871" s="2">
        <v>42917</v>
      </c>
    </row>
    <row r="17872" spans="1:8" x14ac:dyDescent="0.3">
      <c r="A17872" s="1" t="s">
        <v>103062</v>
      </c>
      <c r="B17872">
        <v>42</v>
      </c>
      <c r="C17872">
        <v>4200095</v>
      </c>
      <c r="D17872" s="1" t="s">
        <v>103170</v>
      </c>
      <c r="E17872">
        <v>420000000000</v>
      </c>
      <c r="F17872" s="1" t="s">
        <v>103172</v>
      </c>
      <c r="G17872">
        <v>20</v>
      </c>
      <c r="H17872" s="2">
        <v>42917</v>
      </c>
    </row>
    <row r="17873" spans="1:8" x14ac:dyDescent="0.3">
      <c r="A17873" s="1" t="s">
        <v>103062</v>
      </c>
      <c r="B17873">
        <v>42</v>
      </c>
      <c r="C17873">
        <v>4200098</v>
      </c>
      <c r="D17873" s="1" t="s">
        <v>103174</v>
      </c>
      <c r="E17873">
        <v>420000000000</v>
      </c>
      <c r="F17873" s="1" t="s">
        <v>103174</v>
      </c>
      <c r="G17873">
        <v>90</v>
      </c>
      <c r="H17873" s="2">
        <v>42917</v>
      </c>
    </row>
    <row r="17874" spans="1:8" x14ac:dyDescent="0.3">
      <c r="A17874" s="1" t="s">
        <v>103062</v>
      </c>
      <c r="B17874">
        <v>42</v>
      </c>
      <c r="C17874">
        <v>4200099</v>
      </c>
      <c r="D17874" s="1" t="s">
        <v>103177</v>
      </c>
      <c r="E17874">
        <v>420000000000</v>
      </c>
      <c r="F17874" s="1" t="s">
        <v>103179</v>
      </c>
      <c r="G17874">
        <v>95</v>
      </c>
      <c r="H17874" s="2">
        <v>42917</v>
      </c>
    </row>
    <row r="17875" spans="1:8" x14ac:dyDescent="0.3">
      <c r="A17875" s="1" t="s">
        <v>103062</v>
      </c>
      <c r="B17875">
        <v>42</v>
      </c>
      <c r="C17875">
        <v>4200100</v>
      </c>
      <c r="D17875" s="1" t="s">
        <v>103181</v>
      </c>
      <c r="E17875">
        <v>420000000000</v>
      </c>
      <c r="F17875" s="1" t="s">
        <v>103183</v>
      </c>
      <c r="G17875">
        <v>60</v>
      </c>
      <c r="H17875" s="2">
        <v>42917</v>
      </c>
    </row>
    <row r="17876" spans="1:8" x14ac:dyDescent="0.3">
      <c r="A17876" s="1" t="s">
        <v>103062</v>
      </c>
      <c r="B17876">
        <v>42</v>
      </c>
      <c r="C17876">
        <v>4200101</v>
      </c>
      <c r="D17876" s="1" t="s">
        <v>103185</v>
      </c>
      <c r="E17876">
        <v>420000000000</v>
      </c>
      <c r="F17876" s="1" t="s">
        <v>103185</v>
      </c>
      <c r="G17876">
        <v>95</v>
      </c>
      <c r="H17876" s="2">
        <v>42917</v>
      </c>
    </row>
    <row r="17877" spans="1:8" x14ac:dyDescent="0.3">
      <c r="A17877" s="1" t="s">
        <v>103062</v>
      </c>
      <c r="B17877">
        <v>42</v>
      </c>
      <c r="C17877">
        <v>4200107</v>
      </c>
      <c r="D17877" s="1" t="s">
        <v>103188</v>
      </c>
      <c r="E17877">
        <v>420000000000</v>
      </c>
      <c r="F17877" s="1" t="s">
        <v>103188</v>
      </c>
      <c r="G17877">
        <v>95</v>
      </c>
      <c r="H17877" s="2">
        <v>42917</v>
      </c>
    </row>
    <row r="17878" spans="1:8" x14ac:dyDescent="0.3">
      <c r="A17878" s="1" t="s">
        <v>103062</v>
      </c>
      <c r="B17878">
        <v>42</v>
      </c>
      <c r="C17878">
        <v>4200111</v>
      </c>
      <c r="D17878" s="1" t="s">
        <v>103191</v>
      </c>
      <c r="E17878">
        <v>420000000000</v>
      </c>
      <c r="F17878" s="1" t="s">
        <v>103191</v>
      </c>
      <c r="G17878">
        <v>80</v>
      </c>
      <c r="H17878" s="2">
        <v>42917</v>
      </c>
    </row>
    <row r="17879" spans="1:8" x14ac:dyDescent="0.3">
      <c r="A17879" s="1" t="s">
        <v>103062</v>
      </c>
      <c r="B17879">
        <v>42</v>
      </c>
      <c r="C17879">
        <v>4200114</v>
      </c>
      <c r="D17879" s="1" t="s">
        <v>103194</v>
      </c>
      <c r="E17879">
        <v>420000000000</v>
      </c>
      <c r="F17879" s="1" t="s">
        <v>103194</v>
      </c>
      <c r="G17879">
        <v>40</v>
      </c>
      <c r="H17879" s="2">
        <v>42917</v>
      </c>
    </row>
    <row r="17880" spans="1:8" x14ac:dyDescent="0.3">
      <c r="A17880" s="1" t="s">
        <v>103062</v>
      </c>
      <c r="B17880">
        <v>42</v>
      </c>
      <c r="C17880">
        <v>4200115</v>
      </c>
      <c r="D17880" s="1" t="s">
        <v>103197</v>
      </c>
      <c r="E17880">
        <v>420000000000</v>
      </c>
      <c r="F17880" s="1" t="s">
        <v>103197</v>
      </c>
      <c r="G17880">
        <v>45</v>
      </c>
      <c r="H17880" s="2">
        <v>42917</v>
      </c>
    </row>
    <row r="17881" spans="1:8" x14ac:dyDescent="0.3">
      <c r="A17881" s="1" t="s">
        <v>103062</v>
      </c>
      <c r="B17881">
        <v>42</v>
      </c>
      <c r="C17881">
        <v>4200119</v>
      </c>
      <c r="D17881" s="1" t="s">
        <v>122089</v>
      </c>
      <c r="E17881">
        <v>420000000000</v>
      </c>
      <c r="F17881" s="1" t="s">
        <v>122089</v>
      </c>
      <c r="G17881">
        <v>66</v>
      </c>
      <c r="H17881" s="2">
        <v>42917</v>
      </c>
    </row>
    <row r="17882" spans="1:8" x14ac:dyDescent="0.3">
      <c r="A17882" s="1" t="s">
        <v>103062</v>
      </c>
      <c r="B17882">
        <v>42</v>
      </c>
      <c r="C17882">
        <v>4200123</v>
      </c>
      <c r="D17882" s="1" t="s">
        <v>103203</v>
      </c>
      <c r="E17882">
        <v>420000000000</v>
      </c>
      <c r="F17882" s="1" t="s">
        <v>103205</v>
      </c>
      <c r="G17882">
        <v>95</v>
      </c>
      <c r="H17882" s="2">
        <v>42917</v>
      </c>
    </row>
    <row r="17883" spans="1:8" x14ac:dyDescent="0.3">
      <c r="A17883" s="1" t="s">
        <v>103062</v>
      </c>
      <c r="B17883">
        <v>42</v>
      </c>
      <c r="C17883">
        <v>4200125</v>
      </c>
      <c r="D17883" s="1" t="s">
        <v>103207</v>
      </c>
      <c r="E17883">
        <v>420000000000</v>
      </c>
      <c r="F17883" s="1" t="s">
        <v>103207</v>
      </c>
      <c r="G17883">
        <v>50</v>
      </c>
      <c r="H17883" s="2">
        <v>42917</v>
      </c>
    </row>
    <row r="17884" spans="1:8" x14ac:dyDescent="0.3">
      <c r="A17884" s="1" t="s">
        <v>103062</v>
      </c>
      <c r="B17884">
        <v>42</v>
      </c>
      <c r="C17884">
        <v>4200127</v>
      </c>
      <c r="D17884" s="1" t="s">
        <v>103210</v>
      </c>
      <c r="E17884">
        <v>420000000000</v>
      </c>
      <c r="F17884" s="1" t="s">
        <v>103212</v>
      </c>
      <c r="G17884">
        <v>71</v>
      </c>
      <c r="H17884" s="2">
        <v>42917</v>
      </c>
    </row>
    <row r="17885" spans="1:8" x14ac:dyDescent="0.3">
      <c r="A17885" s="1" t="s">
        <v>103062</v>
      </c>
      <c r="B17885">
        <v>42</v>
      </c>
      <c r="C17885">
        <v>4200128</v>
      </c>
      <c r="D17885" s="1" t="s">
        <v>103214</v>
      </c>
      <c r="E17885">
        <v>420000000000</v>
      </c>
      <c r="F17885" s="1" t="s">
        <v>103214</v>
      </c>
      <c r="G17885">
        <v>42</v>
      </c>
      <c r="H17885" s="2">
        <v>42917</v>
      </c>
    </row>
    <row r="17886" spans="1:8" x14ac:dyDescent="0.3">
      <c r="A17886" s="1" t="s">
        <v>103062</v>
      </c>
      <c r="B17886">
        <v>42</v>
      </c>
      <c r="C17886">
        <v>4200132</v>
      </c>
      <c r="D17886" s="1" t="s">
        <v>122090</v>
      </c>
      <c r="E17886">
        <v>420000000000</v>
      </c>
      <c r="F17886" s="1" t="s">
        <v>122090</v>
      </c>
      <c r="H17886" s="2">
        <v>42917</v>
      </c>
    </row>
    <row r="17887" spans="1:8" x14ac:dyDescent="0.3">
      <c r="A17887" s="1" t="s">
        <v>103062</v>
      </c>
      <c r="B17887">
        <v>42</v>
      </c>
      <c r="C17887">
        <v>4200133</v>
      </c>
      <c r="D17887" s="1" t="s">
        <v>103217</v>
      </c>
      <c r="E17887">
        <v>420000000000</v>
      </c>
      <c r="F17887" s="1" t="s">
        <v>103217</v>
      </c>
      <c r="G17887">
        <v>40</v>
      </c>
      <c r="H17887" s="2">
        <v>42917</v>
      </c>
    </row>
    <row r="17888" spans="1:8" x14ac:dyDescent="0.3">
      <c r="A17888" s="1" t="s">
        <v>103062</v>
      </c>
      <c r="B17888">
        <v>42</v>
      </c>
      <c r="C17888">
        <v>4200136</v>
      </c>
      <c r="D17888" s="1" t="s">
        <v>103220</v>
      </c>
      <c r="E17888">
        <v>420000000000</v>
      </c>
      <c r="F17888" s="1" t="s">
        <v>103220</v>
      </c>
      <c r="G17888">
        <v>50</v>
      </c>
      <c r="H17888" s="2">
        <v>42917</v>
      </c>
    </row>
    <row r="17889" spans="1:8" x14ac:dyDescent="0.3">
      <c r="A17889" s="1" t="s">
        <v>103062</v>
      </c>
      <c r="B17889">
        <v>42</v>
      </c>
      <c r="C17889">
        <v>4200140</v>
      </c>
      <c r="D17889" s="1" t="s">
        <v>103223</v>
      </c>
      <c r="E17889">
        <v>420000000000</v>
      </c>
      <c r="F17889" s="1" t="s">
        <v>103223</v>
      </c>
      <c r="G17889">
        <v>41</v>
      </c>
      <c r="H17889" s="2">
        <v>42917</v>
      </c>
    </row>
    <row r="17890" spans="1:8" x14ac:dyDescent="0.3">
      <c r="A17890" s="1" t="s">
        <v>103062</v>
      </c>
      <c r="B17890">
        <v>42</v>
      </c>
      <c r="C17890">
        <v>4200143</v>
      </c>
      <c r="D17890" s="1" t="s">
        <v>103226</v>
      </c>
      <c r="E17890">
        <v>420000000000</v>
      </c>
      <c r="F17890" s="1" t="s">
        <v>103226</v>
      </c>
      <c r="G17890">
        <v>95</v>
      </c>
      <c r="H17890" s="2">
        <v>42917</v>
      </c>
    </row>
    <row r="17891" spans="1:8" x14ac:dyDescent="0.3">
      <c r="A17891" s="1" t="s">
        <v>103062</v>
      </c>
      <c r="B17891">
        <v>42</v>
      </c>
      <c r="C17891">
        <v>4200144</v>
      </c>
      <c r="D17891" s="1" t="s">
        <v>103229</v>
      </c>
      <c r="E17891">
        <v>420000000000</v>
      </c>
      <c r="F17891" s="1" t="s">
        <v>103231</v>
      </c>
      <c r="G17891">
        <v>90</v>
      </c>
      <c r="H17891" s="2">
        <v>42917</v>
      </c>
    </row>
    <row r="17892" spans="1:8" x14ac:dyDescent="0.3">
      <c r="A17892" s="1" t="s">
        <v>103062</v>
      </c>
      <c r="B17892">
        <v>42</v>
      </c>
      <c r="C17892">
        <v>4200145</v>
      </c>
      <c r="D17892" s="1" t="s">
        <v>103233</v>
      </c>
      <c r="E17892">
        <v>420000000000</v>
      </c>
      <c r="F17892" s="1" t="s">
        <v>103235</v>
      </c>
      <c r="G17892">
        <v>95</v>
      </c>
      <c r="H17892" s="2">
        <v>42917</v>
      </c>
    </row>
    <row r="17893" spans="1:8" x14ac:dyDescent="0.3">
      <c r="A17893" s="1" t="s">
        <v>103062</v>
      </c>
      <c r="B17893">
        <v>42</v>
      </c>
      <c r="C17893">
        <v>4200749</v>
      </c>
      <c r="D17893" s="1" t="s">
        <v>103237</v>
      </c>
      <c r="E17893">
        <v>420000000000</v>
      </c>
      <c r="F17893" s="1" t="s">
        <v>103237</v>
      </c>
      <c r="G17893">
        <v>50</v>
      </c>
      <c r="H17893" s="2">
        <v>42917</v>
      </c>
    </row>
    <row r="17894" spans="1:8" x14ac:dyDescent="0.3">
      <c r="A17894" s="1" t="s">
        <v>103062</v>
      </c>
      <c r="B17894">
        <v>42</v>
      </c>
      <c r="C17894">
        <v>4200760</v>
      </c>
      <c r="D17894" s="1" t="s">
        <v>103240</v>
      </c>
      <c r="E17894">
        <v>420000000000</v>
      </c>
      <c r="F17894" s="1" t="s">
        <v>103240</v>
      </c>
      <c r="G17894">
        <v>85</v>
      </c>
      <c r="H17894" s="2">
        <v>42917</v>
      </c>
    </row>
    <row r="17895" spans="1:8" x14ac:dyDescent="0.3">
      <c r="A17895" s="1" t="s">
        <v>103062</v>
      </c>
      <c r="B17895">
        <v>42</v>
      </c>
      <c r="C17895">
        <v>4200761</v>
      </c>
      <c r="D17895" s="1" t="s">
        <v>103243</v>
      </c>
      <c r="E17895">
        <v>420000000000</v>
      </c>
      <c r="F17895" s="1" t="s">
        <v>103243</v>
      </c>
      <c r="G17895">
        <v>95</v>
      </c>
      <c r="H17895" s="2">
        <v>42917</v>
      </c>
    </row>
    <row r="17896" spans="1:8" x14ac:dyDescent="0.3">
      <c r="A17896" s="1" t="s">
        <v>103062</v>
      </c>
      <c r="B17896">
        <v>42</v>
      </c>
      <c r="C17896">
        <v>4200816</v>
      </c>
      <c r="D17896" s="1" t="s">
        <v>103246</v>
      </c>
      <c r="E17896">
        <v>420000000000</v>
      </c>
      <c r="F17896" s="1" t="s">
        <v>103246</v>
      </c>
      <c r="G17896">
        <v>90</v>
      </c>
      <c r="H17896" s="2">
        <v>42917</v>
      </c>
    </row>
    <row r="17897" spans="1:8" x14ac:dyDescent="0.3">
      <c r="A17897" s="1" t="s">
        <v>103062</v>
      </c>
      <c r="B17897">
        <v>42</v>
      </c>
      <c r="C17897">
        <v>4200819</v>
      </c>
      <c r="D17897" s="1" t="s">
        <v>103249</v>
      </c>
      <c r="E17897">
        <v>420000000000</v>
      </c>
      <c r="F17897" s="1" t="s">
        <v>103251</v>
      </c>
      <c r="G17897">
        <v>90</v>
      </c>
      <c r="H17897" s="2">
        <v>42917</v>
      </c>
    </row>
    <row r="17898" spans="1:8" x14ac:dyDescent="0.3">
      <c r="A17898" s="1" t="s">
        <v>103062</v>
      </c>
      <c r="B17898">
        <v>42</v>
      </c>
      <c r="C17898">
        <v>4200821</v>
      </c>
      <c r="D17898" s="1" t="s">
        <v>103253</v>
      </c>
      <c r="E17898">
        <v>420000000000</v>
      </c>
      <c r="F17898" s="1" t="s">
        <v>103253</v>
      </c>
      <c r="G17898">
        <v>65</v>
      </c>
      <c r="H17898" s="2">
        <v>42917</v>
      </c>
    </row>
    <row r="17899" spans="1:8" x14ac:dyDescent="0.3">
      <c r="A17899" s="1" t="s">
        <v>103062</v>
      </c>
      <c r="B17899">
        <v>42</v>
      </c>
      <c r="C17899">
        <v>4200822</v>
      </c>
      <c r="D17899" s="1" t="s">
        <v>103256</v>
      </c>
      <c r="E17899">
        <v>420000000000</v>
      </c>
      <c r="F17899" s="1" t="s">
        <v>103258</v>
      </c>
      <c r="G17899">
        <v>75</v>
      </c>
      <c r="H17899" s="2">
        <v>42917</v>
      </c>
    </row>
    <row r="17900" spans="1:8" x14ac:dyDescent="0.3">
      <c r="A17900" s="1" t="s">
        <v>103062</v>
      </c>
      <c r="B17900">
        <v>42</v>
      </c>
      <c r="C17900">
        <v>4200824</v>
      </c>
      <c r="D17900" s="1" t="s">
        <v>103260</v>
      </c>
      <c r="E17900">
        <v>420000000000</v>
      </c>
      <c r="F17900" s="1" t="s">
        <v>103262</v>
      </c>
      <c r="G17900">
        <v>80</v>
      </c>
      <c r="H17900" s="2">
        <v>42917</v>
      </c>
    </row>
    <row r="17901" spans="1:8" x14ac:dyDescent="0.3">
      <c r="A17901" s="1" t="s">
        <v>103062</v>
      </c>
      <c r="B17901">
        <v>42</v>
      </c>
      <c r="C17901">
        <v>4200825</v>
      </c>
      <c r="D17901" s="1" t="s">
        <v>103264</v>
      </c>
      <c r="E17901">
        <v>420000000000</v>
      </c>
      <c r="F17901" s="1" t="s">
        <v>103264</v>
      </c>
      <c r="G17901">
        <v>60</v>
      </c>
      <c r="H17901" s="2">
        <v>42917</v>
      </c>
    </row>
    <row r="17902" spans="1:8" x14ac:dyDescent="0.3">
      <c r="A17902" s="1" t="s">
        <v>103062</v>
      </c>
      <c r="B17902">
        <v>42</v>
      </c>
      <c r="C17902">
        <v>4200833</v>
      </c>
      <c r="D17902" s="1" t="s">
        <v>103267</v>
      </c>
      <c r="E17902">
        <v>420000000000</v>
      </c>
      <c r="F17902" s="1" t="s">
        <v>103267</v>
      </c>
      <c r="G17902">
        <v>90</v>
      </c>
      <c r="H17902" s="2">
        <v>42917</v>
      </c>
    </row>
    <row r="17903" spans="1:8" x14ac:dyDescent="0.3">
      <c r="A17903" s="1" t="s">
        <v>103062</v>
      </c>
      <c r="B17903">
        <v>42</v>
      </c>
      <c r="C17903">
        <v>4200835</v>
      </c>
      <c r="D17903" s="1" t="s">
        <v>103270</v>
      </c>
      <c r="E17903">
        <v>420000000000</v>
      </c>
      <c r="F17903" s="1" t="s">
        <v>103270</v>
      </c>
      <c r="G17903">
        <v>20</v>
      </c>
      <c r="H17903" s="2">
        <v>42917</v>
      </c>
    </row>
    <row r="17904" spans="1:8" x14ac:dyDescent="0.3">
      <c r="A17904" s="1" t="s">
        <v>103062</v>
      </c>
      <c r="B17904">
        <v>42</v>
      </c>
      <c r="C17904">
        <v>4200841</v>
      </c>
      <c r="D17904" s="1" t="s">
        <v>103273</v>
      </c>
      <c r="E17904">
        <v>420000000000</v>
      </c>
      <c r="F17904" s="1" t="s">
        <v>103273</v>
      </c>
      <c r="G17904">
        <v>60</v>
      </c>
      <c r="H17904" s="2">
        <v>42917</v>
      </c>
    </row>
    <row r="17905" spans="1:8" x14ac:dyDescent="0.3">
      <c r="A17905" s="1" t="s">
        <v>103062</v>
      </c>
      <c r="B17905">
        <v>42</v>
      </c>
      <c r="C17905">
        <v>4200843</v>
      </c>
      <c r="D17905" s="1" t="s">
        <v>103276</v>
      </c>
      <c r="E17905">
        <v>420000000000</v>
      </c>
      <c r="F17905" s="1" t="s">
        <v>103276</v>
      </c>
      <c r="G17905">
        <v>71</v>
      </c>
      <c r="H17905" s="2">
        <v>42917</v>
      </c>
    </row>
    <row r="17906" spans="1:8" x14ac:dyDescent="0.3">
      <c r="A17906" s="1" t="s">
        <v>103062</v>
      </c>
      <c r="B17906">
        <v>42</v>
      </c>
      <c r="C17906">
        <v>4200848</v>
      </c>
      <c r="D17906" s="1" t="s">
        <v>103279</v>
      </c>
      <c r="E17906">
        <v>420000000000</v>
      </c>
      <c r="F17906" s="1" t="s">
        <v>103279</v>
      </c>
      <c r="G17906">
        <v>50</v>
      </c>
      <c r="H17906" s="2">
        <v>42917</v>
      </c>
    </row>
    <row r="17907" spans="1:8" x14ac:dyDescent="0.3">
      <c r="A17907" s="1" t="s">
        <v>103062</v>
      </c>
      <c r="B17907">
        <v>42</v>
      </c>
      <c r="C17907">
        <v>4200851</v>
      </c>
      <c r="D17907" s="1" t="s">
        <v>103282</v>
      </c>
      <c r="E17907">
        <v>420000000000</v>
      </c>
      <c r="F17907" s="1" t="s">
        <v>103282</v>
      </c>
      <c r="G17907">
        <v>86</v>
      </c>
      <c r="H17907" s="2">
        <v>42917</v>
      </c>
    </row>
    <row r="17908" spans="1:8" x14ac:dyDescent="0.3">
      <c r="A17908" s="1" t="s">
        <v>103062</v>
      </c>
      <c r="B17908">
        <v>42</v>
      </c>
      <c r="C17908">
        <v>4200852</v>
      </c>
      <c r="D17908" s="1" t="s">
        <v>103285</v>
      </c>
      <c r="E17908">
        <v>420000000000</v>
      </c>
      <c r="F17908" s="1" t="s">
        <v>103285</v>
      </c>
      <c r="G17908">
        <v>40</v>
      </c>
      <c r="H17908" s="2">
        <v>42917</v>
      </c>
    </row>
    <row r="17909" spans="1:8" x14ac:dyDescent="0.3">
      <c r="A17909" s="1" t="s">
        <v>103062</v>
      </c>
      <c r="B17909">
        <v>42</v>
      </c>
      <c r="C17909">
        <v>4200856</v>
      </c>
      <c r="D17909" s="1" t="s">
        <v>103288</v>
      </c>
      <c r="E17909">
        <v>420000000000</v>
      </c>
      <c r="F17909" s="1" t="s">
        <v>103288</v>
      </c>
      <c r="G17909">
        <v>70</v>
      </c>
      <c r="H17909" s="2">
        <v>42917</v>
      </c>
    </row>
    <row r="17910" spans="1:8" x14ac:dyDescent="0.3">
      <c r="A17910" s="1" t="s">
        <v>103062</v>
      </c>
      <c r="B17910">
        <v>42</v>
      </c>
      <c r="C17910">
        <v>4200858</v>
      </c>
      <c r="D17910" s="1" t="s">
        <v>103291</v>
      </c>
      <c r="E17910">
        <v>420000000000</v>
      </c>
      <c r="F17910" s="1" t="s">
        <v>103291</v>
      </c>
      <c r="G17910">
        <v>40</v>
      </c>
      <c r="H17910" s="2">
        <v>42917</v>
      </c>
    </row>
    <row r="17911" spans="1:8" x14ac:dyDescent="0.3">
      <c r="A17911" s="1" t="s">
        <v>103062</v>
      </c>
      <c r="B17911">
        <v>42</v>
      </c>
      <c r="C17911">
        <v>4200864</v>
      </c>
      <c r="D17911" s="1" t="s">
        <v>122091</v>
      </c>
      <c r="E17911">
        <v>420000000000</v>
      </c>
      <c r="F17911" s="1" t="s">
        <v>122091</v>
      </c>
      <c r="H17911" s="2">
        <v>42917</v>
      </c>
    </row>
    <row r="17912" spans="1:8" x14ac:dyDescent="0.3">
      <c r="A17912" s="1" t="s">
        <v>103062</v>
      </c>
      <c r="B17912">
        <v>42</v>
      </c>
      <c r="C17912">
        <v>4200868</v>
      </c>
      <c r="D17912" s="1" t="s">
        <v>103294</v>
      </c>
      <c r="E17912">
        <v>420000000000</v>
      </c>
      <c r="F17912" s="1" t="s">
        <v>103294</v>
      </c>
      <c r="G17912">
        <v>11</v>
      </c>
      <c r="H17912" s="2">
        <v>42917</v>
      </c>
    </row>
    <row r="17913" spans="1:8" x14ac:dyDescent="0.3">
      <c r="A17913" s="1" t="s">
        <v>103062</v>
      </c>
      <c r="B17913">
        <v>42</v>
      </c>
      <c r="C17913">
        <v>4200876</v>
      </c>
      <c r="D17913" s="1" t="s">
        <v>103297</v>
      </c>
      <c r="E17913">
        <v>420000000000</v>
      </c>
      <c r="F17913" s="1" t="s">
        <v>103299</v>
      </c>
      <c r="G17913">
        <v>90</v>
      </c>
      <c r="H17913" s="2">
        <v>42917</v>
      </c>
    </row>
    <row r="17914" spans="1:8" x14ac:dyDescent="0.3">
      <c r="A17914" s="1" t="s">
        <v>103062</v>
      </c>
      <c r="B17914">
        <v>42</v>
      </c>
      <c r="C17914">
        <v>4200882</v>
      </c>
      <c r="D17914" s="1" t="s">
        <v>103301</v>
      </c>
      <c r="E17914">
        <v>420000000000</v>
      </c>
      <c r="F17914" s="1" t="s">
        <v>103303</v>
      </c>
      <c r="H17914" s="2">
        <v>42917</v>
      </c>
    </row>
    <row r="17915" spans="1:8" x14ac:dyDescent="0.3">
      <c r="A17915" s="1" t="s">
        <v>103062</v>
      </c>
      <c r="B17915">
        <v>42</v>
      </c>
      <c r="C17915">
        <v>4200886</v>
      </c>
      <c r="D17915" s="1" t="s">
        <v>103305</v>
      </c>
      <c r="E17915">
        <v>420000000000</v>
      </c>
      <c r="F17915" s="1" t="s">
        <v>103305</v>
      </c>
      <c r="G17915">
        <v>80</v>
      </c>
      <c r="H17915" s="2">
        <v>42917</v>
      </c>
    </row>
    <row r="17916" spans="1:8" x14ac:dyDescent="0.3">
      <c r="A17916" s="1" t="s">
        <v>103062</v>
      </c>
      <c r="B17916">
        <v>42</v>
      </c>
      <c r="C17916">
        <v>4202010</v>
      </c>
      <c r="D17916" s="1" t="s">
        <v>103317</v>
      </c>
      <c r="E17916">
        <v>420000000000</v>
      </c>
      <c r="F17916" s="1" t="s">
        <v>103319</v>
      </c>
      <c r="G17916">
        <v>95</v>
      </c>
      <c r="H17916" s="2">
        <v>42917</v>
      </c>
    </row>
    <row r="17917" spans="1:8" x14ac:dyDescent="0.3">
      <c r="A17917" s="1" t="s">
        <v>103062</v>
      </c>
      <c r="B17917">
        <v>42</v>
      </c>
      <c r="C17917">
        <v>4202040</v>
      </c>
      <c r="D17917" s="1" t="s">
        <v>103321</v>
      </c>
      <c r="E17917">
        <v>420000000000</v>
      </c>
      <c r="F17917" s="1" t="s">
        <v>103323</v>
      </c>
      <c r="G17917">
        <v>97</v>
      </c>
      <c r="H17917" s="2">
        <v>42917</v>
      </c>
    </row>
    <row r="17918" spans="1:8" x14ac:dyDescent="0.3">
      <c r="A17918" s="1" t="s">
        <v>103062</v>
      </c>
      <c r="B17918">
        <v>42</v>
      </c>
      <c r="C17918">
        <v>4202100</v>
      </c>
      <c r="D17918" s="1" t="s">
        <v>103325</v>
      </c>
      <c r="E17918">
        <v>420000000000</v>
      </c>
      <c r="F17918" s="1" t="s">
        <v>103327</v>
      </c>
      <c r="G17918">
        <v>90</v>
      </c>
      <c r="H17918" s="2">
        <v>42917</v>
      </c>
    </row>
    <row r="17919" spans="1:8" x14ac:dyDescent="0.3">
      <c r="A17919" s="1" t="s">
        <v>103062</v>
      </c>
      <c r="B17919">
        <v>42</v>
      </c>
      <c r="C17919">
        <v>4202130</v>
      </c>
      <c r="D17919" s="1" t="s">
        <v>103329</v>
      </c>
      <c r="E17919">
        <v>420000000000</v>
      </c>
      <c r="F17919" s="1" t="s">
        <v>103331</v>
      </c>
      <c r="G17919">
        <v>80</v>
      </c>
      <c r="H17919" s="2">
        <v>42917</v>
      </c>
    </row>
    <row r="17920" spans="1:8" x14ac:dyDescent="0.3">
      <c r="A17920" s="1" t="s">
        <v>103062</v>
      </c>
      <c r="B17920">
        <v>42</v>
      </c>
      <c r="C17920">
        <v>4202190</v>
      </c>
      <c r="D17920" s="1" t="s">
        <v>103333</v>
      </c>
      <c r="E17920">
        <v>420000000000</v>
      </c>
      <c r="F17920" s="1" t="s">
        <v>103335</v>
      </c>
      <c r="G17920">
        <v>90</v>
      </c>
      <c r="H17920" s="2">
        <v>42917</v>
      </c>
    </row>
    <row r="17921" spans="1:8" x14ac:dyDescent="0.3">
      <c r="A17921" s="1" t="s">
        <v>103062</v>
      </c>
      <c r="B17921">
        <v>42</v>
      </c>
      <c r="C17921">
        <v>4202280</v>
      </c>
      <c r="D17921" s="1" t="s">
        <v>103337</v>
      </c>
      <c r="E17921">
        <v>420000000000</v>
      </c>
      <c r="F17921" s="1" t="s">
        <v>103339</v>
      </c>
      <c r="G17921">
        <v>65</v>
      </c>
      <c r="H17921" s="2">
        <v>42917</v>
      </c>
    </row>
    <row r="17922" spans="1:8" x14ac:dyDescent="0.3">
      <c r="A17922" s="1" t="s">
        <v>103062</v>
      </c>
      <c r="B17922">
        <v>42</v>
      </c>
      <c r="C17922">
        <v>4202280</v>
      </c>
      <c r="D17922" s="1" t="s">
        <v>103337</v>
      </c>
      <c r="E17922">
        <v>420000000000</v>
      </c>
      <c r="F17922" s="1" t="s">
        <v>103341</v>
      </c>
      <c r="G17922">
        <v>68</v>
      </c>
      <c r="H17922" s="2">
        <v>42917</v>
      </c>
    </row>
    <row r="17923" spans="1:8" x14ac:dyDescent="0.3">
      <c r="A17923" s="1" t="s">
        <v>103062</v>
      </c>
      <c r="B17923">
        <v>42</v>
      </c>
      <c r="C17923">
        <v>4202310</v>
      </c>
      <c r="D17923" s="1" t="s">
        <v>103343</v>
      </c>
      <c r="E17923">
        <v>420000000000</v>
      </c>
      <c r="F17923" s="1" t="s">
        <v>103345</v>
      </c>
      <c r="G17923">
        <v>90</v>
      </c>
      <c r="H17923" s="2">
        <v>42917</v>
      </c>
    </row>
    <row r="17924" spans="1:8" x14ac:dyDescent="0.3">
      <c r="A17924" s="1" t="s">
        <v>103062</v>
      </c>
      <c r="B17924">
        <v>42</v>
      </c>
      <c r="C17924">
        <v>4202340</v>
      </c>
      <c r="D17924" s="1" t="s">
        <v>103347</v>
      </c>
      <c r="E17924">
        <v>420000000000</v>
      </c>
      <c r="F17924" s="1" t="s">
        <v>103349</v>
      </c>
      <c r="G17924">
        <v>50</v>
      </c>
      <c r="H17924" s="2">
        <v>42917</v>
      </c>
    </row>
    <row r="17925" spans="1:8" x14ac:dyDescent="0.3">
      <c r="A17925" s="1" t="s">
        <v>103062</v>
      </c>
      <c r="B17925">
        <v>42</v>
      </c>
      <c r="C17925">
        <v>4202340</v>
      </c>
      <c r="D17925" s="1" t="s">
        <v>103347</v>
      </c>
      <c r="E17925">
        <v>420000000000</v>
      </c>
      <c r="F17925" s="1" t="s">
        <v>103351</v>
      </c>
      <c r="G17925">
        <v>88</v>
      </c>
      <c r="H17925" s="2">
        <v>42917</v>
      </c>
    </row>
    <row r="17926" spans="1:8" x14ac:dyDescent="0.3">
      <c r="A17926" s="1" t="s">
        <v>103062</v>
      </c>
      <c r="B17926">
        <v>42</v>
      </c>
      <c r="C17926">
        <v>4202400</v>
      </c>
      <c r="D17926" s="1" t="s">
        <v>103353</v>
      </c>
      <c r="E17926">
        <v>420000000000</v>
      </c>
      <c r="F17926" s="1" t="s">
        <v>103355</v>
      </c>
      <c r="G17926">
        <v>99</v>
      </c>
      <c r="H17926" s="2">
        <v>42917</v>
      </c>
    </row>
    <row r="17927" spans="1:8" x14ac:dyDescent="0.3">
      <c r="A17927" s="1" t="s">
        <v>103062</v>
      </c>
      <c r="B17927">
        <v>42</v>
      </c>
      <c r="C17927">
        <v>4202440</v>
      </c>
      <c r="D17927" s="1" t="s">
        <v>103357</v>
      </c>
      <c r="E17927">
        <v>420000000000</v>
      </c>
      <c r="F17927" s="1" t="s">
        <v>103359</v>
      </c>
      <c r="G17927">
        <v>84</v>
      </c>
      <c r="H17927" s="2">
        <v>42917</v>
      </c>
    </row>
    <row r="17928" spans="1:8" x14ac:dyDescent="0.3">
      <c r="A17928" s="1" t="s">
        <v>103062</v>
      </c>
      <c r="B17928">
        <v>42</v>
      </c>
      <c r="C17928">
        <v>4202480</v>
      </c>
      <c r="D17928" s="1" t="s">
        <v>103361</v>
      </c>
      <c r="E17928">
        <v>420000000000</v>
      </c>
      <c r="F17928" s="1" t="s">
        <v>103363</v>
      </c>
      <c r="G17928">
        <v>85</v>
      </c>
      <c r="H17928" s="2">
        <v>42917</v>
      </c>
    </row>
    <row r="17929" spans="1:8" x14ac:dyDescent="0.3">
      <c r="A17929" s="1" t="s">
        <v>103062</v>
      </c>
      <c r="B17929">
        <v>42</v>
      </c>
      <c r="C17929">
        <v>4202490</v>
      </c>
      <c r="D17929" s="1" t="s">
        <v>103365</v>
      </c>
      <c r="E17929">
        <v>420000000000</v>
      </c>
      <c r="F17929" s="1" t="s">
        <v>103367</v>
      </c>
      <c r="G17929">
        <v>90</v>
      </c>
      <c r="H17929" s="2">
        <v>42917</v>
      </c>
    </row>
    <row r="17930" spans="1:8" x14ac:dyDescent="0.3">
      <c r="A17930" s="1" t="s">
        <v>103062</v>
      </c>
      <c r="B17930">
        <v>42</v>
      </c>
      <c r="C17930">
        <v>4202550</v>
      </c>
      <c r="D17930" s="1" t="s">
        <v>103369</v>
      </c>
      <c r="E17930">
        <v>420000000000</v>
      </c>
      <c r="F17930" s="1" t="s">
        <v>103371</v>
      </c>
      <c r="G17930">
        <v>90</v>
      </c>
      <c r="H17930" s="2">
        <v>42917</v>
      </c>
    </row>
    <row r="17931" spans="1:8" x14ac:dyDescent="0.3">
      <c r="A17931" s="1" t="s">
        <v>103062</v>
      </c>
      <c r="B17931">
        <v>42</v>
      </c>
      <c r="C17931">
        <v>4202590</v>
      </c>
      <c r="D17931" s="1" t="s">
        <v>103373</v>
      </c>
      <c r="E17931">
        <v>420000000000</v>
      </c>
      <c r="F17931" s="1" t="s">
        <v>103375</v>
      </c>
      <c r="G17931">
        <v>85</v>
      </c>
      <c r="H17931" s="2">
        <v>42917</v>
      </c>
    </row>
    <row r="17932" spans="1:8" x14ac:dyDescent="0.3">
      <c r="A17932" s="1" t="s">
        <v>103062</v>
      </c>
      <c r="B17932">
        <v>42</v>
      </c>
      <c r="C17932">
        <v>4202590</v>
      </c>
      <c r="D17932" s="1" t="s">
        <v>103373</v>
      </c>
      <c r="E17932">
        <v>420000000000</v>
      </c>
      <c r="F17932" s="1" t="s">
        <v>103377</v>
      </c>
      <c r="G17932">
        <v>85</v>
      </c>
      <c r="H17932" s="2">
        <v>42917</v>
      </c>
    </row>
    <row r="17933" spans="1:8" x14ac:dyDescent="0.3">
      <c r="A17933" s="1" t="s">
        <v>103062</v>
      </c>
      <c r="B17933">
        <v>42</v>
      </c>
      <c r="C17933">
        <v>4202600</v>
      </c>
      <c r="D17933" s="1" t="s">
        <v>103379</v>
      </c>
      <c r="E17933">
        <v>420000000000</v>
      </c>
      <c r="F17933" s="1" t="s">
        <v>103379</v>
      </c>
      <c r="G17933">
        <v>95</v>
      </c>
      <c r="H17933" s="2">
        <v>42917</v>
      </c>
    </row>
    <row r="17934" spans="1:8" x14ac:dyDescent="0.3">
      <c r="A17934" s="1" t="s">
        <v>103062</v>
      </c>
      <c r="B17934">
        <v>42</v>
      </c>
      <c r="C17934">
        <v>4202670</v>
      </c>
      <c r="D17934" s="1" t="s">
        <v>103382</v>
      </c>
      <c r="E17934">
        <v>420000000000</v>
      </c>
      <c r="F17934" s="1" t="s">
        <v>103384</v>
      </c>
      <c r="G17934">
        <v>90</v>
      </c>
      <c r="H17934" s="2">
        <v>42917</v>
      </c>
    </row>
    <row r="17935" spans="1:8" x14ac:dyDescent="0.3">
      <c r="A17935" s="1" t="s">
        <v>103062</v>
      </c>
      <c r="B17935">
        <v>42</v>
      </c>
      <c r="C17935">
        <v>4202700</v>
      </c>
      <c r="D17935" s="1" t="s">
        <v>103386</v>
      </c>
      <c r="E17935">
        <v>420000000000</v>
      </c>
      <c r="F17935" s="1" t="s">
        <v>103388</v>
      </c>
      <c r="G17935">
        <v>50</v>
      </c>
      <c r="H17935" s="2">
        <v>42917</v>
      </c>
    </row>
    <row r="17936" spans="1:8" x14ac:dyDescent="0.3">
      <c r="A17936" s="1" t="s">
        <v>103062</v>
      </c>
      <c r="B17936">
        <v>42</v>
      </c>
      <c r="C17936">
        <v>4202760</v>
      </c>
      <c r="D17936" s="1" t="s">
        <v>103390</v>
      </c>
      <c r="E17936">
        <v>420000000000</v>
      </c>
      <c r="F17936" s="1" t="s">
        <v>103392</v>
      </c>
      <c r="G17936">
        <v>80</v>
      </c>
      <c r="H17936" s="2">
        <v>42917</v>
      </c>
    </row>
    <row r="17937" spans="1:8" x14ac:dyDescent="0.3">
      <c r="A17937" s="1" t="s">
        <v>103062</v>
      </c>
      <c r="B17937">
        <v>42</v>
      </c>
      <c r="C17937">
        <v>4202790</v>
      </c>
      <c r="D17937" s="1" t="s">
        <v>103394</v>
      </c>
      <c r="E17937">
        <v>420000000000</v>
      </c>
      <c r="F17937" s="1" t="s">
        <v>103396</v>
      </c>
      <c r="G17937">
        <v>92</v>
      </c>
      <c r="H17937" s="2">
        <v>42917</v>
      </c>
    </row>
    <row r="17938" spans="1:8" x14ac:dyDescent="0.3">
      <c r="A17938" s="1" t="s">
        <v>103062</v>
      </c>
      <c r="B17938">
        <v>42</v>
      </c>
      <c r="C17938">
        <v>4202820</v>
      </c>
      <c r="D17938" s="1" t="s">
        <v>103398</v>
      </c>
      <c r="E17938">
        <v>420000000000</v>
      </c>
      <c r="F17938" s="1" t="s">
        <v>103400</v>
      </c>
      <c r="G17938">
        <v>95</v>
      </c>
      <c r="H17938" s="2">
        <v>42917</v>
      </c>
    </row>
    <row r="17939" spans="1:8" x14ac:dyDescent="0.3">
      <c r="A17939" s="1" t="s">
        <v>103062</v>
      </c>
      <c r="B17939">
        <v>42</v>
      </c>
      <c r="C17939">
        <v>4202850</v>
      </c>
      <c r="D17939" s="1" t="s">
        <v>103402</v>
      </c>
      <c r="E17939">
        <v>420000000000</v>
      </c>
      <c r="F17939" s="1" t="s">
        <v>103404</v>
      </c>
      <c r="G17939">
        <v>98</v>
      </c>
      <c r="H17939" s="2">
        <v>42917</v>
      </c>
    </row>
    <row r="17940" spans="1:8" x14ac:dyDescent="0.3">
      <c r="A17940" s="1" t="s">
        <v>103062</v>
      </c>
      <c r="B17940">
        <v>42</v>
      </c>
      <c r="C17940">
        <v>4202910</v>
      </c>
      <c r="D17940" s="1" t="s">
        <v>103406</v>
      </c>
      <c r="E17940">
        <v>420000000000</v>
      </c>
      <c r="F17940" s="1" t="s">
        <v>103408</v>
      </c>
      <c r="G17940">
        <v>95</v>
      </c>
      <c r="H17940" s="2">
        <v>42917</v>
      </c>
    </row>
    <row r="17941" spans="1:8" x14ac:dyDescent="0.3">
      <c r="A17941" s="1" t="s">
        <v>103062</v>
      </c>
      <c r="B17941">
        <v>42</v>
      </c>
      <c r="C17941">
        <v>4202970</v>
      </c>
      <c r="D17941" s="1" t="s">
        <v>103410</v>
      </c>
      <c r="E17941">
        <v>420000000000</v>
      </c>
      <c r="F17941" s="1" t="s">
        <v>103412</v>
      </c>
      <c r="G17941">
        <v>95</v>
      </c>
      <c r="H17941" s="2">
        <v>42917</v>
      </c>
    </row>
    <row r="17942" spans="1:8" x14ac:dyDescent="0.3">
      <c r="A17942" s="1" t="s">
        <v>103062</v>
      </c>
      <c r="B17942">
        <v>42</v>
      </c>
      <c r="C17942">
        <v>4203000</v>
      </c>
      <c r="D17942" s="1" t="s">
        <v>103414</v>
      </c>
      <c r="E17942">
        <v>420000000000</v>
      </c>
      <c r="F17942" s="1" t="s">
        <v>103416</v>
      </c>
      <c r="G17942">
        <v>87</v>
      </c>
      <c r="H17942" s="2">
        <v>42917</v>
      </c>
    </row>
    <row r="17943" spans="1:8" x14ac:dyDescent="0.3">
      <c r="A17943" s="1" t="s">
        <v>103062</v>
      </c>
      <c r="B17943">
        <v>42</v>
      </c>
      <c r="C17943">
        <v>4203120</v>
      </c>
      <c r="D17943" s="1" t="s">
        <v>103418</v>
      </c>
      <c r="E17943">
        <v>420000000000</v>
      </c>
      <c r="F17943" s="1" t="s">
        <v>103420</v>
      </c>
      <c r="G17943">
        <v>95</v>
      </c>
      <c r="H17943" s="2">
        <v>42917</v>
      </c>
    </row>
    <row r="17944" spans="1:8" x14ac:dyDescent="0.3">
      <c r="A17944" s="1" t="s">
        <v>103062</v>
      </c>
      <c r="B17944">
        <v>42</v>
      </c>
      <c r="C17944">
        <v>4203180</v>
      </c>
      <c r="D17944" s="1" t="s">
        <v>103422</v>
      </c>
      <c r="E17944">
        <v>420000000000</v>
      </c>
      <c r="F17944" s="1" t="s">
        <v>103424</v>
      </c>
      <c r="G17944">
        <v>95</v>
      </c>
      <c r="H17944" s="2">
        <v>42917</v>
      </c>
    </row>
    <row r="17945" spans="1:8" x14ac:dyDescent="0.3">
      <c r="A17945" s="1" t="s">
        <v>103062</v>
      </c>
      <c r="B17945">
        <v>42</v>
      </c>
      <c r="C17945">
        <v>4203210</v>
      </c>
      <c r="D17945" s="1" t="s">
        <v>103426</v>
      </c>
      <c r="E17945">
        <v>420000000000</v>
      </c>
      <c r="F17945" s="1" t="s">
        <v>103428</v>
      </c>
      <c r="G17945">
        <v>91</v>
      </c>
      <c r="H17945" s="2">
        <v>42917</v>
      </c>
    </row>
    <row r="17946" spans="1:8" x14ac:dyDescent="0.3">
      <c r="A17946" s="1" t="s">
        <v>103062</v>
      </c>
      <c r="B17946">
        <v>42</v>
      </c>
      <c r="C17946">
        <v>4203240</v>
      </c>
      <c r="D17946" s="1" t="s">
        <v>103430</v>
      </c>
      <c r="E17946">
        <v>420000000000</v>
      </c>
      <c r="F17946" s="1" t="s">
        <v>103432</v>
      </c>
      <c r="G17946">
        <v>95</v>
      </c>
      <c r="H17946" s="2">
        <v>42917</v>
      </c>
    </row>
    <row r="17947" spans="1:8" x14ac:dyDescent="0.3">
      <c r="A17947" s="1" t="s">
        <v>103062</v>
      </c>
      <c r="B17947">
        <v>42</v>
      </c>
      <c r="C17947">
        <v>4203300</v>
      </c>
      <c r="D17947" s="1" t="s">
        <v>103434</v>
      </c>
      <c r="E17947">
        <v>420000000000</v>
      </c>
      <c r="F17947" s="1" t="s">
        <v>103436</v>
      </c>
      <c r="G17947">
        <v>95</v>
      </c>
      <c r="H17947" s="2">
        <v>42917</v>
      </c>
    </row>
    <row r="17948" spans="1:8" x14ac:dyDescent="0.3">
      <c r="A17948" s="1" t="s">
        <v>103062</v>
      </c>
      <c r="B17948">
        <v>42</v>
      </c>
      <c r="C17948">
        <v>4203330</v>
      </c>
      <c r="D17948" s="1" t="s">
        <v>103438</v>
      </c>
      <c r="E17948">
        <v>420000000000</v>
      </c>
      <c r="F17948" s="1" t="s">
        <v>103440</v>
      </c>
      <c r="G17948">
        <v>82</v>
      </c>
      <c r="H17948" s="2">
        <v>42917</v>
      </c>
    </row>
    <row r="17949" spans="1:8" x14ac:dyDescent="0.3">
      <c r="A17949" s="1" t="s">
        <v>103062</v>
      </c>
      <c r="B17949">
        <v>42</v>
      </c>
      <c r="C17949">
        <v>4203360</v>
      </c>
      <c r="D17949" s="1" t="s">
        <v>103442</v>
      </c>
      <c r="E17949">
        <v>420000000000</v>
      </c>
      <c r="F17949" s="1" t="s">
        <v>103444</v>
      </c>
      <c r="G17949">
        <v>95</v>
      </c>
      <c r="H17949" s="2">
        <v>42917</v>
      </c>
    </row>
    <row r="17950" spans="1:8" x14ac:dyDescent="0.3">
      <c r="A17950" s="1" t="s">
        <v>103062</v>
      </c>
      <c r="B17950">
        <v>42</v>
      </c>
      <c r="C17950">
        <v>4203390</v>
      </c>
      <c r="D17950" s="1" t="s">
        <v>103446</v>
      </c>
      <c r="E17950">
        <v>420000000000</v>
      </c>
      <c r="F17950" s="1" t="s">
        <v>103448</v>
      </c>
      <c r="G17950">
        <v>90</v>
      </c>
      <c r="H17950" s="2">
        <v>42917</v>
      </c>
    </row>
    <row r="17951" spans="1:8" x14ac:dyDescent="0.3">
      <c r="A17951" s="1" t="s">
        <v>103062</v>
      </c>
      <c r="B17951">
        <v>42</v>
      </c>
      <c r="C17951">
        <v>4203420</v>
      </c>
      <c r="D17951" s="1" t="s">
        <v>103450</v>
      </c>
      <c r="E17951">
        <v>420000000000</v>
      </c>
      <c r="F17951" s="1" t="s">
        <v>103452</v>
      </c>
      <c r="G17951">
        <v>95</v>
      </c>
      <c r="H17951" s="2">
        <v>42917</v>
      </c>
    </row>
    <row r="17952" spans="1:8" x14ac:dyDescent="0.3">
      <c r="A17952" s="1" t="s">
        <v>103062</v>
      </c>
      <c r="B17952">
        <v>42</v>
      </c>
      <c r="C17952">
        <v>4203450</v>
      </c>
      <c r="D17952" s="1" t="s">
        <v>103454</v>
      </c>
      <c r="E17952">
        <v>420000000000</v>
      </c>
      <c r="F17952" s="1" t="s">
        <v>103456</v>
      </c>
      <c r="G17952">
        <v>95</v>
      </c>
      <c r="H17952" s="2">
        <v>42917</v>
      </c>
    </row>
    <row r="17953" spans="1:8" x14ac:dyDescent="0.3">
      <c r="A17953" s="1" t="s">
        <v>103062</v>
      </c>
      <c r="B17953">
        <v>42</v>
      </c>
      <c r="C17953">
        <v>4203480</v>
      </c>
      <c r="D17953" s="1" t="s">
        <v>103458</v>
      </c>
      <c r="E17953">
        <v>420000000000</v>
      </c>
      <c r="F17953" s="1" t="s">
        <v>103460</v>
      </c>
      <c r="G17953">
        <v>87</v>
      </c>
      <c r="H17953" s="2">
        <v>42917</v>
      </c>
    </row>
    <row r="17954" spans="1:8" x14ac:dyDescent="0.3">
      <c r="A17954" s="1" t="s">
        <v>103062</v>
      </c>
      <c r="B17954">
        <v>42</v>
      </c>
      <c r="C17954">
        <v>4203510</v>
      </c>
      <c r="D17954" s="1" t="s">
        <v>103462</v>
      </c>
      <c r="E17954">
        <v>420000000000</v>
      </c>
      <c r="F17954" s="1" t="s">
        <v>103464</v>
      </c>
      <c r="G17954">
        <v>96</v>
      </c>
      <c r="H17954" s="2">
        <v>42917</v>
      </c>
    </row>
    <row r="17955" spans="1:8" x14ac:dyDescent="0.3">
      <c r="A17955" s="1" t="s">
        <v>103062</v>
      </c>
      <c r="B17955">
        <v>42</v>
      </c>
      <c r="C17955">
        <v>4203570</v>
      </c>
      <c r="D17955" s="1" t="s">
        <v>103466</v>
      </c>
      <c r="E17955">
        <v>420000000000</v>
      </c>
      <c r="F17955" s="1" t="s">
        <v>103468</v>
      </c>
      <c r="G17955">
        <v>83</v>
      </c>
      <c r="H17955" s="2">
        <v>42917</v>
      </c>
    </row>
    <row r="17956" spans="1:8" x14ac:dyDescent="0.3">
      <c r="A17956" s="1" t="s">
        <v>103062</v>
      </c>
      <c r="B17956">
        <v>42</v>
      </c>
      <c r="C17956">
        <v>4203570</v>
      </c>
      <c r="D17956" s="1" t="s">
        <v>103466</v>
      </c>
      <c r="E17956">
        <v>420000000000</v>
      </c>
      <c r="F17956" s="1" t="s">
        <v>103470</v>
      </c>
      <c r="G17956">
        <v>86</v>
      </c>
      <c r="H17956" s="2">
        <v>42917</v>
      </c>
    </row>
    <row r="17957" spans="1:8" x14ac:dyDescent="0.3">
      <c r="A17957" s="1" t="s">
        <v>103062</v>
      </c>
      <c r="B17957">
        <v>42</v>
      </c>
      <c r="C17957">
        <v>4203600</v>
      </c>
      <c r="D17957" s="1" t="s">
        <v>103472</v>
      </c>
      <c r="E17957">
        <v>420000000000</v>
      </c>
      <c r="F17957" s="1" t="s">
        <v>103474</v>
      </c>
      <c r="G17957">
        <v>90</v>
      </c>
      <c r="H17957" s="2">
        <v>42917</v>
      </c>
    </row>
    <row r="17958" spans="1:8" x14ac:dyDescent="0.3">
      <c r="A17958" s="1" t="s">
        <v>103062</v>
      </c>
      <c r="B17958">
        <v>42</v>
      </c>
      <c r="C17958">
        <v>4203630</v>
      </c>
      <c r="D17958" s="1" t="s">
        <v>103476</v>
      </c>
      <c r="E17958">
        <v>420000000000</v>
      </c>
      <c r="F17958" s="1" t="s">
        <v>103478</v>
      </c>
      <c r="G17958">
        <v>85</v>
      </c>
      <c r="H17958" s="2">
        <v>42917</v>
      </c>
    </row>
    <row r="17959" spans="1:8" x14ac:dyDescent="0.3">
      <c r="A17959" s="1" t="s">
        <v>103062</v>
      </c>
      <c r="B17959">
        <v>42</v>
      </c>
      <c r="C17959">
        <v>4203660</v>
      </c>
      <c r="D17959" s="1" t="s">
        <v>103480</v>
      </c>
      <c r="E17959">
        <v>420000000000</v>
      </c>
      <c r="F17959" s="1" t="s">
        <v>103482</v>
      </c>
      <c r="G17959">
        <v>90</v>
      </c>
      <c r="H17959" s="2">
        <v>42917</v>
      </c>
    </row>
    <row r="17960" spans="1:8" x14ac:dyDescent="0.3">
      <c r="A17960" s="1" t="s">
        <v>103062</v>
      </c>
      <c r="B17960">
        <v>42</v>
      </c>
      <c r="C17960">
        <v>4203688</v>
      </c>
      <c r="D17960" s="1" t="s">
        <v>103484</v>
      </c>
      <c r="E17960">
        <v>420000000000</v>
      </c>
      <c r="F17960" s="1" t="s">
        <v>103486</v>
      </c>
      <c r="G17960">
        <v>90</v>
      </c>
      <c r="H17960" s="2">
        <v>42917</v>
      </c>
    </row>
    <row r="17961" spans="1:8" x14ac:dyDescent="0.3">
      <c r="A17961" s="1" t="s">
        <v>103062</v>
      </c>
      <c r="B17961">
        <v>42</v>
      </c>
      <c r="C17961">
        <v>4203690</v>
      </c>
      <c r="D17961" s="1" t="s">
        <v>103488</v>
      </c>
      <c r="E17961">
        <v>420000000000</v>
      </c>
      <c r="F17961" s="1" t="s">
        <v>103490</v>
      </c>
      <c r="G17961">
        <v>90</v>
      </c>
      <c r="H17961" s="2">
        <v>42917</v>
      </c>
    </row>
    <row r="17962" spans="1:8" x14ac:dyDescent="0.3">
      <c r="A17962" s="1" t="s">
        <v>103062</v>
      </c>
      <c r="B17962">
        <v>42</v>
      </c>
      <c r="C17962">
        <v>4203750</v>
      </c>
      <c r="D17962" s="1" t="s">
        <v>103492</v>
      </c>
      <c r="E17962">
        <v>420000000000</v>
      </c>
      <c r="F17962" s="1" t="s">
        <v>103494</v>
      </c>
      <c r="G17962">
        <v>95</v>
      </c>
      <c r="H17962" s="2">
        <v>42917</v>
      </c>
    </row>
    <row r="17963" spans="1:8" x14ac:dyDescent="0.3">
      <c r="A17963" s="1" t="s">
        <v>103062</v>
      </c>
      <c r="B17963">
        <v>42</v>
      </c>
      <c r="C17963">
        <v>4203750</v>
      </c>
      <c r="D17963" s="1" t="s">
        <v>103492</v>
      </c>
      <c r="E17963">
        <v>420000000000</v>
      </c>
      <c r="F17963" s="1" t="s">
        <v>103496</v>
      </c>
      <c r="G17963">
        <v>90</v>
      </c>
      <c r="H17963" s="2">
        <v>42917</v>
      </c>
    </row>
    <row r="17964" spans="1:8" x14ac:dyDescent="0.3">
      <c r="A17964" s="1" t="s">
        <v>103062</v>
      </c>
      <c r="B17964">
        <v>42</v>
      </c>
      <c r="C17964">
        <v>4203840</v>
      </c>
      <c r="D17964" s="1" t="s">
        <v>103498</v>
      </c>
      <c r="E17964">
        <v>420000000000</v>
      </c>
      <c r="F17964" s="1" t="s">
        <v>103500</v>
      </c>
      <c r="G17964">
        <v>90</v>
      </c>
      <c r="H17964" s="2">
        <v>42917</v>
      </c>
    </row>
    <row r="17965" spans="1:8" x14ac:dyDescent="0.3">
      <c r="A17965" s="1" t="s">
        <v>103062</v>
      </c>
      <c r="B17965">
        <v>42</v>
      </c>
      <c r="C17965">
        <v>4203870</v>
      </c>
      <c r="D17965" s="1" t="s">
        <v>103502</v>
      </c>
      <c r="E17965">
        <v>420000000000</v>
      </c>
      <c r="F17965" s="1" t="s">
        <v>103504</v>
      </c>
      <c r="G17965">
        <v>91</v>
      </c>
      <c r="H17965" s="2">
        <v>42917</v>
      </c>
    </row>
    <row r="17966" spans="1:8" x14ac:dyDescent="0.3">
      <c r="A17966" s="1" t="s">
        <v>103062</v>
      </c>
      <c r="B17966">
        <v>42</v>
      </c>
      <c r="C17966">
        <v>4203900</v>
      </c>
      <c r="D17966" s="1" t="s">
        <v>103506</v>
      </c>
      <c r="E17966">
        <v>420000000000</v>
      </c>
      <c r="F17966" s="1" t="s">
        <v>103508</v>
      </c>
      <c r="G17966">
        <v>90</v>
      </c>
      <c r="H17966" s="2">
        <v>42917</v>
      </c>
    </row>
    <row r="17967" spans="1:8" x14ac:dyDescent="0.3">
      <c r="A17967" s="1" t="s">
        <v>103062</v>
      </c>
      <c r="B17967">
        <v>42</v>
      </c>
      <c r="C17967">
        <v>4203960</v>
      </c>
      <c r="D17967" s="1" t="s">
        <v>103510</v>
      </c>
      <c r="E17967">
        <v>420000000000</v>
      </c>
      <c r="F17967" s="1" t="s">
        <v>103512</v>
      </c>
      <c r="G17967">
        <v>94</v>
      </c>
      <c r="H17967" s="2">
        <v>42917</v>
      </c>
    </row>
    <row r="17968" spans="1:8" x14ac:dyDescent="0.3">
      <c r="A17968" s="1" t="s">
        <v>103062</v>
      </c>
      <c r="B17968">
        <v>42</v>
      </c>
      <c r="C17968">
        <v>4204020</v>
      </c>
      <c r="D17968" s="1" t="s">
        <v>103514</v>
      </c>
      <c r="E17968">
        <v>420000000000</v>
      </c>
      <c r="F17968" s="1" t="s">
        <v>103516</v>
      </c>
      <c r="G17968">
        <v>95</v>
      </c>
      <c r="H17968" s="2">
        <v>42917</v>
      </c>
    </row>
    <row r="17969" spans="1:8" x14ac:dyDescent="0.3">
      <c r="A17969" s="1" t="s">
        <v>103062</v>
      </c>
      <c r="B17969">
        <v>42</v>
      </c>
      <c r="C17969">
        <v>4204050</v>
      </c>
      <c r="D17969" s="1" t="s">
        <v>103518</v>
      </c>
      <c r="E17969">
        <v>420000000000</v>
      </c>
      <c r="F17969" s="1" t="s">
        <v>103520</v>
      </c>
      <c r="G17969">
        <v>90</v>
      </c>
      <c r="H17969" s="2">
        <v>42917</v>
      </c>
    </row>
    <row r="17970" spans="1:8" x14ac:dyDescent="0.3">
      <c r="A17970" s="1" t="s">
        <v>103062</v>
      </c>
      <c r="B17970">
        <v>42</v>
      </c>
      <c r="C17970">
        <v>4204080</v>
      </c>
      <c r="D17970" s="1" t="s">
        <v>103522</v>
      </c>
      <c r="E17970">
        <v>420000000000</v>
      </c>
      <c r="F17970" s="1" t="s">
        <v>103524</v>
      </c>
      <c r="G17970">
        <v>80</v>
      </c>
      <c r="H17970" s="2">
        <v>42917</v>
      </c>
    </row>
    <row r="17971" spans="1:8" x14ac:dyDescent="0.3">
      <c r="A17971" s="1" t="s">
        <v>103062</v>
      </c>
      <c r="B17971">
        <v>42</v>
      </c>
      <c r="C17971">
        <v>4204140</v>
      </c>
      <c r="D17971" s="1" t="s">
        <v>103526</v>
      </c>
      <c r="E17971">
        <v>420000000000</v>
      </c>
      <c r="F17971" s="1" t="s">
        <v>103528</v>
      </c>
      <c r="G17971">
        <v>95</v>
      </c>
      <c r="H17971" s="2">
        <v>42917</v>
      </c>
    </row>
    <row r="17972" spans="1:8" x14ac:dyDescent="0.3">
      <c r="A17972" s="1" t="s">
        <v>103062</v>
      </c>
      <c r="B17972">
        <v>42</v>
      </c>
      <c r="C17972">
        <v>4204200</v>
      </c>
      <c r="D17972" s="1" t="s">
        <v>103530</v>
      </c>
      <c r="E17972">
        <v>420000000000</v>
      </c>
      <c r="F17972" s="1" t="s">
        <v>103532</v>
      </c>
      <c r="G17972">
        <v>75</v>
      </c>
      <c r="H17972" s="2">
        <v>42917</v>
      </c>
    </row>
    <row r="17973" spans="1:8" x14ac:dyDescent="0.3">
      <c r="A17973" s="1" t="s">
        <v>103062</v>
      </c>
      <c r="B17973">
        <v>42</v>
      </c>
      <c r="C17973">
        <v>4204230</v>
      </c>
      <c r="D17973" s="1" t="s">
        <v>103534</v>
      </c>
      <c r="E17973">
        <v>420000000000</v>
      </c>
      <c r="F17973" s="1" t="s">
        <v>103536</v>
      </c>
      <c r="G17973">
        <v>85</v>
      </c>
      <c r="H17973" s="2">
        <v>42917</v>
      </c>
    </row>
    <row r="17974" spans="1:8" x14ac:dyDescent="0.3">
      <c r="A17974" s="1" t="s">
        <v>103062</v>
      </c>
      <c r="B17974">
        <v>42</v>
      </c>
      <c r="C17974">
        <v>4204260</v>
      </c>
      <c r="D17974" s="1" t="s">
        <v>103538</v>
      </c>
      <c r="E17974">
        <v>420000000000</v>
      </c>
      <c r="F17974" s="1" t="s">
        <v>103540</v>
      </c>
      <c r="G17974">
        <v>90</v>
      </c>
      <c r="H17974" s="2">
        <v>42917</v>
      </c>
    </row>
    <row r="17975" spans="1:8" x14ac:dyDescent="0.3">
      <c r="A17975" s="1" t="s">
        <v>103062</v>
      </c>
      <c r="B17975">
        <v>42</v>
      </c>
      <c r="C17975">
        <v>4204320</v>
      </c>
      <c r="D17975" s="1" t="s">
        <v>103542</v>
      </c>
      <c r="E17975">
        <v>420000000000</v>
      </c>
      <c r="F17975" s="1" t="s">
        <v>103544</v>
      </c>
      <c r="G17975">
        <v>90</v>
      </c>
      <c r="H17975" s="2">
        <v>42917</v>
      </c>
    </row>
    <row r="17976" spans="1:8" x14ac:dyDescent="0.3">
      <c r="A17976" s="1" t="s">
        <v>103062</v>
      </c>
      <c r="B17976">
        <v>42</v>
      </c>
      <c r="C17976">
        <v>4204500</v>
      </c>
      <c r="D17976" s="1" t="s">
        <v>103546</v>
      </c>
      <c r="E17976">
        <v>420000000000</v>
      </c>
      <c r="F17976" s="1" t="s">
        <v>103548</v>
      </c>
      <c r="G17976">
        <v>90</v>
      </c>
      <c r="H17976" s="2">
        <v>42917</v>
      </c>
    </row>
    <row r="17977" spans="1:8" x14ac:dyDescent="0.3">
      <c r="A17977" s="1" t="s">
        <v>103062</v>
      </c>
      <c r="B17977">
        <v>42</v>
      </c>
      <c r="C17977">
        <v>4204530</v>
      </c>
      <c r="D17977" s="1" t="s">
        <v>103550</v>
      </c>
      <c r="E17977">
        <v>420000000000</v>
      </c>
      <c r="F17977" s="1" t="s">
        <v>103552</v>
      </c>
      <c r="G17977">
        <v>90</v>
      </c>
      <c r="H17977" s="2">
        <v>42917</v>
      </c>
    </row>
    <row r="17978" spans="1:8" x14ac:dyDescent="0.3">
      <c r="A17978" s="1" t="s">
        <v>103062</v>
      </c>
      <c r="B17978">
        <v>42</v>
      </c>
      <c r="C17978">
        <v>4204590</v>
      </c>
      <c r="D17978" s="1" t="s">
        <v>103554</v>
      </c>
      <c r="E17978">
        <v>420000000000</v>
      </c>
      <c r="F17978" s="1" t="s">
        <v>122092</v>
      </c>
      <c r="G17978">
        <v>92</v>
      </c>
      <c r="H17978" s="2">
        <v>42917</v>
      </c>
    </row>
    <row r="17979" spans="1:8" x14ac:dyDescent="0.3">
      <c r="A17979" s="1" t="s">
        <v>103062</v>
      </c>
      <c r="B17979">
        <v>42</v>
      </c>
      <c r="C17979">
        <v>4204710</v>
      </c>
      <c r="D17979" s="1" t="s">
        <v>103558</v>
      </c>
      <c r="E17979">
        <v>420000000000</v>
      </c>
      <c r="F17979" s="1" t="s">
        <v>103560</v>
      </c>
      <c r="G17979">
        <v>90</v>
      </c>
      <c r="H17979" s="2">
        <v>42917</v>
      </c>
    </row>
    <row r="17980" spans="1:8" x14ac:dyDescent="0.3">
      <c r="A17980" s="1" t="s">
        <v>103062</v>
      </c>
      <c r="B17980">
        <v>42</v>
      </c>
      <c r="C17980">
        <v>4204740</v>
      </c>
      <c r="D17980" s="1" t="s">
        <v>103562</v>
      </c>
      <c r="E17980">
        <v>420000000000</v>
      </c>
      <c r="F17980" s="1" t="s">
        <v>103564</v>
      </c>
      <c r="G17980">
        <v>95</v>
      </c>
      <c r="H17980" s="2">
        <v>42917</v>
      </c>
    </row>
    <row r="17981" spans="1:8" x14ac:dyDescent="0.3">
      <c r="A17981" s="1" t="s">
        <v>103062</v>
      </c>
      <c r="B17981">
        <v>42</v>
      </c>
      <c r="C17981">
        <v>4204830</v>
      </c>
      <c r="D17981" s="1" t="s">
        <v>103566</v>
      </c>
      <c r="E17981">
        <v>420000000000</v>
      </c>
      <c r="F17981" s="1" t="s">
        <v>103568</v>
      </c>
      <c r="G17981">
        <v>90</v>
      </c>
      <c r="H17981" s="2">
        <v>42917</v>
      </c>
    </row>
    <row r="17982" spans="1:8" x14ac:dyDescent="0.3">
      <c r="A17982" s="1" t="s">
        <v>103062</v>
      </c>
      <c r="B17982">
        <v>42</v>
      </c>
      <c r="C17982">
        <v>4204860</v>
      </c>
      <c r="D17982" s="1" t="s">
        <v>103570</v>
      </c>
      <c r="E17982">
        <v>420000000000</v>
      </c>
      <c r="F17982" s="1" t="s">
        <v>103572</v>
      </c>
      <c r="G17982">
        <v>95</v>
      </c>
      <c r="H17982" s="2">
        <v>42917</v>
      </c>
    </row>
    <row r="17983" spans="1:8" x14ac:dyDescent="0.3">
      <c r="A17983" s="1" t="s">
        <v>103062</v>
      </c>
      <c r="B17983">
        <v>42</v>
      </c>
      <c r="C17983">
        <v>4204890</v>
      </c>
      <c r="D17983" s="1" t="s">
        <v>103574</v>
      </c>
      <c r="E17983">
        <v>420000000000</v>
      </c>
      <c r="F17983" s="1" t="s">
        <v>103576</v>
      </c>
      <c r="G17983">
        <v>96</v>
      </c>
      <c r="H17983" s="2">
        <v>42917</v>
      </c>
    </row>
    <row r="17984" spans="1:8" x14ac:dyDescent="0.3">
      <c r="A17984" s="1" t="s">
        <v>103062</v>
      </c>
      <c r="B17984">
        <v>42</v>
      </c>
      <c r="C17984">
        <v>4204920</v>
      </c>
      <c r="D17984" s="1" t="s">
        <v>103578</v>
      </c>
      <c r="E17984">
        <v>420000000000</v>
      </c>
      <c r="F17984" s="1" t="s">
        <v>103580</v>
      </c>
      <c r="G17984">
        <v>85</v>
      </c>
      <c r="H17984" s="2">
        <v>42917</v>
      </c>
    </row>
    <row r="17985" spans="1:8" x14ac:dyDescent="0.3">
      <c r="A17985" s="1" t="s">
        <v>103062</v>
      </c>
      <c r="B17985">
        <v>42</v>
      </c>
      <c r="C17985">
        <v>4204980</v>
      </c>
      <c r="D17985" s="1" t="s">
        <v>103582</v>
      </c>
      <c r="E17985">
        <v>420000000000</v>
      </c>
      <c r="F17985" s="1" t="s">
        <v>103584</v>
      </c>
      <c r="G17985">
        <v>85</v>
      </c>
      <c r="H17985" s="2">
        <v>42917</v>
      </c>
    </row>
    <row r="17986" spans="1:8" x14ac:dyDescent="0.3">
      <c r="A17986" s="1" t="s">
        <v>103062</v>
      </c>
      <c r="B17986">
        <v>42</v>
      </c>
      <c r="C17986">
        <v>4205010</v>
      </c>
      <c r="D17986" s="1" t="s">
        <v>103586</v>
      </c>
      <c r="E17986">
        <v>421000000000</v>
      </c>
      <c r="F17986" s="1" t="s">
        <v>103588</v>
      </c>
      <c r="G17986">
        <v>91</v>
      </c>
      <c r="H17986" s="2">
        <v>42917</v>
      </c>
    </row>
    <row r="17987" spans="1:8" x14ac:dyDescent="0.3">
      <c r="A17987" s="1" t="s">
        <v>103062</v>
      </c>
      <c r="B17987">
        <v>42</v>
      </c>
      <c r="C17987">
        <v>4205040</v>
      </c>
      <c r="D17987" s="1" t="s">
        <v>103590</v>
      </c>
      <c r="E17987">
        <v>421000000000</v>
      </c>
      <c r="F17987" s="1" t="s">
        <v>103592</v>
      </c>
      <c r="G17987">
        <v>90</v>
      </c>
      <c r="H17987" s="2">
        <v>42917</v>
      </c>
    </row>
    <row r="17988" spans="1:8" x14ac:dyDescent="0.3">
      <c r="A17988" s="1" t="s">
        <v>103062</v>
      </c>
      <c r="B17988">
        <v>42</v>
      </c>
      <c r="C17988">
        <v>4205070</v>
      </c>
      <c r="D17988" s="1" t="s">
        <v>103594</v>
      </c>
      <c r="E17988">
        <v>421000000000</v>
      </c>
      <c r="F17988" s="1" t="s">
        <v>103596</v>
      </c>
      <c r="G17988">
        <v>85</v>
      </c>
      <c r="H17988" s="2">
        <v>42917</v>
      </c>
    </row>
    <row r="17989" spans="1:8" x14ac:dyDescent="0.3">
      <c r="A17989" s="1" t="s">
        <v>103062</v>
      </c>
      <c r="B17989">
        <v>42</v>
      </c>
      <c r="C17989">
        <v>4205160</v>
      </c>
      <c r="D17989" s="1" t="s">
        <v>103598</v>
      </c>
      <c r="E17989">
        <v>421000000000</v>
      </c>
      <c r="F17989" s="1" t="s">
        <v>103600</v>
      </c>
      <c r="G17989">
        <v>90</v>
      </c>
      <c r="H17989" s="2">
        <v>42917</v>
      </c>
    </row>
    <row r="17990" spans="1:8" x14ac:dyDescent="0.3">
      <c r="A17990" s="1" t="s">
        <v>103062</v>
      </c>
      <c r="B17990">
        <v>42</v>
      </c>
      <c r="C17990">
        <v>4205190</v>
      </c>
      <c r="D17990" s="1" t="s">
        <v>103602</v>
      </c>
      <c r="E17990">
        <v>421000000000</v>
      </c>
      <c r="F17990" s="1" t="s">
        <v>103604</v>
      </c>
      <c r="G17990">
        <v>94</v>
      </c>
      <c r="H17990" s="2">
        <v>42917</v>
      </c>
    </row>
    <row r="17991" spans="1:8" x14ac:dyDescent="0.3">
      <c r="A17991" s="1" t="s">
        <v>103062</v>
      </c>
      <c r="B17991">
        <v>42</v>
      </c>
      <c r="C17991">
        <v>4205310</v>
      </c>
      <c r="D17991" s="1" t="s">
        <v>103606</v>
      </c>
      <c r="E17991">
        <v>421000000000</v>
      </c>
      <c r="F17991" s="1" t="s">
        <v>103608</v>
      </c>
      <c r="G17991">
        <v>99</v>
      </c>
      <c r="H17991" s="2">
        <v>42917</v>
      </c>
    </row>
    <row r="17992" spans="1:8" x14ac:dyDescent="0.3">
      <c r="A17992" s="1" t="s">
        <v>103062</v>
      </c>
      <c r="B17992">
        <v>42</v>
      </c>
      <c r="C17992">
        <v>4205310</v>
      </c>
      <c r="D17992" s="1" t="s">
        <v>103606</v>
      </c>
      <c r="E17992">
        <v>421000000000</v>
      </c>
      <c r="F17992" s="1" t="s">
        <v>103610</v>
      </c>
      <c r="G17992">
        <v>96</v>
      </c>
      <c r="H17992" s="2">
        <v>42917</v>
      </c>
    </row>
    <row r="17993" spans="1:8" x14ac:dyDescent="0.3">
      <c r="A17993" s="1" t="s">
        <v>103062</v>
      </c>
      <c r="B17993">
        <v>42</v>
      </c>
      <c r="C17993">
        <v>4205310</v>
      </c>
      <c r="D17993" s="1" t="s">
        <v>103606</v>
      </c>
      <c r="E17993">
        <v>421000000000</v>
      </c>
      <c r="F17993" s="1" t="s">
        <v>103612</v>
      </c>
      <c r="G17993">
        <v>99</v>
      </c>
      <c r="H17993" s="2">
        <v>42917</v>
      </c>
    </row>
    <row r="17994" spans="1:8" x14ac:dyDescent="0.3">
      <c r="A17994" s="1" t="s">
        <v>103062</v>
      </c>
      <c r="B17994">
        <v>42</v>
      </c>
      <c r="C17994">
        <v>4205340</v>
      </c>
      <c r="D17994" s="1" t="s">
        <v>103614</v>
      </c>
      <c r="E17994">
        <v>421000000000</v>
      </c>
      <c r="F17994" s="1" t="s">
        <v>103616</v>
      </c>
      <c r="G17994">
        <v>95</v>
      </c>
      <c r="H17994" s="2">
        <v>42917</v>
      </c>
    </row>
    <row r="17995" spans="1:8" x14ac:dyDescent="0.3">
      <c r="A17995" s="1" t="s">
        <v>103062</v>
      </c>
      <c r="B17995">
        <v>42</v>
      </c>
      <c r="C17995">
        <v>4205370</v>
      </c>
      <c r="D17995" s="1" t="s">
        <v>103618</v>
      </c>
      <c r="E17995">
        <v>421000000000</v>
      </c>
      <c r="F17995" s="1" t="s">
        <v>103620</v>
      </c>
      <c r="G17995">
        <v>90</v>
      </c>
      <c r="H17995" s="2">
        <v>42917</v>
      </c>
    </row>
    <row r="17996" spans="1:8" x14ac:dyDescent="0.3">
      <c r="A17996" s="1" t="s">
        <v>103062</v>
      </c>
      <c r="B17996">
        <v>42</v>
      </c>
      <c r="C17996">
        <v>4205400</v>
      </c>
      <c r="D17996" s="1" t="s">
        <v>103622</v>
      </c>
      <c r="E17996">
        <v>421000000000</v>
      </c>
      <c r="F17996" s="1" t="s">
        <v>103624</v>
      </c>
      <c r="G17996">
        <v>91</v>
      </c>
      <c r="H17996" s="2">
        <v>42917</v>
      </c>
    </row>
    <row r="17997" spans="1:8" x14ac:dyDescent="0.3">
      <c r="A17997" s="1" t="s">
        <v>103062</v>
      </c>
      <c r="B17997">
        <v>42</v>
      </c>
      <c r="C17997">
        <v>4205400</v>
      </c>
      <c r="D17997" s="1" t="s">
        <v>103622</v>
      </c>
      <c r="E17997">
        <v>421000000000</v>
      </c>
      <c r="F17997" s="1" t="s">
        <v>103626</v>
      </c>
      <c r="G17997">
        <v>85</v>
      </c>
      <c r="H17997" s="2">
        <v>42917</v>
      </c>
    </row>
    <row r="17998" spans="1:8" x14ac:dyDescent="0.3">
      <c r="A17998" s="1" t="s">
        <v>103062</v>
      </c>
      <c r="B17998">
        <v>42</v>
      </c>
      <c r="C17998">
        <v>4205430</v>
      </c>
      <c r="D17998" s="1" t="s">
        <v>103628</v>
      </c>
      <c r="E17998">
        <v>421000000000</v>
      </c>
      <c r="F17998" s="1" t="s">
        <v>103630</v>
      </c>
      <c r="G17998">
        <v>90</v>
      </c>
      <c r="H17998" s="2">
        <v>42917</v>
      </c>
    </row>
    <row r="17999" spans="1:8" x14ac:dyDescent="0.3">
      <c r="A17999" s="1" t="s">
        <v>103062</v>
      </c>
      <c r="B17999">
        <v>42</v>
      </c>
      <c r="C17999">
        <v>4205460</v>
      </c>
      <c r="D17999" s="1" t="s">
        <v>103632</v>
      </c>
      <c r="E17999">
        <v>421000000000</v>
      </c>
      <c r="F17999" s="1" t="s">
        <v>103634</v>
      </c>
      <c r="G17999">
        <v>97</v>
      </c>
      <c r="H17999" s="2">
        <v>42917</v>
      </c>
    </row>
    <row r="18000" spans="1:8" x14ac:dyDescent="0.3">
      <c r="A18000" s="1" t="s">
        <v>103062</v>
      </c>
      <c r="B18000">
        <v>42</v>
      </c>
      <c r="C18000">
        <v>4205490</v>
      </c>
      <c r="D18000" s="1" t="s">
        <v>103636</v>
      </c>
      <c r="E18000">
        <v>421000000000</v>
      </c>
      <c r="F18000" s="1" t="s">
        <v>103638</v>
      </c>
      <c r="G18000">
        <v>93</v>
      </c>
      <c r="H18000" s="2">
        <v>42917</v>
      </c>
    </row>
    <row r="18001" spans="1:8" x14ac:dyDescent="0.3">
      <c r="A18001" s="1" t="s">
        <v>103062</v>
      </c>
      <c r="B18001">
        <v>42</v>
      </c>
      <c r="C18001">
        <v>4205550</v>
      </c>
      <c r="D18001" s="1" t="s">
        <v>103640</v>
      </c>
      <c r="E18001">
        <v>421000000000</v>
      </c>
      <c r="F18001" s="1" t="s">
        <v>103642</v>
      </c>
      <c r="G18001">
        <v>79</v>
      </c>
      <c r="H18001" s="2">
        <v>42917</v>
      </c>
    </row>
    <row r="18002" spans="1:8" x14ac:dyDescent="0.3">
      <c r="A18002" s="1" t="s">
        <v>103062</v>
      </c>
      <c r="B18002">
        <v>42</v>
      </c>
      <c r="C18002">
        <v>4205550</v>
      </c>
      <c r="D18002" s="1" t="s">
        <v>103640</v>
      </c>
      <c r="E18002">
        <v>421000000000</v>
      </c>
      <c r="F18002" s="1" t="s">
        <v>103644</v>
      </c>
      <c r="G18002">
        <v>90</v>
      </c>
      <c r="H18002" s="2">
        <v>42917</v>
      </c>
    </row>
    <row r="18003" spans="1:8" x14ac:dyDescent="0.3">
      <c r="A18003" s="1" t="s">
        <v>103062</v>
      </c>
      <c r="B18003">
        <v>42</v>
      </c>
      <c r="C18003">
        <v>4205640</v>
      </c>
      <c r="D18003" s="1" t="s">
        <v>103646</v>
      </c>
      <c r="E18003">
        <v>421000000000</v>
      </c>
      <c r="F18003" s="1" t="s">
        <v>103648</v>
      </c>
      <c r="G18003">
        <v>85</v>
      </c>
      <c r="H18003" s="2">
        <v>42917</v>
      </c>
    </row>
    <row r="18004" spans="1:8" x14ac:dyDescent="0.3">
      <c r="A18004" s="1" t="s">
        <v>103062</v>
      </c>
      <c r="B18004">
        <v>42</v>
      </c>
      <c r="C18004">
        <v>4205700</v>
      </c>
      <c r="D18004" s="1" t="s">
        <v>103650</v>
      </c>
      <c r="E18004">
        <v>421000000000</v>
      </c>
      <c r="F18004" s="1" t="s">
        <v>103652</v>
      </c>
      <c r="G18004">
        <v>97</v>
      </c>
      <c r="H18004" s="2">
        <v>42917</v>
      </c>
    </row>
    <row r="18005" spans="1:8" x14ac:dyDescent="0.3">
      <c r="A18005" s="1" t="s">
        <v>103062</v>
      </c>
      <c r="B18005">
        <v>42</v>
      </c>
      <c r="C18005">
        <v>4205730</v>
      </c>
      <c r="D18005" s="1" t="s">
        <v>103654</v>
      </c>
      <c r="E18005">
        <v>421000000000</v>
      </c>
      <c r="F18005" s="1" t="s">
        <v>103656</v>
      </c>
      <c r="G18005">
        <v>90</v>
      </c>
      <c r="H18005" s="2">
        <v>42917</v>
      </c>
    </row>
    <row r="18006" spans="1:8" x14ac:dyDescent="0.3">
      <c r="A18006" s="1" t="s">
        <v>103062</v>
      </c>
      <c r="B18006">
        <v>42</v>
      </c>
      <c r="C18006">
        <v>4205760</v>
      </c>
      <c r="D18006" s="1" t="s">
        <v>122093</v>
      </c>
      <c r="E18006">
        <v>421000000000</v>
      </c>
      <c r="F18006" s="1" t="s">
        <v>103660</v>
      </c>
      <c r="G18006">
        <v>90</v>
      </c>
      <c r="H18006" s="2">
        <v>42917</v>
      </c>
    </row>
    <row r="18007" spans="1:8" x14ac:dyDescent="0.3">
      <c r="A18007" s="1" t="s">
        <v>103062</v>
      </c>
      <c r="B18007">
        <v>42</v>
      </c>
      <c r="C18007">
        <v>4205860</v>
      </c>
      <c r="D18007" s="1" t="s">
        <v>103662</v>
      </c>
      <c r="E18007">
        <v>421000000000</v>
      </c>
      <c r="F18007" s="1" t="s">
        <v>103664</v>
      </c>
      <c r="G18007">
        <v>51</v>
      </c>
      <c r="H18007" s="2">
        <v>42917</v>
      </c>
    </row>
    <row r="18008" spans="1:8" x14ac:dyDescent="0.3">
      <c r="A18008" s="1" t="s">
        <v>103062</v>
      </c>
      <c r="B18008">
        <v>42</v>
      </c>
      <c r="C18008">
        <v>4205860</v>
      </c>
      <c r="D18008" s="1" t="s">
        <v>103662</v>
      </c>
      <c r="E18008">
        <v>421000000000</v>
      </c>
      <c r="F18008" s="1" t="s">
        <v>103666</v>
      </c>
      <c r="G18008">
        <v>85</v>
      </c>
      <c r="H18008" s="2">
        <v>42917</v>
      </c>
    </row>
    <row r="18009" spans="1:8" x14ac:dyDescent="0.3">
      <c r="A18009" s="1" t="s">
        <v>103062</v>
      </c>
      <c r="B18009">
        <v>42</v>
      </c>
      <c r="C18009">
        <v>4205880</v>
      </c>
      <c r="D18009" s="1" t="s">
        <v>103668</v>
      </c>
      <c r="E18009">
        <v>421000000000</v>
      </c>
      <c r="F18009" s="1" t="s">
        <v>103670</v>
      </c>
      <c r="G18009">
        <v>90</v>
      </c>
      <c r="H18009" s="2">
        <v>42917</v>
      </c>
    </row>
    <row r="18010" spans="1:8" x14ac:dyDescent="0.3">
      <c r="A18010" s="1" t="s">
        <v>103062</v>
      </c>
      <c r="B18010">
        <v>42</v>
      </c>
      <c r="C18010">
        <v>4205910</v>
      </c>
      <c r="D18010" s="1" t="s">
        <v>103672</v>
      </c>
      <c r="E18010">
        <v>421000000000</v>
      </c>
      <c r="F18010" s="1" t="s">
        <v>103674</v>
      </c>
      <c r="G18010">
        <v>82</v>
      </c>
      <c r="H18010" s="2">
        <v>42917</v>
      </c>
    </row>
    <row r="18011" spans="1:8" x14ac:dyDescent="0.3">
      <c r="A18011" s="1" t="s">
        <v>103062</v>
      </c>
      <c r="B18011">
        <v>42</v>
      </c>
      <c r="C18011">
        <v>4206030</v>
      </c>
      <c r="D18011" s="1" t="s">
        <v>103676</v>
      </c>
      <c r="E18011">
        <v>421000000000</v>
      </c>
      <c r="F18011" s="1" t="s">
        <v>103678</v>
      </c>
      <c r="G18011">
        <v>80</v>
      </c>
      <c r="H18011" s="2">
        <v>42917</v>
      </c>
    </row>
    <row r="18012" spans="1:8" x14ac:dyDescent="0.3">
      <c r="A18012" s="1" t="s">
        <v>103062</v>
      </c>
      <c r="B18012">
        <v>42</v>
      </c>
      <c r="C18012">
        <v>4206060</v>
      </c>
      <c r="D18012" s="1" t="s">
        <v>103680</v>
      </c>
      <c r="E18012">
        <v>421000000000</v>
      </c>
      <c r="F18012" s="1" t="s">
        <v>103682</v>
      </c>
      <c r="G18012">
        <v>95</v>
      </c>
      <c r="H18012" s="2">
        <v>42917</v>
      </c>
    </row>
    <row r="18013" spans="1:8" x14ac:dyDescent="0.3">
      <c r="A18013" s="1" t="s">
        <v>103062</v>
      </c>
      <c r="B18013">
        <v>42</v>
      </c>
      <c r="C18013">
        <v>4206090</v>
      </c>
      <c r="D18013" s="1" t="s">
        <v>103684</v>
      </c>
      <c r="E18013">
        <v>421000000000</v>
      </c>
      <c r="F18013" s="1" t="s">
        <v>103686</v>
      </c>
      <c r="G18013">
        <v>85</v>
      </c>
      <c r="H18013" s="2">
        <v>42917</v>
      </c>
    </row>
    <row r="18014" spans="1:8" x14ac:dyDescent="0.3">
      <c r="A18014" s="1" t="s">
        <v>103062</v>
      </c>
      <c r="B18014">
        <v>42</v>
      </c>
      <c r="C18014">
        <v>4206120</v>
      </c>
      <c r="D18014" s="1" t="s">
        <v>103688</v>
      </c>
      <c r="E18014">
        <v>421000000000</v>
      </c>
      <c r="F18014" s="1" t="s">
        <v>103690</v>
      </c>
      <c r="G18014">
        <v>90</v>
      </c>
      <c r="H18014" s="2">
        <v>42917</v>
      </c>
    </row>
    <row r="18015" spans="1:8" x14ac:dyDescent="0.3">
      <c r="A18015" s="1" t="s">
        <v>103062</v>
      </c>
      <c r="B18015">
        <v>42</v>
      </c>
      <c r="C18015">
        <v>4206150</v>
      </c>
      <c r="D18015" s="1" t="s">
        <v>103692</v>
      </c>
      <c r="E18015">
        <v>421000000000</v>
      </c>
      <c r="F18015" s="1" t="s">
        <v>103694</v>
      </c>
      <c r="G18015">
        <v>85</v>
      </c>
      <c r="H18015" s="2">
        <v>42917</v>
      </c>
    </row>
    <row r="18016" spans="1:8" x14ac:dyDescent="0.3">
      <c r="A18016" s="1" t="s">
        <v>103062</v>
      </c>
      <c r="B18016">
        <v>42</v>
      </c>
      <c r="C18016">
        <v>4206240</v>
      </c>
      <c r="D18016" s="1" t="s">
        <v>103696</v>
      </c>
      <c r="E18016">
        <v>421000000000</v>
      </c>
      <c r="F18016" s="1" t="s">
        <v>103698</v>
      </c>
      <c r="G18016">
        <v>83</v>
      </c>
      <c r="H18016" s="2">
        <v>42917</v>
      </c>
    </row>
    <row r="18017" spans="1:8" x14ac:dyDescent="0.3">
      <c r="A18017" s="1" t="s">
        <v>103062</v>
      </c>
      <c r="B18017">
        <v>42</v>
      </c>
      <c r="C18017">
        <v>4206270</v>
      </c>
      <c r="D18017" s="1" t="s">
        <v>103702</v>
      </c>
      <c r="E18017">
        <v>421000000000</v>
      </c>
      <c r="F18017" s="1" t="s">
        <v>103704</v>
      </c>
      <c r="G18017">
        <v>96</v>
      </c>
      <c r="H18017" s="2">
        <v>42917</v>
      </c>
    </row>
    <row r="18018" spans="1:8" x14ac:dyDescent="0.3">
      <c r="A18018" s="1" t="s">
        <v>103062</v>
      </c>
      <c r="B18018">
        <v>42</v>
      </c>
      <c r="C18018">
        <v>4206360</v>
      </c>
      <c r="D18018" s="1" t="s">
        <v>103706</v>
      </c>
      <c r="E18018">
        <v>421000000000</v>
      </c>
      <c r="F18018" s="1" t="s">
        <v>103708</v>
      </c>
      <c r="G18018">
        <v>70</v>
      </c>
      <c r="H18018" s="2">
        <v>42917</v>
      </c>
    </row>
    <row r="18019" spans="1:8" x14ac:dyDescent="0.3">
      <c r="A18019" s="1" t="s">
        <v>103062</v>
      </c>
      <c r="B18019">
        <v>42</v>
      </c>
      <c r="C18019">
        <v>4206365</v>
      </c>
      <c r="D18019" s="1" t="s">
        <v>103710</v>
      </c>
      <c r="E18019">
        <v>421000000000</v>
      </c>
      <c r="F18019" s="1" t="s">
        <v>103710</v>
      </c>
      <c r="G18019">
        <v>90</v>
      </c>
      <c r="H18019" s="2">
        <v>42917</v>
      </c>
    </row>
    <row r="18020" spans="1:8" x14ac:dyDescent="0.3">
      <c r="A18020" s="1" t="s">
        <v>103062</v>
      </c>
      <c r="B18020">
        <v>42</v>
      </c>
      <c r="C18020">
        <v>4206390</v>
      </c>
      <c r="D18020" s="1" t="s">
        <v>103713</v>
      </c>
      <c r="E18020">
        <v>421000000000</v>
      </c>
      <c r="F18020" s="1" t="s">
        <v>103715</v>
      </c>
      <c r="G18020">
        <v>90</v>
      </c>
      <c r="H18020" s="2">
        <v>42917</v>
      </c>
    </row>
    <row r="18021" spans="1:8" x14ac:dyDescent="0.3">
      <c r="A18021" s="1" t="s">
        <v>103062</v>
      </c>
      <c r="B18021">
        <v>42</v>
      </c>
      <c r="C18021">
        <v>4206420</v>
      </c>
      <c r="D18021" s="1" t="s">
        <v>103717</v>
      </c>
      <c r="E18021">
        <v>421000000000</v>
      </c>
      <c r="F18021" s="1" t="s">
        <v>103719</v>
      </c>
      <c r="G18021">
        <v>90</v>
      </c>
      <c r="H18021" s="2">
        <v>42917</v>
      </c>
    </row>
    <row r="18022" spans="1:8" x14ac:dyDescent="0.3">
      <c r="A18022" s="1" t="s">
        <v>103062</v>
      </c>
      <c r="B18022">
        <v>42</v>
      </c>
      <c r="C18022">
        <v>4206430</v>
      </c>
      <c r="D18022" s="1" t="s">
        <v>103721</v>
      </c>
      <c r="E18022">
        <v>421000000000</v>
      </c>
      <c r="F18022" s="1" t="s">
        <v>103723</v>
      </c>
      <c r="G18022">
        <v>90</v>
      </c>
      <c r="H18022" s="2">
        <v>42917</v>
      </c>
    </row>
    <row r="18023" spans="1:8" x14ac:dyDescent="0.3">
      <c r="A18023" s="1" t="s">
        <v>103062</v>
      </c>
      <c r="B18023">
        <v>42</v>
      </c>
      <c r="C18023">
        <v>4206480</v>
      </c>
      <c r="D18023" s="1" t="s">
        <v>103725</v>
      </c>
      <c r="E18023">
        <v>421000000000</v>
      </c>
      <c r="F18023" s="1" t="s">
        <v>103727</v>
      </c>
      <c r="G18023">
        <v>92</v>
      </c>
      <c r="H18023" s="2">
        <v>42917</v>
      </c>
    </row>
    <row r="18024" spans="1:8" x14ac:dyDescent="0.3">
      <c r="A18024" s="1" t="s">
        <v>103062</v>
      </c>
      <c r="B18024">
        <v>42</v>
      </c>
      <c r="C18024">
        <v>4206550</v>
      </c>
      <c r="D18024" s="1" t="s">
        <v>103729</v>
      </c>
      <c r="E18024">
        <v>421000000000</v>
      </c>
      <c r="F18024" s="1" t="s">
        <v>103731</v>
      </c>
      <c r="G18024">
        <v>90</v>
      </c>
      <c r="H18024" s="2">
        <v>42917</v>
      </c>
    </row>
    <row r="18025" spans="1:8" x14ac:dyDescent="0.3">
      <c r="A18025" s="1" t="s">
        <v>103062</v>
      </c>
      <c r="B18025">
        <v>42</v>
      </c>
      <c r="C18025">
        <v>4206590</v>
      </c>
      <c r="D18025" s="1" t="s">
        <v>103733</v>
      </c>
      <c r="E18025">
        <v>421000000000</v>
      </c>
      <c r="F18025" s="1" t="s">
        <v>103735</v>
      </c>
      <c r="G18025">
        <v>90</v>
      </c>
      <c r="H18025" s="2">
        <v>42917</v>
      </c>
    </row>
    <row r="18026" spans="1:8" x14ac:dyDescent="0.3">
      <c r="A18026" s="1" t="s">
        <v>103062</v>
      </c>
      <c r="B18026">
        <v>42</v>
      </c>
      <c r="C18026">
        <v>4206660</v>
      </c>
      <c r="D18026" s="1" t="s">
        <v>103737</v>
      </c>
      <c r="E18026">
        <v>421000000000</v>
      </c>
      <c r="F18026" s="1" t="s">
        <v>103739</v>
      </c>
      <c r="G18026">
        <v>69</v>
      </c>
      <c r="H18026" s="2">
        <v>42917</v>
      </c>
    </row>
    <row r="18027" spans="1:8" x14ac:dyDescent="0.3">
      <c r="A18027" s="1" t="s">
        <v>103062</v>
      </c>
      <c r="B18027">
        <v>42</v>
      </c>
      <c r="C18027">
        <v>4206780</v>
      </c>
      <c r="D18027" s="1" t="s">
        <v>103741</v>
      </c>
      <c r="E18027">
        <v>421000000000</v>
      </c>
      <c r="F18027" s="1" t="s">
        <v>103743</v>
      </c>
      <c r="G18027">
        <v>96</v>
      </c>
      <c r="H18027" s="2">
        <v>42917</v>
      </c>
    </row>
    <row r="18028" spans="1:8" x14ac:dyDescent="0.3">
      <c r="A18028" s="1" t="s">
        <v>103062</v>
      </c>
      <c r="B18028">
        <v>42</v>
      </c>
      <c r="C18028">
        <v>4206810</v>
      </c>
      <c r="D18028" s="1" t="s">
        <v>103745</v>
      </c>
      <c r="E18028">
        <v>421000000000</v>
      </c>
      <c r="F18028" s="1" t="s">
        <v>103747</v>
      </c>
      <c r="G18028">
        <v>80</v>
      </c>
      <c r="H18028" s="2">
        <v>42917</v>
      </c>
    </row>
    <row r="18029" spans="1:8" x14ac:dyDescent="0.3">
      <c r="A18029" s="1" t="s">
        <v>103062</v>
      </c>
      <c r="B18029">
        <v>42</v>
      </c>
      <c r="C18029">
        <v>4206840</v>
      </c>
      <c r="D18029" s="1" t="s">
        <v>103749</v>
      </c>
      <c r="E18029">
        <v>421000000000</v>
      </c>
      <c r="F18029" s="1" t="s">
        <v>103751</v>
      </c>
      <c r="G18029">
        <v>89</v>
      </c>
      <c r="H18029" s="2">
        <v>42917</v>
      </c>
    </row>
    <row r="18030" spans="1:8" x14ac:dyDescent="0.3">
      <c r="A18030" s="1" t="s">
        <v>103062</v>
      </c>
      <c r="B18030">
        <v>42</v>
      </c>
      <c r="C18030">
        <v>4206860</v>
      </c>
      <c r="D18030" s="1" t="s">
        <v>103753</v>
      </c>
      <c r="E18030">
        <v>421000000000</v>
      </c>
      <c r="F18030" s="1" t="s">
        <v>103755</v>
      </c>
      <c r="G18030">
        <v>85</v>
      </c>
      <c r="H18030" s="2">
        <v>42917</v>
      </c>
    </row>
    <row r="18031" spans="1:8" x14ac:dyDescent="0.3">
      <c r="A18031" s="1" t="s">
        <v>103062</v>
      </c>
      <c r="B18031">
        <v>42</v>
      </c>
      <c r="C18031">
        <v>4206930</v>
      </c>
      <c r="D18031" s="1" t="s">
        <v>103757</v>
      </c>
      <c r="E18031">
        <v>421000000000</v>
      </c>
      <c r="F18031" s="1" t="s">
        <v>103759</v>
      </c>
      <c r="G18031">
        <v>80</v>
      </c>
      <c r="H18031" s="2">
        <v>42917</v>
      </c>
    </row>
    <row r="18032" spans="1:8" x14ac:dyDescent="0.3">
      <c r="A18032" s="1" t="s">
        <v>103062</v>
      </c>
      <c r="B18032">
        <v>42</v>
      </c>
      <c r="C18032">
        <v>4206960</v>
      </c>
      <c r="D18032" s="1" t="s">
        <v>103761</v>
      </c>
      <c r="E18032">
        <v>421000000000</v>
      </c>
      <c r="F18032" s="1" t="s">
        <v>103763</v>
      </c>
      <c r="G18032">
        <v>97</v>
      </c>
      <c r="H18032" s="2">
        <v>42917</v>
      </c>
    </row>
    <row r="18033" spans="1:8" x14ac:dyDescent="0.3">
      <c r="A18033" s="1" t="s">
        <v>103062</v>
      </c>
      <c r="B18033">
        <v>42</v>
      </c>
      <c r="C18033">
        <v>4206960</v>
      </c>
      <c r="D18033" s="1" t="s">
        <v>103761</v>
      </c>
      <c r="E18033">
        <v>421000000000</v>
      </c>
      <c r="F18033" s="1" t="s">
        <v>103765</v>
      </c>
      <c r="G18033">
        <v>97</v>
      </c>
      <c r="H18033" s="2">
        <v>42917</v>
      </c>
    </row>
    <row r="18034" spans="1:8" x14ac:dyDescent="0.3">
      <c r="A18034" s="1" t="s">
        <v>103062</v>
      </c>
      <c r="B18034">
        <v>42</v>
      </c>
      <c r="C18034">
        <v>4207050</v>
      </c>
      <c r="D18034" s="1" t="s">
        <v>103767</v>
      </c>
      <c r="E18034">
        <v>421000000000</v>
      </c>
      <c r="F18034" s="1" t="s">
        <v>103769</v>
      </c>
      <c r="G18034">
        <v>95</v>
      </c>
      <c r="H18034" s="2">
        <v>42917</v>
      </c>
    </row>
    <row r="18035" spans="1:8" x14ac:dyDescent="0.3">
      <c r="A18035" s="1" t="s">
        <v>103062</v>
      </c>
      <c r="B18035">
        <v>42</v>
      </c>
      <c r="C18035">
        <v>4207080</v>
      </c>
      <c r="D18035" s="1" t="s">
        <v>103771</v>
      </c>
      <c r="E18035">
        <v>421000000000</v>
      </c>
      <c r="F18035" s="1" t="s">
        <v>103773</v>
      </c>
      <c r="G18035">
        <v>95</v>
      </c>
      <c r="H18035" s="2">
        <v>42917</v>
      </c>
    </row>
    <row r="18036" spans="1:8" x14ac:dyDescent="0.3">
      <c r="A18036" s="1" t="s">
        <v>103062</v>
      </c>
      <c r="B18036">
        <v>42</v>
      </c>
      <c r="C18036">
        <v>4207080</v>
      </c>
      <c r="D18036" s="1" t="s">
        <v>103771</v>
      </c>
      <c r="E18036">
        <v>421000000000</v>
      </c>
      <c r="F18036" s="1" t="s">
        <v>103775</v>
      </c>
      <c r="G18036">
        <v>80</v>
      </c>
      <c r="H18036" s="2">
        <v>42917</v>
      </c>
    </row>
    <row r="18037" spans="1:8" x14ac:dyDescent="0.3">
      <c r="A18037" s="1" t="s">
        <v>103062</v>
      </c>
      <c r="B18037">
        <v>42</v>
      </c>
      <c r="C18037">
        <v>4207110</v>
      </c>
      <c r="D18037" s="1" t="s">
        <v>103777</v>
      </c>
      <c r="E18037">
        <v>421000000000</v>
      </c>
      <c r="F18037" s="1" t="s">
        <v>103779</v>
      </c>
      <c r="G18037">
        <v>97</v>
      </c>
      <c r="H18037" s="2">
        <v>42917</v>
      </c>
    </row>
    <row r="18038" spans="1:8" x14ac:dyDescent="0.3">
      <c r="A18038" s="1" t="s">
        <v>103062</v>
      </c>
      <c r="B18038">
        <v>42</v>
      </c>
      <c r="C18038">
        <v>4207140</v>
      </c>
      <c r="D18038" s="1" t="s">
        <v>103781</v>
      </c>
      <c r="E18038">
        <v>421000000000</v>
      </c>
      <c r="F18038" s="1" t="s">
        <v>103783</v>
      </c>
      <c r="G18038">
        <v>90</v>
      </c>
      <c r="H18038" s="2">
        <v>42917</v>
      </c>
    </row>
    <row r="18039" spans="1:8" x14ac:dyDescent="0.3">
      <c r="A18039" s="1" t="s">
        <v>103062</v>
      </c>
      <c r="B18039">
        <v>42</v>
      </c>
      <c r="C18039">
        <v>4207200</v>
      </c>
      <c r="D18039" s="1" t="s">
        <v>103785</v>
      </c>
      <c r="E18039">
        <v>421000000000</v>
      </c>
      <c r="F18039" s="1" t="s">
        <v>103787</v>
      </c>
      <c r="G18039">
        <v>96</v>
      </c>
      <c r="H18039" s="2">
        <v>42917</v>
      </c>
    </row>
    <row r="18040" spans="1:8" x14ac:dyDescent="0.3">
      <c r="A18040" s="1" t="s">
        <v>103062</v>
      </c>
      <c r="B18040">
        <v>42</v>
      </c>
      <c r="C18040">
        <v>4207230</v>
      </c>
      <c r="D18040" s="1" t="s">
        <v>103789</v>
      </c>
      <c r="E18040">
        <v>421000000000</v>
      </c>
      <c r="F18040" s="1" t="s">
        <v>103791</v>
      </c>
      <c r="G18040">
        <v>96</v>
      </c>
      <c r="H18040" s="2">
        <v>42917</v>
      </c>
    </row>
    <row r="18041" spans="1:8" x14ac:dyDescent="0.3">
      <c r="A18041" s="1" t="s">
        <v>103062</v>
      </c>
      <c r="B18041">
        <v>42</v>
      </c>
      <c r="C18041">
        <v>4207290</v>
      </c>
      <c r="D18041" s="1" t="s">
        <v>103793</v>
      </c>
      <c r="E18041">
        <v>421000000000</v>
      </c>
      <c r="F18041" s="1" t="s">
        <v>103795</v>
      </c>
      <c r="G18041">
        <v>91</v>
      </c>
      <c r="H18041" s="2">
        <v>42917</v>
      </c>
    </row>
    <row r="18042" spans="1:8" x14ac:dyDescent="0.3">
      <c r="A18042" s="1" t="s">
        <v>103062</v>
      </c>
      <c r="B18042">
        <v>42</v>
      </c>
      <c r="C18042">
        <v>4207320</v>
      </c>
      <c r="D18042" s="1" t="s">
        <v>103797</v>
      </c>
      <c r="E18042">
        <v>421000000000</v>
      </c>
      <c r="F18042" s="1" t="s">
        <v>103799</v>
      </c>
      <c r="G18042">
        <v>90</v>
      </c>
      <c r="H18042" s="2">
        <v>42917</v>
      </c>
    </row>
    <row r="18043" spans="1:8" x14ac:dyDescent="0.3">
      <c r="A18043" s="1" t="s">
        <v>103062</v>
      </c>
      <c r="B18043">
        <v>42</v>
      </c>
      <c r="C18043">
        <v>4207385</v>
      </c>
      <c r="D18043" s="1" t="s">
        <v>103801</v>
      </c>
      <c r="E18043">
        <v>421000000000</v>
      </c>
      <c r="F18043" s="1" t="s">
        <v>103801</v>
      </c>
      <c r="G18043">
        <v>95</v>
      </c>
      <c r="H18043" s="2">
        <v>42917</v>
      </c>
    </row>
    <row r="18044" spans="1:8" x14ac:dyDescent="0.3">
      <c r="A18044" s="1" t="s">
        <v>103062</v>
      </c>
      <c r="B18044">
        <v>42</v>
      </c>
      <c r="C18044">
        <v>4207530</v>
      </c>
      <c r="D18044" s="1" t="s">
        <v>103804</v>
      </c>
      <c r="E18044">
        <v>421000000000</v>
      </c>
      <c r="F18044" s="1" t="s">
        <v>103806</v>
      </c>
      <c r="G18044">
        <v>93</v>
      </c>
      <c r="H18044" s="2">
        <v>42917</v>
      </c>
    </row>
    <row r="18045" spans="1:8" x14ac:dyDescent="0.3">
      <c r="A18045" s="1" t="s">
        <v>103062</v>
      </c>
      <c r="B18045">
        <v>42</v>
      </c>
      <c r="C18045">
        <v>4207540</v>
      </c>
      <c r="D18045" s="1" t="s">
        <v>103808</v>
      </c>
      <c r="E18045">
        <v>421000000000</v>
      </c>
      <c r="F18045" s="1" t="s">
        <v>103810</v>
      </c>
      <c r="G18045">
        <v>95</v>
      </c>
      <c r="H18045" s="2">
        <v>42917</v>
      </c>
    </row>
    <row r="18046" spans="1:8" x14ac:dyDescent="0.3">
      <c r="A18046" s="1" t="s">
        <v>103062</v>
      </c>
      <c r="B18046">
        <v>42</v>
      </c>
      <c r="C18046">
        <v>4207560</v>
      </c>
      <c r="D18046" s="1" t="s">
        <v>103812</v>
      </c>
      <c r="E18046">
        <v>421000000000</v>
      </c>
      <c r="F18046" s="1" t="s">
        <v>103814</v>
      </c>
      <c r="G18046">
        <v>95</v>
      </c>
      <c r="H18046" s="2">
        <v>42917</v>
      </c>
    </row>
    <row r="18047" spans="1:8" x14ac:dyDescent="0.3">
      <c r="A18047" s="1" t="s">
        <v>103062</v>
      </c>
      <c r="B18047">
        <v>42</v>
      </c>
      <c r="C18047">
        <v>4207590</v>
      </c>
      <c r="D18047" s="1" t="s">
        <v>103816</v>
      </c>
      <c r="E18047">
        <v>421000000000</v>
      </c>
      <c r="F18047" s="1" t="s">
        <v>103818</v>
      </c>
      <c r="G18047">
        <v>95</v>
      </c>
      <c r="H18047" s="2">
        <v>42917</v>
      </c>
    </row>
    <row r="18048" spans="1:8" x14ac:dyDescent="0.3">
      <c r="A18048" s="1" t="s">
        <v>103062</v>
      </c>
      <c r="B18048">
        <v>42</v>
      </c>
      <c r="C18048">
        <v>4207650</v>
      </c>
      <c r="D18048" s="1" t="s">
        <v>103820</v>
      </c>
      <c r="E18048">
        <v>421000000000</v>
      </c>
      <c r="F18048" s="1" t="s">
        <v>103822</v>
      </c>
      <c r="G18048">
        <v>96</v>
      </c>
      <c r="H18048" s="2">
        <v>42917</v>
      </c>
    </row>
    <row r="18049" spans="1:8" x14ac:dyDescent="0.3">
      <c r="A18049" s="1" t="s">
        <v>103062</v>
      </c>
      <c r="B18049">
        <v>42</v>
      </c>
      <c r="C18049">
        <v>4207680</v>
      </c>
      <c r="D18049" s="1" t="s">
        <v>103824</v>
      </c>
      <c r="E18049">
        <v>421000000000</v>
      </c>
      <c r="F18049" s="1" t="s">
        <v>103826</v>
      </c>
      <c r="G18049">
        <v>71</v>
      </c>
      <c r="H18049" s="2">
        <v>42917</v>
      </c>
    </row>
    <row r="18050" spans="1:8" x14ac:dyDescent="0.3">
      <c r="A18050" s="1" t="s">
        <v>103062</v>
      </c>
      <c r="B18050">
        <v>42</v>
      </c>
      <c r="C18050">
        <v>4207710</v>
      </c>
      <c r="D18050" s="1" t="s">
        <v>103828</v>
      </c>
      <c r="E18050">
        <v>421000000000</v>
      </c>
      <c r="F18050" s="1" t="s">
        <v>103830</v>
      </c>
      <c r="G18050">
        <v>98</v>
      </c>
      <c r="H18050" s="2">
        <v>42917</v>
      </c>
    </row>
    <row r="18051" spans="1:8" x14ac:dyDescent="0.3">
      <c r="A18051" s="1" t="s">
        <v>103062</v>
      </c>
      <c r="B18051">
        <v>42</v>
      </c>
      <c r="C18051">
        <v>4207710</v>
      </c>
      <c r="D18051" s="1" t="s">
        <v>103828</v>
      </c>
      <c r="E18051">
        <v>421000000000</v>
      </c>
      <c r="F18051" s="1" t="s">
        <v>103832</v>
      </c>
      <c r="G18051">
        <v>99</v>
      </c>
      <c r="H18051" s="2">
        <v>42917</v>
      </c>
    </row>
    <row r="18052" spans="1:8" x14ac:dyDescent="0.3">
      <c r="A18052" s="1" t="s">
        <v>103062</v>
      </c>
      <c r="B18052">
        <v>42</v>
      </c>
      <c r="C18052">
        <v>4207710</v>
      </c>
      <c r="D18052" s="1" t="s">
        <v>103828</v>
      </c>
      <c r="E18052">
        <v>421000000000</v>
      </c>
      <c r="F18052" s="1" t="s">
        <v>103834</v>
      </c>
      <c r="G18052">
        <v>95</v>
      </c>
      <c r="H18052" s="2">
        <v>42917</v>
      </c>
    </row>
    <row r="18053" spans="1:8" x14ac:dyDescent="0.3">
      <c r="A18053" s="1" t="s">
        <v>103062</v>
      </c>
      <c r="B18053">
        <v>42</v>
      </c>
      <c r="C18053">
        <v>4207830</v>
      </c>
      <c r="D18053" s="1" t="s">
        <v>103836</v>
      </c>
      <c r="E18053">
        <v>421000000000</v>
      </c>
      <c r="F18053" s="1" t="s">
        <v>103838</v>
      </c>
      <c r="G18053">
        <v>87</v>
      </c>
      <c r="H18053" s="2">
        <v>42917</v>
      </c>
    </row>
    <row r="18054" spans="1:8" x14ac:dyDescent="0.3">
      <c r="A18054" s="1" t="s">
        <v>103062</v>
      </c>
      <c r="B18054">
        <v>42</v>
      </c>
      <c r="C18054">
        <v>4207980</v>
      </c>
      <c r="D18054" s="1" t="s">
        <v>103840</v>
      </c>
      <c r="E18054">
        <v>421000000000</v>
      </c>
      <c r="F18054" s="1" t="s">
        <v>103842</v>
      </c>
      <c r="G18054">
        <v>90</v>
      </c>
      <c r="H18054" s="2">
        <v>42917</v>
      </c>
    </row>
    <row r="18055" spans="1:8" x14ac:dyDescent="0.3">
      <c r="A18055" s="1" t="s">
        <v>103062</v>
      </c>
      <c r="B18055">
        <v>42</v>
      </c>
      <c r="C18055">
        <v>4208060</v>
      </c>
      <c r="D18055" s="1" t="s">
        <v>103844</v>
      </c>
      <c r="E18055">
        <v>421000000000</v>
      </c>
      <c r="F18055" s="1" t="s">
        <v>103846</v>
      </c>
      <c r="G18055">
        <v>85</v>
      </c>
      <c r="H18055" s="2">
        <v>42917</v>
      </c>
    </row>
    <row r="18056" spans="1:8" x14ac:dyDescent="0.3">
      <c r="A18056" s="1" t="s">
        <v>103062</v>
      </c>
      <c r="B18056">
        <v>42</v>
      </c>
      <c r="C18056">
        <v>4208280</v>
      </c>
      <c r="D18056" s="1" t="s">
        <v>103848</v>
      </c>
      <c r="E18056">
        <v>421000000000</v>
      </c>
      <c r="F18056" s="1" t="s">
        <v>103850</v>
      </c>
      <c r="G18056">
        <v>50</v>
      </c>
      <c r="H18056" s="2">
        <v>42917</v>
      </c>
    </row>
    <row r="18057" spans="1:8" x14ac:dyDescent="0.3">
      <c r="A18057" s="1" t="s">
        <v>103062</v>
      </c>
      <c r="B18057">
        <v>42</v>
      </c>
      <c r="C18057">
        <v>4208280</v>
      </c>
      <c r="D18057" s="1" t="s">
        <v>103848</v>
      </c>
      <c r="E18057">
        <v>421000000000</v>
      </c>
      <c r="F18057" s="1" t="s">
        <v>103852</v>
      </c>
      <c r="G18057">
        <v>80</v>
      </c>
      <c r="H18057" s="2">
        <v>42917</v>
      </c>
    </row>
    <row r="18058" spans="1:8" x14ac:dyDescent="0.3">
      <c r="A18058" s="1" t="s">
        <v>103062</v>
      </c>
      <c r="B18058">
        <v>42</v>
      </c>
      <c r="C18058">
        <v>4208460</v>
      </c>
      <c r="D18058" s="1" t="s">
        <v>103854</v>
      </c>
      <c r="E18058">
        <v>421000000000</v>
      </c>
      <c r="F18058" s="1" t="s">
        <v>103856</v>
      </c>
      <c r="G18058">
        <v>90</v>
      </c>
      <c r="H18058" s="2">
        <v>42917</v>
      </c>
    </row>
    <row r="18059" spans="1:8" x14ac:dyDescent="0.3">
      <c r="A18059" s="1" t="s">
        <v>103062</v>
      </c>
      <c r="B18059">
        <v>42</v>
      </c>
      <c r="C18059">
        <v>4208490</v>
      </c>
      <c r="D18059" s="1" t="s">
        <v>103858</v>
      </c>
      <c r="E18059">
        <v>421000000000</v>
      </c>
      <c r="F18059" s="1" t="s">
        <v>103860</v>
      </c>
      <c r="G18059">
        <v>90</v>
      </c>
      <c r="H18059" s="2">
        <v>42917</v>
      </c>
    </row>
    <row r="18060" spans="1:8" x14ac:dyDescent="0.3">
      <c r="A18060" s="1" t="s">
        <v>103062</v>
      </c>
      <c r="B18060">
        <v>42</v>
      </c>
      <c r="C18060">
        <v>4208550</v>
      </c>
      <c r="D18060" s="1" t="s">
        <v>103862</v>
      </c>
      <c r="E18060">
        <v>421000000000</v>
      </c>
      <c r="F18060" s="1" t="s">
        <v>103864</v>
      </c>
      <c r="G18060">
        <v>94</v>
      </c>
      <c r="H18060" s="2">
        <v>42917</v>
      </c>
    </row>
    <row r="18061" spans="1:8" x14ac:dyDescent="0.3">
      <c r="A18061" s="1" t="s">
        <v>103062</v>
      </c>
      <c r="B18061">
        <v>42</v>
      </c>
      <c r="C18061">
        <v>4208580</v>
      </c>
      <c r="D18061" s="1" t="s">
        <v>103866</v>
      </c>
      <c r="E18061">
        <v>421000000000</v>
      </c>
      <c r="F18061" s="1" t="s">
        <v>103868</v>
      </c>
      <c r="G18061">
        <v>92</v>
      </c>
      <c r="H18061" s="2">
        <v>42917</v>
      </c>
    </row>
    <row r="18062" spans="1:8" x14ac:dyDescent="0.3">
      <c r="A18062" s="1" t="s">
        <v>103062</v>
      </c>
      <c r="B18062">
        <v>42</v>
      </c>
      <c r="C18062">
        <v>4208670</v>
      </c>
      <c r="D18062" s="1" t="s">
        <v>103870</v>
      </c>
      <c r="E18062">
        <v>421000000000</v>
      </c>
      <c r="F18062" s="1" t="s">
        <v>103872</v>
      </c>
      <c r="G18062">
        <v>90</v>
      </c>
      <c r="H18062" s="2">
        <v>42917</v>
      </c>
    </row>
    <row r="18063" spans="1:8" x14ac:dyDescent="0.3">
      <c r="A18063" s="1" t="s">
        <v>103062</v>
      </c>
      <c r="B18063">
        <v>42</v>
      </c>
      <c r="C18063">
        <v>4208670</v>
      </c>
      <c r="D18063" s="1" t="s">
        <v>103870</v>
      </c>
      <c r="E18063">
        <v>421000000000</v>
      </c>
      <c r="F18063" s="1" t="s">
        <v>103874</v>
      </c>
      <c r="G18063">
        <v>92</v>
      </c>
      <c r="H18063" s="2">
        <v>42917</v>
      </c>
    </row>
    <row r="18064" spans="1:8" x14ac:dyDescent="0.3">
      <c r="A18064" s="1" t="s">
        <v>103062</v>
      </c>
      <c r="B18064">
        <v>42</v>
      </c>
      <c r="C18064">
        <v>4208790</v>
      </c>
      <c r="D18064" s="1" t="s">
        <v>103876</v>
      </c>
      <c r="E18064">
        <v>421000000000</v>
      </c>
      <c r="F18064" s="1" t="s">
        <v>103878</v>
      </c>
      <c r="G18064">
        <v>95</v>
      </c>
      <c r="H18064" s="2">
        <v>42917</v>
      </c>
    </row>
    <row r="18065" spans="1:8" x14ac:dyDescent="0.3">
      <c r="A18065" s="1" t="s">
        <v>103062</v>
      </c>
      <c r="B18065">
        <v>42</v>
      </c>
      <c r="C18065">
        <v>4208820</v>
      </c>
      <c r="D18065" s="1" t="s">
        <v>103880</v>
      </c>
      <c r="E18065">
        <v>421000000000</v>
      </c>
      <c r="F18065" s="1" t="s">
        <v>103882</v>
      </c>
      <c r="G18065">
        <v>95</v>
      </c>
      <c r="H18065" s="2">
        <v>42917</v>
      </c>
    </row>
    <row r="18066" spans="1:8" x14ac:dyDescent="0.3">
      <c r="A18066" s="1" t="s">
        <v>103062</v>
      </c>
      <c r="B18066">
        <v>42</v>
      </c>
      <c r="C18066">
        <v>4208850</v>
      </c>
      <c r="D18066" s="1" t="s">
        <v>103884</v>
      </c>
      <c r="E18066">
        <v>421000000000</v>
      </c>
      <c r="F18066" s="1" t="s">
        <v>103886</v>
      </c>
      <c r="G18066">
        <v>92</v>
      </c>
      <c r="H18066" s="2">
        <v>42917</v>
      </c>
    </row>
    <row r="18067" spans="1:8" x14ac:dyDescent="0.3">
      <c r="A18067" s="1" t="s">
        <v>103062</v>
      </c>
      <c r="B18067">
        <v>42</v>
      </c>
      <c r="C18067">
        <v>4209090</v>
      </c>
      <c r="D18067" s="1" t="s">
        <v>103888</v>
      </c>
      <c r="E18067">
        <v>421000000000</v>
      </c>
      <c r="F18067" s="1" t="s">
        <v>103890</v>
      </c>
      <c r="G18067">
        <v>94</v>
      </c>
      <c r="H18067" s="2">
        <v>42917</v>
      </c>
    </row>
    <row r="18068" spans="1:8" x14ac:dyDescent="0.3">
      <c r="A18068" s="1" t="s">
        <v>103062</v>
      </c>
      <c r="B18068">
        <v>42</v>
      </c>
      <c r="C18068">
        <v>4209120</v>
      </c>
      <c r="D18068" s="1" t="s">
        <v>103892</v>
      </c>
      <c r="E18068">
        <v>421000000000</v>
      </c>
      <c r="F18068" s="1" t="s">
        <v>103894</v>
      </c>
      <c r="G18068">
        <v>96</v>
      </c>
      <c r="H18068" s="2">
        <v>42917</v>
      </c>
    </row>
    <row r="18069" spans="1:8" x14ac:dyDescent="0.3">
      <c r="A18069" s="1" t="s">
        <v>103062</v>
      </c>
      <c r="B18069">
        <v>42</v>
      </c>
      <c r="C18069">
        <v>4209150</v>
      </c>
      <c r="D18069" s="1" t="s">
        <v>103896</v>
      </c>
      <c r="E18069">
        <v>421000000000</v>
      </c>
      <c r="F18069" s="1" t="s">
        <v>103898</v>
      </c>
      <c r="G18069">
        <v>95</v>
      </c>
      <c r="H18069" s="2">
        <v>42917</v>
      </c>
    </row>
    <row r="18070" spans="1:8" x14ac:dyDescent="0.3">
      <c r="A18070" s="1" t="s">
        <v>103062</v>
      </c>
      <c r="B18070">
        <v>42</v>
      </c>
      <c r="C18070">
        <v>4209240</v>
      </c>
      <c r="D18070" s="1" t="s">
        <v>103900</v>
      </c>
      <c r="E18070">
        <v>421000000000</v>
      </c>
      <c r="F18070" s="1" t="s">
        <v>103902</v>
      </c>
      <c r="G18070">
        <v>95</v>
      </c>
      <c r="H18070" s="2">
        <v>42917</v>
      </c>
    </row>
    <row r="18071" spans="1:8" x14ac:dyDescent="0.3">
      <c r="A18071" s="1" t="s">
        <v>103062</v>
      </c>
      <c r="B18071">
        <v>42</v>
      </c>
      <c r="C18071">
        <v>4209270</v>
      </c>
      <c r="D18071" s="1" t="s">
        <v>103904</v>
      </c>
      <c r="E18071">
        <v>421000000000</v>
      </c>
      <c r="F18071" s="1" t="s">
        <v>103906</v>
      </c>
      <c r="G18071">
        <v>94</v>
      </c>
      <c r="H18071" s="2">
        <v>42917</v>
      </c>
    </row>
    <row r="18072" spans="1:8" x14ac:dyDescent="0.3">
      <c r="A18072" s="1" t="s">
        <v>103062</v>
      </c>
      <c r="B18072">
        <v>42</v>
      </c>
      <c r="C18072">
        <v>4209300</v>
      </c>
      <c r="D18072" s="1" t="s">
        <v>103908</v>
      </c>
      <c r="E18072">
        <v>421000000000</v>
      </c>
      <c r="F18072" s="1" t="s">
        <v>120250</v>
      </c>
      <c r="G18072">
        <v>85</v>
      </c>
      <c r="H18072" s="2">
        <v>42917</v>
      </c>
    </row>
    <row r="18073" spans="1:8" x14ac:dyDescent="0.3">
      <c r="A18073" s="1" t="s">
        <v>103062</v>
      </c>
      <c r="B18073">
        <v>42</v>
      </c>
      <c r="C18073">
        <v>4209300</v>
      </c>
      <c r="D18073" s="1" t="s">
        <v>103908</v>
      </c>
      <c r="E18073">
        <v>421000000000</v>
      </c>
      <c r="F18073" s="1" t="s">
        <v>103910</v>
      </c>
      <c r="G18073">
        <v>95</v>
      </c>
      <c r="H18073" s="2">
        <v>42917</v>
      </c>
    </row>
    <row r="18074" spans="1:8" x14ac:dyDescent="0.3">
      <c r="A18074" s="1" t="s">
        <v>103062</v>
      </c>
      <c r="B18074">
        <v>42</v>
      </c>
      <c r="C18074">
        <v>4209300</v>
      </c>
      <c r="D18074" s="1" t="s">
        <v>103908</v>
      </c>
      <c r="E18074">
        <v>421000000000</v>
      </c>
      <c r="F18074" s="1" t="s">
        <v>120252</v>
      </c>
      <c r="G18074">
        <v>57</v>
      </c>
      <c r="H18074" s="2">
        <v>42917</v>
      </c>
    </row>
    <row r="18075" spans="1:8" x14ac:dyDescent="0.3">
      <c r="A18075" s="1" t="s">
        <v>103062</v>
      </c>
      <c r="B18075">
        <v>42</v>
      </c>
      <c r="C18075">
        <v>4209300</v>
      </c>
      <c r="D18075" s="1" t="s">
        <v>103908</v>
      </c>
      <c r="E18075">
        <v>421000000000</v>
      </c>
      <c r="F18075" s="1" t="s">
        <v>120254</v>
      </c>
      <c r="G18075">
        <v>60</v>
      </c>
      <c r="H18075" s="2">
        <v>42917</v>
      </c>
    </row>
    <row r="18076" spans="1:8" x14ac:dyDescent="0.3">
      <c r="A18076" s="1" t="s">
        <v>103062</v>
      </c>
      <c r="B18076">
        <v>42</v>
      </c>
      <c r="C18076">
        <v>4209360</v>
      </c>
      <c r="D18076" s="1" t="s">
        <v>103914</v>
      </c>
      <c r="E18076">
        <v>421000000000</v>
      </c>
      <c r="F18076" s="1" t="s">
        <v>103916</v>
      </c>
      <c r="G18076">
        <v>95</v>
      </c>
      <c r="H18076" s="2">
        <v>42917</v>
      </c>
    </row>
    <row r="18077" spans="1:8" x14ac:dyDescent="0.3">
      <c r="A18077" s="1" t="s">
        <v>103062</v>
      </c>
      <c r="B18077">
        <v>42</v>
      </c>
      <c r="C18077">
        <v>4209480</v>
      </c>
      <c r="D18077" s="1" t="s">
        <v>103918</v>
      </c>
      <c r="E18077">
        <v>421000000000</v>
      </c>
      <c r="F18077" s="1" t="s">
        <v>103920</v>
      </c>
      <c r="G18077">
        <v>93</v>
      </c>
      <c r="H18077" s="2">
        <v>42917</v>
      </c>
    </row>
    <row r="18078" spans="1:8" x14ac:dyDescent="0.3">
      <c r="A18078" s="1" t="s">
        <v>103062</v>
      </c>
      <c r="B18078">
        <v>42</v>
      </c>
      <c r="C18078">
        <v>4209540</v>
      </c>
      <c r="D18078" s="1" t="s">
        <v>103922</v>
      </c>
      <c r="E18078">
        <v>421000000000</v>
      </c>
      <c r="F18078" s="1" t="s">
        <v>103924</v>
      </c>
      <c r="G18078">
        <v>90</v>
      </c>
      <c r="H18078" s="2">
        <v>42917</v>
      </c>
    </row>
    <row r="18079" spans="1:8" x14ac:dyDescent="0.3">
      <c r="A18079" s="1" t="s">
        <v>103062</v>
      </c>
      <c r="B18079">
        <v>42</v>
      </c>
      <c r="C18079">
        <v>4209570</v>
      </c>
      <c r="D18079" s="1" t="s">
        <v>103926</v>
      </c>
      <c r="E18079">
        <v>421000000000</v>
      </c>
      <c r="F18079" s="1" t="s">
        <v>103928</v>
      </c>
      <c r="G18079">
        <v>95</v>
      </c>
      <c r="H18079" s="2">
        <v>42917</v>
      </c>
    </row>
    <row r="18080" spans="1:8" x14ac:dyDescent="0.3">
      <c r="A18080" s="1" t="s">
        <v>103062</v>
      </c>
      <c r="B18080">
        <v>42</v>
      </c>
      <c r="C18080">
        <v>4209600</v>
      </c>
      <c r="D18080" s="1" t="s">
        <v>103930</v>
      </c>
      <c r="E18080">
        <v>421000000000</v>
      </c>
      <c r="F18080" s="1" t="s">
        <v>103932</v>
      </c>
      <c r="G18080">
        <v>90</v>
      </c>
      <c r="H18080" s="2">
        <v>42917</v>
      </c>
    </row>
    <row r="18081" spans="1:8" x14ac:dyDescent="0.3">
      <c r="A18081" s="1" t="s">
        <v>103062</v>
      </c>
      <c r="B18081">
        <v>42</v>
      </c>
      <c r="C18081">
        <v>4209660</v>
      </c>
      <c r="D18081" s="1" t="s">
        <v>103934</v>
      </c>
      <c r="E18081">
        <v>421000000000</v>
      </c>
      <c r="F18081" s="1" t="s">
        <v>103936</v>
      </c>
      <c r="G18081">
        <v>90</v>
      </c>
      <c r="H18081" s="2">
        <v>42917</v>
      </c>
    </row>
    <row r="18082" spans="1:8" x14ac:dyDescent="0.3">
      <c r="A18082" s="1" t="s">
        <v>103062</v>
      </c>
      <c r="B18082">
        <v>42</v>
      </c>
      <c r="C18082">
        <v>4209690</v>
      </c>
      <c r="D18082" s="1" t="s">
        <v>103938</v>
      </c>
      <c r="E18082">
        <v>421000000000</v>
      </c>
      <c r="F18082" s="1" t="s">
        <v>103940</v>
      </c>
      <c r="G18082">
        <v>80</v>
      </c>
      <c r="H18082" s="2">
        <v>42917</v>
      </c>
    </row>
    <row r="18083" spans="1:8" x14ac:dyDescent="0.3">
      <c r="A18083" s="1" t="s">
        <v>103062</v>
      </c>
      <c r="B18083">
        <v>42</v>
      </c>
      <c r="C18083">
        <v>4209750</v>
      </c>
      <c r="D18083" s="1" t="s">
        <v>103942</v>
      </c>
      <c r="E18083">
        <v>421000000000</v>
      </c>
      <c r="F18083" s="1" t="s">
        <v>103944</v>
      </c>
      <c r="G18083">
        <v>80</v>
      </c>
      <c r="H18083" s="2">
        <v>42917</v>
      </c>
    </row>
    <row r="18084" spans="1:8" x14ac:dyDescent="0.3">
      <c r="A18084" s="1" t="s">
        <v>103062</v>
      </c>
      <c r="B18084">
        <v>42</v>
      </c>
      <c r="C18084">
        <v>4209780</v>
      </c>
      <c r="D18084" s="1" t="s">
        <v>103946</v>
      </c>
      <c r="E18084">
        <v>421000000000</v>
      </c>
      <c r="F18084" s="1" t="s">
        <v>103948</v>
      </c>
      <c r="G18084">
        <v>97</v>
      </c>
      <c r="H18084" s="2">
        <v>42917</v>
      </c>
    </row>
    <row r="18085" spans="1:8" x14ac:dyDescent="0.3">
      <c r="A18085" s="1" t="s">
        <v>103062</v>
      </c>
      <c r="B18085">
        <v>42</v>
      </c>
      <c r="C18085">
        <v>4209870</v>
      </c>
      <c r="D18085" s="1" t="s">
        <v>103950</v>
      </c>
      <c r="E18085">
        <v>421000000000</v>
      </c>
      <c r="F18085" s="1" t="s">
        <v>103952</v>
      </c>
      <c r="G18085">
        <v>90</v>
      </c>
      <c r="H18085" s="2">
        <v>42917</v>
      </c>
    </row>
    <row r="18086" spans="1:8" x14ac:dyDescent="0.3">
      <c r="A18086" s="1" t="s">
        <v>103062</v>
      </c>
      <c r="B18086">
        <v>42</v>
      </c>
      <c r="C18086">
        <v>4209930</v>
      </c>
      <c r="D18086" s="1" t="s">
        <v>103954</v>
      </c>
      <c r="E18086">
        <v>421000000000</v>
      </c>
      <c r="F18086" s="1" t="s">
        <v>103956</v>
      </c>
      <c r="G18086">
        <v>90</v>
      </c>
      <c r="H18086" s="2">
        <v>42917</v>
      </c>
    </row>
    <row r="18087" spans="1:8" x14ac:dyDescent="0.3">
      <c r="A18087" s="1" t="s">
        <v>103062</v>
      </c>
      <c r="B18087">
        <v>42</v>
      </c>
      <c r="C18087">
        <v>4209940</v>
      </c>
      <c r="D18087" s="1" t="s">
        <v>103958</v>
      </c>
      <c r="E18087">
        <v>421000000000</v>
      </c>
      <c r="F18087" s="1" t="s">
        <v>122094</v>
      </c>
      <c r="G18087">
        <v>95</v>
      </c>
      <c r="H18087" s="2">
        <v>42917</v>
      </c>
    </row>
    <row r="18088" spans="1:8" x14ac:dyDescent="0.3">
      <c r="A18088" s="1" t="s">
        <v>103062</v>
      </c>
      <c r="B18088">
        <v>42</v>
      </c>
      <c r="C18088">
        <v>4209960</v>
      </c>
      <c r="D18088" s="1" t="s">
        <v>103962</v>
      </c>
      <c r="E18088">
        <v>421000000000</v>
      </c>
      <c r="F18088" s="1" t="s">
        <v>103964</v>
      </c>
      <c r="G18088">
        <v>90</v>
      </c>
      <c r="H18088" s="2">
        <v>42917</v>
      </c>
    </row>
    <row r="18089" spans="1:8" x14ac:dyDescent="0.3">
      <c r="A18089" s="1" t="s">
        <v>103062</v>
      </c>
      <c r="B18089">
        <v>42</v>
      </c>
      <c r="C18089">
        <v>4209990</v>
      </c>
      <c r="D18089" s="1" t="s">
        <v>103966</v>
      </c>
      <c r="E18089">
        <v>421000000000</v>
      </c>
      <c r="F18089" s="1" t="s">
        <v>103968</v>
      </c>
      <c r="G18089">
        <v>95</v>
      </c>
      <c r="H18089" s="2">
        <v>42917</v>
      </c>
    </row>
    <row r="18090" spans="1:8" x14ac:dyDescent="0.3">
      <c r="A18090" s="1" t="s">
        <v>103062</v>
      </c>
      <c r="B18090">
        <v>42</v>
      </c>
      <c r="C18090">
        <v>4210070</v>
      </c>
      <c r="D18090" s="1" t="s">
        <v>103970</v>
      </c>
      <c r="E18090">
        <v>421000000000</v>
      </c>
      <c r="F18090" s="1" t="s">
        <v>103972</v>
      </c>
      <c r="G18090">
        <v>98</v>
      </c>
      <c r="H18090" s="2">
        <v>42917</v>
      </c>
    </row>
    <row r="18091" spans="1:8" x14ac:dyDescent="0.3">
      <c r="A18091" s="1" t="s">
        <v>103062</v>
      </c>
      <c r="B18091">
        <v>42</v>
      </c>
      <c r="C18091">
        <v>4210110</v>
      </c>
      <c r="D18091" s="1" t="s">
        <v>103974</v>
      </c>
      <c r="E18091">
        <v>421000000000</v>
      </c>
      <c r="F18091" s="1" t="s">
        <v>103976</v>
      </c>
      <c r="G18091">
        <v>85</v>
      </c>
      <c r="H18091" s="2">
        <v>42917</v>
      </c>
    </row>
    <row r="18092" spans="1:8" x14ac:dyDescent="0.3">
      <c r="A18092" s="1" t="s">
        <v>103062</v>
      </c>
      <c r="B18092">
        <v>42</v>
      </c>
      <c r="C18092">
        <v>4210115</v>
      </c>
      <c r="D18092" s="1" t="s">
        <v>103978</v>
      </c>
      <c r="E18092">
        <v>421000000000</v>
      </c>
      <c r="F18092" s="1" t="s">
        <v>86947</v>
      </c>
      <c r="G18092">
        <v>95</v>
      </c>
      <c r="H18092" s="2">
        <v>42917</v>
      </c>
    </row>
    <row r="18093" spans="1:8" x14ac:dyDescent="0.3">
      <c r="A18093" s="1" t="s">
        <v>103062</v>
      </c>
      <c r="B18093">
        <v>42</v>
      </c>
      <c r="C18093">
        <v>4210200</v>
      </c>
      <c r="D18093" s="1" t="s">
        <v>103981</v>
      </c>
      <c r="E18093">
        <v>421000000000</v>
      </c>
      <c r="F18093" s="1" t="s">
        <v>120255</v>
      </c>
      <c r="G18093">
        <v>90</v>
      </c>
      <c r="H18093" s="2">
        <v>42917</v>
      </c>
    </row>
    <row r="18094" spans="1:8" x14ac:dyDescent="0.3">
      <c r="A18094" s="1" t="s">
        <v>103062</v>
      </c>
      <c r="B18094">
        <v>42</v>
      </c>
      <c r="C18094">
        <v>4210230</v>
      </c>
      <c r="D18094" s="1" t="s">
        <v>103985</v>
      </c>
      <c r="E18094">
        <v>421000000000</v>
      </c>
      <c r="F18094" s="1" t="s">
        <v>103987</v>
      </c>
      <c r="G18094">
        <v>99</v>
      </c>
      <c r="H18094" s="2">
        <v>42917</v>
      </c>
    </row>
    <row r="18095" spans="1:8" x14ac:dyDescent="0.3">
      <c r="A18095" s="1" t="s">
        <v>103062</v>
      </c>
      <c r="B18095">
        <v>42</v>
      </c>
      <c r="C18095">
        <v>4210350</v>
      </c>
      <c r="D18095" s="1" t="s">
        <v>103989</v>
      </c>
      <c r="E18095">
        <v>421000000000</v>
      </c>
      <c r="F18095" s="1" t="s">
        <v>103991</v>
      </c>
      <c r="G18095">
        <v>90</v>
      </c>
      <c r="H18095" s="2">
        <v>42917</v>
      </c>
    </row>
    <row r="18096" spans="1:8" x14ac:dyDescent="0.3">
      <c r="A18096" s="1" t="s">
        <v>103062</v>
      </c>
      <c r="B18096">
        <v>42</v>
      </c>
      <c r="C18096">
        <v>4210380</v>
      </c>
      <c r="D18096" s="1" t="s">
        <v>103993</v>
      </c>
      <c r="E18096">
        <v>421000000000</v>
      </c>
      <c r="F18096" s="1" t="s">
        <v>103995</v>
      </c>
      <c r="G18096">
        <v>85</v>
      </c>
      <c r="H18096" s="2">
        <v>42917</v>
      </c>
    </row>
    <row r="18097" spans="1:8" x14ac:dyDescent="0.3">
      <c r="A18097" s="1" t="s">
        <v>103062</v>
      </c>
      <c r="B18097">
        <v>42</v>
      </c>
      <c r="C18097">
        <v>4210440</v>
      </c>
      <c r="D18097" s="1" t="s">
        <v>103997</v>
      </c>
      <c r="E18097">
        <v>421000000000</v>
      </c>
      <c r="F18097" s="1" t="s">
        <v>103999</v>
      </c>
      <c r="G18097">
        <v>95</v>
      </c>
      <c r="H18097" s="2">
        <v>42917</v>
      </c>
    </row>
    <row r="18098" spans="1:8" x14ac:dyDescent="0.3">
      <c r="A18098" s="1" t="s">
        <v>103062</v>
      </c>
      <c r="B18098">
        <v>42</v>
      </c>
      <c r="C18098">
        <v>4210530</v>
      </c>
      <c r="D18098" s="1" t="s">
        <v>104001</v>
      </c>
      <c r="E18098">
        <v>421000000000</v>
      </c>
      <c r="F18098" s="1" t="s">
        <v>104003</v>
      </c>
      <c r="G18098">
        <v>80</v>
      </c>
      <c r="H18098" s="2">
        <v>42917</v>
      </c>
    </row>
    <row r="18099" spans="1:8" x14ac:dyDescent="0.3">
      <c r="A18099" s="1" t="s">
        <v>103062</v>
      </c>
      <c r="B18099">
        <v>42</v>
      </c>
      <c r="C18099">
        <v>4210590</v>
      </c>
      <c r="D18099" s="1" t="s">
        <v>104005</v>
      </c>
      <c r="E18099">
        <v>421000000000</v>
      </c>
      <c r="F18099" s="1" t="s">
        <v>104007</v>
      </c>
      <c r="G18099">
        <v>98</v>
      </c>
      <c r="H18099" s="2">
        <v>42917</v>
      </c>
    </row>
    <row r="18100" spans="1:8" x14ac:dyDescent="0.3">
      <c r="A18100" s="1" t="s">
        <v>103062</v>
      </c>
      <c r="B18100">
        <v>42</v>
      </c>
      <c r="C18100">
        <v>4210620</v>
      </c>
      <c r="D18100" s="1" t="s">
        <v>104009</v>
      </c>
      <c r="E18100">
        <v>421000000000</v>
      </c>
      <c r="F18100" s="1" t="s">
        <v>104011</v>
      </c>
      <c r="G18100">
        <v>94</v>
      </c>
      <c r="H18100" s="2">
        <v>42917</v>
      </c>
    </row>
    <row r="18101" spans="1:8" x14ac:dyDescent="0.3">
      <c r="A18101" s="1" t="s">
        <v>103062</v>
      </c>
      <c r="B18101">
        <v>42</v>
      </c>
      <c r="C18101">
        <v>4210650</v>
      </c>
      <c r="D18101" s="1" t="s">
        <v>104013</v>
      </c>
      <c r="E18101">
        <v>421000000000</v>
      </c>
      <c r="F18101" s="1" t="s">
        <v>104015</v>
      </c>
      <c r="G18101">
        <v>94</v>
      </c>
      <c r="H18101" s="2">
        <v>42917</v>
      </c>
    </row>
    <row r="18102" spans="1:8" x14ac:dyDescent="0.3">
      <c r="A18102" s="1" t="s">
        <v>103062</v>
      </c>
      <c r="B18102">
        <v>42</v>
      </c>
      <c r="C18102">
        <v>4210710</v>
      </c>
      <c r="D18102" s="1" t="s">
        <v>104017</v>
      </c>
      <c r="E18102">
        <v>421000000000</v>
      </c>
      <c r="F18102" s="1" t="s">
        <v>104019</v>
      </c>
      <c r="G18102">
        <v>93</v>
      </c>
      <c r="H18102" s="2">
        <v>42917</v>
      </c>
    </row>
    <row r="18103" spans="1:8" x14ac:dyDescent="0.3">
      <c r="A18103" s="1" t="s">
        <v>103062</v>
      </c>
      <c r="B18103">
        <v>42</v>
      </c>
      <c r="C18103">
        <v>4210740</v>
      </c>
      <c r="D18103" s="1" t="s">
        <v>104021</v>
      </c>
      <c r="E18103">
        <v>421000000000</v>
      </c>
      <c r="F18103" s="1" t="s">
        <v>104023</v>
      </c>
      <c r="G18103">
        <v>90</v>
      </c>
      <c r="H18103" s="2">
        <v>42917</v>
      </c>
    </row>
    <row r="18104" spans="1:8" x14ac:dyDescent="0.3">
      <c r="A18104" s="1" t="s">
        <v>103062</v>
      </c>
      <c r="B18104">
        <v>42</v>
      </c>
      <c r="C18104">
        <v>4210830</v>
      </c>
      <c r="D18104" s="1" t="s">
        <v>104025</v>
      </c>
      <c r="E18104">
        <v>421000000000</v>
      </c>
      <c r="F18104" s="1" t="s">
        <v>104027</v>
      </c>
      <c r="G18104">
        <v>90</v>
      </c>
      <c r="H18104" s="2">
        <v>42917</v>
      </c>
    </row>
    <row r="18105" spans="1:8" x14ac:dyDescent="0.3">
      <c r="A18105" s="1" t="s">
        <v>103062</v>
      </c>
      <c r="B18105">
        <v>42</v>
      </c>
      <c r="C18105">
        <v>4210860</v>
      </c>
      <c r="D18105" s="1" t="s">
        <v>104029</v>
      </c>
      <c r="E18105">
        <v>421000000000</v>
      </c>
      <c r="F18105" s="1" t="s">
        <v>104031</v>
      </c>
      <c r="G18105">
        <v>91</v>
      </c>
      <c r="H18105" s="2">
        <v>42917</v>
      </c>
    </row>
    <row r="18106" spans="1:8" x14ac:dyDescent="0.3">
      <c r="A18106" s="1" t="s">
        <v>103062</v>
      </c>
      <c r="B18106">
        <v>42</v>
      </c>
      <c r="C18106">
        <v>4210870</v>
      </c>
      <c r="D18106" s="1" t="s">
        <v>104033</v>
      </c>
      <c r="E18106">
        <v>421000000000</v>
      </c>
      <c r="F18106" s="1" t="s">
        <v>104035</v>
      </c>
      <c r="G18106">
        <v>99</v>
      </c>
      <c r="H18106" s="2">
        <v>42917</v>
      </c>
    </row>
    <row r="18107" spans="1:8" x14ac:dyDescent="0.3">
      <c r="A18107" s="1" t="s">
        <v>103062</v>
      </c>
      <c r="B18107">
        <v>42</v>
      </c>
      <c r="C18107">
        <v>4210920</v>
      </c>
      <c r="D18107" s="1" t="s">
        <v>104037</v>
      </c>
      <c r="E18107">
        <v>421000000000</v>
      </c>
      <c r="F18107" s="1" t="s">
        <v>104039</v>
      </c>
      <c r="G18107">
        <v>90</v>
      </c>
      <c r="H18107" s="2">
        <v>42917</v>
      </c>
    </row>
    <row r="18108" spans="1:8" x14ac:dyDescent="0.3">
      <c r="A18108" s="1" t="s">
        <v>103062</v>
      </c>
      <c r="B18108">
        <v>42</v>
      </c>
      <c r="C18108">
        <v>4210950</v>
      </c>
      <c r="D18108" s="1" t="s">
        <v>104041</v>
      </c>
      <c r="E18108">
        <v>421000000000</v>
      </c>
      <c r="F18108" s="1" t="s">
        <v>104043</v>
      </c>
      <c r="G18108">
        <v>85</v>
      </c>
      <c r="H18108" s="2">
        <v>42917</v>
      </c>
    </row>
    <row r="18109" spans="1:8" x14ac:dyDescent="0.3">
      <c r="A18109" s="1" t="s">
        <v>103062</v>
      </c>
      <c r="B18109">
        <v>42</v>
      </c>
      <c r="C18109">
        <v>4210950</v>
      </c>
      <c r="D18109" s="1" t="s">
        <v>104041</v>
      </c>
      <c r="E18109">
        <v>421000000000</v>
      </c>
      <c r="F18109" s="1" t="s">
        <v>104045</v>
      </c>
      <c r="G18109">
        <v>50</v>
      </c>
      <c r="H18109" s="2">
        <v>42917</v>
      </c>
    </row>
    <row r="18110" spans="1:8" x14ac:dyDescent="0.3">
      <c r="A18110" s="1" t="s">
        <v>103062</v>
      </c>
      <c r="B18110">
        <v>42</v>
      </c>
      <c r="C18110">
        <v>4210980</v>
      </c>
      <c r="D18110" s="1" t="s">
        <v>104047</v>
      </c>
      <c r="E18110">
        <v>421000000000</v>
      </c>
      <c r="F18110" s="1" t="s">
        <v>104049</v>
      </c>
      <c r="G18110">
        <v>95</v>
      </c>
      <c r="H18110" s="2">
        <v>42917</v>
      </c>
    </row>
    <row r="18111" spans="1:8" x14ac:dyDescent="0.3">
      <c r="A18111" s="1" t="s">
        <v>103062</v>
      </c>
      <c r="B18111">
        <v>42</v>
      </c>
      <c r="C18111">
        <v>4211010</v>
      </c>
      <c r="D18111" s="1" t="s">
        <v>104051</v>
      </c>
      <c r="E18111">
        <v>421000000000</v>
      </c>
      <c r="F18111" s="1" t="s">
        <v>104053</v>
      </c>
      <c r="G18111">
        <v>95</v>
      </c>
      <c r="H18111" s="2">
        <v>42917</v>
      </c>
    </row>
    <row r="18112" spans="1:8" x14ac:dyDescent="0.3">
      <c r="A18112" s="1" t="s">
        <v>103062</v>
      </c>
      <c r="B18112">
        <v>42</v>
      </c>
      <c r="C18112">
        <v>4211160</v>
      </c>
      <c r="D18112" s="1" t="s">
        <v>104055</v>
      </c>
      <c r="E18112">
        <v>421000000000</v>
      </c>
      <c r="F18112" s="1" t="s">
        <v>104057</v>
      </c>
      <c r="G18112">
        <v>95</v>
      </c>
      <c r="H18112" s="2">
        <v>42917</v>
      </c>
    </row>
    <row r="18113" spans="1:8" x14ac:dyDescent="0.3">
      <c r="A18113" s="1" t="s">
        <v>103062</v>
      </c>
      <c r="B18113">
        <v>42</v>
      </c>
      <c r="C18113">
        <v>4211190</v>
      </c>
      <c r="D18113" s="1" t="s">
        <v>104059</v>
      </c>
      <c r="E18113">
        <v>421000000000</v>
      </c>
      <c r="F18113" s="1" t="s">
        <v>104061</v>
      </c>
      <c r="G18113">
        <v>95</v>
      </c>
      <c r="H18113" s="2">
        <v>42917</v>
      </c>
    </row>
    <row r="18114" spans="1:8" x14ac:dyDescent="0.3">
      <c r="A18114" s="1" t="s">
        <v>103062</v>
      </c>
      <c r="B18114">
        <v>42</v>
      </c>
      <c r="C18114">
        <v>4211220</v>
      </c>
      <c r="D18114" s="1" t="s">
        <v>104063</v>
      </c>
      <c r="E18114">
        <v>421000000000</v>
      </c>
      <c r="F18114" s="1" t="s">
        <v>104065</v>
      </c>
      <c r="G18114">
        <v>90</v>
      </c>
      <c r="H18114" s="2">
        <v>42917</v>
      </c>
    </row>
    <row r="18115" spans="1:8" x14ac:dyDescent="0.3">
      <c r="A18115" s="1" t="s">
        <v>103062</v>
      </c>
      <c r="B18115">
        <v>42</v>
      </c>
      <c r="C18115">
        <v>4211220</v>
      </c>
      <c r="D18115" s="1" t="s">
        <v>104063</v>
      </c>
      <c r="E18115">
        <v>421000000000</v>
      </c>
      <c r="F18115" s="1" t="s">
        <v>122095</v>
      </c>
      <c r="G18115">
        <v>40</v>
      </c>
      <c r="H18115" s="2">
        <v>42917</v>
      </c>
    </row>
    <row r="18116" spans="1:8" x14ac:dyDescent="0.3">
      <c r="A18116" s="1" t="s">
        <v>103062</v>
      </c>
      <c r="B18116">
        <v>42</v>
      </c>
      <c r="C18116">
        <v>4211310</v>
      </c>
      <c r="D18116" s="1" t="s">
        <v>104067</v>
      </c>
      <c r="E18116">
        <v>421000000000</v>
      </c>
      <c r="F18116" s="1" t="s">
        <v>104069</v>
      </c>
      <c r="G18116">
        <v>85</v>
      </c>
      <c r="H18116" s="2">
        <v>42917</v>
      </c>
    </row>
    <row r="18117" spans="1:8" x14ac:dyDescent="0.3">
      <c r="A18117" s="1" t="s">
        <v>103062</v>
      </c>
      <c r="B18117">
        <v>42</v>
      </c>
      <c r="C18117">
        <v>4211340</v>
      </c>
      <c r="D18117" s="1" t="s">
        <v>104071</v>
      </c>
      <c r="E18117">
        <v>421000000000</v>
      </c>
      <c r="F18117" s="1" t="s">
        <v>104073</v>
      </c>
      <c r="G18117">
        <v>85</v>
      </c>
      <c r="H18117" s="2">
        <v>42917</v>
      </c>
    </row>
    <row r="18118" spans="1:8" x14ac:dyDescent="0.3">
      <c r="A18118" s="1" t="s">
        <v>103062</v>
      </c>
      <c r="B18118">
        <v>42</v>
      </c>
      <c r="C18118">
        <v>4211400</v>
      </c>
      <c r="D18118" s="1" t="s">
        <v>104075</v>
      </c>
      <c r="E18118">
        <v>421000000000</v>
      </c>
      <c r="F18118" s="1" t="s">
        <v>104077</v>
      </c>
      <c r="G18118">
        <v>98</v>
      </c>
      <c r="H18118" s="2">
        <v>42917</v>
      </c>
    </row>
    <row r="18119" spans="1:8" x14ac:dyDescent="0.3">
      <c r="A18119" s="1" t="s">
        <v>103062</v>
      </c>
      <c r="B18119">
        <v>42</v>
      </c>
      <c r="C18119">
        <v>4211420</v>
      </c>
      <c r="D18119" s="1" t="s">
        <v>104079</v>
      </c>
      <c r="E18119">
        <v>421000000000</v>
      </c>
      <c r="F18119" s="1" t="s">
        <v>104081</v>
      </c>
      <c r="G18119">
        <v>85</v>
      </c>
      <c r="H18119" s="2">
        <v>42917</v>
      </c>
    </row>
    <row r="18120" spans="1:8" x14ac:dyDescent="0.3">
      <c r="A18120" s="1" t="s">
        <v>103062</v>
      </c>
      <c r="B18120">
        <v>42</v>
      </c>
      <c r="C18120">
        <v>4211450</v>
      </c>
      <c r="D18120" s="1" t="s">
        <v>104083</v>
      </c>
      <c r="E18120">
        <v>421000000000</v>
      </c>
      <c r="F18120" s="1" t="s">
        <v>104085</v>
      </c>
      <c r="G18120">
        <v>85</v>
      </c>
      <c r="H18120" s="2">
        <v>42917</v>
      </c>
    </row>
    <row r="18121" spans="1:8" x14ac:dyDescent="0.3">
      <c r="A18121" s="1" t="s">
        <v>103062</v>
      </c>
      <c r="B18121">
        <v>42</v>
      </c>
      <c r="C18121">
        <v>4211490</v>
      </c>
      <c r="D18121" s="1" t="s">
        <v>104087</v>
      </c>
      <c r="E18121">
        <v>421000000000</v>
      </c>
      <c r="F18121" s="1" t="s">
        <v>104089</v>
      </c>
      <c r="G18121">
        <v>90</v>
      </c>
      <c r="H18121" s="2">
        <v>42917</v>
      </c>
    </row>
    <row r="18122" spans="1:8" x14ac:dyDescent="0.3">
      <c r="A18122" s="1" t="s">
        <v>103062</v>
      </c>
      <c r="B18122">
        <v>42</v>
      </c>
      <c r="C18122">
        <v>4211520</v>
      </c>
      <c r="D18122" s="1" t="s">
        <v>104091</v>
      </c>
      <c r="E18122">
        <v>421000000000</v>
      </c>
      <c r="F18122" s="1" t="s">
        <v>104093</v>
      </c>
      <c r="G18122">
        <v>80</v>
      </c>
      <c r="H18122" s="2">
        <v>42917</v>
      </c>
    </row>
    <row r="18123" spans="1:8" x14ac:dyDescent="0.3">
      <c r="A18123" s="1" t="s">
        <v>103062</v>
      </c>
      <c r="B18123">
        <v>42</v>
      </c>
      <c r="C18123">
        <v>4211580</v>
      </c>
      <c r="D18123" s="1" t="s">
        <v>104095</v>
      </c>
      <c r="E18123">
        <v>421000000000</v>
      </c>
      <c r="F18123" s="1" t="s">
        <v>104097</v>
      </c>
      <c r="G18123">
        <v>95</v>
      </c>
      <c r="H18123" s="2">
        <v>42917</v>
      </c>
    </row>
    <row r="18124" spans="1:8" x14ac:dyDescent="0.3">
      <c r="A18124" s="1" t="s">
        <v>103062</v>
      </c>
      <c r="B18124">
        <v>42</v>
      </c>
      <c r="C18124">
        <v>4211580</v>
      </c>
      <c r="D18124" s="1" t="s">
        <v>104095</v>
      </c>
      <c r="E18124">
        <v>421000000000</v>
      </c>
      <c r="F18124" s="1" t="s">
        <v>104099</v>
      </c>
      <c r="G18124">
        <v>56</v>
      </c>
      <c r="H18124" s="2">
        <v>42917</v>
      </c>
    </row>
    <row r="18125" spans="1:8" x14ac:dyDescent="0.3">
      <c r="A18125" s="1" t="s">
        <v>103062</v>
      </c>
      <c r="B18125">
        <v>42</v>
      </c>
      <c r="C18125">
        <v>4211610</v>
      </c>
      <c r="D18125" s="1" t="s">
        <v>104103</v>
      </c>
      <c r="E18125">
        <v>421000000000</v>
      </c>
      <c r="F18125" s="1" t="s">
        <v>104105</v>
      </c>
      <c r="G18125">
        <v>99</v>
      </c>
      <c r="H18125" s="2">
        <v>42917</v>
      </c>
    </row>
    <row r="18126" spans="1:8" x14ac:dyDescent="0.3">
      <c r="A18126" s="1" t="s">
        <v>103062</v>
      </c>
      <c r="B18126">
        <v>42</v>
      </c>
      <c r="C18126">
        <v>4211670</v>
      </c>
      <c r="D18126" s="1" t="s">
        <v>104107</v>
      </c>
      <c r="E18126">
        <v>421000000000</v>
      </c>
      <c r="F18126" s="1" t="s">
        <v>104109</v>
      </c>
      <c r="G18126">
        <v>98</v>
      </c>
      <c r="H18126" s="2">
        <v>42917</v>
      </c>
    </row>
    <row r="18127" spans="1:8" x14ac:dyDescent="0.3">
      <c r="A18127" s="1" t="s">
        <v>103062</v>
      </c>
      <c r="B18127">
        <v>42</v>
      </c>
      <c r="C18127">
        <v>4211700</v>
      </c>
      <c r="D18127" s="1" t="s">
        <v>104111</v>
      </c>
      <c r="E18127">
        <v>421000000000</v>
      </c>
      <c r="F18127" s="1" t="s">
        <v>104113</v>
      </c>
      <c r="G18127">
        <v>79</v>
      </c>
      <c r="H18127" s="2">
        <v>42917</v>
      </c>
    </row>
    <row r="18128" spans="1:8" x14ac:dyDescent="0.3">
      <c r="A18128" s="1" t="s">
        <v>103062</v>
      </c>
      <c r="B18128">
        <v>42</v>
      </c>
      <c r="C18128">
        <v>4211730</v>
      </c>
      <c r="D18128" s="1" t="s">
        <v>104115</v>
      </c>
      <c r="E18128">
        <v>421000000000</v>
      </c>
      <c r="F18128" s="1" t="s">
        <v>104117</v>
      </c>
      <c r="G18128">
        <v>85</v>
      </c>
      <c r="H18128" s="2">
        <v>42917</v>
      </c>
    </row>
    <row r="18129" spans="1:8" x14ac:dyDescent="0.3">
      <c r="A18129" s="1" t="s">
        <v>103062</v>
      </c>
      <c r="B18129">
        <v>42</v>
      </c>
      <c r="C18129">
        <v>4211760</v>
      </c>
      <c r="D18129" s="1" t="s">
        <v>104119</v>
      </c>
      <c r="E18129">
        <v>421000000000</v>
      </c>
      <c r="F18129" s="1" t="s">
        <v>104121</v>
      </c>
      <c r="G18129">
        <v>95</v>
      </c>
      <c r="H18129" s="2">
        <v>42917</v>
      </c>
    </row>
    <row r="18130" spans="1:8" x14ac:dyDescent="0.3">
      <c r="A18130" s="1" t="s">
        <v>103062</v>
      </c>
      <c r="B18130">
        <v>42</v>
      </c>
      <c r="C18130">
        <v>4211790</v>
      </c>
      <c r="D18130" s="1" t="s">
        <v>104123</v>
      </c>
      <c r="E18130">
        <v>421000000000</v>
      </c>
      <c r="F18130" s="1" t="s">
        <v>104125</v>
      </c>
      <c r="G18130">
        <v>91</v>
      </c>
      <c r="H18130" s="2">
        <v>42917</v>
      </c>
    </row>
    <row r="18131" spans="1:8" x14ac:dyDescent="0.3">
      <c r="A18131" s="1" t="s">
        <v>103062</v>
      </c>
      <c r="B18131">
        <v>42</v>
      </c>
      <c r="C18131">
        <v>4211820</v>
      </c>
      <c r="D18131" s="1" t="s">
        <v>104127</v>
      </c>
      <c r="E18131">
        <v>421000000000</v>
      </c>
      <c r="F18131" s="1" t="s">
        <v>104129</v>
      </c>
      <c r="G18131">
        <v>90</v>
      </c>
      <c r="H18131" s="2">
        <v>42917</v>
      </c>
    </row>
    <row r="18132" spans="1:8" x14ac:dyDescent="0.3">
      <c r="A18132" s="1" t="s">
        <v>103062</v>
      </c>
      <c r="B18132">
        <v>42</v>
      </c>
      <c r="C18132">
        <v>4211880</v>
      </c>
      <c r="D18132" s="1" t="s">
        <v>104131</v>
      </c>
      <c r="E18132">
        <v>421000000000</v>
      </c>
      <c r="F18132" s="1" t="s">
        <v>104133</v>
      </c>
      <c r="G18132">
        <v>85</v>
      </c>
      <c r="H18132" s="2">
        <v>42917</v>
      </c>
    </row>
    <row r="18133" spans="1:8" x14ac:dyDescent="0.3">
      <c r="A18133" s="1" t="s">
        <v>103062</v>
      </c>
      <c r="B18133">
        <v>42</v>
      </c>
      <c r="C18133">
        <v>4211940</v>
      </c>
      <c r="D18133" s="1" t="s">
        <v>104135</v>
      </c>
      <c r="E18133">
        <v>421000000000</v>
      </c>
      <c r="F18133" s="1" t="s">
        <v>104137</v>
      </c>
      <c r="G18133">
        <v>96</v>
      </c>
      <c r="H18133" s="2">
        <v>42917</v>
      </c>
    </row>
    <row r="18134" spans="1:8" x14ac:dyDescent="0.3">
      <c r="A18134" s="1" t="s">
        <v>103062</v>
      </c>
      <c r="B18134">
        <v>42</v>
      </c>
      <c r="C18134">
        <v>4212030</v>
      </c>
      <c r="D18134" s="1" t="s">
        <v>104139</v>
      </c>
      <c r="E18134">
        <v>421000000000</v>
      </c>
      <c r="F18134" s="1" t="s">
        <v>104141</v>
      </c>
      <c r="G18134">
        <v>95</v>
      </c>
      <c r="H18134" s="2">
        <v>42917</v>
      </c>
    </row>
    <row r="18135" spans="1:8" x14ac:dyDescent="0.3">
      <c r="A18135" s="1" t="s">
        <v>103062</v>
      </c>
      <c r="B18135">
        <v>42</v>
      </c>
      <c r="C18135">
        <v>4212090</v>
      </c>
      <c r="D18135" s="1" t="s">
        <v>104143</v>
      </c>
      <c r="E18135">
        <v>421000000000</v>
      </c>
      <c r="F18135" s="1" t="s">
        <v>104145</v>
      </c>
      <c r="G18135">
        <v>95</v>
      </c>
      <c r="H18135" s="2">
        <v>42917</v>
      </c>
    </row>
    <row r="18136" spans="1:8" x14ac:dyDescent="0.3">
      <c r="A18136" s="1" t="s">
        <v>103062</v>
      </c>
      <c r="B18136">
        <v>42</v>
      </c>
      <c r="C18136">
        <v>4212150</v>
      </c>
      <c r="D18136" s="1" t="s">
        <v>104147</v>
      </c>
      <c r="E18136">
        <v>421000000000</v>
      </c>
      <c r="F18136" s="1" t="s">
        <v>104149</v>
      </c>
      <c r="G18136">
        <v>85</v>
      </c>
      <c r="H18136" s="2">
        <v>42917</v>
      </c>
    </row>
    <row r="18137" spans="1:8" x14ac:dyDescent="0.3">
      <c r="A18137" s="1" t="s">
        <v>103062</v>
      </c>
      <c r="B18137">
        <v>42</v>
      </c>
      <c r="C18137">
        <v>4212170</v>
      </c>
      <c r="D18137" s="1" t="s">
        <v>104151</v>
      </c>
      <c r="E18137">
        <v>421000000000</v>
      </c>
      <c r="F18137" s="1" t="s">
        <v>104153</v>
      </c>
      <c r="G18137">
        <v>92</v>
      </c>
      <c r="H18137" s="2">
        <v>42917</v>
      </c>
    </row>
    <row r="18138" spans="1:8" x14ac:dyDescent="0.3">
      <c r="A18138" s="1" t="s">
        <v>103062</v>
      </c>
      <c r="B18138">
        <v>42</v>
      </c>
      <c r="C18138">
        <v>4212210</v>
      </c>
      <c r="D18138" s="1" t="s">
        <v>104155</v>
      </c>
      <c r="E18138">
        <v>421000000000</v>
      </c>
      <c r="F18138" s="1" t="s">
        <v>104157</v>
      </c>
      <c r="G18138">
        <v>95</v>
      </c>
      <c r="H18138" s="2">
        <v>42917</v>
      </c>
    </row>
    <row r="18139" spans="1:8" x14ac:dyDescent="0.3">
      <c r="A18139" s="1" t="s">
        <v>103062</v>
      </c>
      <c r="B18139">
        <v>42</v>
      </c>
      <c r="C18139">
        <v>4212300</v>
      </c>
      <c r="D18139" s="1" t="s">
        <v>104159</v>
      </c>
      <c r="E18139">
        <v>421000000000</v>
      </c>
      <c r="F18139" s="1" t="s">
        <v>104161</v>
      </c>
      <c r="G18139">
        <v>90</v>
      </c>
      <c r="H18139" s="2">
        <v>42917</v>
      </c>
    </row>
    <row r="18140" spans="1:8" x14ac:dyDescent="0.3">
      <c r="A18140" s="1" t="s">
        <v>103062</v>
      </c>
      <c r="B18140">
        <v>42</v>
      </c>
      <c r="C18140">
        <v>4212330</v>
      </c>
      <c r="D18140" s="1" t="s">
        <v>104163</v>
      </c>
      <c r="E18140">
        <v>421000000000</v>
      </c>
      <c r="F18140" s="1" t="s">
        <v>120257</v>
      </c>
      <c r="G18140">
        <v>80</v>
      </c>
      <c r="H18140" s="2">
        <v>42917</v>
      </c>
    </row>
    <row r="18141" spans="1:8" x14ac:dyDescent="0.3">
      <c r="A18141" s="1" t="s">
        <v>103062</v>
      </c>
      <c r="B18141">
        <v>42</v>
      </c>
      <c r="C18141">
        <v>4212335</v>
      </c>
      <c r="D18141" s="1" t="s">
        <v>104167</v>
      </c>
      <c r="E18141">
        <v>421000000000</v>
      </c>
      <c r="F18141" s="1" t="s">
        <v>104167</v>
      </c>
      <c r="G18141">
        <v>90</v>
      </c>
      <c r="H18141" s="2">
        <v>42917</v>
      </c>
    </row>
    <row r="18142" spans="1:8" x14ac:dyDescent="0.3">
      <c r="A18142" s="1" t="s">
        <v>103062</v>
      </c>
      <c r="B18142">
        <v>42</v>
      </c>
      <c r="C18142">
        <v>4212390</v>
      </c>
      <c r="D18142" s="1" t="s">
        <v>104170</v>
      </c>
      <c r="E18142">
        <v>421000000000</v>
      </c>
      <c r="F18142" s="1" t="s">
        <v>104172</v>
      </c>
      <c r="G18142">
        <v>85</v>
      </c>
      <c r="H18142" s="2">
        <v>42917</v>
      </c>
    </row>
    <row r="18143" spans="1:8" x14ac:dyDescent="0.3">
      <c r="A18143" s="1" t="s">
        <v>103062</v>
      </c>
      <c r="B18143">
        <v>42</v>
      </c>
      <c r="C18143">
        <v>4212420</v>
      </c>
      <c r="D18143" s="1" t="s">
        <v>104174</v>
      </c>
      <c r="E18143">
        <v>421000000000</v>
      </c>
      <c r="F18143" s="1" t="s">
        <v>104176</v>
      </c>
      <c r="G18143">
        <v>90</v>
      </c>
      <c r="H18143" s="2">
        <v>42917</v>
      </c>
    </row>
    <row r="18144" spans="1:8" x14ac:dyDescent="0.3">
      <c r="A18144" s="1" t="s">
        <v>103062</v>
      </c>
      <c r="B18144">
        <v>42</v>
      </c>
      <c r="C18144">
        <v>4212480</v>
      </c>
      <c r="D18144" s="1" t="s">
        <v>104178</v>
      </c>
      <c r="E18144">
        <v>421000000000</v>
      </c>
      <c r="F18144" s="1" t="s">
        <v>104180</v>
      </c>
      <c r="G18144">
        <v>85</v>
      </c>
      <c r="H18144" s="2">
        <v>42917</v>
      </c>
    </row>
    <row r="18145" spans="1:8" x14ac:dyDescent="0.3">
      <c r="A18145" s="1" t="s">
        <v>103062</v>
      </c>
      <c r="B18145">
        <v>42</v>
      </c>
      <c r="C18145">
        <v>4212540</v>
      </c>
      <c r="D18145" s="1" t="s">
        <v>104182</v>
      </c>
      <c r="E18145">
        <v>421000000000</v>
      </c>
      <c r="F18145" s="1" t="s">
        <v>104184</v>
      </c>
      <c r="G18145">
        <v>90</v>
      </c>
      <c r="H18145" s="2">
        <v>42917</v>
      </c>
    </row>
    <row r="18146" spans="1:8" x14ac:dyDescent="0.3">
      <c r="A18146" s="1" t="s">
        <v>103062</v>
      </c>
      <c r="B18146">
        <v>42</v>
      </c>
      <c r="C18146">
        <v>4212570</v>
      </c>
      <c r="D18146" s="1" t="s">
        <v>104186</v>
      </c>
      <c r="E18146">
        <v>421000000000</v>
      </c>
      <c r="F18146" s="1" t="s">
        <v>104188</v>
      </c>
      <c r="G18146">
        <v>90</v>
      </c>
      <c r="H18146" s="2">
        <v>42917</v>
      </c>
    </row>
    <row r="18147" spans="1:8" x14ac:dyDescent="0.3">
      <c r="A18147" s="1" t="s">
        <v>103062</v>
      </c>
      <c r="B18147">
        <v>42</v>
      </c>
      <c r="C18147">
        <v>4212600</v>
      </c>
      <c r="D18147" s="1" t="s">
        <v>104190</v>
      </c>
      <c r="E18147">
        <v>421000000000</v>
      </c>
      <c r="F18147" s="1" t="s">
        <v>104192</v>
      </c>
      <c r="G18147">
        <v>90</v>
      </c>
      <c r="H18147" s="2">
        <v>42917</v>
      </c>
    </row>
    <row r="18148" spans="1:8" x14ac:dyDescent="0.3">
      <c r="A18148" s="1" t="s">
        <v>103062</v>
      </c>
      <c r="B18148">
        <v>42</v>
      </c>
      <c r="C18148">
        <v>4212600</v>
      </c>
      <c r="D18148" s="1" t="s">
        <v>104190</v>
      </c>
      <c r="E18148">
        <v>421000000000</v>
      </c>
      <c r="F18148" s="1" t="s">
        <v>104194</v>
      </c>
      <c r="G18148">
        <v>85</v>
      </c>
      <c r="H18148" s="2">
        <v>42917</v>
      </c>
    </row>
    <row r="18149" spans="1:8" x14ac:dyDescent="0.3">
      <c r="A18149" s="1" t="s">
        <v>103062</v>
      </c>
      <c r="B18149">
        <v>42</v>
      </c>
      <c r="C18149">
        <v>4212630</v>
      </c>
      <c r="D18149" s="1" t="s">
        <v>104196</v>
      </c>
      <c r="E18149">
        <v>421000000000</v>
      </c>
      <c r="F18149" s="1" t="s">
        <v>104198</v>
      </c>
      <c r="G18149">
        <v>95</v>
      </c>
      <c r="H18149" s="2">
        <v>42917</v>
      </c>
    </row>
    <row r="18150" spans="1:8" x14ac:dyDescent="0.3">
      <c r="A18150" s="1" t="s">
        <v>103062</v>
      </c>
      <c r="B18150">
        <v>42</v>
      </c>
      <c r="C18150">
        <v>4212660</v>
      </c>
      <c r="D18150" s="1" t="s">
        <v>104200</v>
      </c>
      <c r="E18150">
        <v>421000000000</v>
      </c>
      <c r="F18150" s="1" t="s">
        <v>104202</v>
      </c>
      <c r="G18150">
        <v>90</v>
      </c>
      <c r="H18150" s="2">
        <v>42917</v>
      </c>
    </row>
    <row r="18151" spans="1:8" x14ac:dyDescent="0.3">
      <c r="A18151" s="1" t="s">
        <v>103062</v>
      </c>
      <c r="B18151">
        <v>42</v>
      </c>
      <c r="C18151">
        <v>4212690</v>
      </c>
      <c r="D18151" s="1" t="s">
        <v>104204</v>
      </c>
      <c r="E18151">
        <v>421000000000</v>
      </c>
      <c r="F18151" s="1" t="s">
        <v>104206</v>
      </c>
      <c r="G18151">
        <v>94</v>
      </c>
      <c r="H18151" s="2">
        <v>42917</v>
      </c>
    </row>
    <row r="18152" spans="1:8" x14ac:dyDescent="0.3">
      <c r="A18152" s="1" t="s">
        <v>103062</v>
      </c>
      <c r="B18152">
        <v>42</v>
      </c>
      <c r="C18152">
        <v>4212720</v>
      </c>
      <c r="D18152" s="1" t="s">
        <v>104208</v>
      </c>
      <c r="E18152">
        <v>421000000000</v>
      </c>
      <c r="F18152" s="1" t="s">
        <v>104210</v>
      </c>
      <c r="G18152">
        <v>90</v>
      </c>
      <c r="H18152" s="2">
        <v>42917</v>
      </c>
    </row>
    <row r="18153" spans="1:8" x14ac:dyDescent="0.3">
      <c r="A18153" s="1" t="s">
        <v>103062</v>
      </c>
      <c r="B18153">
        <v>42</v>
      </c>
      <c r="C18153">
        <v>4212725</v>
      </c>
      <c r="D18153" s="1" t="s">
        <v>104212</v>
      </c>
      <c r="E18153">
        <v>421000000000</v>
      </c>
      <c r="F18153" s="1" t="s">
        <v>104214</v>
      </c>
      <c r="G18153">
        <v>95</v>
      </c>
      <c r="H18153" s="2">
        <v>42917</v>
      </c>
    </row>
    <row r="18154" spans="1:8" x14ac:dyDescent="0.3">
      <c r="A18154" s="1" t="s">
        <v>103062</v>
      </c>
      <c r="B18154">
        <v>42</v>
      </c>
      <c r="C18154">
        <v>4212725</v>
      </c>
      <c r="D18154" s="1" t="s">
        <v>104212</v>
      </c>
      <c r="E18154">
        <v>421000000000</v>
      </c>
      <c r="F18154" s="1" t="s">
        <v>104216</v>
      </c>
      <c r="G18154">
        <v>90</v>
      </c>
      <c r="H18154" s="2">
        <v>42917</v>
      </c>
    </row>
    <row r="18155" spans="1:8" x14ac:dyDescent="0.3">
      <c r="A18155" s="1" t="s">
        <v>103062</v>
      </c>
      <c r="B18155">
        <v>42</v>
      </c>
      <c r="C18155">
        <v>4212750</v>
      </c>
      <c r="D18155" s="1" t="s">
        <v>104218</v>
      </c>
      <c r="E18155">
        <v>421000000000</v>
      </c>
      <c r="F18155" s="1" t="s">
        <v>104220</v>
      </c>
      <c r="G18155">
        <v>90</v>
      </c>
      <c r="H18155" s="2">
        <v>42917</v>
      </c>
    </row>
    <row r="18156" spans="1:8" x14ac:dyDescent="0.3">
      <c r="A18156" s="1" t="s">
        <v>103062</v>
      </c>
      <c r="B18156">
        <v>42</v>
      </c>
      <c r="C18156">
        <v>4212840</v>
      </c>
      <c r="D18156" s="1" t="s">
        <v>104222</v>
      </c>
      <c r="E18156">
        <v>421000000000</v>
      </c>
      <c r="F18156" s="1" t="s">
        <v>104224</v>
      </c>
      <c r="G18156">
        <v>91</v>
      </c>
      <c r="H18156" s="2">
        <v>42917</v>
      </c>
    </row>
    <row r="18157" spans="1:8" x14ac:dyDescent="0.3">
      <c r="A18157" s="1" t="s">
        <v>103062</v>
      </c>
      <c r="B18157">
        <v>42</v>
      </c>
      <c r="C18157">
        <v>4212930</v>
      </c>
      <c r="D18157" s="1" t="s">
        <v>104226</v>
      </c>
      <c r="E18157">
        <v>421000000000</v>
      </c>
      <c r="F18157" s="1" t="s">
        <v>104228</v>
      </c>
      <c r="G18157">
        <v>90</v>
      </c>
      <c r="H18157" s="2">
        <v>42917</v>
      </c>
    </row>
    <row r="18158" spans="1:8" x14ac:dyDescent="0.3">
      <c r="A18158" s="1" t="s">
        <v>103062</v>
      </c>
      <c r="B18158">
        <v>42</v>
      </c>
      <c r="C18158">
        <v>4212990</v>
      </c>
      <c r="D18158" s="1" t="s">
        <v>104230</v>
      </c>
      <c r="E18158">
        <v>421000000000</v>
      </c>
      <c r="F18158" s="1" t="s">
        <v>104232</v>
      </c>
      <c r="G18158">
        <v>80</v>
      </c>
      <c r="H18158" s="2">
        <v>42917</v>
      </c>
    </row>
    <row r="18159" spans="1:8" x14ac:dyDescent="0.3">
      <c r="A18159" s="1" t="s">
        <v>103062</v>
      </c>
      <c r="B18159">
        <v>42</v>
      </c>
      <c r="C18159">
        <v>4213020</v>
      </c>
      <c r="D18159" s="1" t="s">
        <v>104234</v>
      </c>
      <c r="E18159">
        <v>421000000000</v>
      </c>
      <c r="F18159" s="1" t="s">
        <v>104236</v>
      </c>
      <c r="G18159">
        <v>95</v>
      </c>
      <c r="H18159" s="2">
        <v>42917</v>
      </c>
    </row>
    <row r="18160" spans="1:8" x14ac:dyDescent="0.3">
      <c r="A18160" s="1" t="s">
        <v>103062</v>
      </c>
      <c r="B18160">
        <v>42</v>
      </c>
      <c r="C18160">
        <v>4213050</v>
      </c>
      <c r="D18160" s="1" t="s">
        <v>104238</v>
      </c>
      <c r="E18160">
        <v>421000000000</v>
      </c>
      <c r="F18160" s="1" t="s">
        <v>104240</v>
      </c>
      <c r="G18160">
        <v>80</v>
      </c>
      <c r="H18160" s="2">
        <v>42917</v>
      </c>
    </row>
    <row r="18161" spans="1:8" x14ac:dyDescent="0.3">
      <c r="A18161" s="1" t="s">
        <v>103062</v>
      </c>
      <c r="B18161">
        <v>42</v>
      </c>
      <c r="C18161">
        <v>4213080</v>
      </c>
      <c r="D18161" s="1" t="s">
        <v>104242</v>
      </c>
      <c r="E18161">
        <v>421000000000</v>
      </c>
      <c r="F18161" s="1" t="s">
        <v>104244</v>
      </c>
      <c r="G18161">
        <v>95</v>
      </c>
      <c r="H18161" s="2">
        <v>42917</v>
      </c>
    </row>
    <row r="18162" spans="1:8" x14ac:dyDescent="0.3">
      <c r="A18162" s="1" t="s">
        <v>103062</v>
      </c>
      <c r="B18162">
        <v>42</v>
      </c>
      <c r="C18162">
        <v>4213110</v>
      </c>
      <c r="D18162" s="1" t="s">
        <v>104246</v>
      </c>
      <c r="E18162">
        <v>421000000000</v>
      </c>
      <c r="F18162" s="1" t="s">
        <v>104248</v>
      </c>
      <c r="G18162">
        <v>93</v>
      </c>
      <c r="H18162" s="2">
        <v>42917</v>
      </c>
    </row>
    <row r="18163" spans="1:8" x14ac:dyDescent="0.3">
      <c r="A18163" s="1" t="s">
        <v>103062</v>
      </c>
      <c r="B18163">
        <v>42</v>
      </c>
      <c r="C18163">
        <v>4213140</v>
      </c>
      <c r="D18163" s="1" t="s">
        <v>104250</v>
      </c>
      <c r="E18163">
        <v>421000000000</v>
      </c>
      <c r="F18163" s="1" t="s">
        <v>104252</v>
      </c>
      <c r="G18163">
        <v>88</v>
      </c>
      <c r="H18163" s="2">
        <v>42917</v>
      </c>
    </row>
    <row r="18164" spans="1:8" x14ac:dyDescent="0.3">
      <c r="A18164" s="1" t="s">
        <v>103062</v>
      </c>
      <c r="B18164">
        <v>42</v>
      </c>
      <c r="C18164">
        <v>4213140</v>
      </c>
      <c r="D18164" s="1" t="s">
        <v>104250</v>
      </c>
      <c r="E18164">
        <v>421000000000</v>
      </c>
      <c r="F18164" s="1" t="s">
        <v>60982</v>
      </c>
      <c r="G18164">
        <v>65</v>
      </c>
      <c r="H18164" s="2">
        <v>42917</v>
      </c>
    </row>
    <row r="18165" spans="1:8" x14ac:dyDescent="0.3">
      <c r="A18165" s="1" t="s">
        <v>103062</v>
      </c>
      <c r="B18165">
        <v>42</v>
      </c>
      <c r="C18165">
        <v>4213290</v>
      </c>
      <c r="D18165" s="1" t="s">
        <v>104255</v>
      </c>
      <c r="E18165">
        <v>421000000000</v>
      </c>
      <c r="F18165" s="1" t="s">
        <v>104257</v>
      </c>
      <c r="G18165">
        <v>90</v>
      </c>
      <c r="H18165" s="2">
        <v>42917</v>
      </c>
    </row>
    <row r="18166" spans="1:8" x14ac:dyDescent="0.3">
      <c r="A18166" s="1" t="s">
        <v>103062</v>
      </c>
      <c r="B18166">
        <v>42</v>
      </c>
      <c r="C18166">
        <v>4213320</v>
      </c>
      <c r="D18166" s="1" t="s">
        <v>104259</v>
      </c>
      <c r="E18166">
        <v>421000000000</v>
      </c>
      <c r="F18166" s="1" t="s">
        <v>104261</v>
      </c>
      <c r="G18166">
        <v>88</v>
      </c>
      <c r="H18166" s="2">
        <v>42917</v>
      </c>
    </row>
    <row r="18167" spans="1:8" x14ac:dyDescent="0.3">
      <c r="A18167" s="1" t="s">
        <v>103062</v>
      </c>
      <c r="B18167">
        <v>42</v>
      </c>
      <c r="C18167">
        <v>4213380</v>
      </c>
      <c r="D18167" s="1" t="s">
        <v>104263</v>
      </c>
      <c r="E18167">
        <v>421000000000</v>
      </c>
      <c r="F18167" s="1" t="s">
        <v>104265</v>
      </c>
      <c r="G18167">
        <v>95</v>
      </c>
      <c r="H18167" s="2">
        <v>42917</v>
      </c>
    </row>
    <row r="18168" spans="1:8" x14ac:dyDescent="0.3">
      <c r="A18168" s="1" t="s">
        <v>103062</v>
      </c>
      <c r="B18168">
        <v>42</v>
      </c>
      <c r="C18168">
        <v>4213390</v>
      </c>
      <c r="D18168" s="1" t="s">
        <v>104267</v>
      </c>
      <c r="E18168">
        <v>421000000000</v>
      </c>
      <c r="F18168" s="1" t="s">
        <v>104267</v>
      </c>
      <c r="G18168">
        <v>95</v>
      </c>
      <c r="H18168" s="2">
        <v>42917</v>
      </c>
    </row>
    <row r="18169" spans="1:8" x14ac:dyDescent="0.3">
      <c r="A18169" s="1" t="s">
        <v>103062</v>
      </c>
      <c r="B18169">
        <v>42</v>
      </c>
      <c r="C18169">
        <v>4213440</v>
      </c>
      <c r="D18169" s="1" t="s">
        <v>104270</v>
      </c>
      <c r="E18169">
        <v>421000000000</v>
      </c>
      <c r="F18169" s="1" t="s">
        <v>104272</v>
      </c>
      <c r="G18169">
        <v>71</v>
      </c>
      <c r="H18169" s="2">
        <v>42917</v>
      </c>
    </row>
    <row r="18170" spans="1:8" x14ac:dyDescent="0.3">
      <c r="A18170" s="1" t="s">
        <v>103062</v>
      </c>
      <c r="B18170">
        <v>42</v>
      </c>
      <c r="C18170">
        <v>4213470</v>
      </c>
      <c r="D18170" s="1" t="s">
        <v>104274</v>
      </c>
      <c r="E18170">
        <v>421000000000</v>
      </c>
      <c r="F18170" s="1" t="s">
        <v>104276</v>
      </c>
      <c r="G18170">
        <v>90</v>
      </c>
      <c r="H18170" s="2">
        <v>42917</v>
      </c>
    </row>
    <row r="18171" spans="1:8" x14ac:dyDescent="0.3">
      <c r="A18171" s="1" t="s">
        <v>103062</v>
      </c>
      <c r="B18171">
        <v>42</v>
      </c>
      <c r="C18171">
        <v>4213500</v>
      </c>
      <c r="D18171" s="1" t="s">
        <v>104278</v>
      </c>
      <c r="E18171">
        <v>421000000000</v>
      </c>
      <c r="F18171" s="1" t="s">
        <v>104280</v>
      </c>
      <c r="G18171">
        <v>95</v>
      </c>
      <c r="H18171" s="2">
        <v>42917</v>
      </c>
    </row>
    <row r="18172" spans="1:8" x14ac:dyDescent="0.3">
      <c r="A18172" s="1" t="s">
        <v>103062</v>
      </c>
      <c r="B18172">
        <v>42</v>
      </c>
      <c r="C18172">
        <v>4213590</v>
      </c>
      <c r="D18172" s="1" t="s">
        <v>104282</v>
      </c>
      <c r="E18172">
        <v>421000000000</v>
      </c>
      <c r="F18172" s="1" t="s">
        <v>104284</v>
      </c>
      <c r="G18172">
        <v>95</v>
      </c>
      <c r="H18172" s="2">
        <v>42917</v>
      </c>
    </row>
    <row r="18173" spans="1:8" x14ac:dyDescent="0.3">
      <c r="A18173" s="1" t="s">
        <v>103062</v>
      </c>
      <c r="B18173">
        <v>42</v>
      </c>
      <c r="C18173">
        <v>4213710</v>
      </c>
      <c r="D18173" s="1" t="s">
        <v>104286</v>
      </c>
      <c r="E18173">
        <v>421000000000</v>
      </c>
      <c r="F18173" s="1" t="s">
        <v>104288</v>
      </c>
      <c r="G18173">
        <v>95</v>
      </c>
      <c r="H18173" s="2">
        <v>42917</v>
      </c>
    </row>
    <row r="18174" spans="1:8" x14ac:dyDescent="0.3">
      <c r="A18174" s="1" t="s">
        <v>103062</v>
      </c>
      <c r="B18174">
        <v>42</v>
      </c>
      <c r="C18174">
        <v>4213770</v>
      </c>
      <c r="D18174" s="1" t="s">
        <v>104290</v>
      </c>
      <c r="E18174">
        <v>421000000000</v>
      </c>
      <c r="F18174" s="1" t="s">
        <v>104292</v>
      </c>
      <c r="G18174">
        <v>95</v>
      </c>
      <c r="H18174" s="2">
        <v>42917</v>
      </c>
    </row>
    <row r="18175" spans="1:8" x14ac:dyDescent="0.3">
      <c r="A18175" s="1" t="s">
        <v>103062</v>
      </c>
      <c r="B18175">
        <v>42</v>
      </c>
      <c r="C18175">
        <v>4213980</v>
      </c>
      <c r="D18175" s="1" t="s">
        <v>104294</v>
      </c>
      <c r="E18175">
        <v>421000000000</v>
      </c>
      <c r="F18175" s="1" t="s">
        <v>104296</v>
      </c>
      <c r="G18175">
        <v>85</v>
      </c>
      <c r="H18175" s="2">
        <v>42917</v>
      </c>
    </row>
    <row r="18176" spans="1:8" x14ac:dyDescent="0.3">
      <c r="A18176" s="1" t="s">
        <v>103062</v>
      </c>
      <c r="B18176">
        <v>42</v>
      </c>
      <c r="C18176">
        <v>4214100</v>
      </c>
      <c r="D18176" s="1" t="s">
        <v>104298</v>
      </c>
      <c r="E18176">
        <v>421000000000</v>
      </c>
      <c r="F18176" s="1" t="s">
        <v>26778</v>
      </c>
      <c r="G18176">
        <v>87</v>
      </c>
      <c r="H18176" s="2">
        <v>42917</v>
      </c>
    </row>
    <row r="18177" spans="1:8" x14ac:dyDescent="0.3">
      <c r="A18177" s="1" t="s">
        <v>103062</v>
      </c>
      <c r="B18177">
        <v>42</v>
      </c>
      <c r="C18177">
        <v>4214100</v>
      </c>
      <c r="D18177" s="1" t="s">
        <v>104298</v>
      </c>
      <c r="E18177">
        <v>421000000000</v>
      </c>
      <c r="F18177" s="1" t="s">
        <v>104300</v>
      </c>
      <c r="G18177">
        <v>95</v>
      </c>
      <c r="H18177" s="2">
        <v>42917</v>
      </c>
    </row>
    <row r="18178" spans="1:8" x14ac:dyDescent="0.3">
      <c r="A18178" s="1" t="s">
        <v>103062</v>
      </c>
      <c r="B18178">
        <v>42</v>
      </c>
      <c r="C18178">
        <v>4214160</v>
      </c>
      <c r="D18178" s="1" t="s">
        <v>104302</v>
      </c>
      <c r="E18178">
        <v>421000000000</v>
      </c>
      <c r="F18178" s="1" t="s">
        <v>104304</v>
      </c>
      <c r="G18178">
        <v>97</v>
      </c>
      <c r="H18178" s="2">
        <v>42917</v>
      </c>
    </row>
    <row r="18179" spans="1:8" x14ac:dyDescent="0.3">
      <c r="A18179" s="1" t="s">
        <v>103062</v>
      </c>
      <c r="B18179">
        <v>42</v>
      </c>
      <c r="C18179">
        <v>4214160</v>
      </c>
      <c r="D18179" s="1" t="s">
        <v>104302</v>
      </c>
      <c r="E18179">
        <v>421000000000</v>
      </c>
      <c r="F18179" s="1" t="s">
        <v>104306</v>
      </c>
      <c r="G18179">
        <v>97</v>
      </c>
      <c r="H18179" s="2">
        <v>42917</v>
      </c>
    </row>
    <row r="18180" spans="1:8" x14ac:dyDescent="0.3">
      <c r="A18180" s="1" t="s">
        <v>103062</v>
      </c>
      <c r="B18180">
        <v>42</v>
      </c>
      <c r="C18180">
        <v>4214190</v>
      </c>
      <c r="D18180" s="1" t="s">
        <v>104308</v>
      </c>
      <c r="E18180">
        <v>421000000000</v>
      </c>
      <c r="F18180" s="1" t="s">
        <v>104310</v>
      </c>
      <c r="G18180">
        <v>95</v>
      </c>
      <c r="H18180" s="2">
        <v>42917</v>
      </c>
    </row>
    <row r="18181" spans="1:8" x14ac:dyDescent="0.3">
      <c r="A18181" s="1" t="s">
        <v>103062</v>
      </c>
      <c r="B18181">
        <v>42</v>
      </c>
      <c r="C18181">
        <v>4214250</v>
      </c>
      <c r="D18181" s="1" t="s">
        <v>104312</v>
      </c>
      <c r="E18181">
        <v>421000000000</v>
      </c>
      <c r="F18181" s="1" t="s">
        <v>104314</v>
      </c>
      <c r="G18181">
        <v>96</v>
      </c>
      <c r="H18181" s="2">
        <v>42917</v>
      </c>
    </row>
    <row r="18182" spans="1:8" x14ac:dyDescent="0.3">
      <c r="A18182" s="1" t="s">
        <v>103062</v>
      </c>
      <c r="B18182">
        <v>42</v>
      </c>
      <c r="C18182">
        <v>4214310</v>
      </c>
      <c r="D18182" s="1" t="s">
        <v>104316</v>
      </c>
      <c r="E18182">
        <v>421000000000</v>
      </c>
      <c r="F18182" s="1" t="s">
        <v>104318</v>
      </c>
      <c r="G18182">
        <v>95</v>
      </c>
      <c r="H18182" s="2">
        <v>42917</v>
      </c>
    </row>
    <row r="18183" spans="1:8" x14ac:dyDescent="0.3">
      <c r="A18183" s="1" t="s">
        <v>103062</v>
      </c>
      <c r="B18183">
        <v>42</v>
      </c>
      <c r="C18183">
        <v>4214430</v>
      </c>
      <c r="D18183" s="1" t="s">
        <v>104320</v>
      </c>
      <c r="E18183">
        <v>421000000000</v>
      </c>
      <c r="F18183" s="1" t="s">
        <v>120259</v>
      </c>
      <c r="G18183">
        <v>90</v>
      </c>
      <c r="H18183" s="2">
        <v>42917</v>
      </c>
    </row>
    <row r="18184" spans="1:8" x14ac:dyDescent="0.3">
      <c r="A18184" s="1" t="s">
        <v>103062</v>
      </c>
      <c r="B18184">
        <v>42</v>
      </c>
      <c r="C18184">
        <v>4214460</v>
      </c>
      <c r="D18184" s="1" t="s">
        <v>104324</v>
      </c>
      <c r="E18184">
        <v>421000000000</v>
      </c>
      <c r="F18184" s="1" t="s">
        <v>104326</v>
      </c>
      <c r="G18184">
        <v>95</v>
      </c>
      <c r="H18184" s="2">
        <v>42917</v>
      </c>
    </row>
    <row r="18185" spans="1:8" x14ac:dyDescent="0.3">
      <c r="A18185" s="1" t="s">
        <v>103062</v>
      </c>
      <c r="B18185">
        <v>42</v>
      </c>
      <c r="C18185">
        <v>4214550</v>
      </c>
      <c r="D18185" s="1" t="s">
        <v>104328</v>
      </c>
      <c r="E18185">
        <v>421000000000</v>
      </c>
      <c r="F18185" s="1" t="s">
        <v>104330</v>
      </c>
      <c r="G18185">
        <v>90</v>
      </c>
      <c r="H18185" s="2">
        <v>42917</v>
      </c>
    </row>
    <row r="18186" spans="1:8" x14ac:dyDescent="0.3">
      <c r="A18186" s="1" t="s">
        <v>103062</v>
      </c>
      <c r="B18186">
        <v>42</v>
      </c>
      <c r="C18186">
        <v>4214580</v>
      </c>
      <c r="D18186" s="1" t="s">
        <v>104332</v>
      </c>
      <c r="E18186">
        <v>421000000000</v>
      </c>
      <c r="F18186" s="1" t="s">
        <v>104334</v>
      </c>
      <c r="G18186">
        <v>93</v>
      </c>
      <c r="H18186" s="2">
        <v>42917</v>
      </c>
    </row>
    <row r="18187" spans="1:8" x14ac:dyDescent="0.3">
      <c r="A18187" s="1" t="s">
        <v>103062</v>
      </c>
      <c r="B18187">
        <v>42</v>
      </c>
      <c r="C18187">
        <v>4214730</v>
      </c>
      <c r="D18187" s="1" t="s">
        <v>104336</v>
      </c>
      <c r="E18187">
        <v>421000000000</v>
      </c>
      <c r="F18187" s="1" t="s">
        <v>104338</v>
      </c>
      <c r="G18187">
        <v>90</v>
      </c>
      <c r="H18187" s="2">
        <v>42917</v>
      </c>
    </row>
    <row r="18188" spans="1:8" x14ac:dyDescent="0.3">
      <c r="A18188" s="1" t="s">
        <v>103062</v>
      </c>
      <c r="B18188">
        <v>42</v>
      </c>
      <c r="C18188">
        <v>4214760</v>
      </c>
      <c r="D18188" s="1" t="s">
        <v>104340</v>
      </c>
      <c r="E18188">
        <v>421000000000</v>
      </c>
      <c r="F18188" s="1" t="s">
        <v>104342</v>
      </c>
      <c r="G18188">
        <v>96</v>
      </c>
      <c r="H18188" s="2">
        <v>42917</v>
      </c>
    </row>
    <row r="18189" spans="1:8" x14ac:dyDescent="0.3">
      <c r="A18189" s="1" t="s">
        <v>103062</v>
      </c>
      <c r="B18189">
        <v>42</v>
      </c>
      <c r="C18189">
        <v>4214790</v>
      </c>
      <c r="D18189" s="1" t="s">
        <v>104344</v>
      </c>
      <c r="E18189">
        <v>421000000000</v>
      </c>
      <c r="F18189" s="1" t="s">
        <v>104346</v>
      </c>
      <c r="G18189">
        <v>94</v>
      </c>
      <c r="H18189" s="2">
        <v>42917</v>
      </c>
    </row>
    <row r="18190" spans="1:8" x14ac:dyDescent="0.3">
      <c r="A18190" s="1" t="s">
        <v>103062</v>
      </c>
      <c r="B18190">
        <v>42</v>
      </c>
      <c r="C18190">
        <v>4214850</v>
      </c>
      <c r="D18190" s="1" t="s">
        <v>104348</v>
      </c>
      <c r="E18190">
        <v>421000000000</v>
      </c>
      <c r="F18190" s="1" t="s">
        <v>104350</v>
      </c>
      <c r="G18190">
        <v>80</v>
      </c>
      <c r="H18190" s="2">
        <v>42917</v>
      </c>
    </row>
    <row r="18191" spans="1:8" x14ac:dyDescent="0.3">
      <c r="A18191" s="1" t="s">
        <v>103062</v>
      </c>
      <c r="B18191">
        <v>42</v>
      </c>
      <c r="C18191">
        <v>4214880</v>
      </c>
      <c r="D18191" s="1" t="s">
        <v>104352</v>
      </c>
      <c r="E18191">
        <v>421000000000</v>
      </c>
      <c r="F18191" s="1" t="s">
        <v>104354</v>
      </c>
      <c r="G18191">
        <v>90</v>
      </c>
      <c r="H18191" s="2">
        <v>42917</v>
      </c>
    </row>
    <row r="18192" spans="1:8" x14ac:dyDescent="0.3">
      <c r="A18192" s="1" t="s">
        <v>103062</v>
      </c>
      <c r="B18192">
        <v>42</v>
      </c>
      <c r="C18192">
        <v>4214940</v>
      </c>
      <c r="D18192" s="1" t="s">
        <v>104356</v>
      </c>
      <c r="E18192">
        <v>421000000000</v>
      </c>
      <c r="F18192" s="1" t="s">
        <v>104358</v>
      </c>
      <c r="G18192">
        <v>88</v>
      </c>
      <c r="H18192" s="2">
        <v>42917</v>
      </c>
    </row>
    <row r="18193" spans="1:8" x14ac:dyDescent="0.3">
      <c r="A18193" s="1" t="s">
        <v>103062</v>
      </c>
      <c r="B18193">
        <v>42</v>
      </c>
      <c r="C18193">
        <v>4215030</v>
      </c>
      <c r="D18193" s="1" t="s">
        <v>104360</v>
      </c>
      <c r="E18193">
        <v>422000000000</v>
      </c>
      <c r="F18193" s="1" t="s">
        <v>104362</v>
      </c>
      <c r="G18193">
        <v>91</v>
      </c>
      <c r="H18193" s="2">
        <v>42917</v>
      </c>
    </row>
    <row r="18194" spans="1:8" x14ac:dyDescent="0.3">
      <c r="A18194" s="1" t="s">
        <v>103062</v>
      </c>
      <c r="B18194">
        <v>42</v>
      </c>
      <c r="C18194">
        <v>4215120</v>
      </c>
      <c r="D18194" s="1" t="s">
        <v>104364</v>
      </c>
      <c r="E18194">
        <v>422000000000</v>
      </c>
      <c r="F18194" s="1" t="s">
        <v>104366</v>
      </c>
      <c r="G18194">
        <v>90</v>
      </c>
      <c r="H18194" s="2">
        <v>42917</v>
      </c>
    </row>
    <row r="18195" spans="1:8" x14ac:dyDescent="0.3">
      <c r="A18195" s="1" t="s">
        <v>103062</v>
      </c>
      <c r="B18195">
        <v>42</v>
      </c>
      <c r="C18195">
        <v>4215150</v>
      </c>
      <c r="D18195" s="1" t="s">
        <v>104368</v>
      </c>
      <c r="E18195">
        <v>422000000000</v>
      </c>
      <c r="F18195" s="1" t="s">
        <v>104370</v>
      </c>
      <c r="G18195">
        <v>90</v>
      </c>
      <c r="H18195" s="2">
        <v>42917</v>
      </c>
    </row>
    <row r="18196" spans="1:8" x14ac:dyDescent="0.3">
      <c r="A18196" s="1" t="s">
        <v>103062</v>
      </c>
      <c r="B18196">
        <v>42</v>
      </c>
      <c r="C18196">
        <v>4215170</v>
      </c>
      <c r="D18196" s="1" t="s">
        <v>104372</v>
      </c>
      <c r="E18196">
        <v>422000000000</v>
      </c>
      <c r="F18196" s="1" t="s">
        <v>104374</v>
      </c>
      <c r="G18196">
        <v>90</v>
      </c>
      <c r="H18196" s="2">
        <v>42917</v>
      </c>
    </row>
    <row r="18197" spans="1:8" x14ac:dyDescent="0.3">
      <c r="A18197" s="1" t="s">
        <v>103062</v>
      </c>
      <c r="B18197">
        <v>42</v>
      </c>
      <c r="C18197">
        <v>4215210</v>
      </c>
      <c r="D18197" s="1" t="s">
        <v>104376</v>
      </c>
      <c r="E18197">
        <v>422000000000</v>
      </c>
      <c r="F18197" s="1" t="s">
        <v>104378</v>
      </c>
      <c r="G18197">
        <v>85</v>
      </c>
      <c r="H18197" s="2">
        <v>42917</v>
      </c>
    </row>
    <row r="18198" spans="1:8" x14ac:dyDescent="0.3">
      <c r="A18198" s="1" t="s">
        <v>103062</v>
      </c>
      <c r="B18198">
        <v>42</v>
      </c>
      <c r="C18198">
        <v>4215240</v>
      </c>
      <c r="D18198" s="1" t="s">
        <v>104380</v>
      </c>
      <c r="E18198">
        <v>422000000000</v>
      </c>
      <c r="F18198" s="1" t="s">
        <v>104382</v>
      </c>
      <c r="G18198">
        <v>90</v>
      </c>
      <c r="H18198" s="2">
        <v>42917</v>
      </c>
    </row>
    <row r="18199" spans="1:8" x14ac:dyDescent="0.3">
      <c r="A18199" s="1" t="s">
        <v>103062</v>
      </c>
      <c r="B18199">
        <v>42</v>
      </c>
      <c r="C18199">
        <v>4215290</v>
      </c>
      <c r="D18199" s="1" t="s">
        <v>104384</v>
      </c>
      <c r="E18199">
        <v>422000000000</v>
      </c>
      <c r="F18199" s="1" t="s">
        <v>104386</v>
      </c>
      <c r="G18199">
        <v>93</v>
      </c>
      <c r="H18199" s="2">
        <v>42917</v>
      </c>
    </row>
    <row r="18200" spans="1:8" x14ac:dyDescent="0.3">
      <c r="A18200" s="1" t="s">
        <v>103062</v>
      </c>
      <c r="B18200">
        <v>42</v>
      </c>
      <c r="C18200">
        <v>4215330</v>
      </c>
      <c r="D18200" s="1" t="s">
        <v>104388</v>
      </c>
      <c r="E18200">
        <v>422000000000</v>
      </c>
      <c r="F18200" s="1" t="s">
        <v>104390</v>
      </c>
      <c r="G18200">
        <v>94</v>
      </c>
      <c r="H18200" s="2">
        <v>42917</v>
      </c>
    </row>
    <row r="18201" spans="1:8" x14ac:dyDescent="0.3">
      <c r="A18201" s="1" t="s">
        <v>103062</v>
      </c>
      <c r="B18201">
        <v>42</v>
      </c>
      <c r="C18201">
        <v>4215360</v>
      </c>
      <c r="D18201" s="1" t="s">
        <v>104392</v>
      </c>
      <c r="E18201">
        <v>422000000000</v>
      </c>
      <c r="F18201" s="1" t="s">
        <v>104394</v>
      </c>
      <c r="G18201">
        <v>95</v>
      </c>
      <c r="H18201" s="2">
        <v>42917</v>
      </c>
    </row>
    <row r="18202" spans="1:8" x14ac:dyDescent="0.3">
      <c r="A18202" s="1" t="s">
        <v>103062</v>
      </c>
      <c r="B18202">
        <v>42</v>
      </c>
      <c r="C18202">
        <v>4215450</v>
      </c>
      <c r="D18202" s="1" t="s">
        <v>104396</v>
      </c>
      <c r="E18202">
        <v>422000000000</v>
      </c>
      <c r="F18202" s="1" t="s">
        <v>104398</v>
      </c>
      <c r="G18202">
        <v>80</v>
      </c>
      <c r="H18202" s="2">
        <v>42917</v>
      </c>
    </row>
    <row r="18203" spans="1:8" x14ac:dyDescent="0.3">
      <c r="A18203" s="1" t="s">
        <v>103062</v>
      </c>
      <c r="B18203">
        <v>42</v>
      </c>
      <c r="C18203">
        <v>4215480</v>
      </c>
      <c r="D18203" s="1" t="s">
        <v>104400</v>
      </c>
      <c r="E18203">
        <v>422000000000</v>
      </c>
      <c r="F18203" s="1" t="s">
        <v>104402</v>
      </c>
      <c r="G18203">
        <v>90</v>
      </c>
      <c r="H18203" s="2">
        <v>42917</v>
      </c>
    </row>
    <row r="18204" spans="1:8" x14ac:dyDescent="0.3">
      <c r="A18204" s="1" t="s">
        <v>103062</v>
      </c>
      <c r="B18204">
        <v>42</v>
      </c>
      <c r="C18204">
        <v>4215510</v>
      </c>
      <c r="D18204" s="1" t="s">
        <v>104404</v>
      </c>
      <c r="E18204">
        <v>422000000000</v>
      </c>
      <c r="F18204" s="1" t="s">
        <v>104406</v>
      </c>
      <c r="G18204">
        <v>85</v>
      </c>
      <c r="H18204" s="2">
        <v>42917</v>
      </c>
    </row>
    <row r="18205" spans="1:8" x14ac:dyDescent="0.3">
      <c r="A18205" s="1" t="s">
        <v>103062</v>
      </c>
      <c r="B18205">
        <v>42</v>
      </c>
      <c r="C18205">
        <v>4215540</v>
      </c>
      <c r="D18205" s="1" t="s">
        <v>104408</v>
      </c>
      <c r="E18205">
        <v>422000000000</v>
      </c>
      <c r="F18205" s="1" t="s">
        <v>120260</v>
      </c>
      <c r="G18205">
        <v>95</v>
      </c>
      <c r="H18205" s="2">
        <v>42917</v>
      </c>
    </row>
    <row r="18206" spans="1:8" x14ac:dyDescent="0.3">
      <c r="A18206" s="1" t="s">
        <v>103062</v>
      </c>
      <c r="B18206">
        <v>42</v>
      </c>
      <c r="C18206">
        <v>4215600</v>
      </c>
      <c r="D18206" s="1" t="s">
        <v>104412</v>
      </c>
      <c r="E18206">
        <v>422000000000</v>
      </c>
      <c r="F18206" s="1" t="s">
        <v>104414</v>
      </c>
      <c r="G18206">
        <v>70</v>
      </c>
      <c r="H18206" s="2">
        <v>42917</v>
      </c>
    </row>
    <row r="18207" spans="1:8" x14ac:dyDescent="0.3">
      <c r="A18207" s="1" t="s">
        <v>103062</v>
      </c>
      <c r="B18207">
        <v>42</v>
      </c>
      <c r="C18207">
        <v>4215660</v>
      </c>
      <c r="D18207" s="1" t="s">
        <v>104416</v>
      </c>
      <c r="E18207">
        <v>422000000000</v>
      </c>
      <c r="F18207" s="1" t="s">
        <v>104418</v>
      </c>
      <c r="G18207">
        <v>95</v>
      </c>
      <c r="H18207" s="2">
        <v>42917</v>
      </c>
    </row>
    <row r="18208" spans="1:8" x14ac:dyDescent="0.3">
      <c r="A18208" s="1" t="s">
        <v>103062</v>
      </c>
      <c r="B18208">
        <v>42</v>
      </c>
      <c r="C18208">
        <v>4215720</v>
      </c>
      <c r="D18208" s="1" t="s">
        <v>104420</v>
      </c>
      <c r="E18208">
        <v>422000000000</v>
      </c>
      <c r="F18208" s="1" t="s">
        <v>104422</v>
      </c>
      <c r="G18208">
        <v>96</v>
      </c>
      <c r="H18208" s="2">
        <v>42917</v>
      </c>
    </row>
    <row r="18209" spans="1:8" x14ac:dyDescent="0.3">
      <c r="A18209" s="1" t="s">
        <v>103062</v>
      </c>
      <c r="B18209">
        <v>42</v>
      </c>
      <c r="C18209">
        <v>4215750</v>
      </c>
      <c r="D18209" s="1" t="s">
        <v>104424</v>
      </c>
      <c r="E18209">
        <v>422000000000</v>
      </c>
      <c r="F18209" s="1" t="s">
        <v>104426</v>
      </c>
      <c r="G18209">
        <v>90</v>
      </c>
      <c r="H18209" s="2">
        <v>42917</v>
      </c>
    </row>
    <row r="18210" spans="1:8" x14ac:dyDescent="0.3">
      <c r="A18210" s="1" t="s">
        <v>103062</v>
      </c>
      <c r="B18210">
        <v>42</v>
      </c>
      <c r="C18210">
        <v>4215810</v>
      </c>
      <c r="D18210" s="1" t="s">
        <v>104428</v>
      </c>
      <c r="E18210">
        <v>422000000000</v>
      </c>
      <c r="F18210" s="1" t="s">
        <v>104430</v>
      </c>
      <c r="G18210">
        <v>85</v>
      </c>
      <c r="H18210" s="2">
        <v>42917</v>
      </c>
    </row>
    <row r="18211" spans="1:8" x14ac:dyDescent="0.3">
      <c r="A18211" s="1" t="s">
        <v>103062</v>
      </c>
      <c r="B18211">
        <v>42</v>
      </c>
      <c r="C18211">
        <v>4215830</v>
      </c>
      <c r="D18211" s="1" t="s">
        <v>104432</v>
      </c>
      <c r="E18211">
        <v>422000000000</v>
      </c>
      <c r="F18211" s="1" t="s">
        <v>104434</v>
      </c>
      <c r="G18211">
        <v>99</v>
      </c>
      <c r="H18211" s="2">
        <v>42917</v>
      </c>
    </row>
    <row r="18212" spans="1:8" x14ac:dyDescent="0.3">
      <c r="A18212" s="1" t="s">
        <v>103062</v>
      </c>
      <c r="B18212">
        <v>42</v>
      </c>
      <c r="C18212">
        <v>4215900</v>
      </c>
      <c r="D18212" s="1" t="s">
        <v>104436</v>
      </c>
      <c r="E18212">
        <v>422000000000</v>
      </c>
      <c r="F18212" s="1" t="s">
        <v>104438</v>
      </c>
      <c r="G18212">
        <v>90</v>
      </c>
      <c r="H18212" s="2">
        <v>42917</v>
      </c>
    </row>
    <row r="18213" spans="1:8" x14ac:dyDescent="0.3">
      <c r="A18213" s="1" t="s">
        <v>103062</v>
      </c>
      <c r="B18213">
        <v>42</v>
      </c>
      <c r="C18213">
        <v>4215960</v>
      </c>
      <c r="D18213" s="1" t="s">
        <v>104440</v>
      </c>
      <c r="E18213">
        <v>422000000000</v>
      </c>
      <c r="F18213" s="1" t="s">
        <v>104442</v>
      </c>
      <c r="G18213">
        <v>85</v>
      </c>
      <c r="H18213" s="2">
        <v>42917</v>
      </c>
    </row>
    <row r="18214" spans="1:8" x14ac:dyDescent="0.3">
      <c r="A18214" s="1" t="s">
        <v>103062</v>
      </c>
      <c r="B18214">
        <v>42</v>
      </c>
      <c r="C18214">
        <v>4215990</v>
      </c>
      <c r="D18214" s="1" t="s">
        <v>104444</v>
      </c>
      <c r="E18214">
        <v>422000000000</v>
      </c>
      <c r="F18214" s="1" t="s">
        <v>104446</v>
      </c>
      <c r="G18214">
        <v>80</v>
      </c>
      <c r="H18214" s="2">
        <v>42917</v>
      </c>
    </row>
    <row r="18215" spans="1:8" x14ac:dyDescent="0.3">
      <c r="A18215" s="1" t="s">
        <v>103062</v>
      </c>
      <c r="B18215">
        <v>42</v>
      </c>
      <c r="C18215">
        <v>4216020</v>
      </c>
      <c r="D18215" s="1" t="s">
        <v>104448</v>
      </c>
      <c r="E18215">
        <v>422000000000</v>
      </c>
      <c r="F18215" s="1" t="s">
        <v>104450</v>
      </c>
      <c r="G18215">
        <v>90</v>
      </c>
      <c r="H18215" s="2">
        <v>42917</v>
      </c>
    </row>
    <row r="18216" spans="1:8" x14ac:dyDescent="0.3">
      <c r="A18216" s="1" t="s">
        <v>103062</v>
      </c>
      <c r="B18216">
        <v>42</v>
      </c>
      <c r="C18216">
        <v>4216050</v>
      </c>
      <c r="D18216" s="1" t="s">
        <v>104452</v>
      </c>
      <c r="E18216">
        <v>422000000000</v>
      </c>
      <c r="F18216" s="1" t="s">
        <v>104454</v>
      </c>
      <c r="G18216">
        <v>85</v>
      </c>
      <c r="H18216" s="2">
        <v>42917</v>
      </c>
    </row>
    <row r="18217" spans="1:8" x14ac:dyDescent="0.3">
      <c r="A18217" s="1" t="s">
        <v>103062</v>
      </c>
      <c r="B18217">
        <v>42</v>
      </c>
      <c r="C18217">
        <v>4216110</v>
      </c>
      <c r="D18217" s="1" t="s">
        <v>104456</v>
      </c>
      <c r="E18217">
        <v>422000000000</v>
      </c>
      <c r="F18217" s="1" t="s">
        <v>104458</v>
      </c>
      <c r="G18217">
        <v>99</v>
      </c>
      <c r="H18217" s="2">
        <v>42917</v>
      </c>
    </row>
    <row r="18218" spans="1:8" x14ac:dyDescent="0.3">
      <c r="A18218" s="1" t="s">
        <v>103062</v>
      </c>
      <c r="B18218">
        <v>42</v>
      </c>
      <c r="C18218">
        <v>4216170</v>
      </c>
      <c r="D18218" s="1" t="s">
        <v>104460</v>
      </c>
      <c r="E18218">
        <v>422000000000</v>
      </c>
      <c r="F18218" s="1" t="s">
        <v>104462</v>
      </c>
      <c r="G18218">
        <v>95</v>
      </c>
      <c r="H18218" s="2">
        <v>42917</v>
      </c>
    </row>
    <row r="18219" spans="1:8" x14ac:dyDescent="0.3">
      <c r="A18219" s="1" t="s">
        <v>103062</v>
      </c>
      <c r="B18219">
        <v>42</v>
      </c>
      <c r="C18219">
        <v>4216200</v>
      </c>
      <c r="D18219" s="1" t="s">
        <v>104464</v>
      </c>
      <c r="E18219">
        <v>422000000000</v>
      </c>
      <c r="F18219" s="1" t="s">
        <v>104466</v>
      </c>
      <c r="G18219">
        <v>93</v>
      </c>
      <c r="H18219" s="2">
        <v>42917</v>
      </c>
    </row>
    <row r="18220" spans="1:8" x14ac:dyDescent="0.3">
      <c r="A18220" s="1" t="s">
        <v>103062</v>
      </c>
      <c r="B18220">
        <v>42</v>
      </c>
      <c r="C18220">
        <v>4216230</v>
      </c>
      <c r="D18220" s="1" t="s">
        <v>104468</v>
      </c>
      <c r="E18220">
        <v>422000000000</v>
      </c>
      <c r="F18220" s="1" t="s">
        <v>104470</v>
      </c>
      <c r="G18220">
        <v>90</v>
      </c>
      <c r="H18220" s="2">
        <v>42917</v>
      </c>
    </row>
    <row r="18221" spans="1:8" x14ac:dyDescent="0.3">
      <c r="A18221" s="1" t="s">
        <v>103062</v>
      </c>
      <c r="B18221">
        <v>42</v>
      </c>
      <c r="C18221">
        <v>4216290</v>
      </c>
      <c r="D18221" s="1" t="s">
        <v>104472</v>
      </c>
      <c r="E18221">
        <v>422000000000</v>
      </c>
      <c r="F18221" s="1" t="s">
        <v>104474</v>
      </c>
      <c r="G18221">
        <v>90</v>
      </c>
      <c r="H18221" s="2">
        <v>42917</v>
      </c>
    </row>
    <row r="18222" spans="1:8" x14ac:dyDescent="0.3">
      <c r="A18222" s="1" t="s">
        <v>103062</v>
      </c>
      <c r="B18222">
        <v>42</v>
      </c>
      <c r="C18222">
        <v>4216380</v>
      </c>
      <c r="D18222" s="1" t="s">
        <v>104476</v>
      </c>
      <c r="E18222">
        <v>422000000000</v>
      </c>
      <c r="F18222" s="1" t="s">
        <v>104478</v>
      </c>
      <c r="G18222">
        <v>92</v>
      </c>
      <c r="H18222" s="2">
        <v>42917</v>
      </c>
    </row>
    <row r="18223" spans="1:8" x14ac:dyDescent="0.3">
      <c r="A18223" s="1" t="s">
        <v>103062</v>
      </c>
      <c r="B18223">
        <v>42</v>
      </c>
      <c r="C18223">
        <v>4216410</v>
      </c>
      <c r="D18223" s="1" t="s">
        <v>104480</v>
      </c>
      <c r="E18223">
        <v>422000000000</v>
      </c>
      <c r="F18223" s="1" t="s">
        <v>104482</v>
      </c>
      <c r="G18223">
        <v>94</v>
      </c>
      <c r="H18223" s="2">
        <v>42917</v>
      </c>
    </row>
    <row r="18224" spans="1:8" x14ac:dyDescent="0.3">
      <c r="A18224" s="1" t="s">
        <v>103062</v>
      </c>
      <c r="B18224">
        <v>42</v>
      </c>
      <c r="C18224">
        <v>4216440</v>
      </c>
      <c r="D18224" s="1" t="s">
        <v>104484</v>
      </c>
      <c r="E18224">
        <v>422000000000</v>
      </c>
      <c r="F18224" s="1" t="s">
        <v>104486</v>
      </c>
      <c r="G18224">
        <v>95</v>
      </c>
      <c r="H18224" s="2">
        <v>42917</v>
      </c>
    </row>
    <row r="18225" spans="1:8" x14ac:dyDescent="0.3">
      <c r="A18225" s="1" t="s">
        <v>103062</v>
      </c>
      <c r="B18225">
        <v>42</v>
      </c>
      <c r="C18225">
        <v>4216500</v>
      </c>
      <c r="D18225" s="1" t="s">
        <v>104488</v>
      </c>
      <c r="E18225">
        <v>422000000000</v>
      </c>
      <c r="F18225" s="1" t="s">
        <v>104490</v>
      </c>
      <c r="G18225">
        <v>85</v>
      </c>
      <c r="H18225" s="2">
        <v>42917</v>
      </c>
    </row>
    <row r="18226" spans="1:8" x14ac:dyDescent="0.3">
      <c r="A18226" s="1" t="s">
        <v>103062</v>
      </c>
      <c r="B18226">
        <v>42</v>
      </c>
      <c r="C18226">
        <v>4216530</v>
      </c>
      <c r="D18226" s="1" t="s">
        <v>104492</v>
      </c>
      <c r="E18226">
        <v>422000000000</v>
      </c>
      <c r="F18226" s="1" t="s">
        <v>104494</v>
      </c>
      <c r="G18226">
        <v>95</v>
      </c>
      <c r="H18226" s="2">
        <v>42917</v>
      </c>
    </row>
    <row r="18227" spans="1:8" x14ac:dyDescent="0.3">
      <c r="A18227" s="1" t="s">
        <v>103062</v>
      </c>
      <c r="B18227">
        <v>42</v>
      </c>
      <c r="C18227">
        <v>4216620</v>
      </c>
      <c r="D18227" s="1" t="s">
        <v>104496</v>
      </c>
      <c r="E18227">
        <v>422000000000</v>
      </c>
      <c r="F18227" s="1" t="s">
        <v>104498</v>
      </c>
      <c r="G18227">
        <v>85</v>
      </c>
      <c r="H18227" s="2">
        <v>42917</v>
      </c>
    </row>
    <row r="18228" spans="1:8" x14ac:dyDescent="0.3">
      <c r="A18228" s="1" t="s">
        <v>103062</v>
      </c>
      <c r="B18228">
        <v>42</v>
      </c>
      <c r="C18228">
        <v>4216740</v>
      </c>
      <c r="D18228" s="1" t="s">
        <v>104500</v>
      </c>
      <c r="E18228">
        <v>422000000000</v>
      </c>
      <c r="F18228" s="1" t="s">
        <v>104502</v>
      </c>
      <c r="G18228">
        <v>75</v>
      </c>
      <c r="H18228" s="2">
        <v>42917</v>
      </c>
    </row>
    <row r="18229" spans="1:8" x14ac:dyDescent="0.3">
      <c r="A18229" s="1" t="s">
        <v>103062</v>
      </c>
      <c r="B18229">
        <v>42</v>
      </c>
      <c r="C18229">
        <v>4216860</v>
      </c>
      <c r="D18229" s="1" t="s">
        <v>104504</v>
      </c>
      <c r="E18229">
        <v>422000000000</v>
      </c>
      <c r="F18229" s="1" t="s">
        <v>104506</v>
      </c>
      <c r="G18229">
        <v>90</v>
      </c>
      <c r="H18229" s="2">
        <v>42917</v>
      </c>
    </row>
    <row r="18230" spans="1:8" x14ac:dyDescent="0.3">
      <c r="A18230" s="1" t="s">
        <v>103062</v>
      </c>
      <c r="B18230">
        <v>42</v>
      </c>
      <c r="C18230">
        <v>4216890</v>
      </c>
      <c r="D18230" s="1" t="s">
        <v>104508</v>
      </c>
      <c r="E18230">
        <v>422000000000</v>
      </c>
      <c r="F18230" s="1" t="s">
        <v>104510</v>
      </c>
      <c r="G18230">
        <v>85</v>
      </c>
      <c r="H18230" s="2">
        <v>42917</v>
      </c>
    </row>
    <row r="18231" spans="1:8" x14ac:dyDescent="0.3">
      <c r="A18231" s="1" t="s">
        <v>103062</v>
      </c>
      <c r="B18231">
        <v>42</v>
      </c>
      <c r="C18231">
        <v>4216980</v>
      </c>
      <c r="D18231" s="1" t="s">
        <v>104512</v>
      </c>
      <c r="E18231">
        <v>422000000000</v>
      </c>
      <c r="F18231" s="1" t="s">
        <v>104514</v>
      </c>
      <c r="G18231">
        <v>90</v>
      </c>
      <c r="H18231" s="2">
        <v>42917</v>
      </c>
    </row>
    <row r="18232" spans="1:8" x14ac:dyDescent="0.3">
      <c r="A18232" s="1" t="s">
        <v>103062</v>
      </c>
      <c r="B18232">
        <v>42</v>
      </c>
      <c r="C18232">
        <v>4216980</v>
      </c>
      <c r="D18232" s="1" t="s">
        <v>104512</v>
      </c>
      <c r="E18232">
        <v>422000000000</v>
      </c>
      <c r="F18232" s="1" t="s">
        <v>104516</v>
      </c>
      <c r="G18232">
        <v>50</v>
      </c>
      <c r="H18232" s="2">
        <v>42917</v>
      </c>
    </row>
    <row r="18233" spans="1:8" x14ac:dyDescent="0.3">
      <c r="A18233" s="1" t="s">
        <v>103062</v>
      </c>
      <c r="B18233">
        <v>42</v>
      </c>
      <c r="C18233">
        <v>4217010</v>
      </c>
      <c r="D18233" s="1" t="s">
        <v>104518</v>
      </c>
      <c r="E18233">
        <v>422000000000</v>
      </c>
      <c r="F18233" s="1" t="s">
        <v>104520</v>
      </c>
      <c r="G18233">
        <v>95</v>
      </c>
      <c r="H18233" s="2">
        <v>42917</v>
      </c>
    </row>
    <row r="18234" spans="1:8" x14ac:dyDescent="0.3">
      <c r="A18234" s="1" t="s">
        <v>103062</v>
      </c>
      <c r="B18234">
        <v>42</v>
      </c>
      <c r="C18234">
        <v>4217100</v>
      </c>
      <c r="D18234" s="1" t="s">
        <v>104522</v>
      </c>
      <c r="E18234">
        <v>422000000000</v>
      </c>
      <c r="F18234" s="1" t="s">
        <v>104524</v>
      </c>
      <c r="G18234">
        <v>85</v>
      </c>
      <c r="H18234" s="2">
        <v>42917</v>
      </c>
    </row>
    <row r="18235" spans="1:8" x14ac:dyDescent="0.3">
      <c r="A18235" s="1" t="s">
        <v>103062</v>
      </c>
      <c r="B18235">
        <v>42</v>
      </c>
      <c r="C18235">
        <v>4217130</v>
      </c>
      <c r="D18235" s="1" t="s">
        <v>104526</v>
      </c>
      <c r="E18235">
        <v>422000000000</v>
      </c>
      <c r="F18235" s="1" t="s">
        <v>104528</v>
      </c>
      <c r="G18235">
        <v>90</v>
      </c>
      <c r="H18235" s="2">
        <v>42917</v>
      </c>
    </row>
    <row r="18236" spans="1:8" x14ac:dyDescent="0.3">
      <c r="A18236" s="1" t="s">
        <v>103062</v>
      </c>
      <c r="B18236">
        <v>42</v>
      </c>
      <c r="C18236">
        <v>4217160</v>
      </c>
      <c r="D18236" s="1" t="s">
        <v>104530</v>
      </c>
      <c r="E18236">
        <v>422000000000</v>
      </c>
      <c r="F18236" s="1" t="s">
        <v>104532</v>
      </c>
      <c r="G18236">
        <v>90</v>
      </c>
      <c r="H18236" s="2">
        <v>42917</v>
      </c>
    </row>
    <row r="18237" spans="1:8" x14ac:dyDescent="0.3">
      <c r="A18237" s="1" t="s">
        <v>103062</v>
      </c>
      <c r="B18237">
        <v>42</v>
      </c>
      <c r="C18237">
        <v>4217220</v>
      </c>
      <c r="D18237" s="1" t="s">
        <v>104534</v>
      </c>
      <c r="E18237">
        <v>422000000000</v>
      </c>
      <c r="F18237" s="1" t="s">
        <v>104536</v>
      </c>
      <c r="G18237">
        <v>96</v>
      </c>
      <c r="H18237" s="2">
        <v>42917</v>
      </c>
    </row>
    <row r="18238" spans="1:8" x14ac:dyDescent="0.3">
      <c r="A18238" s="1" t="s">
        <v>103062</v>
      </c>
      <c r="B18238">
        <v>42</v>
      </c>
      <c r="C18238">
        <v>4217280</v>
      </c>
      <c r="D18238" s="1" t="s">
        <v>104538</v>
      </c>
      <c r="E18238">
        <v>422000000000</v>
      </c>
      <c r="F18238" s="1" t="s">
        <v>104540</v>
      </c>
      <c r="G18238">
        <v>95</v>
      </c>
      <c r="H18238" s="2">
        <v>42917</v>
      </c>
    </row>
    <row r="18239" spans="1:8" x14ac:dyDescent="0.3">
      <c r="A18239" s="1" t="s">
        <v>103062</v>
      </c>
      <c r="B18239">
        <v>42</v>
      </c>
      <c r="C18239">
        <v>4217310</v>
      </c>
      <c r="D18239" s="1" t="s">
        <v>104542</v>
      </c>
      <c r="E18239">
        <v>422000000000</v>
      </c>
      <c r="F18239" s="1" t="s">
        <v>104544</v>
      </c>
      <c r="G18239">
        <v>96</v>
      </c>
      <c r="H18239" s="2">
        <v>42917</v>
      </c>
    </row>
    <row r="18240" spans="1:8" x14ac:dyDescent="0.3">
      <c r="A18240" s="1" t="s">
        <v>103062</v>
      </c>
      <c r="B18240">
        <v>42</v>
      </c>
      <c r="C18240">
        <v>4217370</v>
      </c>
      <c r="D18240" s="1" t="s">
        <v>104546</v>
      </c>
      <c r="E18240">
        <v>422000000000</v>
      </c>
      <c r="F18240" s="1" t="s">
        <v>104548</v>
      </c>
      <c r="G18240">
        <v>93</v>
      </c>
      <c r="H18240" s="2">
        <v>42917</v>
      </c>
    </row>
    <row r="18241" spans="1:8" x14ac:dyDescent="0.3">
      <c r="A18241" s="1" t="s">
        <v>103062</v>
      </c>
      <c r="B18241">
        <v>42</v>
      </c>
      <c r="C18241">
        <v>4217430</v>
      </c>
      <c r="D18241" s="1" t="s">
        <v>104550</v>
      </c>
      <c r="E18241">
        <v>422000000000</v>
      </c>
      <c r="F18241" s="1" t="s">
        <v>104552</v>
      </c>
      <c r="G18241">
        <v>90</v>
      </c>
      <c r="H18241" s="2">
        <v>42917</v>
      </c>
    </row>
    <row r="18242" spans="1:8" x14ac:dyDescent="0.3">
      <c r="A18242" s="1" t="s">
        <v>103062</v>
      </c>
      <c r="B18242">
        <v>42</v>
      </c>
      <c r="C18242">
        <v>4217460</v>
      </c>
      <c r="D18242" s="1" t="s">
        <v>104554</v>
      </c>
      <c r="E18242">
        <v>422000000000</v>
      </c>
      <c r="F18242" s="1" t="s">
        <v>104556</v>
      </c>
      <c r="G18242">
        <v>90</v>
      </c>
      <c r="H18242" s="2">
        <v>42917</v>
      </c>
    </row>
    <row r="18243" spans="1:8" x14ac:dyDescent="0.3">
      <c r="A18243" s="1" t="s">
        <v>103062</v>
      </c>
      <c r="B18243">
        <v>42</v>
      </c>
      <c r="C18243">
        <v>4217520</v>
      </c>
      <c r="D18243" s="1" t="s">
        <v>104558</v>
      </c>
      <c r="E18243">
        <v>422000000000</v>
      </c>
      <c r="F18243" s="1" t="s">
        <v>104560</v>
      </c>
      <c r="G18243">
        <v>88</v>
      </c>
      <c r="H18243" s="2">
        <v>42917</v>
      </c>
    </row>
    <row r="18244" spans="1:8" x14ac:dyDescent="0.3">
      <c r="A18244" s="1" t="s">
        <v>103062</v>
      </c>
      <c r="B18244">
        <v>42</v>
      </c>
      <c r="C18244">
        <v>4217580</v>
      </c>
      <c r="D18244" s="1" t="s">
        <v>104562</v>
      </c>
      <c r="E18244">
        <v>422000000000</v>
      </c>
      <c r="F18244" s="1" t="s">
        <v>104564</v>
      </c>
      <c r="G18244">
        <v>95</v>
      </c>
      <c r="H18244" s="2">
        <v>42917</v>
      </c>
    </row>
    <row r="18245" spans="1:8" x14ac:dyDescent="0.3">
      <c r="A18245" s="1" t="s">
        <v>103062</v>
      </c>
      <c r="B18245">
        <v>42</v>
      </c>
      <c r="C18245">
        <v>4217610</v>
      </c>
      <c r="D18245" s="1" t="s">
        <v>104566</v>
      </c>
      <c r="E18245">
        <v>422000000000</v>
      </c>
      <c r="F18245" s="1" t="s">
        <v>104568</v>
      </c>
      <c r="G18245">
        <v>95</v>
      </c>
      <c r="H18245" s="2">
        <v>42917</v>
      </c>
    </row>
    <row r="18246" spans="1:8" x14ac:dyDescent="0.3">
      <c r="A18246" s="1" t="s">
        <v>103062</v>
      </c>
      <c r="B18246">
        <v>42</v>
      </c>
      <c r="C18246">
        <v>4217640</v>
      </c>
      <c r="D18246" s="1" t="s">
        <v>104570</v>
      </c>
      <c r="E18246">
        <v>422000000000</v>
      </c>
      <c r="F18246" s="1" t="s">
        <v>104572</v>
      </c>
      <c r="G18246">
        <v>90</v>
      </c>
      <c r="H18246" s="2">
        <v>42917</v>
      </c>
    </row>
    <row r="18247" spans="1:8" x14ac:dyDescent="0.3">
      <c r="A18247" s="1" t="s">
        <v>103062</v>
      </c>
      <c r="B18247">
        <v>42</v>
      </c>
      <c r="C18247">
        <v>4217670</v>
      </c>
      <c r="D18247" s="1" t="s">
        <v>104574</v>
      </c>
      <c r="E18247">
        <v>422000000000</v>
      </c>
      <c r="F18247" s="1" t="s">
        <v>104576</v>
      </c>
      <c r="G18247">
        <v>95</v>
      </c>
      <c r="H18247" s="2">
        <v>42917</v>
      </c>
    </row>
    <row r="18248" spans="1:8" x14ac:dyDescent="0.3">
      <c r="A18248" s="1" t="s">
        <v>103062</v>
      </c>
      <c r="B18248">
        <v>42</v>
      </c>
      <c r="C18248">
        <v>4217700</v>
      </c>
      <c r="D18248" s="1" t="s">
        <v>104578</v>
      </c>
      <c r="E18248">
        <v>422000000000</v>
      </c>
      <c r="F18248" s="1" t="s">
        <v>104580</v>
      </c>
      <c r="G18248">
        <v>90</v>
      </c>
      <c r="H18248" s="2">
        <v>42917</v>
      </c>
    </row>
    <row r="18249" spans="1:8" x14ac:dyDescent="0.3">
      <c r="A18249" s="1" t="s">
        <v>103062</v>
      </c>
      <c r="B18249">
        <v>42</v>
      </c>
      <c r="C18249">
        <v>4217730</v>
      </c>
      <c r="D18249" s="1" t="s">
        <v>104582</v>
      </c>
      <c r="E18249">
        <v>422000000000</v>
      </c>
      <c r="F18249" s="1" t="s">
        <v>104584</v>
      </c>
      <c r="G18249">
        <v>90</v>
      </c>
      <c r="H18249" s="2">
        <v>42917</v>
      </c>
    </row>
    <row r="18250" spans="1:8" x14ac:dyDescent="0.3">
      <c r="A18250" s="1" t="s">
        <v>103062</v>
      </c>
      <c r="B18250">
        <v>42</v>
      </c>
      <c r="C18250">
        <v>4217730</v>
      </c>
      <c r="D18250" s="1" t="s">
        <v>104582</v>
      </c>
      <c r="E18250">
        <v>422000000000</v>
      </c>
      <c r="F18250" s="1" t="s">
        <v>104586</v>
      </c>
      <c r="G18250">
        <v>85</v>
      </c>
      <c r="H18250" s="2">
        <v>42917</v>
      </c>
    </row>
    <row r="18251" spans="1:8" x14ac:dyDescent="0.3">
      <c r="A18251" s="1" t="s">
        <v>103062</v>
      </c>
      <c r="B18251">
        <v>42</v>
      </c>
      <c r="C18251">
        <v>4217760</v>
      </c>
      <c r="D18251" s="1" t="s">
        <v>104588</v>
      </c>
      <c r="E18251">
        <v>422000000000</v>
      </c>
      <c r="F18251" s="1" t="s">
        <v>104590</v>
      </c>
      <c r="G18251">
        <v>91</v>
      </c>
      <c r="H18251" s="2">
        <v>42917</v>
      </c>
    </row>
    <row r="18252" spans="1:8" x14ac:dyDescent="0.3">
      <c r="A18252" s="1" t="s">
        <v>103062</v>
      </c>
      <c r="B18252">
        <v>42</v>
      </c>
      <c r="C18252">
        <v>4217770</v>
      </c>
      <c r="D18252" s="1" t="s">
        <v>104592</v>
      </c>
      <c r="E18252">
        <v>422000000000</v>
      </c>
      <c r="F18252" s="1" t="s">
        <v>104594</v>
      </c>
      <c r="G18252">
        <v>85</v>
      </c>
      <c r="H18252" s="2">
        <v>42917</v>
      </c>
    </row>
    <row r="18253" spans="1:8" x14ac:dyDescent="0.3">
      <c r="A18253" s="1" t="s">
        <v>103062</v>
      </c>
      <c r="B18253">
        <v>42</v>
      </c>
      <c r="C18253">
        <v>4217790</v>
      </c>
      <c r="D18253" s="1" t="s">
        <v>104596</v>
      </c>
      <c r="E18253">
        <v>422000000000</v>
      </c>
      <c r="F18253" s="1" t="s">
        <v>104598</v>
      </c>
      <c r="G18253">
        <v>90</v>
      </c>
      <c r="H18253" s="2">
        <v>42917</v>
      </c>
    </row>
    <row r="18254" spans="1:8" x14ac:dyDescent="0.3">
      <c r="A18254" s="1" t="s">
        <v>103062</v>
      </c>
      <c r="B18254">
        <v>42</v>
      </c>
      <c r="C18254">
        <v>4217850</v>
      </c>
      <c r="D18254" s="1" t="s">
        <v>104600</v>
      </c>
      <c r="E18254">
        <v>422000000000</v>
      </c>
      <c r="F18254" s="1" t="s">
        <v>104602</v>
      </c>
      <c r="G18254">
        <v>95</v>
      </c>
      <c r="H18254" s="2">
        <v>42917</v>
      </c>
    </row>
    <row r="18255" spans="1:8" x14ac:dyDescent="0.3">
      <c r="A18255" s="1" t="s">
        <v>103062</v>
      </c>
      <c r="B18255">
        <v>42</v>
      </c>
      <c r="C18255">
        <v>4217880</v>
      </c>
      <c r="D18255" s="1" t="s">
        <v>104604</v>
      </c>
      <c r="E18255">
        <v>422000000000</v>
      </c>
      <c r="F18255" s="1" t="s">
        <v>104606</v>
      </c>
      <c r="G18255">
        <v>95</v>
      </c>
      <c r="H18255" s="2">
        <v>42917</v>
      </c>
    </row>
    <row r="18256" spans="1:8" x14ac:dyDescent="0.3">
      <c r="A18256" s="1" t="s">
        <v>103062</v>
      </c>
      <c r="B18256">
        <v>42</v>
      </c>
      <c r="C18256">
        <v>4217940</v>
      </c>
      <c r="D18256" s="1" t="s">
        <v>104608</v>
      </c>
      <c r="E18256">
        <v>422000000000</v>
      </c>
      <c r="F18256" s="1" t="s">
        <v>104610</v>
      </c>
      <c r="G18256">
        <v>97</v>
      </c>
      <c r="H18256" s="2">
        <v>42917</v>
      </c>
    </row>
    <row r="18257" spans="1:8" x14ac:dyDescent="0.3">
      <c r="A18257" s="1" t="s">
        <v>103062</v>
      </c>
      <c r="B18257">
        <v>42</v>
      </c>
      <c r="C18257">
        <v>4218030</v>
      </c>
      <c r="D18257" s="1" t="s">
        <v>104612</v>
      </c>
      <c r="E18257">
        <v>422000000000</v>
      </c>
      <c r="F18257" s="1" t="s">
        <v>104614</v>
      </c>
      <c r="G18257">
        <v>85</v>
      </c>
      <c r="H18257" s="2">
        <v>42917</v>
      </c>
    </row>
    <row r="18258" spans="1:8" x14ac:dyDescent="0.3">
      <c r="A18258" s="1" t="s">
        <v>103062</v>
      </c>
      <c r="B18258">
        <v>42</v>
      </c>
      <c r="C18258">
        <v>4218090</v>
      </c>
      <c r="D18258" s="1" t="s">
        <v>104616</v>
      </c>
      <c r="E18258">
        <v>422000000000</v>
      </c>
      <c r="F18258" s="1" t="s">
        <v>104618</v>
      </c>
      <c r="G18258">
        <v>90</v>
      </c>
      <c r="H18258" s="2">
        <v>42917</v>
      </c>
    </row>
    <row r="18259" spans="1:8" x14ac:dyDescent="0.3">
      <c r="A18259" s="1" t="s">
        <v>103062</v>
      </c>
      <c r="B18259">
        <v>42</v>
      </c>
      <c r="C18259">
        <v>4218120</v>
      </c>
      <c r="D18259" s="1" t="s">
        <v>104620</v>
      </c>
      <c r="E18259">
        <v>422000000000</v>
      </c>
      <c r="F18259" s="1" t="s">
        <v>104622</v>
      </c>
      <c r="G18259">
        <v>95</v>
      </c>
      <c r="H18259" s="2">
        <v>42917</v>
      </c>
    </row>
    <row r="18260" spans="1:8" x14ac:dyDescent="0.3">
      <c r="A18260" s="1" t="s">
        <v>103062</v>
      </c>
      <c r="B18260">
        <v>42</v>
      </c>
      <c r="C18260">
        <v>4218150</v>
      </c>
      <c r="D18260" s="1" t="s">
        <v>104624</v>
      </c>
      <c r="E18260">
        <v>422000000000</v>
      </c>
      <c r="F18260" s="1" t="s">
        <v>104626</v>
      </c>
      <c r="G18260">
        <v>90</v>
      </c>
      <c r="H18260" s="2">
        <v>42917</v>
      </c>
    </row>
    <row r="18261" spans="1:8" x14ac:dyDescent="0.3">
      <c r="A18261" s="1" t="s">
        <v>103062</v>
      </c>
      <c r="B18261">
        <v>42</v>
      </c>
      <c r="C18261">
        <v>4218210</v>
      </c>
      <c r="D18261" s="1" t="s">
        <v>104628</v>
      </c>
      <c r="E18261">
        <v>422000000000</v>
      </c>
      <c r="F18261" s="1" t="s">
        <v>104630</v>
      </c>
      <c r="G18261">
        <v>90</v>
      </c>
      <c r="H18261" s="2">
        <v>42917</v>
      </c>
    </row>
    <row r="18262" spans="1:8" x14ac:dyDescent="0.3">
      <c r="A18262" s="1" t="s">
        <v>103062</v>
      </c>
      <c r="B18262">
        <v>42</v>
      </c>
      <c r="C18262">
        <v>4218240</v>
      </c>
      <c r="D18262" s="1" t="s">
        <v>104632</v>
      </c>
      <c r="E18262">
        <v>422000000000</v>
      </c>
      <c r="F18262" s="1" t="s">
        <v>104634</v>
      </c>
      <c r="G18262">
        <v>90</v>
      </c>
      <c r="H18262" s="2">
        <v>42917</v>
      </c>
    </row>
    <row r="18263" spans="1:8" x14ac:dyDescent="0.3">
      <c r="A18263" s="1" t="s">
        <v>103062</v>
      </c>
      <c r="B18263">
        <v>42</v>
      </c>
      <c r="C18263">
        <v>4218270</v>
      </c>
      <c r="D18263" s="1" t="s">
        <v>104636</v>
      </c>
      <c r="E18263">
        <v>422000000000</v>
      </c>
      <c r="F18263" s="1" t="s">
        <v>104638</v>
      </c>
      <c r="G18263">
        <v>98</v>
      </c>
      <c r="H18263" s="2">
        <v>42917</v>
      </c>
    </row>
    <row r="18264" spans="1:8" x14ac:dyDescent="0.3">
      <c r="A18264" s="1" t="s">
        <v>103062</v>
      </c>
      <c r="B18264">
        <v>42</v>
      </c>
      <c r="C18264">
        <v>4218300</v>
      </c>
      <c r="D18264" s="1" t="s">
        <v>104640</v>
      </c>
      <c r="E18264">
        <v>422000000000</v>
      </c>
      <c r="F18264" s="1" t="s">
        <v>104642</v>
      </c>
      <c r="G18264">
        <v>91</v>
      </c>
      <c r="H18264" s="2">
        <v>42917</v>
      </c>
    </row>
    <row r="18265" spans="1:8" x14ac:dyDescent="0.3">
      <c r="A18265" s="1" t="s">
        <v>103062</v>
      </c>
      <c r="B18265">
        <v>42</v>
      </c>
      <c r="C18265">
        <v>4218330</v>
      </c>
      <c r="D18265" s="1" t="s">
        <v>104644</v>
      </c>
      <c r="E18265">
        <v>422000000000</v>
      </c>
      <c r="F18265" s="1" t="s">
        <v>104646</v>
      </c>
      <c r="G18265">
        <v>85</v>
      </c>
      <c r="H18265" s="2">
        <v>42917</v>
      </c>
    </row>
    <row r="18266" spans="1:8" x14ac:dyDescent="0.3">
      <c r="A18266" s="1" t="s">
        <v>103062</v>
      </c>
      <c r="B18266">
        <v>42</v>
      </c>
      <c r="C18266">
        <v>4218360</v>
      </c>
      <c r="D18266" s="1" t="s">
        <v>104648</v>
      </c>
      <c r="E18266">
        <v>422000000000</v>
      </c>
      <c r="F18266" s="1" t="s">
        <v>104650</v>
      </c>
      <c r="G18266">
        <v>95</v>
      </c>
      <c r="H18266" s="2">
        <v>42917</v>
      </c>
    </row>
    <row r="18267" spans="1:8" x14ac:dyDescent="0.3">
      <c r="A18267" s="1" t="s">
        <v>103062</v>
      </c>
      <c r="B18267">
        <v>42</v>
      </c>
      <c r="C18267">
        <v>4218390</v>
      </c>
      <c r="D18267" s="1" t="s">
        <v>104652</v>
      </c>
      <c r="E18267">
        <v>422000000000</v>
      </c>
      <c r="F18267" s="1" t="s">
        <v>104654</v>
      </c>
      <c r="G18267">
        <v>95</v>
      </c>
      <c r="H18267" s="2">
        <v>42917</v>
      </c>
    </row>
    <row r="18268" spans="1:8" x14ac:dyDescent="0.3">
      <c r="A18268" s="1" t="s">
        <v>103062</v>
      </c>
      <c r="B18268">
        <v>42</v>
      </c>
      <c r="C18268">
        <v>4218450</v>
      </c>
      <c r="D18268" s="1" t="s">
        <v>104656</v>
      </c>
      <c r="E18268">
        <v>422000000000</v>
      </c>
      <c r="F18268" s="1" t="s">
        <v>104658</v>
      </c>
      <c r="G18268">
        <v>80</v>
      </c>
      <c r="H18268" s="2">
        <v>42917</v>
      </c>
    </row>
    <row r="18269" spans="1:8" x14ac:dyDescent="0.3">
      <c r="A18269" s="1" t="s">
        <v>103062</v>
      </c>
      <c r="B18269">
        <v>42</v>
      </c>
      <c r="C18269">
        <v>4218510</v>
      </c>
      <c r="D18269" s="1" t="s">
        <v>104660</v>
      </c>
      <c r="E18269">
        <v>422000000000</v>
      </c>
      <c r="F18269" s="1" t="s">
        <v>104662</v>
      </c>
      <c r="G18269">
        <v>96</v>
      </c>
      <c r="H18269" s="2">
        <v>42917</v>
      </c>
    </row>
    <row r="18270" spans="1:8" x14ac:dyDescent="0.3">
      <c r="A18270" s="1" t="s">
        <v>103062</v>
      </c>
      <c r="B18270">
        <v>42</v>
      </c>
      <c r="C18270">
        <v>4218570</v>
      </c>
      <c r="D18270" s="1" t="s">
        <v>104664</v>
      </c>
      <c r="E18270">
        <v>422000000000</v>
      </c>
      <c r="F18270" s="1" t="s">
        <v>104666</v>
      </c>
      <c r="G18270">
        <v>85</v>
      </c>
      <c r="H18270" s="2">
        <v>42917</v>
      </c>
    </row>
    <row r="18271" spans="1:8" x14ac:dyDescent="0.3">
      <c r="A18271" s="1" t="s">
        <v>103062</v>
      </c>
      <c r="B18271">
        <v>42</v>
      </c>
      <c r="C18271">
        <v>4218580</v>
      </c>
      <c r="D18271" s="1" t="s">
        <v>104668</v>
      </c>
      <c r="E18271">
        <v>422000000000</v>
      </c>
      <c r="F18271" s="1" t="s">
        <v>104670</v>
      </c>
      <c r="G18271">
        <v>97</v>
      </c>
      <c r="H18271" s="2">
        <v>42917</v>
      </c>
    </row>
    <row r="18272" spans="1:8" x14ac:dyDescent="0.3">
      <c r="A18272" s="1" t="s">
        <v>103062</v>
      </c>
      <c r="B18272">
        <v>42</v>
      </c>
      <c r="C18272">
        <v>4218590</v>
      </c>
      <c r="D18272" s="1" t="s">
        <v>104672</v>
      </c>
      <c r="E18272">
        <v>422000000000</v>
      </c>
      <c r="F18272" s="1" t="s">
        <v>104674</v>
      </c>
      <c r="G18272">
        <v>85</v>
      </c>
      <c r="H18272" s="2">
        <v>42917</v>
      </c>
    </row>
    <row r="18273" spans="1:8" x14ac:dyDescent="0.3">
      <c r="A18273" s="1" t="s">
        <v>103062</v>
      </c>
      <c r="B18273">
        <v>42</v>
      </c>
      <c r="C18273">
        <v>4218630</v>
      </c>
      <c r="D18273" s="1" t="s">
        <v>104676</v>
      </c>
      <c r="E18273">
        <v>422000000000</v>
      </c>
      <c r="F18273" s="1" t="s">
        <v>104678</v>
      </c>
      <c r="G18273">
        <v>96</v>
      </c>
      <c r="H18273" s="2">
        <v>42917</v>
      </c>
    </row>
    <row r="18274" spans="1:8" x14ac:dyDescent="0.3">
      <c r="A18274" s="1" t="s">
        <v>103062</v>
      </c>
      <c r="B18274">
        <v>42</v>
      </c>
      <c r="C18274">
        <v>4218660</v>
      </c>
      <c r="D18274" s="1" t="s">
        <v>104680</v>
      </c>
      <c r="E18274">
        <v>422000000000</v>
      </c>
      <c r="F18274" s="1" t="s">
        <v>104682</v>
      </c>
      <c r="G18274">
        <v>95</v>
      </c>
      <c r="H18274" s="2">
        <v>42917</v>
      </c>
    </row>
    <row r="18275" spans="1:8" x14ac:dyDescent="0.3">
      <c r="A18275" s="1" t="s">
        <v>103062</v>
      </c>
      <c r="B18275">
        <v>42</v>
      </c>
      <c r="C18275">
        <v>4218740</v>
      </c>
      <c r="D18275" s="1" t="s">
        <v>104684</v>
      </c>
      <c r="E18275">
        <v>422000000000</v>
      </c>
      <c r="F18275" s="1" t="s">
        <v>104686</v>
      </c>
      <c r="G18275">
        <v>90</v>
      </c>
      <c r="H18275" s="2">
        <v>42917</v>
      </c>
    </row>
    <row r="18276" spans="1:8" x14ac:dyDescent="0.3">
      <c r="A18276" s="1" t="s">
        <v>103062</v>
      </c>
      <c r="B18276">
        <v>42</v>
      </c>
      <c r="C18276">
        <v>4218740</v>
      </c>
      <c r="D18276" s="1" t="s">
        <v>104684</v>
      </c>
      <c r="E18276">
        <v>422000000000</v>
      </c>
      <c r="F18276" s="1" t="s">
        <v>104688</v>
      </c>
      <c r="G18276">
        <v>85</v>
      </c>
      <c r="H18276" s="2">
        <v>42917</v>
      </c>
    </row>
    <row r="18277" spans="1:8" x14ac:dyDescent="0.3">
      <c r="A18277" s="1" t="s">
        <v>103062</v>
      </c>
      <c r="B18277">
        <v>42</v>
      </c>
      <c r="C18277">
        <v>4218740</v>
      </c>
      <c r="D18277" s="1" t="s">
        <v>104684</v>
      </c>
      <c r="E18277">
        <v>422000000000</v>
      </c>
      <c r="F18277" s="1" t="s">
        <v>104690</v>
      </c>
      <c r="G18277">
        <v>90</v>
      </c>
      <c r="H18277" s="2">
        <v>42917</v>
      </c>
    </row>
    <row r="18278" spans="1:8" x14ac:dyDescent="0.3">
      <c r="A18278" s="1" t="s">
        <v>103062</v>
      </c>
      <c r="B18278">
        <v>42</v>
      </c>
      <c r="C18278">
        <v>4218750</v>
      </c>
      <c r="D18278" s="1" t="s">
        <v>104692</v>
      </c>
      <c r="E18278">
        <v>422000000000</v>
      </c>
      <c r="F18278" s="1" t="s">
        <v>104694</v>
      </c>
      <c r="G18278">
        <v>96</v>
      </c>
      <c r="H18278" s="2">
        <v>42917</v>
      </c>
    </row>
    <row r="18279" spans="1:8" x14ac:dyDescent="0.3">
      <c r="A18279" s="1" t="s">
        <v>103062</v>
      </c>
      <c r="B18279">
        <v>42</v>
      </c>
      <c r="C18279">
        <v>4218780</v>
      </c>
      <c r="D18279" s="1" t="s">
        <v>104696</v>
      </c>
      <c r="E18279">
        <v>422000000000</v>
      </c>
      <c r="F18279" s="1" t="s">
        <v>104698</v>
      </c>
      <c r="G18279">
        <v>95</v>
      </c>
      <c r="H18279" s="2">
        <v>42917</v>
      </c>
    </row>
    <row r="18280" spans="1:8" x14ac:dyDescent="0.3">
      <c r="A18280" s="1" t="s">
        <v>103062</v>
      </c>
      <c r="B18280">
        <v>42</v>
      </c>
      <c r="C18280">
        <v>4218810</v>
      </c>
      <c r="D18280" s="1" t="s">
        <v>104700</v>
      </c>
      <c r="E18280">
        <v>422000000000</v>
      </c>
      <c r="F18280" s="1" t="s">
        <v>104702</v>
      </c>
      <c r="G18280">
        <v>95</v>
      </c>
      <c r="H18280" s="2">
        <v>42917</v>
      </c>
    </row>
    <row r="18281" spans="1:8" x14ac:dyDescent="0.3">
      <c r="A18281" s="1" t="s">
        <v>103062</v>
      </c>
      <c r="B18281">
        <v>42</v>
      </c>
      <c r="C18281">
        <v>4218840</v>
      </c>
      <c r="D18281" s="1" t="s">
        <v>104704</v>
      </c>
      <c r="E18281">
        <v>422000000000</v>
      </c>
      <c r="F18281" s="1" t="s">
        <v>104706</v>
      </c>
      <c r="G18281">
        <v>97</v>
      </c>
      <c r="H18281" s="2">
        <v>42917</v>
      </c>
    </row>
    <row r="18282" spans="1:8" x14ac:dyDescent="0.3">
      <c r="A18282" s="1" t="s">
        <v>103062</v>
      </c>
      <c r="B18282">
        <v>42</v>
      </c>
      <c r="C18282">
        <v>4218900</v>
      </c>
      <c r="D18282" s="1" t="s">
        <v>104708</v>
      </c>
      <c r="E18282">
        <v>422000000000</v>
      </c>
      <c r="F18282" s="1" t="s">
        <v>104710</v>
      </c>
      <c r="G18282">
        <v>90</v>
      </c>
      <c r="H18282" s="2">
        <v>42917</v>
      </c>
    </row>
    <row r="18283" spans="1:8" x14ac:dyDescent="0.3">
      <c r="A18283" s="1" t="s">
        <v>103062</v>
      </c>
      <c r="B18283">
        <v>42</v>
      </c>
      <c r="C18283">
        <v>4218930</v>
      </c>
      <c r="D18283" s="1" t="s">
        <v>104712</v>
      </c>
      <c r="E18283">
        <v>422000000000</v>
      </c>
      <c r="F18283" s="1" t="s">
        <v>104714</v>
      </c>
      <c r="G18283">
        <v>96</v>
      </c>
      <c r="H18283" s="2">
        <v>42917</v>
      </c>
    </row>
    <row r="18284" spans="1:8" x14ac:dyDescent="0.3">
      <c r="A18284" s="1" t="s">
        <v>103062</v>
      </c>
      <c r="B18284">
        <v>42</v>
      </c>
      <c r="C18284">
        <v>4218960</v>
      </c>
      <c r="D18284" s="1" t="s">
        <v>104716</v>
      </c>
      <c r="E18284">
        <v>422000000000</v>
      </c>
      <c r="F18284" s="1" t="s">
        <v>104718</v>
      </c>
      <c r="G18284">
        <v>99</v>
      </c>
      <c r="H18284" s="2">
        <v>42917</v>
      </c>
    </row>
    <row r="18285" spans="1:8" x14ac:dyDescent="0.3">
      <c r="A18285" s="1" t="s">
        <v>103062</v>
      </c>
      <c r="B18285">
        <v>42</v>
      </c>
      <c r="C18285">
        <v>4218990</v>
      </c>
      <c r="D18285" s="1" t="s">
        <v>104720</v>
      </c>
      <c r="E18285">
        <v>422000000000</v>
      </c>
      <c r="F18285" s="1" t="s">
        <v>104722</v>
      </c>
      <c r="G18285">
        <v>95</v>
      </c>
      <c r="H18285" s="2">
        <v>42917</v>
      </c>
    </row>
    <row r="18286" spans="1:8" x14ac:dyDescent="0.3">
      <c r="A18286" s="1" t="s">
        <v>103062</v>
      </c>
      <c r="B18286">
        <v>42</v>
      </c>
      <c r="C18286">
        <v>4218990</v>
      </c>
      <c r="D18286" s="1" t="s">
        <v>104720</v>
      </c>
      <c r="E18286">
        <v>422000000000</v>
      </c>
      <c r="F18286" s="1" t="s">
        <v>104724</v>
      </c>
      <c r="G18286">
        <v>95</v>
      </c>
      <c r="H18286" s="2">
        <v>42917</v>
      </c>
    </row>
    <row r="18287" spans="1:8" x14ac:dyDescent="0.3">
      <c r="A18287" s="1" t="s">
        <v>103062</v>
      </c>
      <c r="B18287">
        <v>42</v>
      </c>
      <c r="C18287">
        <v>4218990</v>
      </c>
      <c r="D18287" s="1" t="s">
        <v>104720</v>
      </c>
      <c r="E18287">
        <v>422000000000</v>
      </c>
      <c r="F18287" s="1" t="s">
        <v>104726</v>
      </c>
      <c r="G18287">
        <v>90</v>
      </c>
      <c r="H18287" s="2">
        <v>42917</v>
      </c>
    </row>
    <row r="18288" spans="1:8" x14ac:dyDescent="0.3">
      <c r="A18288" s="1" t="s">
        <v>103062</v>
      </c>
      <c r="B18288">
        <v>42</v>
      </c>
      <c r="C18288">
        <v>4218990</v>
      </c>
      <c r="D18288" s="1" t="s">
        <v>104720</v>
      </c>
      <c r="E18288">
        <v>422000000000</v>
      </c>
      <c r="F18288" s="1" t="s">
        <v>120262</v>
      </c>
      <c r="G18288">
        <v>95</v>
      </c>
      <c r="H18288" s="2">
        <v>42917</v>
      </c>
    </row>
    <row r="18289" spans="1:8" x14ac:dyDescent="0.3">
      <c r="A18289" s="1" t="s">
        <v>103062</v>
      </c>
      <c r="B18289">
        <v>42</v>
      </c>
      <c r="C18289">
        <v>4218990</v>
      </c>
      <c r="D18289" s="1" t="s">
        <v>104720</v>
      </c>
      <c r="E18289">
        <v>422000000000</v>
      </c>
      <c r="F18289" s="1" t="s">
        <v>104730</v>
      </c>
      <c r="G18289">
        <v>90</v>
      </c>
      <c r="H18289" s="2">
        <v>42917</v>
      </c>
    </row>
    <row r="18290" spans="1:8" x14ac:dyDescent="0.3">
      <c r="A18290" s="1" t="s">
        <v>103062</v>
      </c>
      <c r="B18290">
        <v>42</v>
      </c>
      <c r="C18290">
        <v>4218990</v>
      </c>
      <c r="D18290" s="1" t="s">
        <v>104720</v>
      </c>
      <c r="E18290">
        <v>422000000000</v>
      </c>
      <c r="F18290" s="1" t="s">
        <v>104732</v>
      </c>
      <c r="G18290">
        <v>90</v>
      </c>
      <c r="H18290" s="2">
        <v>42917</v>
      </c>
    </row>
    <row r="18291" spans="1:8" x14ac:dyDescent="0.3">
      <c r="A18291" s="1" t="s">
        <v>103062</v>
      </c>
      <c r="B18291">
        <v>42</v>
      </c>
      <c r="C18291">
        <v>4218990</v>
      </c>
      <c r="D18291" s="1" t="s">
        <v>104720</v>
      </c>
      <c r="E18291">
        <v>422000000000</v>
      </c>
      <c r="F18291" s="1" t="s">
        <v>104734</v>
      </c>
      <c r="G18291">
        <v>90</v>
      </c>
      <c r="H18291" s="2">
        <v>42917</v>
      </c>
    </row>
    <row r="18292" spans="1:8" x14ac:dyDescent="0.3">
      <c r="A18292" s="1" t="s">
        <v>103062</v>
      </c>
      <c r="B18292">
        <v>42</v>
      </c>
      <c r="C18292">
        <v>4218990</v>
      </c>
      <c r="D18292" s="1" t="s">
        <v>104720</v>
      </c>
      <c r="E18292">
        <v>422000000000</v>
      </c>
      <c r="F18292" s="1" t="s">
        <v>104736</v>
      </c>
      <c r="G18292">
        <v>95</v>
      </c>
      <c r="H18292" s="2">
        <v>42917</v>
      </c>
    </row>
    <row r="18293" spans="1:8" x14ac:dyDescent="0.3">
      <c r="A18293" s="1" t="s">
        <v>103062</v>
      </c>
      <c r="B18293">
        <v>42</v>
      </c>
      <c r="C18293">
        <v>4218990</v>
      </c>
      <c r="D18293" s="1" t="s">
        <v>104720</v>
      </c>
      <c r="E18293">
        <v>422000000000</v>
      </c>
      <c r="F18293" s="1" t="s">
        <v>104738</v>
      </c>
      <c r="G18293">
        <v>90</v>
      </c>
      <c r="H18293" s="2">
        <v>42917</v>
      </c>
    </row>
    <row r="18294" spans="1:8" x14ac:dyDescent="0.3">
      <c r="A18294" s="1" t="s">
        <v>103062</v>
      </c>
      <c r="B18294">
        <v>42</v>
      </c>
      <c r="C18294">
        <v>4218990</v>
      </c>
      <c r="D18294" s="1" t="s">
        <v>104720</v>
      </c>
      <c r="E18294">
        <v>422000000000</v>
      </c>
      <c r="F18294" s="1" t="s">
        <v>122096</v>
      </c>
      <c r="G18294">
        <v>55</v>
      </c>
      <c r="H18294" s="2">
        <v>42917</v>
      </c>
    </row>
    <row r="18295" spans="1:8" x14ac:dyDescent="0.3">
      <c r="A18295" s="1" t="s">
        <v>103062</v>
      </c>
      <c r="B18295">
        <v>42</v>
      </c>
      <c r="C18295">
        <v>4218990</v>
      </c>
      <c r="D18295" s="1" t="s">
        <v>104720</v>
      </c>
      <c r="E18295">
        <v>422000000000</v>
      </c>
      <c r="F18295" s="1" t="s">
        <v>104740</v>
      </c>
      <c r="G18295">
        <v>75</v>
      </c>
      <c r="H18295" s="2">
        <v>42917</v>
      </c>
    </row>
    <row r="18296" spans="1:8" x14ac:dyDescent="0.3">
      <c r="A18296" s="1" t="s">
        <v>103062</v>
      </c>
      <c r="B18296">
        <v>42</v>
      </c>
      <c r="C18296">
        <v>4218990</v>
      </c>
      <c r="D18296" s="1" t="s">
        <v>104720</v>
      </c>
      <c r="E18296">
        <v>422000000000</v>
      </c>
      <c r="F18296" s="1" t="s">
        <v>104742</v>
      </c>
      <c r="G18296">
        <v>80</v>
      </c>
      <c r="H18296" s="2">
        <v>42917</v>
      </c>
    </row>
    <row r="18297" spans="1:8" x14ac:dyDescent="0.3">
      <c r="A18297" s="1" t="s">
        <v>103062</v>
      </c>
      <c r="B18297">
        <v>42</v>
      </c>
      <c r="C18297">
        <v>4218990</v>
      </c>
      <c r="D18297" s="1" t="s">
        <v>104720</v>
      </c>
      <c r="E18297">
        <v>422000000000</v>
      </c>
      <c r="F18297" s="1" t="s">
        <v>104744</v>
      </c>
      <c r="G18297">
        <v>95</v>
      </c>
      <c r="H18297" s="2">
        <v>42917</v>
      </c>
    </row>
    <row r="18298" spans="1:8" x14ac:dyDescent="0.3">
      <c r="A18298" s="1" t="s">
        <v>103062</v>
      </c>
      <c r="B18298">
        <v>42</v>
      </c>
      <c r="C18298">
        <v>4218990</v>
      </c>
      <c r="D18298" s="1" t="s">
        <v>104720</v>
      </c>
      <c r="E18298">
        <v>422000000000</v>
      </c>
      <c r="F18298" s="1" t="s">
        <v>104746</v>
      </c>
      <c r="G18298">
        <v>95</v>
      </c>
      <c r="H18298" s="2">
        <v>42917</v>
      </c>
    </row>
    <row r="18299" spans="1:8" x14ac:dyDescent="0.3">
      <c r="A18299" s="1" t="s">
        <v>103062</v>
      </c>
      <c r="B18299">
        <v>42</v>
      </c>
      <c r="C18299">
        <v>4218990</v>
      </c>
      <c r="D18299" s="1" t="s">
        <v>104720</v>
      </c>
      <c r="E18299">
        <v>422000000000</v>
      </c>
      <c r="F18299" s="1" t="s">
        <v>104748</v>
      </c>
      <c r="G18299">
        <v>85</v>
      </c>
      <c r="H18299" s="2">
        <v>42917</v>
      </c>
    </row>
    <row r="18300" spans="1:8" x14ac:dyDescent="0.3">
      <c r="A18300" s="1" t="s">
        <v>103062</v>
      </c>
      <c r="B18300">
        <v>42</v>
      </c>
      <c r="C18300">
        <v>4218990</v>
      </c>
      <c r="D18300" s="1" t="s">
        <v>104720</v>
      </c>
      <c r="E18300">
        <v>422000000000</v>
      </c>
      <c r="F18300" s="1" t="s">
        <v>104750</v>
      </c>
      <c r="G18300">
        <v>95</v>
      </c>
      <c r="H18300" s="2">
        <v>42917</v>
      </c>
    </row>
    <row r="18301" spans="1:8" x14ac:dyDescent="0.3">
      <c r="A18301" s="1" t="s">
        <v>103062</v>
      </c>
      <c r="B18301">
        <v>42</v>
      </c>
      <c r="C18301">
        <v>4218990</v>
      </c>
      <c r="D18301" s="1" t="s">
        <v>104720</v>
      </c>
      <c r="E18301">
        <v>422000000000</v>
      </c>
      <c r="F18301" s="1" t="s">
        <v>120264</v>
      </c>
      <c r="G18301">
        <v>87</v>
      </c>
      <c r="H18301" s="2">
        <v>42917</v>
      </c>
    </row>
    <row r="18302" spans="1:8" x14ac:dyDescent="0.3">
      <c r="A18302" s="1" t="s">
        <v>103062</v>
      </c>
      <c r="B18302">
        <v>42</v>
      </c>
      <c r="C18302">
        <v>4218990</v>
      </c>
      <c r="D18302" s="1" t="s">
        <v>104720</v>
      </c>
      <c r="E18302">
        <v>422000000000</v>
      </c>
      <c r="F18302" s="1" t="s">
        <v>104754</v>
      </c>
      <c r="G18302">
        <v>95</v>
      </c>
      <c r="H18302" s="2">
        <v>42917</v>
      </c>
    </row>
    <row r="18303" spans="1:8" x14ac:dyDescent="0.3">
      <c r="A18303" s="1" t="s">
        <v>103062</v>
      </c>
      <c r="B18303">
        <v>42</v>
      </c>
      <c r="C18303">
        <v>4218990</v>
      </c>
      <c r="D18303" s="1" t="s">
        <v>104720</v>
      </c>
      <c r="E18303">
        <v>422000000000</v>
      </c>
      <c r="F18303" s="1" t="s">
        <v>104756</v>
      </c>
      <c r="G18303">
        <v>66</v>
      </c>
      <c r="H18303" s="2">
        <v>42917</v>
      </c>
    </row>
    <row r="18304" spans="1:8" x14ac:dyDescent="0.3">
      <c r="A18304" s="1" t="s">
        <v>103062</v>
      </c>
      <c r="B18304">
        <v>42</v>
      </c>
      <c r="C18304">
        <v>4218990</v>
      </c>
      <c r="D18304" s="1" t="s">
        <v>104720</v>
      </c>
      <c r="E18304">
        <v>422000000000</v>
      </c>
      <c r="F18304" s="1" t="s">
        <v>104758</v>
      </c>
      <c r="G18304">
        <v>65</v>
      </c>
      <c r="H18304" s="2">
        <v>42917</v>
      </c>
    </row>
    <row r="18305" spans="1:8" x14ac:dyDescent="0.3">
      <c r="A18305" s="1" t="s">
        <v>103062</v>
      </c>
      <c r="B18305">
        <v>42</v>
      </c>
      <c r="C18305">
        <v>4218990</v>
      </c>
      <c r="D18305" s="1" t="s">
        <v>104720</v>
      </c>
      <c r="E18305">
        <v>422000000000</v>
      </c>
      <c r="F18305" s="1" t="s">
        <v>104760</v>
      </c>
      <c r="G18305">
        <v>55</v>
      </c>
      <c r="H18305" s="2">
        <v>42917</v>
      </c>
    </row>
    <row r="18306" spans="1:8" x14ac:dyDescent="0.3">
      <c r="A18306" s="1" t="s">
        <v>103062</v>
      </c>
      <c r="B18306">
        <v>42</v>
      </c>
      <c r="C18306">
        <v>4218990</v>
      </c>
      <c r="D18306" s="1" t="s">
        <v>104720</v>
      </c>
      <c r="E18306">
        <v>422000000000</v>
      </c>
      <c r="F18306" s="1" t="s">
        <v>104762</v>
      </c>
      <c r="G18306">
        <v>40</v>
      </c>
      <c r="H18306" s="2">
        <v>42917</v>
      </c>
    </row>
    <row r="18307" spans="1:8" x14ac:dyDescent="0.3">
      <c r="A18307" s="1" t="s">
        <v>103062</v>
      </c>
      <c r="B18307">
        <v>42</v>
      </c>
      <c r="C18307">
        <v>4218990</v>
      </c>
      <c r="D18307" s="1" t="s">
        <v>104720</v>
      </c>
      <c r="E18307">
        <v>422000000000</v>
      </c>
      <c r="F18307" s="1" t="s">
        <v>104764</v>
      </c>
      <c r="G18307">
        <v>85</v>
      </c>
      <c r="H18307" s="2">
        <v>42917</v>
      </c>
    </row>
    <row r="18308" spans="1:8" x14ac:dyDescent="0.3">
      <c r="A18308" s="1" t="s">
        <v>103062</v>
      </c>
      <c r="B18308">
        <v>42</v>
      </c>
      <c r="C18308">
        <v>4218990</v>
      </c>
      <c r="D18308" s="1" t="s">
        <v>104720</v>
      </c>
      <c r="E18308">
        <v>422000000000</v>
      </c>
      <c r="F18308" s="1" t="s">
        <v>104766</v>
      </c>
      <c r="G18308">
        <v>80</v>
      </c>
      <c r="H18308" s="2">
        <v>42917</v>
      </c>
    </row>
    <row r="18309" spans="1:8" x14ac:dyDescent="0.3">
      <c r="A18309" s="1" t="s">
        <v>103062</v>
      </c>
      <c r="B18309">
        <v>42</v>
      </c>
      <c r="C18309">
        <v>4218990</v>
      </c>
      <c r="D18309" s="1" t="s">
        <v>104720</v>
      </c>
      <c r="E18309">
        <v>422000000000</v>
      </c>
      <c r="F18309" s="1" t="s">
        <v>104768</v>
      </c>
      <c r="G18309">
        <v>94</v>
      </c>
      <c r="H18309" s="2">
        <v>42917</v>
      </c>
    </row>
    <row r="18310" spans="1:8" x14ac:dyDescent="0.3">
      <c r="A18310" s="1" t="s">
        <v>103062</v>
      </c>
      <c r="B18310">
        <v>42</v>
      </c>
      <c r="C18310">
        <v>4218990</v>
      </c>
      <c r="D18310" s="1" t="s">
        <v>104720</v>
      </c>
      <c r="E18310">
        <v>422000000000</v>
      </c>
      <c r="F18310" s="1" t="s">
        <v>104770</v>
      </c>
      <c r="G18310">
        <v>80</v>
      </c>
      <c r="H18310" s="2">
        <v>42917</v>
      </c>
    </row>
    <row r="18311" spans="1:8" x14ac:dyDescent="0.3">
      <c r="A18311" s="1" t="s">
        <v>103062</v>
      </c>
      <c r="B18311">
        <v>42</v>
      </c>
      <c r="C18311">
        <v>4218990</v>
      </c>
      <c r="D18311" s="1" t="s">
        <v>104720</v>
      </c>
      <c r="E18311">
        <v>422000000000</v>
      </c>
      <c r="F18311" s="1" t="s">
        <v>104772</v>
      </c>
      <c r="G18311">
        <v>67</v>
      </c>
      <c r="H18311" s="2">
        <v>42917</v>
      </c>
    </row>
    <row r="18312" spans="1:8" x14ac:dyDescent="0.3">
      <c r="A18312" s="1" t="s">
        <v>103062</v>
      </c>
      <c r="B18312">
        <v>42</v>
      </c>
      <c r="C18312">
        <v>4218990</v>
      </c>
      <c r="D18312" s="1" t="s">
        <v>104720</v>
      </c>
      <c r="E18312">
        <v>422000000000</v>
      </c>
      <c r="F18312" s="1" t="s">
        <v>104774</v>
      </c>
      <c r="G18312">
        <v>59</v>
      </c>
      <c r="H18312" s="2">
        <v>42917</v>
      </c>
    </row>
    <row r="18313" spans="1:8" x14ac:dyDescent="0.3">
      <c r="A18313" s="1" t="s">
        <v>103062</v>
      </c>
      <c r="B18313">
        <v>42</v>
      </c>
      <c r="C18313">
        <v>4218990</v>
      </c>
      <c r="D18313" s="1" t="s">
        <v>104720</v>
      </c>
      <c r="E18313">
        <v>422000000000</v>
      </c>
      <c r="F18313" s="1" t="s">
        <v>104776</v>
      </c>
      <c r="G18313">
        <v>98</v>
      </c>
      <c r="H18313" s="2">
        <v>42917</v>
      </c>
    </row>
    <row r="18314" spans="1:8" x14ac:dyDescent="0.3">
      <c r="A18314" s="1" t="s">
        <v>103062</v>
      </c>
      <c r="B18314">
        <v>42</v>
      </c>
      <c r="C18314">
        <v>4218990</v>
      </c>
      <c r="D18314" s="1" t="s">
        <v>104720</v>
      </c>
      <c r="E18314">
        <v>422000000000</v>
      </c>
      <c r="F18314" s="1" t="s">
        <v>104778</v>
      </c>
      <c r="G18314">
        <v>63</v>
      </c>
      <c r="H18314" s="2">
        <v>42917</v>
      </c>
    </row>
    <row r="18315" spans="1:8" x14ac:dyDescent="0.3">
      <c r="A18315" s="1" t="s">
        <v>103062</v>
      </c>
      <c r="B18315">
        <v>42</v>
      </c>
      <c r="C18315">
        <v>4218990</v>
      </c>
      <c r="D18315" s="1" t="s">
        <v>104720</v>
      </c>
      <c r="E18315">
        <v>422000000000</v>
      </c>
      <c r="F18315" s="1" t="s">
        <v>104780</v>
      </c>
      <c r="G18315">
        <v>62</v>
      </c>
      <c r="H18315" s="2">
        <v>42917</v>
      </c>
    </row>
    <row r="18316" spans="1:8" x14ac:dyDescent="0.3">
      <c r="A18316" s="1" t="s">
        <v>103062</v>
      </c>
      <c r="B18316">
        <v>42</v>
      </c>
      <c r="C18316">
        <v>4218990</v>
      </c>
      <c r="D18316" s="1" t="s">
        <v>104720</v>
      </c>
      <c r="E18316">
        <v>422000000000</v>
      </c>
      <c r="F18316" s="1" t="s">
        <v>104782</v>
      </c>
      <c r="G18316">
        <v>48</v>
      </c>
      <c r="H18316" s="2">
        <v>42917</v>
      </c>
    </row>
    <row r="18317" spans="1:8" x14ac:dyDescent="0.3">
      <c r="A18317" s="1" t="s">
        <v>103062</v>
      </c>
      <c r="B18317">
        <v>42</v>
      </c>
      <c r="C18317">
        <v>4218990</v>
      </c>
      <c r="D18317" s="1" t="s">
        <v>104720</v>
      </c>
      <c r="E18317">
        <v>422000000000</v>
      </c>
      <c r="F18317" s="1" t="s">
        <v>104784</v>
      </c>
      <c r="G18317">
        <v>77</v>
      </c>
      <c r="H18317" s="2">
        <v>42917</v>
      </c>
    </row>
    <row r="18318" spans="1:8" x14ac:dyDescent="0.3">
      <c r="A18318" s="1" t="s">
        <v>103062</v>
      </c>
      <c r="B18318">
        <v>42</v>
      </c>
      <c r="C18318">
        <v>4218990</v>
      </c>
      <c r="D18318" s="1" t="s">
        <v>104720</v>
      </c>
      <c r="E18318">
        <v>422000000000</v>
      </c>
      <c r="F18318" s="1" t="s">
        <v>104786</v>
      </c>
      <c r="G18318">
        <v>53</v>
      </c>
      <c r="H18318" s="2">
        <v>42917</v>
      </c>
    </row>
    <row r="18319" spans="1:8" x14ac:dyDescent="0.3">
      <c r="A18319" s="1" t="s">
        <v>103062</v>
      </c>
      <c r="B18319">
        <v>42</v>
      </c>
      <c r="C18319">
        <v>4218990</v>
      </c>
      <c r="D18319" s="1" t="s">
        <v>104720</v>
      </c>
      <c r="E18319">
        <v>422000000000</v>
      </c>
      <c r="F18319" s="1" t="s">
        <v>104788</v>
      </c>
      <c r="G18319">
        <v>46</v>
      </c>
      <c r="H18319" s="2">
        <v>42917</v>
      </c>
    </row>
    <row r="18320" spans="1:8" x14ac:dyDescent="0.3">
      <c r="A18320" s="1" t="s">
        <v>103062</v>
      </c>
      <c r="B18320">
        <v>42</v>
      </c>
      <c r="C18320">
        <v>4218990</v>
      </c>
      <c r="D18320" s="1" t="s">
        <v>104720</v>
      </c>
      <c r="E18320">
        <v>422000000000</v>
      </c>
      <c r="F18320" s="1" t="s">
        <v>104790</v>
      </c>
      <c r="G18320">
        <v>55</v>
      </c>
      <c r="H18320" s="2">
        <v>42917</v>
      </c>
    </row>
    <row r="18321" spans="1:8" x14ac:dyDescent="0.3">
      <c r="A18321" s="1" t="s">
        <v>103062</v>
      </c>
      <c r="B18321">
        <v>42</v>
      </c>
      <c r="C18321">
        <v>4218990</v>
      </c>
      <c r="D18321" s="1" t="s">
        <v>104720</v>
      </c>
      <c r="E18321">
        <v>422000000000</v>
      </c>
      <c r="F18321" s="1" t="s">
        <v>104792</v>
      </c>
      <c r="G18321">
        <v>95</v>
      </c>
      <c r="H18321" s="2">
        <v>42917</v>
      </c>
    </row>
    <row r="18322" spans="1:8" x14ac:dyDescent="0.3">
      <c r="A18322" s="1" t="s">
        <v>103062</v>
      </c>
      <c r="B18322">
        <v>42</v>
      </c>
      <c r="C18322">
        <v>4218990</v>
      </c>
      <c r="D18322" s="1" t="s">
        <v>104720</v>
      </c>
      <c r="E18322">
        <v>422000000000</v>
      </c>
      <c r="F18322" s="1" t="s">
        <v>104794</v>
      </c>
      <c r="G18322">
        <v>68</v>
      </c>
      <c r="H18322" s="2">
        <v>42917</v>
      </c>
    </row>
    <row r="18323" spans="1:8" x14ac:dyDescent="0.3">
      <c r="A18323" s="1" t="s">
        <v>103062</v>
      </c>
      <c r="B18323">
        <v>42</v>
      </c>
      <c r="C18323">
        <v>4218990</v>
      </c>
      <c r="D18323" s="1" t="s">
        <v>104720</v>
      </c>
      <c r="E18323">
        <v>422000000000</v>
      </c>
      <c r="F18323" s="1" t="s">
        <v>104796</v>
      </c>
      <c r="G18323">
        <v>90</v>
      </c>
      <c r="H18323" s="2">
        <v>42917</v>
      </c>
    </row>
    <row r="18324" spans="1:8" x14ac:dyDescent="0.3">
      <c r="A18324" s="1" t="s">
        <v>103062</v>
      </c>
      <c r="B18324">
        <v>42</v>
      </c>
      <c r="C18324">
        <v>4218990</v>
      </c>
      <c r="D18324" s="1" t="s">
        <v>104720</v>
      </c>
      <c r="E18324">
        <v>422000000000</v>
      </c>
      <c r="F18324" s="1" t="s">
        <v>104798</v>
      </c>
      <c r="G18324">
        <v>56</v>
      </c>
      <c r="H18324" s="2">
        <v>42917</v>
      </c>
    </row>
    <row r="18325" spans="1:8" x14ac:dyDescent="0.3">
      <c r="A18325" s="1" t="s">
        <v>103062</v>
      </c>
      <c r="B18325">
        <v>42</v>
      </c>
      <c r="C18325">
        <v>4218990</v>
      </c>
      <c r="D18325" s="1" t="s">
        <v>104720</v>
      </c>
      <c r="E18325">
        <v>422000000000</v>
      </c>
      <c r="F18325" s="1" t="s">
        <v>104800</v>
      </c>
      <c r="G18325">
        <v>90</v>
      </c>
      <c r="H18325" s="2">
        <v>42917</v>
      </c>
    </row>
    <row r="18326" spans="1:8" x14ac:dyDescent="0.3">
      <c r="A18326" s="1" t="s">
        <v>103062</v>
      </c>
      <c r="B18326">
        <v>42</v>
      </c>
      <c r="C18326">
        <v>4218990</v>
      </c>
      <c r="D18326" s="1" t="s">
        <v>104720</v>
      </c>
      <c r="E18326">
        <v>422000000000</v>
      </c>
      <c r="F18326" s="1" t="s">
        <v>104802</v>
      </c>
      <c r="G18326">
        <v>95</v>
      </c>
      <c r="H18326" s="2">
        <v>42917</v>
      </c>
    </row>
    <row r="18327" spans="1:8" x14ac:dyDescent="0.3">
      <c r="A18327" s="1" t="s">
        <v>103062</v>
      </c>
      <c r="B18327">
        <v>42</v>
      </c>
      <c r="C18327">
        <v>4218990</v>
      </c>
      <c r="D18327" s="1" t="s">
        <v>104720</v>
      </c>
      <c r="E18327">
        <v>422000000000</v>
      </c>
      <c r="F18327" s="1" t="s">
        <v>104804</v>
      </c>
      <c r="G18327">
        <v>95</v>
      </c>
      <c r="H18327" s="2">
        <v>42917</v>
      </c>
    </row>
    <row r="18328" spans="1:8" x14ac:dyDescent="0.3">
      <c r="A18328" s="1" t="s">
        <v>103062</v>
      </c>
      <c r="B18328">
        <v>42</v>
      </c>
      <c r="C18328">
        <v>4218990</v>
      </c>
      <c r="D18328" s="1" t="s">
        <v>104720</v>
      </c>
      <c r="E18328">
        <v>422000000000</v>
      </c>
      <c r="F18328" s="1" t="s">
        <v>120265</v>
      </c>
      <c r="G18328">
        <v>95</v>
      </c>
      <c r="H18328" s="2">
        <v>42917</v>
      </c>
    </row>
    <row r="18329" spans="1:8" x14ac:dyDescent="0.3">
      <c r="A18329" s="1" t="s">
        <v>103062</v>
      </c>
      <c r="B18329">
        <v>42</v>
      </c>
      <c r="C18329">
        <v>4218990</v>
      </c>
      <c r="D18329" s="1" t="s">
        <v>104720</v>
      </c>
      <c r="E18329">
        <v>422000000000</v>
      </c>
      <c r="F18329" s="1" t="s">
        <v>104808</v>
      </c>
      <c r="G18329">
        <v>95</v>
      </c>
      <c r="H18329" s="2">
        <v>42917</v>
      </c>
    </row>
    <row r="18330" spans="1:8" x14ac:dyDescent="0.3">
      <c r="A18330" s="1" t="s">
        <v>103062</v>
      </c>
      <c r="B18330">
        <v>42</v>
      </c>
      <c r="C18330">
        <v>4218990</v>
      </c>
      <c r="D18330" s="1" t="s">
        <v>104720</v>
      </c>
      <c r="E18330">
        <v>422000000000</v>
      </c>
      <c r="F18330" s="1" t="s">
        <v>122097</v>
      </c>
      <c r="G18330">
        <v>60</v>
      </c>
      <c r="H18330" s="2">
        <v>42917</v>
      </c>
    </row>
    <row r="18331" spans="1:8" x14ac:dyDescent="0.3">
      <c r="A18331" s="1" t="s">
        <v>103062</v>
      </c>
      <c r="B18331">
        <v>42</v>
      </c>
      <c r="C18331">
        <v>4218990</v>
      </c>
      <c r="D18331" s="1" t="s">
        <v>104720</v>
      </c>
      <c r="E18331">
        <v>422000000000</v>
      </c>
      <c r="F18331" s="1" t="s">
        <v>104810</v>
      </c>
      <c r="G18331">
        <v>70</v>
      </c>
      <c r="H18331" s="2">
        <v>42917</v>
      </c>
    </row>
    <row r="18332" spans="1:8" x14ac:dyDescent="0.3">
      <c r="A18332" s="1" t="s">
        <v>103062</v>
      </c>
      <c r="B18332">
        <v>42</v>
      </c>
      <c r="C18332">
        <v>4218990</v>
      </c>
      <c r="D18332" s="1" t="s">
        <v>104720</v>
      </c>
      <c r="E18332">
        <v>422000000000</v>
      </c>
      <c r="F18332" s="1" t="s">
        <v>104812</v>
      </c>
      <c r="G18332">
        <v>15</v>
      </c>
      <c r="H18332" s="2">
        <v>42917</v>
      </c>
    </row>
    <row r="18333" spans="1:8" x14ac:dyDescent="0.3">
      <c r="A18333" s="1" t="s">
        <v>103062</v>
      </c>
      <c r="B18333">
        <v>42</v>
      </c>
      <c r="C18333">
        <v>4219020</v>
      </c>
      <c r="D18333" s="1" t="s">
        <v>104830</v>
      </c>
      <c r="E18333">
        <v>422000000000</v>
      </c>
      <c r="F18333" s="1" t="s">
        <v>104832</v>
      </c>
      <c r="G18333">
        <v>90</v>
      </c>
      <c r="H18333" s="2">
        <v>42917</v>
      </c>
    </row>
    <row r="18334" spans="1:8" x14ac:dyDescent="0.3">
      <c r="A18334" s="1" t="s">
        <v>103062</v>
      </c>
      <c r="B18334">
        <v>42</v>
      </c>
      <c r="C18334">
        <v>4219050</v>
      </c>
      <c r="D18334" s="1" t="s">
        <v>104834</v>
      </c>
      <c r="E18334">
        <v>422000000000</v>
      </c>
      <c r="F18334" s="1" t="s">
        <v>104836</v>
      </c>
      <c r="G18334">
        <v>95</v>
      </c>
      <c r="H18334" s="2">
        <v>42917</v>
      </c>
    </row>
    <row r="18335" spans="1:8" x14ac:dyDescent="0.3">
      <c r="A18335" s="1" t="s">
        <v>103062</v>
      </c>
      <c r="B18335">
        <v>42</v>
      </c>
      <c r="C18335">
        <v>4219140</v>
      </c>
      <c r="D18335" s="1" t="s">
        <v>104838</v>
      </c>
      <c r="E18335">
        <v>422000000000</v>
      </c>
      <c r="F18335" s="1" t="s">
        <v>104840</v>
      </c>
      <c r="G18335">
        <v>85</v>
      </c>
      <c r="H18335" s="2">
        <v>42917</v>
      </c>
    </row>
    <row r="18336" spans="1:8" x14ac:dyDescent="0.3">
      <c r="A18336" s="1" t="s">
        <v>103062</v>
      </c>
      <c r="B18336">
        <v>42</v>
      </c>
      <c r="C18336">
        <v>4219170</v>
      </c>
      <c r="D18336" s="1" t="s">
        <v>104842</v>
      </c>
      <c r="E18336">
        <v>422000000000</v>
      </c>
      <c r="F18336" s="1" t="s">
        <v>104844</v>
      </c>
      <c r="G18336">
        <v>88</v>
      </c>
      <c r="H18336" s="2">
        <v>42917</v>
      </c>
    </row>
    <row r="18337" spans="1:8" x14ac:dyDescent="0.3">
      <c r="A18337" s="1" t="s">
        <v>103062</v>
      </c>
      <c r="B18337">
        <v>42</v>
      </c>
      <c r="C18337">
        <v>4219170</v>
      </c>
      <c r="D18337" s="1" t="s">
        <v>104842</v>
      </c>
      <c r="E18337">
        <v>422000000000</v>
      </c>
      <c r="F18337" s="1" t="s">
        <v>104846</v>
      </c>
      <c r="G18337">
        <v>85</v>
      </c>
      <c r="H18337" s="2">
        <v>42917</v>
      </c>
    </row>
    <row r="18338" spans="1:8" x14ac:dyDescent="0.3">
      <c r="A18338" s="1" t="s">
        <v>103062</v>
      </c>
      <c r="B18338">
        <v>42</v>
      </c>
      <c r="C18338">
        <v>4219170</v>
      </c>
      <c r="D18338" s="1" t="s">
        <v>104842</v>
      </c>
      <c r="E18338">
        <v>422000000000</v>
      </c>
      <c r="F18338" s="1" t="s">
        <v>104848</v>
      </c>
      <c r="G18338">
        <v>70</v>
      </c>
      <c r="H18338" s="2">
        <v>42917</v>
      </c>
    </row>
    <row r="18339" spans="1:8" x14ac:dyDescent="0.3">
      <c r="A18339" s="1" t="s">
        <v>103062</v>
      </c>
      <c r="B18339">
        <v>42</v>
      </c>
      <c r="C18339">
        <v>4219170</v>
      </c>
      <c r="D18339" s="1" t="s">
        <v>104842</v>
      </c>
      <c r="E18339">
        <v>422000000000</v>
      </c>
      <c r="F18339" s="1" t="s">
        <v>104850</v>
      </c>
      <c r="G18339">
        <v>50</v>
      </c>
      <c r="H18339" s="2">
        <v>42917</v>
      </c>
    </row>
    <row r="18340" spans="1:8" x14ac:dyDescent="0.3">
      <c r="A18340" s="1" t="s">
        <v>103062</v>
      </c>
      <c r="B18340">
        <v>42</v>
      </c>
      <c r="C18340">
        <v>4219170</v>
      </c>
      <c r="D18340" s="1" t="s">
        <v>104842</v>
      </c>
      <c r="E18340">
        <v>422000000000</v>
      </c>
      <c r="F18340" s="1" t="s">
        <v>104854</v>
      </c>
      <c r="G18340">
        <v>87</v>
      </c>
      <c r="H18340" s="2">
        <v>42917</v>
      </c>
    </row>
    <row r="18341" spans="1:8" x14ac:dyDescent="0.3">
      <c r="A18341" s="1" t="s">
        <v>103062</v>
      </c>
      <c r="B18341">
        <v>42</v>
      </c>
      <c r="C18341">
        <v>4219170</v>
      </c>
      <c r="D18341" s="1" t="s">
        <v>104842</v>
      </c>
      <c r="E18341">
        <v>422000000000</v>
      </c>
      <c r="F18341" s="1" t="s">
        <v>104856</v>
      </c>
      <c r="G18341">
        <v>78</v>
      </c>
      <c r="H18341" s="2">
        <v>42917</v>
      </c>
    </row>
    <row r="18342" spans="1:8" x14ac:dyDescent="0.3">
      <c r="A18342" s="1" t="s">
        <v>103062</v>
      </c>
      <c r="B18342">
        <v>42</v>
      </c>
      <c r="C18342">
        <v>4219170</v>
      </c>
      <c r="D18342" s="1" t="s">
        <v>104842</v>
      </c>
      <c r="E18342">
        <v>422000000000</v>
      </c>
      <c r="F18342" s="1" t="s">
        <v>104858</v>
      </c>
      <c r="G18342">
        <v>90</v>
      </c>
      <c r="H18342" s="2">
        <v>42917</v>
      </c>
    </row>
    <row r="18343" spans="1:8" x14ac:dyDescent="0.3">
      <c r="A18343" s="1" t="s">
        <v>103062</v>
      </c>
      <c r="B18343">
        <v>42</v>
      </c>
      <c r="C18343">
        <v>4219170</v>
      </c>
      <c r="D18343" s="1" t="s">
        <v>104842</v>
      </c>
      <c r="E18343">
        <v>422000000000</v>
      </c>
      <c r="F18343" s="1" t="s">
        <v>104860</v>
      </c>
      <c r="G18343">
        <v>90</v>
      </c>
      <c r="H18343" s="2">
        <v>42917</v>
      </c>
    </row>
    <row r="18344" spans="1:8" x14ac:dyDescent="0.3">
      <c r="A18344" s="1" t="s">
        <v>103062</v>
      </c>
      <c r="B18344">
        <v>42</v>
      </c>
      <c r="C18344">
        <v>4219170</v>
      </c>
      <c r="D18344" s="1" t="s">
        <v>104842</v>
      </c>
      <c r="E18344">
        <v>422000000000</v>
      </c>
      <c r="F18344" s="1" t="s">
        <v>104862</v>
      </c>
      <c r="G18344">
        <v>95</v>
      </c>
      <c r="H18344" s="2">
        <v>42917</v>
      </c>
    </row>
    <row r="18345" spans="1:8" x14ac:dyDescent="0.3">
      <c r="A18345" s="1" t="s">
        <v>103062</v>
      </c>
      <c r="B18345">
        <v>42</v>
      </c>
      <c r="C18345">
        <v>4219170</v>
      </c>
      <c r="D18345" s="1" t="s">
        <v>104842</v>
      </c>
      <c r="E18345">
        <v>422000000000</v>
      </c>
      <c r="F18345" s="1" t="s">
        <v>104864</v>
      </c>
      <c r="G18345">
        <v>80</v>
      </c>
      <c r="H18345" s="2">
        <v>42917</v>
      </c>
    </row>
    <row r="18346" spans="1:8" x14ac:dyDescent="0.3">
      <c r="A18346" s="1" t="s">
        <v>103062</v>
      </c>
      <c r="B18346">
        <v>42</v>
      </c>
      <c r="C18346">
        <v>4219170</v>
      </c>
      <c r="D18346" s="1" t="s">
        <v>104842</v>
      </c>
      <c r="E18346">
        <v>422000000000</v>
      </c>
      <c r="F18346" s="1" t="s">
        <v>104866</v>
      </c>
      <c r="G18346">
        <v>75</v>
      </c>
      <c r="H18346" s="2">
        <v>42917</v>
      </c>
    </row>
    <row r="18347" spans="1:8" x14ac:dyDescent="0.3">
      <c r="A18347" s="1" t="s">
        <v>103062</v>
      </c>
      <c r="B18347">
        <v>42</v>
      </c>
      <c r="C18347">
        <v>4219170</v>
      </c>
      <c r="D18347" s="1" t="s">
        <v>104842</v>
      </c>
      <c r="E18347">
        <v>422000000000</v>
      </c>
      <c r="F18347" s="1" t="s">
        <v>104868</v>
      </c>
      <c r="G18347">
        <v>70</v>
      </c>
      <c r="H18347" s="2">
        <v>42917</v>
      </c>
    </row>
    <row r="18348" spans="1:8" x14ac:dyDescent="0.3">
      <c r="A18348" s="1" t="s">
        <v>103062</v>
      </c>
      <c r="B18348">
        <v>42</v>
      </c>
      <c r="C18348">
        <v>4219200</v>
      </c>
      <c r="D18348" s="1" t="s">
        <v>104870</v>
      </c>
      <c r="E18348">
        <v>422000000000</v>
      </c>
      <c r="F18348" s="1" t="s">
        <v>104872</v>
      </c>
      <c r="G18348">
        <v>89</v>
      </c>
      <c r="H18348" s="2">
        <v>42917</v>
      </c>
    </row>
    <row r="18349" spans="1:8" x14ac:dyDescent="0.3">
      <c r="A18349" s="1" t="s">
        <v>103062</v>
      </c>
      <c r="B18349">
        <v>42</v>
      </c>
      <c r="C18349">
        <v>4219290</v>
      </c>
      <c r="D18349" s="1" t="s">
        <v>104874</v>
      </c>
      <c r="E18349">
        <v>422000000000</v>
      </c>
      <c r="F18349" s="1" t="s">
        <v>104876</v>
      </c>
      <c r="G18349">
        <v>92</v>
      </c>
      <c r="H18349" s="2">
        <v>42917</v>
      </c>
    </row>
    <row r="18350" spans="1:8" x14ac:dyDescent="0.3">
      <c r="A18350" s="1" t="s">
        <v>103062</v>
      </c>
      <c r="B18350">
        <v>42</v>
      </c>
      <c r="C18350">
        <v>4219350</v>
      </c>
      <c r="D18350" s="1" t="s">
        <v>104878</v>
      </c>
      <c r="E18350">
        <v>422000000000</v>
      </c>
      <c r="F18350" s="1" t="s">
        <v>104880</v>
      </c>
      <c r="G18350">
        <v>97</v>
      </c>
      <c r="H18350" s="2">
        <v>42917</v>
      </c>
    </row>
    <row r="18351" spans="1:8" x14ac:dyDescent="0.3">
      <c r="A18351" s="1" t="s">
        <v>103062</v>
      </c>
      <c r="B18351">
        <v>42</v>
      </c>
      <c r="C18351">
        <v>4219470</v>
      </c>
      <c r="D18351" s="1" t="s">
        <v>104882</v>
      </c>
      <c r="E18351">
        <v>422000000000</v>
      </c>
      <c r="F18351" s="1" t="s">
        <v>104884</v>
      </c>
      <c r="G18351">
        <v>98</v>
      </c>
      <c r="H18351" s="2">
        <v>42917</v>
      </c>
    </row>
    <row r="18352" spans="1:8" x14ac:dyDescent="0.3">
      <c r="A18352" s="1" t="s">
        <v>103062</v>
      </c>
      <c r="B18352">
        <v>42</v>
      </c>
      <c r="C18352">
        <v>4219500</v>
      </c>
      <c r="D18352" s="1" t="s">
        <v>104886</v>
      </c>
      <c r="E18352">
        <v>422000000000</v>
      </c>
      <c r="F18352" s="1" t="s">
        <v>104888</v>
      </c>
      <c r="G18352">
        <v>93</v>
      </c>
      <c r="H18352" s="2">
        <v>42917</v>
      </c>
    </row>
    <row r="18353" spans="1:8" x14ac:dyDescent="0.3">
      <c r="A18353" s="1" t="s">
        <v>103062</v>
      </c>
      <c r="B18353">
        <v>42</v>
      </c>
      <c r="C18353">
        <v>4219500</v>
      </c>
      <c r="D18353" s="1" t="s">
        <v>104886</v>
      </c>
      <c r="E18353">
        <v>422000000000</v>
      </c>
      <c r="F18353" s="1" t="s">
        <v>104890</v>
      </c>
      <c r="G18353">
        <v>93</v>
      </c>
      <c r="H18353" s="2">
        <v>42917</v>
      </c>
    </row>
    <row r="18354" spans="1:8" x14ac:dyDescent="0.3">
      <c r="A18354" s="1" t="s">
        <v>103062</v>
      </c>
      <c r="B18354">
        <v>42</v>
      </c>
      <c r="C18354">
        <v>4219530</v>
      </c>
      <c r="D18354" s="1" t="s">
        <v>104892</v>
      </c>
      <c r="E18354">
        <v>422000000000</v>
      </c>
      <c r="F18354" s="1" t="s">
        <v>104894</v>
      </c>
      <c r="G18354">
        <v>90</v>
      </c>
      <c r="H18354" s="2">
        <v>42917</v>
      </c>
    </row>
    <row r="18355" spans="1:8" x14ac:dyDescent="0.3">
      <c r="A18355" s="1" t="s">
        <v>103062</v>
      </c>
      <c r="B18355">
        <v>42</v>
      </c>
      <c r="C18355">
        <v>4219560</v>
      </c>
      <c r="D18355" s="1" t="s">
        <v>104896</v>
      </c>
      <c r="E18355">
        <v>422000000000</v>
      </c>
      <c r="F18355" s="1" t="s">
        <v>104898</v>
      </c>
      <c r="G18355">
        <v>90</v>
      </c>
      <c r="H18355" s="2">
        <v>42917</v>
      </c>
    </row>
    <row r="18356" spans="1:8" x14ac:dyDescent="0.3">
      <c r="A18356" s="1" t="s">
        <v>103062</v>
      </c>
      <c r="B18356">
        <v>42</v>
      </c>
      <c r="C18356">
        <v>4219650</v>
      </c>
      <c r="D18356" s="1" t="s">
        <v>104900</v>
      </c>
      <c r="E18356">
        <v>422000000000</v>
      </c>
      <c r="F18356" s="1" t="s">
        <v>104902</v>
      </c>
      <c r="G18356">
        <v>97</v>
      </c>
      <c r="H18356" s="2">
        <v>42917</v>
      </c>
    </row>
    <row r="18357" spans="1:8" x14ac:dyDescent="0.3">
      <c r="A18357" s="1" t="s">
        <v>103062</v>
      </c>
      <c r="B18357">
        <v>42</v>
      </c>
      <c r="C18357">
        <v>4219680</v>
      </c>
      <c r="D18357" s="1" t="s">
        <v>104904</v>
      </c>
      <c r="E18357">
        <v>422000000000</v>
      </c>
      <c r="F18357" s="1" t="s">
        <v>104906</v>
      </c>
      <c r="G18357">
        <v>80</v>
      </c>
      <c r="H18357" s="2">
        <v>42917</v>
      </c>
    </row>
    <row r="18358" spans="1:8" x14ac:dyDescent="0.3">
      <c r="A18358" s="1" t="s">
        <v>103062</v>
      </c>
      <c r="B18358">
        <v>42</v>
      </c>
      <c r="C18358">
        <v>4219710</v>
      </c>
      <c r="D18358" s="1" t="s">
        <v>104908</v>
      </c>
      <c r="E18358">
        <v>422000000000</v>
      </c>
      <c r="F18358" s="1" t="s">
        <v>104910</v>
      </c>
      <c r="G18358">
        <v>87</v>
      </c>
      <c r="H18358" s="2">
        <v>42917</v>
      </c>
    </row>
    <row r="18359" spans="1:8" x14ac:dyDescent="0.3">
      <c r="A18359" s="1" t="s">
        <v>103062</v>
      </c>
      <c r="B18359">
        <v>42</v>
      </c>
      <c r="C18359">
        <v>4219800</v>
      </c>
      <c r="D18359" s="1" t="s">
        <v>104912</v>
      </c>
      <c r="E18359">
        <v>422000000000</v>
      </c>
      <c r="F18359" s="1" t="s">
        <v>104914</v>
      </c>
      <c r="G18359">
        <v>90</v>
      </c>
      <c r="H18359" s="2">
        <v>42917</v>
      </c>
    </row>
    <row r="18360" spans="1:8" x14ac:dyDescent="0.3">
      <c r="A18360" s="1" t="s">
        <v>103062</v>
      </c>
      <c r="B18360">
        <v>42</v>
      </c>
      <c r="C18360">
        <v>4219830</v>
      </c>
      <c r="D18360" s="1" t="s">
        <v>104916</v>
      </c>
      <c r="E18360">
        <v>422000000000</v>
      </c>
      <c r="F18360" s="1" t="s">
        <v>104918</v>
      </c>
      <c r="G18360">
        <v>95</v>
      </c>
      <c r="H18360" s="2">
        <v>42917</v>
      </c>
    </row>
    <row r="18361" spans="1:8" x14ac:dyDescent="0.3">
      <c r="A18361" s="1" t="s">
        <v>103062</v>
      </c>
      <c r="B18361">
        <v>42</v>
      </c>
      <c r="C18361">
        <v>4219860</v>
      </c>
      <c r="D18361" s="1" t="s">
        <v>104920</v>
      </c>
      <c r="E18361">
        <v>422000000000</v>
      </c>
      <c r="F18361" s="1" t="s">
        <v>104922</v>
      </c>
      <c r="G18361">
        <v>95</v>
      </c>
      <c r="H18361" s="2">
        <v>42917</v>
      </c>
    </row>
    <row r="18362" spans="1:8" x14ac:dyDescent="0.3">
      <c r="A18362" s="1" t="s">
        <v>103062</v>
      </c>
      <c r="B18362">
        <v>42</v>
      </c>
      <c r="C18362">
        <v>4219890</v>
      </c>
      <c r="D18362" s="1" t="s">
        <v>104924</v>
      </c>
      <c r="E18362">
        <v>422000000000</v>
      </c>
      <c r="F18362" s="1" t="s">
        <v>104926</v>
      </c>
      <c r="G18362">
        <v>93</v>
      </c>
      <c r="H18362" s="2">
        <v>42917</v>
      </c>
    </row>
    <row r="18363" spans="1:8" x14ac:dyDescent="0.3">
      <c r="A18363" s="1" t="s">
        <v>103062</v>
      </c>
      <c r="B18363">
        <v>42</v>
      </c>
      <c r="C18363">
        <v>4219920</v>
      </c>
      <c r="D18363" s="1" t="s">
        <v>104928</v>
      </c>
      <c r="E18363">
        <v>422000000000</v>
      </c>
      <c r="F18363" s="1" t="s">
        <v>104930</v>
      </c>
      <c r="G18363">
        <v>99</v>
      </c>
      <c r="H18363" s="2">
        <v>42917</v>
      </c>
    </row>
    <row r="18364" spans="1:8" x14ac:dyDescent="0.3">
      <c r="A18364" s="1" t="s">
        <v>103062</v>
      </c>
      <c r="B18364">
        <v>42</v>
      </c>
      <c r="C18364">
        <v>4220040</v>
      </c>
      <c r="D18364" s="1" t="s">
        <v>104932</v>
      </c>
      <c r="E18364">
        <v>422000000000</v>
      </c>
      <c r="F18364" s="1" t="s">
        <v>104934</v>
      </c>
      <c r="G18364">
        <v>71</v>
      </c>
      <c r="H18364" s="2">
        <v>42917</v>
      </c>
    </row>
    <row r="18365" spans="1:8" x14ac:dyDescent="0.3">
      <c r="A18365" s="1" t="s">
        <v>103062</v>
      </c>
      <c r="B18365">
        <v>42</v>
      </c>
      <c r="C18365">
        <v>4220100</v>
      </c>
      <c r="D18365" s="1" t="s">
        <v>104936</v>
      </c>
      <c r="E18365">
        <v>422000000000</v>
      </c>
      <c r="F18365" s="1" t="s">
        <v>104938</v>
      </c>
      <c r="G18365">
        <v>91</v>
      </c>
      <c r="H18365" s="2">
        <v>42917</v>
      </c>
    </row>
    <row r="18366" spans="1:8" x14ac:dyDescent="0.3">
      <c r="A18366" s="1" t="s">
        <v>103062</v>
      </c>
      <c r="B18366">
        <v>42</v>
      </c>
      <c r="C18366">
        <v>4220130</v>
      </c>
      <c r="D18366" s="1" t="s">
        <v>104940</v>
      </c>
      <c r="E18366">
        <v>422000000000</v>
      </c>
      <c r="F18366" s="1" t="s">
        <v>104942</v>
      </c>
      <c r="G18366">
        <v>90</v>
      </c>
      <c r="H18366" s="2">
        <v>42917</v>
      </c>
    </row>
    <row r="18367" spans="1:8" x14ac:dyDescent="0.3">
      <c r="A18367" s="1" t="s">
        <v>103062</v>
      </c>
      <c r="B18367">
        <v>42</v>
      </c>
      <c r="C18367">
        <v>4220220</v>
      </c>
      <c r="D18367" s="1" t="s">
        <v>104944</v>
      </c>
      <c r="E18367">
        <v>422000000000</v>
      </c>
      <c r="F18367" s="1" t="s">
        <v>104946</v>
      </c>
      <c r="G18367">
        <v>95</v>
      </c>
      <c r="H18367" s="2">
        <v>42917</v>
      </c>
    </row>
    <row r="18368" spans="1:8" x14ac:dyDescent="0.3">
      <c r="A18368" s="1" t="s">
        <v>103062</v>
      </c>
      <c r="B18368">
        <v>42</v>
      </c>
      <c r="C18368">
        <v>4220250</v>
      </c>
      <c r="D18368" s="1" t="s">
        <v>104948</v>
      </c>
      <c r="E18368">
        <v>422000000000</v>
      </c>
      <c r="F18368" s="1" t="s">
        <v>104950</v>
      </c>
      <c r="G18368">
        <v>95</v>
      </c>
      <c r="H18368" s="2">
        <v>42917</v>
      </c>
    </row>
    <row r="18369" spans="1:8" x14ac:dyDescent="0.3">
      <c r="A18369" s="1" t="s">
        <v>103062</v>
      </c>
      <c r="B18369">
        <v>42</v>
      </c>
      <c r="C18369">
        <v>4220310</v>
      </c>
      <c r="D18369" s="1" t="s">
        <v>104952</v>
      </c>
      <c r="E18369">
        <v>422000000000</v>
      </c>
      <c r="F18369" s="1" t="s">
        <v>104954</v>
      </c>
      <c r="G18369">
        <v>90</v>
      </c>
      <c r="H18369" s="2">
        <v>42917</v>
      </c>
    </row>
    <row r="18370" spans="1:8" x14ac:dyDescent="0.3">
      <c r="A18370" s="1" t="s">
        <v>103062</v>
      </c>
      <c r="B18370">
        <v>42</v>
      </c>
      <c r="C18370">
        <v>4220370</v>
      </c>
      <c r="D18370" s="1" t="s">
        <v>104956</v>
      </c>
      <c r="E18370">
        <v>422000000000</v>
      </c>
      <c r="F18370" s="1" t="s">
        <v>104958</v>
      </c>
      <c r="G18370">
        <v>91</v>
      </c>
      <c r="H18370" s="2">
        <v>42917</v>
      </c>
    </row>
    <row r="18371" spans="1:8" x14ac:dyDescent="0.3">
      <c r="A18371" s="1" t="s">
        <v>103062</v>
      </c>
      <c r="B18371">
        <v>42</v>
      </c>
      <c r="C18371">
        <v>4220400</v>
      </c>
      <c r="D18371" s="1" t="s">
        <v>104960</v>
      </c>
      <c r="E18371">
        <v>422000000000</v>
      </c>
      <c r="F18371" s="1" t="s">
        <v>104962</v>
      </c>
      <c r="G18371">
        <v>93</v>
      </c>
      <c r="H18371" s="2">
        <v>42917</v>
      </c>
    </row>
    <row r="18372" spans="1:8" x14ac:dyDescent="0.3">
      <c r="A18372" s="1" t="s">
        <v>103062</v>
      </c>
      <c r="B18372">
        <v>42</v>
      </c>
      <c r="C18372">
        <v>4220430</v>
      </c>
      <c r="D18372" s="1" t="s">
        <v>104964</v>
      </c>
      <c r="E18372">
        <v>422000000000</v>
      </c>
      <c r="F18372" s="1" t="s">
        <v>120266</v>
      </c>
      <c r="G18372">
        <v>80</v>
      </c>
      <c r="H18372" s="2">
        <v>42917</v>
      </c>
    </row>
    <row r="18373" spans="1:8" x14ac:dyDescent="0.3">
      <c r="A18373" s="1" t="s">
        <v>103062</v>
      </c>
      <c r="B18373">
        <v>42</v>
      </c>
      <c r="C18373">
        <v>4220460</v>
      </c>
      <c r="D18373" s="1" t="s">
        <v>104968</v>
      </c>
      <c r="E18373">
        <v>422000000000</v>
      </c>
      <c r="F18373" s="1" t="s">
        <v>70067</v>
      </c>
      <c r="G18373">
        <v>80</v>
      </c>
      <c r="H18373" s="2">
        <v>42917</v>
      </c>
    </row>
    <row r="18374" spans="1:8" x14ac:dyDescent="0.3">
      <c r="A18374" s="1" t="s">
        <v>103062</v>
      </c>
      <c r="B18374">
        <v>42</v>
      </c>
      <c r="C18374">
        <v>4220520</v>
      </c>
      <c r="D18374" s="1" t="s">
        <v>104971</v>
      </c>
      <c r="E18374">
        <v>422000000000</v>
      </c>
      <c r="F18374" s="1" t="s">
        <v>104973</v>
      </c>
      <c r="G18374">
        <v>90</v>
      </c>
      <c r="H18374" s="2">
        <v>42917</v>
      </c>
    </row>
    <row r="18375" spans="1:8" x14ac:dyDescent="0.3">
      <c r="A18375" s="1" t="s">
        <v>103062</v>
      </c>
      <c r="B18375">
        <v>42</v>
      </c>
      <c r="C18375">
        <v>4220550</v>
      </c>
      <c r="D18375" s="1" t="s">
        <v>104975</v>
      </c>
      <c r="E18375">
        <v>422000000000</v>
      </c>
      <c r="F18375" s="1" t="s">
        <v>104977</v>
      </c>
      <c r="G18375">
        <v>99</v>
      </c>
      <c r="H18375" s="2">
        <v>42917</v>
      </c>
    </row>
    <row r="18376" spans="1:8" x14ac:dyDescent="0.3">
      <c r="A18376" s="1" t="s">
        <v>103062</v>
      </c>
      <c r="B18376">
        <v>42</v>
      </c>
      <c r="C18376">
        <v>4220580</v>
      </c>
      <c r="D18376" s="1" t="s">
        <v>104979</v>
      </c>
      <c r="E18376">
        <v>422000000000</v>
      </c>
      <c r="F18376" s="1" t="s">
        <v>104981</v>
      </c>
      <c r="G18376">
        <v>98</v>
      </c>
      <c r="H18376" s="2">
        <v>42917</v>
      </c>
    </row>
    <row r="18377" spans="1:8" x14ac:dyDescent="0.3">
      <c r="A18377" s="1" t="s">
        <v>103062</v>
      </c>
      <c r="B18377">
        <v>42</v>
      </c>
      <c r="C18377">
        <v>4220640</v>
      </c>
      <c r="D18377" s="1" t="s">
        <v>104983</v>
      </c>
      <c r="E18377">
        <v>422000000000</v>
      </c>
      <c r="F18377" s="1" t="s">
        <v>104985</v>
      </c>
      <c r="G18377">
        <v>90</v>
      </c>
      <c r="H18377" s="2">
        <v>42917</v>
      </c>
    </row>
    <row r="18378" spans="1:8" x14ac:dyDescent="0.3">
      <c r="A18378" s="1" t="s">
        <v>103062</v>
      </c>
      <c r="B18378">
        <v>42</v>
      </c>
      <c r="C18378">
        <v>4220730</v>
      </c>
      <c r="D18378" s="1" t="s">
        <v>104987</v>
      </c>
      <c r="E18378">
        <v>422000000000</v>
      </c>
      <c r="F18378" s="1" t="s">
        <v>104989</v>
      </c>
      <c r="G18378">
        <v>95</v>
      </c>
      <c r="H18378" s="2">
        <v>42917</v>
      </c>
    </row>
    <row r="18379" spans="1:8" x14ac:dyDescent="0.3">
      <c r="A18379" s="1" t="s">
        <v>103062</v>
      </c>
      <c r="B18379">
        <v>42</v>
      </c>
      <c r="C18379">
        <v>4220760</v>
      </c>
      <c r="D18379" s="1" t="s">
        <v>104991</v>
      </c>
      <c r="E18379">
        <v>422000000000</v>
      </c>
      <c r="F18379" s="1" t="s">
        <v>104993</v>
      </c>
      <c r="G18379">
        <v>80</v>
      </c>
      <c r="H18379" s="2">
        <v>42917</v>
      </c>
    </row>
    <row r="18380" spans="1:8" x14ac:dyDescent="0.3">
      <c r="A18380" s="1" t="s">
        <v>103062</v>
      </c>
      <c r="B18380">
        <v>42</v>
      </c>
      <c r="C18380">
        <v>4220850</v>
      </c>
      <c r="D18380" s="1" t="s">
        <v>104995</v>
      </c>
      <c r="E18380">
        <v>422000000000</v>
      </c>
      <c r="F18380" s="1" t="s">
        <v>104997</v>
      </c>
      <c r="G18380">
        <v>85</v>
      </c>
      <c r="H18380" s="2">
        <v>42917</v>
      </c>
    </row>
    <row r="18381" spans="1:8" x14ac:dyDescent="0.3">
      <c r="A18381" s="1" t="s">
        <v>103062</v>
      </c>
      <c r="B18381">
        <v>42</v>
      </c>
      <c r="C18381">
        <v>4220910</v>
      </c>
      <c r="D18381" s="1" t="s">
        <v>104999</v>
      </c>
      <c r="E18381">
        <v>422000000000</v>
      </c>
      <c r="F18381" s="1" t="s">
        <v>105001</v>
      </c>
      <c r="G18381">
        <v>95</v>
      </c>
      <c r="H18381" s="2">
        <v>42917</v>
      </c>
    </row>
    <row r="18382" spans="1:8" x14ac:dyDescent="0.3">
      <c r="A18382" s="1" t="s">
        <v>103062</v>
      </c>
      <c r="B18382">
        <v>42</v>
      </c>
      <c r="C18382">
        <v>4220970</v>
      </c>
      <c r="D18382" s="1" t="s">
        <v>105003</v>
      </c>
      <c r="E18382">
        <v>422000000000</v>
      </c>
      <c r="F18382" s="1" t="s">
        <v>105005</v>
      </c>
      <c r="G18382">
        <v>95</v>
      </c>
      <c r="H18382" s="2">
        <v>42917</v>
      </c>
    </row>
    <row r="18383" spans="1:8" x14ac:dyDescent="0.3">
      <c r="A18383" s="1" t="s">
        <v>103062</v>
      </c>
      <c r="B18383">
        <v>42</v>
      </c>
      <c r="C18383">
        <v>4221090</v>
      </c>
      <c r="D18383" s="1" t="s">
        <v>105007</v>
      </c>
      <c r="E18383">
        <v>422000000000</v>
      </c>
      <c r="F18383" s="1" t="s">
        <v>105009</v>
      </c>
      <c r="G18383">
        <v>76</v>
      </c>
      <c r="H18383" s="2">
        <v>42917</v>
      </c>
    </row>
    <row r="18384" spans="1:8" x14ac:dyDescent="0.3">
      <c r="A18384" s="1" t="s">
        <v>103062</v>
      </c>
      <c r="B18384">
        <v>42</v>
      </c>
      <c r="C18384">
        <v>4221090</v>
      </c>
      <c r="D18384" s="1" t="s">
        <v>105007</v>
      </c>
      <c r="E18384">
        <v>422000000000</v>
      </c>
      <c r="F18384" s="1" t="s">
        <v>105011</v>
      </c>
      <c r="G18384">
        <v>71</v>
      </c>
      <c r="H18384" s="2">
        <v>42917</v>
      </c>
    </row>
    <row r="18385" spans="1:8" x14ac:dyDescent="0.3">
      <c r="A18385" s="1" t="s">
        <v>103062</v>
      </c>
      <c r="B18385">
        <v>42</v>
      </c>
      <c r="C18385">
        <v>4221120</v>
      </c>
      <c r="D18385" s="1" t="s">
        <v>105013</v>
      </c>
      <c r="E18385">
        <v>422000000000</v>
      </c>
      <c r="F18385" s="1" t="s">
        <v>105015</v>
      </c>
      <c r="G18385">
        <v>85</v>
      </c>
      <c r="H18385" s="2">
        <v>42917</v>
      </c>
    </row>
    <row r="18386" spans="1:8" x14ac:dyDescent="0.3">
      <c r="A18386" s="1" t="s">
        <v>103062</v>
      </c>
      <c r="B18386">
        <v>42</v>
      </c>
      <c r="C18386">
        <v>4221150</v>
      </c>
      <c r="D18386" s="1" t="s">
        <v>105017</v>
      </c>
      <c r="E18386">
        <v>422000000000</v>
      </c>
      <c r="F18386" s="1" t="s">
        <v>105019</v>
      </c>
      <c r="G18386">
        <v>95</v>
      </c>
      <c r="H18386" s="2">
        <v>42917</v>
      </c>
    </row>
    <row r="18387" spans="1:8" x14ac:dyDescent="0.3">
      <c r="A18387" s="1" t="s">
        <v>103062</v>
      </c>
      <c r="B18387">
        <v>42</v>
      </c>
      <c r="C18387">
        <v>4221180</v>
      </c>
      <c r="D18387" s="1" t="s">
        <v>105021</v>
      </c>
      <c r="E18387">
        <v>422000000000</v>
      </c>
      <c r="F18387" s="1" t="s">
        <v>105023</v>
      </c>
      <c r="G18387">
        <v>90</v>
      </c>
      <c r="H18387" s="2">
        <v>42917</v>
      </c>
    </row>
    <row r="18388" spans="1:8" x14ac:dyDescent="0.3">
      <c r="A18388" s="1" t="s">
        <v>103062</v>
      </c>
      <c r="B18388">
        <v>42</v>
      </c>
      <c r="C18388">
        <v>4221200</v>
      </c>
      <c r="D18388" s="1" t="s">
        <v>105025</v>
      </c>
      <c r="E18388">
        <v>422000000000</v>
      </c>
      <c r="F18388" s="1" t="s">
        <v>105027</v>
      </c>
      <c r="G18388">
        <v>96</v>
      </c>
      <c r="H18388" s="2">
        <v>42917</v>
      </c>
    </row>
    <row r="18389" spans="1:8" x14ac:dyDescent="0.3">
      <c r="A18389" s="1" t="s">
        <v>103062</v>
      </c>
      <c r="B18389">
        <v>42</v>
      </c>
      <c r="C18389">
        <v>4221240</v>
      </c>
      <c r="D18389" s="1" t="s">
        <v>105029</v>
      </c>
      <c r="E18389">
        <v>422000000000</v>
      </c>
      <c r="F18389" s="1" t="s">
        <v>105031</v>
      </c>
      <c r="G18389">
        <v>75</v>
      </c>
      <c r="H18389" s="2">
        <v>42917</v>
      </c>
    </row>
    <row r="18390" spans="1:8" x14ac:dyDescent="0.3">
      <c r="A18390" s="1" t="s">
        <v>103062</v>
      </c>
      <c r="B18390">
        <v>42</v>
      </c>
      <c r="C18390">
        <v>4221270</v>
      </c>
      <c r="D18390" s="1" t="s">
        <v>105033</v>
      </c>
      <c r="E18390">
        <v>422000000000</v>
      </c>
      <c r="F18390" s="1" t="s">
        <v>105035</v>
      </c>
      <c r="G18390">
        <v>80</v>
      </c>
      <c r="H18390" s="2">
        <v>42917</v>
      </c>
    </row>
    <row r="18391" spans="1:8" x14ac:dyDescent="0.3">
      <c r="A18391" s="1" t="s">
        <v>103062</v>
      </c>
      <c r="B18391">
        <v>42</v>
      </c>
      <c r="C18391">
        <v>4221330</v>
      </c>
      <c r="D18391" s="1" t="s">
        <v>105037</v>
      </c>
      <c r="E18391">
        <v>422000000000</v>
      </c>
      <c r="F18391" s="1" t="s">
        <v>105039</v>
      </c>
      <c r="G18391">
        <v>52</v>
      </c>
      <c r="H18391" s="2">
        <v>42917</v>
      </c>
    </row>
    <row r="18392" spans="1:8" x14ac:dyDescent="0.3">
      <c r="A18392" s="1" t="s">
        <v>103062</v>
      </c>
      <c r="B18392">
        <v>42</v>
      </c>
      <c r="C18392">
        <v>4221420</v>
      </c>
      <c r="D18392" s="1" t="s">
        <v>105041</v>
      </c>
      <c r="E18392">
        <v>422000000000</v>
      </c>
      <c r="F18392" s="1" t="s">
        <v>105043</v>
      </c>
      <c r="G18392">
        <v>95</v>
      </c>
      <c r="H18392" s="2">
        <v>42917</v>
      </c>
    </row>
    <row r="18393" spans="1:8" x14ac:dyDescent="0.3">
      <c r="A18393" s="1" t="s">
        <v>103062</v>
      </c>
      <c r="B18393">
        <v>42</v>
      </c>
      <c r="C18393">
        <v>4221490</v>
      </c>
      <c r="D18393" s="1" t="s">
        <v>105045</v>
      </c>
      <c r="E18393">
        <v>422000000000</v>
      </c>
      <c r="F18393" s="1" t="s">
        <v>105047</v>
      </c>
      <c r="G18393">
        <v>85</v>
      </c>
      <c r="H18393" s="2">
        <v>42917</v>
      </c>
    </row>
    <row r="18394" spans="1:8" x14ac:dyDescent="0.3">
      <c r="A18394" s="1" t="s">
        <v>103062</v>
      </c>
      <c r="B18394">
        <v>42</v>
      </c>
      <c r="C18394">
        <v>4221510</v>
      </c>
      <c r="D18394" s="1" t="s">
        <v>105049</v>
      </c>
      <c r="E18394">
        <v>422000000000</v>
      </c>
      <c r="F18394" s="1" t="s">
        <v>105051</v>
      </c>
      <c r="G18394">
        <v>95</v>
      </c>
      <c r="H18394" s="2">
        <v>42917</v>
      </c>
    </row>
    <row r="18395" spans="1:8" x14ac:dyDescent="0.3">
      <c r="A18395" s="1" t="s">
        <v>103062</v>
      </c>
      <c r="B18395">
        <v>42</v>
      </c>
      <c r="C18395">
        <v>4221540</v>
      </c>
      <c r="D18395" s="1" t="s">
        <v>105053</v>
      </c>
      <c r="E18395">
        <v>422000000000</v>
      </c>
      <c r="F18395" s="1" t="s">
        <v>105055</v>
      </c>
      <c r="G18395">
        <v>84</v>
      </c>
      <c r="H18395" s="2">
        <v>42917</v>
      </c>
    </row>
    <row r="18396" spans="1:8" x14ac:dyDescent="0.3">
      <c r="A18396" s="1" t="s">
        <v>103062</v>
      </c>
      <c r="B18396">
        <v>42</v>
      </c>
      <c r="C18396">
        <v>4221570</v>
      </c>
      <c r="D18396" s="1" t="s">
        <v>105057</v>
      </c>
      <c r="E18396">
        <v>422000000000</v>
      </c>
      <c r="F18396" s="1" t="s">
        <v>105059</v>
      </c>
      <c r="G18396">
        <v>94</v>
      </c>
      <c r="H18396" s="2">
        <v>42917</v>
      </c>
    </row>
    <row r="18397" spans="1:8" x14ac:dyDescent="0.3">
      <c r="A18397" s="1" t="s">
        <v>103062</v>
      </c>
      <c r="B18397">
        <v>42</v>
      </c>
      <c r="C18397">
        <v>4221660</v>
      </c>
      <c r="D18397" s="1" t="s">
        <v>105061</v>
      </c>
      <c r="E18397">
        <v>422000000000</v>
      </c>
      <c r="F18397" s="1" t="s">
        <v>105063</v>
      </c>
      <c r="G18397">
        <v>90</v>
      </c>
      <c r="H18397" s="2">
        <v>42917</v>
      </c>
    </row>
    <row r="18398" spans="1:8" x14ac:dyDescent="0.3">
      <c r="A18398" s="1" t="s">
        <v>103062</v>
      </c>
      <c r="B18398">
        <v>42</v>
      </c>
      <c r="C18398">
        <v>4221690</v>
      </c>
      <c r="D18398" s="1" t="s">
        <v>105065</v>
      </c>
      <c r="E18398">
        <v>422000000000</v>
      </c>
      <c r="F18398" s="1" t="s">
        <v>105067</v>
      </c>
      <c r="G18398">
        <v>90</v>
      </c>
      <c r="H18398" s="2">
        <v>42917</v>
      </c>
    </row>
    <row r="18399" spans="1:8" x14ac:dyDescent="0.3">
      <c r="A18399" s="1" t="s">
        <v>103062</v>
      </c>
      <c r="B18399">
        <v>42</v>
      </c>
      <c r="C18399">
        <v>4221810</v>
      </c>
      <c r="D18399" s="1" t="s">
        <v>105069</v>
      </c>
      <c r="E18399">
        <v>422000000000</v>
      </c>
      <c r="F18399" s="1" t="s">
        <v>105071</v>
      </c>
      <c r="G18399">
        <v>85</v>
      </c>
      <c r="H18399" s="2">
        <v>42917</v>
      </c>
    </row>
    <row r="18400" spans="1:8" x14ac:dyDescent="0.3">
      <c r="A18400" s="1" t="s">
        <v>103062</v>
      </c>
      <c r="B18400">
        <v>42</v>
      </c>
      <c r="C18400">
        <v>4221840</v>
      </c>
      <c r="D18400" s="1" t="s">
        <v>105073</v>
      </c>
      <c r="E18400">
        <v>422000000000</v>
      </c>
      <c r="F18400" s="1" t="s">
        <v>105075</v>
      </c>
      <c r="G18400">
        <v>90</v>
      </c>
      <c r="H18400" s="2">
        <v>42917</v>
      </c>
    </row>
    <row r="18401" spans="1:8" x14ac:dyDescent="0.3">
      <c r="A18401" s="1" t="s">
        <v>103062</v>
      </c>
      <c r="B18401">
        <v>42</v>
      </c>
      <c r="C18401">
        <v>4221870</v>
      </c>
      <c r="D18401" s="1" t="s">
        <v>105077</v>
      </c>
      <c r="E18401">
        <v>422000000000</v>
      </c>
      <c r="F18401" s="1" t="s">
        <v>105079</v>
      </c>
      <c r="G18401">
        <v>96</v>
      </c>
      <c r="H18401" s="2">
        <v>42917</v>
      </c>
    </row>
    <row r="18402" spans="1:8" x14ac:dyDescent="0.3">
      <c r="A18402" s="1" t="s">
        <v>103062</v>
      </c>
      <c r="B18402">
        <v>42</v>
      </c>
      <c r="C18402">
        <v>4221910</v>
      </c>
      <c r="D18402" s="1" t="s">
        <v>105081</v>
      </c>
      <c r="E18402">
        <v>422000000000</v>
      </c>
      <c r="F18402" s="1" t="s">
        <v>105083</v>
      </c>
      <c r="G18402">
        <v>90</v>
      </c>
      <c r="H18402" s="2">
        <v>42917</v>
      </c>
    </row>
    <row r="18403" spans="1:8" x14ac:dyDescent="0.3">
      <c r="A18403" s="1" t="s">
        <v>103062</v>
      </c>
      <c r="B18403">
        <v>42</v>
      </c>
      <c r="C18403">
        <v>4221930</v>
      </c>
      <c r="D18403" s="1" t="s">
        <v>105085</v>
      </c>
      <c r="E18403">
        <v>422000000000</v>
      </c>
      <c r="F18403" s="1" t="s">
        <v>105087</v>
      </c>
      <c r="G18403">
        <v>98</v>
      </c>
      <c r="H18403" s="2">
        <v>42917</v>
      </c>
    </row>
    <row r="18404" spans="1:8" x14ac:dyDescent="0.3">
      <c r="A18404" s="1" t="s">
        <v>103062</v>
      </c>
      <c r="B18404">
        <v>42</v>
      </c>
      <c r="C18404">
        <v>4222050</v>
      </c>
      <c r="D18404" s="1" t="s">
        <v>105089</v>
      </c>
      <c r="E18404">
        <v>422000000000</v>
      </c>
      <c r="F18404" s="1" t="s">
        <v>105091</v>
      </c>
      <c r="G18404">
        <v>90</v>
      </c>
      <c r="H18404" s="2">
        <v>42917</v>
      </c>
    </row>
    <row r="18405" spans="1:8" x14ac:dyDescent="0.3">
      <c r="A18405" s="1" t="s">
        <v>103062</v>
      </c>
      <c r="B18405">
        <v>42</v>
      </c>
      <c r="C18405">
        <v>4222060</v>
      </c>
      <c r="D18405" s="1" t="s">
        <v>105093</v>
      </c>
      <c r="E18405">
        <v>422000000000</v>
      </c>
      <c r="F18405" s="1" t="s">
        <v>105095</v>
      </c>
      <c r="G18405">
        <v>90</v>
      </c>
      <c r="H18405" s="2">
        <v>42917</v>
      </c>
    </row>
    <row r="18406" spans="1:8" x14ac:dyDescent="0.3">
      <c r="A18406" s="1" t="s">
        <v>103062</v>
      </c>
      <c r="B18406">
        <v>42</v>
      </c>
      <c r="C18406">
        <v>4222140</v>
      </c>
      <c r="D18406" s="1" t="s">
        <v>105097</v>
      </c>
      <c r="E18406">
        <v>422000000000</v>
      </c>
      <c r="F18406" s="1" t="s">
        <v>105099</v>
      </c>
      <c r="G18406">
        <v>90</v>
      </c>
      <c r="H18406" s="2">
        <v>42917</v>
      </c>
    </row>
    <row r="18407" spans="1:8" x14ac:dyDescent="0.3">
      <c r="A18407" s="1" t="s">
        <v>103062</v>
      </c>
      <c r="B18407">
        <v>42</v>
      </c>
      <c r="C18407">
        <v>4222170</v>
      </c>
      <c r="D18407" s="1" t="s">
        <v>105101</v>
      </c>
      <c r="E18407">
        <v>422000000000</v>
      </c>
      <c r="F18407" s="1" t="s">
        <v>105103</v>
      </c>
      <c r="G18407">
        <v>90</v>
      </c>
      <c r="H18407" s="2">
        <v>42917</v>
      </c>
    </row>
    <row r="18408" spans="1:8" x14ac:dyDescent="0.3">
      <c r="A18408" s="1" t="s">
        <v>103062</v>
      </c>
      <c r="B18408">
        <v>42</v>
      </c>
      <c r="C18408">
        <v>4222200</v>
      </c>
      <c r="D18408" s="1" t="s">
        <v>105105</v>
      </c>
      <c r="E18408">
        <v>422000000000</v>
      </c>
      <c r="F18408" s="1" t="s">
        <v>105107</v>
      </c>
      <c r="G18408">
        <v>80</v>
      </c>
      <c r="H18408" s="2">
        <v>42917</v>
      </c>
    </row>
    <row r="18409" spans="1:8" x14ac:dyDescent="0.3">
      <c r="A18409" s="1" t="s">
        <v>103062</v>
      </c>
      <c r="B18409">
        <v>42</v>
      </c>
      <c r="C18409">
        <v>4222230</v>
      </c>
      <c r="D18409" s="1" t="s">
        <v>105109</v>
      </c>
      <c r="E18409">
        <v>422000000000</v>
      </c>
      <c r="F18409" s="1" t="s">
        <v>105111</v>
      </c>
      <c r="G18409">
        <v>85</v>
      </c>
      <c r="H18409" s="2">
        <v>42917</v>
      </c>
    </row>
    <row r="18410" spans="1:8" x14ac:dyDescent="0.3">
      <c r="A18410" s="1" t="s">
        <v>103062</v>
      </c>
      <c r="B18410">
        <v>42</v>
      </c>
      <c r="C18410">
        <v>4222260</v>
      </c>
      <c r="D18410" s="1" t="s">
        <v>105113</v>
      </c>
      <c r="E18410">
        <v>422000000000</v>
      </c>
      <c r="F18410" s="1" t="s">
        <v>105115</v>
      </c>
      <c r="G18410">
        <v>95</v>
      </c>
      <c r="H18410" s="2">
        <v>42917</v>
      </c>
    </row>
    <row r="18411" spans="1:8" x14ac:dyDescent="0.3">
      <c r="A18411" s="1" t="s">
        <v>103062</v>
      </c>
      <c r="B18411">
        <v>42</v>
      </c>
      <c r="C18411">
        <v>4222290</v>
      </c>
      <c r="D18411" s="1" t="s">
        <v>105117</v>
      </c>
      <c r="E18411">
        <v>422000000000</v>
      </c>
      <c r="F18411" s="1" t="s">
        <v>105119</v>
      </c>
      <c r="G18411">
        <v>85</v>
      </c>
      <c r="H18411" s="2">
        <v>42917</v>
      </c>
    </row>
    <row r="18412" spans="1:8" x14ac:dyDescent="0.3">
      <c r="A18412" s="1" t="s">
        <v>103062</v>
      </c>
      <c r="B18412">
        <v>42</v>
      </c>
      <c r="C18412">
        <v>4222320</v>
      </c>
      <c r="D18412" s="1" t="s">
        <v>105121</v>
      </c>
      <c r="E18412">
        <v>422000000000</v>
      </c>
      <c r="F18412" s="1" t="s">
        <v>105123</v>
      </c>
      <c r="G18412">
        <v>85</v>
      </c>
      <c r="H18412" s="2">
        <v>42917</v>
      </c>
    </row>
    <row r="18413" spans="1:8" x14ac:dyDescent="0.3">
      <c r="A18413" s="1" t="s">
        <v>103062</v>
      </c>
      <c r="B18413">
        <v>42</v>
      </c>
      <c r="C18413">
        <v>4222350</v>
      </c>
      <c r="D18413" s="1" t="s">
        <v>105125</v>
      </c>
      <c r="E18413">
        <v>422000000000</v>
      </c>
      <c r="F18413" s="1" t="s">
        <v>105127</v>
      </c>
      <c r="G18413">
        <v>97</v>
      </c>
      <c r="H18413" s="2">
        <v>42917</v>
      </c>
    </row>
    <row r="18414" spans="1:8" x14ac:dyDescent="0.3">
      <c r="A18414" s="1" t="s">
        <v>103062</v>
      </c>
      <c r="B18414">
        <v>42</v>
      </c>
      <c r="C18414">
        <v>4222370</v>
      </c>
      <c r="D18414" s="1" t="s">
        <v>105129</v>
      </c>
      <c r="E18414">
        <v>422000000000</v>
      </c>
      <c r="F18414" s="1" t="s">
        <v>105131</v>
      </c>
      <c r="G18414">
        <v>90</v>
      </c>
      <c r="H18414" s="2">
        <v>42917</v>
      </c>
    </row>
    <row r="18415" spans="1:8" x14ac:dyDescent="0.3">
      <c r="A18415" s="1" t="s">
        <v>103062</v>
      </c>
      <c r="B18415">
        <v>42</v>
      </c>
      <c r="C18415">
        <v>4222370</v>
      </c>
      <c r="D18415" s="1" t="s">
        <v>105129</v>
      </c>
      <c r="E18415">
        <v>422000000000</v>
      </c>
      <c r="F18415" s="1" t="s">
        <v>105133</v>
      </c>
      <c r="G18415">
        <v>90</v>
      </c>
      <c r="H18415" s="2">
        <v>42917</v>
      </c>
    </row>
    <row r="18416" spans="1:8" x14ac:dyDescent="0.3">
      <c r="A18416" s="1" t="s">
        <v>103062</v>
      </c>
      <c r="B18416">
        <v>42</v>
      </c>
      <c r="C18416">
        <v>4222380</v>
      </c>
      <c r="D18416" s="1" t="s">
        <v>105135</v>
      </c>
      <c r="E18416">
        <v>422000000000</v>
      </c>
      <c r="F18416" s="1" t="s">
        <v>105137</v>
      </c>
      <c r="G18416">
        <v>96</v>
      </c>
      <c r="H18416" s="2">
        <v>42917</v>
      </c>
    </row>
    <row r="18417" spans="1:8" x14ac:dyDescent="0.3">
      <c r="A18417" s="1" t="s">
        <v>103062</v>
      </c>
      <c r="B18417">
        <v>42</v>
      </c>
      <c r="C18417">
        <v>4222400</v>
      </c>
      <c r="D18417" s="1" t="s">
        <v>105139</v>
      </c>
      <c r="E18417">
        <v>422000000000</v>
      </c>
      <c r="F18417" s="1" t="s">
        <v>105141</v>
      </c>
      <c r="G18417">
        <v>86</v>
      </c>
      <c r="H18417" s="2">
        <v>42917</v>
      </c>
    </row>
    <row r="18418" spans="1:8" x14ac:dyDescent="0.3">
      <c r="A18418" s="1" t="s">
        <v>103062</v>
      </c>
      <c r="B18418">
        <v>42</v>
      </c>
      <c r="C18418">
        <v>4222410</v>
      </c>
      <c r="D18418" s="1" t="s">
        <v>105143</v>
      </c>
      <c r="E18418">
        <v>422000000000</v>
      </c>
      <c r="F18418" s="1" t="s">
        <v>105145</v>
      </c>
      <c r="G18418">
        <v>90</v>
      </c>
      <c r="H18418" s="2">
        <v>42917</v>
      </c>
    </row>
    <row r="18419" spans="1:8" x14ac:dyDescent="0.3">
      <c r="A18419" s="1" t="s">
        <v>103062</v>
      </c>
      <c r="B18419">
        <v>42</v>
      </c>
      <c r="C18419">
        <v>4222440</v>
      </c>
      <c r="D18419" s="1" t="s">
        <v>105147</v>
      </c>
      <c r="E18419">
        <v>422000000000</v>
      </c>
      <c r="F18419" s="1" t="s">
        <v>105149</v>
      </c>
      <c r="G18419">
        <v>97</v>
      </c>
      <c r="H18419" s="2">
        <v>42917</v>
      </c>
    </row>
    <row r="18420" spans="1:8" x14ac:dyDescent="0.3">
      <c r="A18420" s="1" t="s">
        <v>103062</v>
      </c>
      <c r="B18420">
        <v>42</v>
      </c>
      <c r="C18420">
        <v>4222470</v>
      </c>
      <c r="D18420" s="1" t="s">
        <v>105151</v>
      </c>
      <c r="E18420">
        <v>422000000000</v>
      </c>
      <c r="F18420" s="1" t="s">
        <v>105153</v>
      </c>
      <c r="G18420">
        <v>94</v>
      </c>
      <c r="H18420" s="2">
        <v>42917</v>
      </c>
    </row>
    <row r="18421" spans="1:8" x14ac:dyDescent="0.3">
      <c r="A18421" s="1" t="s">
        <v>103062</v>
      </c>
      <c r="B18421">
        <v>42</v>
      </c>
      <c r="C18421">
        <v>4222530</v>
      </c>
      <c r="D18421" s="1" t="s">
        <v>105155</v>
      </c>
      <c r="E18421">
        <v>422000000000</v>
      </c>
      <c r="F18421" s="1" t="s">
        <v>104776</v>
      </c>
      <c r="G18421">
        <v>90</v>
      </c>
      <c r="H18421" s="2">
        <v>42917</v>
      </c>
    </row>
    <row r="18422" spans="1:8" x14ac:dyDescent="0.3">
      <c r="A18422" s="1" t="s">
        <v>103062</v>
      </c>
      <c r="B18422">
        <v>42</v>
      </c>
      <c r="C18422">
        <v>4222560</v>
      </c>
      <c r="D18422" s="1" t="s">
        <v>105158</v>
      </c>
      <c r="E18422">
        <v>422000000000</v>
      </c>
      <c r="F18422" s="1" t="s">
        <v>105160</v>
      </c>
      <c r="G18422">
        <v>97</v>
      </c>
      <c r="H18422" s="2">
        <v>42917</v>
      </c>
    </row>
    <row r="18423" spans="1:8" x14ac:dyDescent="0.3">
      <c r="A18423" s="1" t="s">
        <v>103062</v>
      </c>
      <c r="B18423">
        <v>42</v>
      </c>
      <c r="C18423">
        <v>4222590</v>
      </c>
      <c r="D18423" s="1" t="s">
        <v>105162</v>
      </c>
      <c r="E18423">
        <v>422000000000</v>
      </c>
      <c r="F18423" s="1" t="s">
        <v>105164</v>
      </c>
      <c r="G18423">
        <v>95</v>
      </c>
      <c r="H18423" s="2">
        <v>42917</v>
      </c>
    </row>
    <row r="18424" spans="1:8" x14ac:dyDescent="0.3">
      <c r="A18424" s="1" t="s">
        <v>103062</v>
      </c>
      <c r="B18424">
        <v>42</v>
      </c>
      <c r="C18424">
        <v>4222600</v>
      </c>
      <c r="D18424" s="1" t="s">
        <v>105166</v>
      </c>
      <c r="E18424">
        <v>422000000000</v>
      </c>
      <c r="F18424" s="1" t="s">
        <v>105168</v>
      </c>
      <c r="G18424">
        <v>98</v>
      </c>
      <c r="H18424" s="2">
        <v>42917</v>
      </c>
    </row>
    <row r="18425" spans="1:8" x14ac:dyDescent="0.3">
      <c r="A18425" s="1" t="s">
        <v>103062</v>
      </c>
      <c r="B18425">
        <v>42</v>
      </c>
      <c r="C18425">
        <v>4222620</v>
      </c>
      <c r="D18425" s="1" t="s">
        <v>105170</v>
      </c>
      <c r="E18425">
        <v>422000000000</v>
      </c>
      <c r="F18425" s="1" t="s">
        <v>105172</v>
      </c>
      <c r="G18425">
        <v>95</v>
      </c>
      <c r="H18425" s="2">
        <v>42917</v>
      </c>
    </row>
    <row r="18426" spans="1:8" x14ac:dyDescent="0.3">
      <c r="A18426" s="1" t="s">
        <v>103062</v>
      </c>
      <c r="B18426">
        <v>42</v>
      </c>
      <c r="C18426">
        <v>4222740</v>
      </c>
      <c r="D18426" s="1" t="s">
        <v>105174</v>
      </c>
      <c r="E18426">
        <v>422000000000</v>
      </c>
      <c r="F18426" s="1" t="s">
        <v>105176</v>
      </c>
      <c r="G18426">
        <v>90</v>
      </c>
      <c r="H18426" s="2">
        <v>42917</v>
      </c>
    </row>
    <row r="18427" spans="1:8" x14ac:dyDescent="0.3">
      <c r="A18427" s="1" t="s">
        <v>103062</v>
      </c>
      <c r="B18427">
        <v>42</v>
      </c>
      <c r="C18427">
        <v>4222770</v>
      </c>
      <c r="D18427" s="1" t="s">
        <v>105178</v>
      </c>
      <c r="E18427">
        <v>422000000000</v>
      </c>
      <c r="F18427" s="1" t="s">
        <v>105180</v>
      </c>
      <c r="G18427">
        <v>94</v>
      </c>
      <c r="H18427" s="2">
        <v>42917</v>
      </c>
    </row>
    <row r="18428" spans="1:8" x14ac:dyDescent="0.3">
      <c r="A18428" s="1" t="s">
        <v>103062</v>
      </c>
      <c r="B18428">
        <v>42</v>
      </c>
      <c r="C18428">
        <v>4222790</v>
      </c>
      <c r="D18428" s="1" t="s">
        <v>105182</v>
      </c>
      <c r="E18428">
        <v>422000000000</v>
      </c>
      <c r="F18428" s="1" t="s">
        <v>105184</v>
      </c>
      <c r="G18428">
        <v>85</v>
      </c>
      <c r="H18428" s="2">
        <v>42917</v>
      </c>
    </row>
    <row r="18429" spans="1:8" x14ac:dyDescent="0.3">
      <c r="A18429" s="1" t="s">
        <v>103062</v>
      </c>
      <c r="B18429">
        <v>42</v>
      </c>
      <c r="C18429">
        <v>4222800</v>
      </c>
      <c r="D18429" s="1" t="s">
        <v>105186</v>
      </c>
      <c r="E18429">
        <v>422000000000</v>
      </c>
      <c r="F18429" s="1" t="s">
        <v>105188</v>
      </c>
      <c r="G18429">
        <v>80</v>
      </c>
      <c r="H18429" s="2">
        <v>42917</v>
      </c>
    </row>
    <row r="18430" spans="1:8" x14ac:dyDescent="0.3">
      <c r="A18430" s="1" t="s">
        <v>103062</v>
      </c>
      <c r="B18430">
        <v>42</v>
      </c>
      <c r="C18430">
        <v>4222830</v>
      </c>
      <c r="D18430" s="1" t="s">
        <v>105190</v>
      </c>
      <c r="E18430">
        <v>422000000000</v>
      </c>
      <c r="F18430" s="1" t="s">
        <v>122098</v>
      </c>
      <c r="G18430">
        <v>85</v>
      </c>
      <c r="H18430" s="2">
        <v>42917</v>
      </c>
    </row>
    <row r="18431" spans="1:8" x14ac:dyDescent="0.3">
      <c r="A18431" s="1" t="s">
        <v>103062</v>
      </c>
      <c r="B18431">
        <v>42</v>
      </c>
      <c r="C18431">
        <v>4222860</v>
      </c>
      <c r="D18431" s="1" t="s">
        <v>105194</v>
      </c>
      <c r="E18431">
        <v>422000000000</v>
      </c>
      <c r="F18431" s="1" t="s">
        <v>105196</v>
      </c>
      <c r="G18431">
        <v>93</v>
      </c>
      <c r="H18431" s="2">
        <v>42917</v>
      </c>
    </row>
    <row r="18432" spans="1:8" x14ac:dyDescent="0.3">
      <c r="A18432" s="1" t="s">
        <v>103062</v>
      </c>
      <c r="B18432">
        <v>42</v>
      </c>
      <c r="C18432">
        <v>4222920</v>
      </c>
      <c r="D18432" s="1" t="s">
        <v>105198</v>
      </c>
      <c r="E18432">
        <v>422000000000</v>
      </c>
      <c r="F18432" s="1" t="s">
        <v>105200</v>
      </c>
      <c r="G18432">
        <v>90</v>
      </c>
      <c r="H18432" s="2">
        <v>42917</v>
      </c>
    </row>
    <row r="18433" spans="1:8" x14ac:dyDescent="0.3">
      <c r="A18433" s="1" t="s">
        <v>103062</v>
      </c>
      <c r="B18433">
        <v>42</v>
      </c>
      <c r="C18433">
        <v>4222980</v>
      </c>
      <c r="D18433" s="1" t="s">
        <v>105202</v>
      </c>
      <c r="E18433">
        <v>422000000000</v>
      </c>
      <c r="F18433" s="1" t="s">
        <v>105204</v>
      </c>
      <c r="G18433">
        <v>90</v>
      </c>
      <c r="H18433" s="2">
        <v>42917</v>
      </c>
    </row>
    <row r="18434" spans="1:8" x14ac:dyDescent="0.3">
      <c r="A18434" s="1" t="s">
        <v>103062</v>
      </c>
      <c r="B18434">
        <v>42</v>
      </c>
      <c r="C18434">
        <v>4223010</v>
      </c>
      <c r="D18434" s="1" t="s">
        <v>105206</v>
      </c>
      <c r="E18434">
        <v>422000000000</v>
      </c>
      <c r="F18434" s="1" t="s">
        <v>105208</v>
      </c>
      <c r="G18434">
        <v>91</v>
      </c>
      <c r="H18434" s="2">
        <v>42917</v>
      </c>
    </row>
    <row r="18435" spans="1:8" x14ac:dyDescent="0.3">
      <c r="A18435" s="1" t="s">
        <v>103062</v>
      </c>
      <c r="B18435">
        <v>42</v>
      </c>
      <c r="C18435">
        <v>4223040</v>
      </c>
      <c r="D18435" s="1" t="s">
        <v>105210</v>
      </c>
      <c r="E18435">
        <v>422000000000</v>
      </c>
      <c r="F18435" s="1" t="s">
        <v>105212</v>
      </c>
      <c r="G18435">
        <v>90</v>
      </c>
      <c r="H18435" s="2">
        <v>42917</v>
      </c>
    </row>
    <row r="18436" spans="1:8" x14ac:dyDescent="0.3">
      <c r="A18436" s="1" t="s">
        <v>103062</v>
      </c>
      <c r="B18436">
        <v>42</v>
      </c>
      <c r="C18436">
        <v>4223220</v>
      </c>
      <c r="D18436" s="1" t="s">
        <v>105214</v>
      </c>
      <c r="E18436">
        <v>422000000000</v>
      </c>
      <c r="F18436" s="1" t="s">
        <v>105216</v>
      </c>
      <c r="G18436">
        <v>90</v>
      </c>
      <c r="H18436" s="2">
        <v>42917</v>
      </c>
    </row>
    <row r="18437" spans="1:8" x14ac:dyDescent="0.3">
      <c r="A18437" s="1" t="s">
        <v>103062</v>
      </c>
      <c r="B18437">
        <v>42</v>
      </c>
      <c r="C18437">
        <v>4223250</v>
      </c>
      <c r="D18437" s="1" t="s">
        <v>105218</v>
      </c>
      <c r="E18437">
        <v>422000000000</v>
      </c>
      <c r="F18437" s="1" t="s">
        <v>105220</v>
      </c>
      <c r="G18437">
        <v>90</v>
      </c>
      <c r="H18437" s="2">
        <v>42917</v>
      </c>
    </row>
    <row r="18438" spans="1:8" x14ac:dyDescent="0.3">
      <c r="A18438" s="1" t="s">
        <v>103062</v>
      </c>
      <c r="B18438">
        <v>42</v>
      </c>
      <c r="C18438">
        <v>4223490</v>
      </c>
      <c r="D18438" s="1" t="s">
        <v>105222</v>
      </c>
      <c r="E18438">
        <v>422000000000</v>
      </c>
      <c r="F18438" s="1" t="s">
        <v>105224</v>
      </c>
      <c r="G18438">
        <v>85</v>
      </c>
      <c r="H18438" s="2">
        <v>42917</v>
      </c>
    </row>
    <row r="18439" spans="1:8" x14ac:dyDescent="0.3">
      <c r="A18439" s="1" t="s">
        <v>103062</v>
      </c>
      <c r="B18439">
        <v>42</v>
      </c>
      <c r="C18439">
        <v>4223550</v>
      </c>
      <c r="D18439" s="1" t="s">
        <v>105226</v>
      </c>
      <c r="E18439">
        <v>422000000000</v>
      </c>
      <c r="F18439" s="1" t="s">
        <v>105228</v>
      </c>
      <c r="G18439">
        <v>90</v>
      </c>
      <c r="H18439" s="2">
        <v>42917</v>
      </c>
    </row>
    <row r="18440" spans="1:8" x14ac:dyDescent="0.3">
      <c r="A18440" s="1" t="s">
        <v>103062</v>
      </c>
      <c r="B18440">
        <v>42</v>
      </c>
      <c r="C18440">
        <v>4223640</v>
      </c>
      <c r="D18440" s="1" t="s">
        <v>105230</v>
      </c>
      <c r="E18440">
        <v>422000000000</v>
      </c>
      <c r="F18440" s="1" t="s">
        <v>105232</v>
      </c>
      <c r="G18440">
        <v>99</v>
      </c>
      <c r="H18440" s="2">
        <v>42917</v>
      </c>
    </row>
    <row r="18441" spans="1:8" x14ac:dyDescent="0.3">
      <c r="A18441" s="1" t="s">
        <v>103062</v>
      </c>
      <c r="B18441">
        <v>42</v>
      </c>
      <c r="C18441">
        <v>4223700</v>
      </c>
      <c r="D18441" s="1" t="s">
        <v>105234</v>
      </c>
      <c r="E18441">
        <v>422000000000</v>
      </c>
      <c r="F18441" s="1" t="s">
        <v>105236</v>
      </c>
      <c r="G18441">
        <v>95</v>
      </c>
      <c r="H18441" s="2">
        <v>42917</v>
      </c>
    </row>
    <row r="18442" spans="1:8" x14ac:dyDescent="0.3">
      <c r="A18442" s="1" t="s">
        <v>103062</v>
      </c>
      <c r="B18442">
        <v>42</v>
      </c>
      <c r="C18442">
        <v>4223760</v>
      </c>
      <c r="D18442" s="1" t="s">
        <v>105238</v>
      </c>
      <c r="E18442">
        <v>422000000000</v>
      </c>
      <c r="F18442" s="1" t="s">
        <v>105240</v>
      </c>
      <c r="G18442">
        <v>89</v>
      </c>
      <c r="H18442" s="2">
        <v>42917</v>
      </c>
    </row>
    <row r="18443" spans="1:8" x14ac:dyDescent="0.3">
      <c r="A18443" s="1" t="s">
        <v>103062</v>
      </c>
      <c r="B18443">
        <v>42</v>
      </c>
      <c r="C18443">
        <v>4223790</v>
      </c>
      <c r="D18443" s="1" t="s">
        <v>105242</v>
      </c>
      <c r="E18443">
        <v>422000000000</v>
      </c>
      <c r="F18443" s="1" t="s">
        <v>105244</v>
      </c>
      <c r="G18443">
        <v>90</v>
      </c>
      <c r="H18443" s="2">
        <v>42917</v>
      </c>
    </row>
    <row r="18444" spans="1:8" x14ac:dyDescent="0.3">
      <c r="A18444" s="1" t="s">
        <v>103062</v>
      </c>
      <c r="B18444">
        <v>42</v>
      </c>
      <c r="C18444">
        <v>4223820</v>
      </c>
      <c r="D18444" s="1" t="s">
        <v>105246</v>
      </c>
      <c r="E18444">
        <v>422000000000</v>
      </c>
      <c r="F18444" s="1" t="s">
        <v>105248</v>
      </c>
      <c r="G18444">
        <v>85</v>
      </c>
      <c r="H18444" s="2">
        <v>42917</v>
      </c>
    </row>
    <row r="18445" spans="1:8" x14ac:dyDescent="0.3">
      <c r="A18445" s="1" t="s">
        <v>103062</v>
      </c>
      <c r="B18445">
        <v>42</v>
      </c>
      <c r="C18445">
        <v>4223850</v>
      </c>
      <c r="D18445" s="1" t="s">
        <v>105250</v>
      </c>
      <c r="E18445">
        <v>422000000000</v>
      </c>
      <c r="F18445" s="1" t="s">
        <v>105252</v>
      </c>
      <c r="G18445">
        <v>92</v>
      </c>
      <c r="H18445" s="2">
        <v>42917</v>
      </c>
    </row>
    <row r="18446" spans="1:8" x14ac:dyDescent="0.3">
      <c r="A18446" s="1" t="s">
        <v>103062</v>
      </c>
      <c r="B18446">
        <v>42</v>
      </c>
      <c r="C18446">
        <v>4223880</v>
      </c>
      <c r="D18446" s="1" t="s">
        <v>105254</v>
      </c>
      <c r="E18446">
        <v>422000000000</v>
      </c>
      <c r="F18446" s="1" t="s">
        <v>105256</v>
      </c>
      <c r="G18446">
        <v>80</v>
      </c>
      <c r="H18446" s="2">
        <v>42917</v>
      </c>
    </row>
    <row r="18447" spans="1:8" x14ac:dyDescent="0.3">
      <c r="A18447" s="1" t="s">
        <v>103062</v>
      </c>
      <c r="B18447">
        <v>42</v>
      </c>
      <c r="C18447">
        <v>4223970</v>
      </c>
      <c r="D18447" s="1" t="s">
        <v>105258</v>
      </c>
      <c r="E18447">
        <v>422000000000</v>
      </c>
      <c r="F18447" s="1" t="s">
        <v>105260</v>
      </c>
      <c r="G18447">
        <v>90</v>
      </c>
      <c r="H18447" s="2">
        <v>42917</v>
      </c>
    </row>
    <row r="18448" spans="1:8" x14ac:dyDescent="0.3">
      <c r="A18448" s="1" t="s">
        <v>103062</v>
      </c>
      <c r="B18448">
        <v>42</v>
      </c>
      <c r="C18448">
        <v>4224000</v>
      </c>
      <c r="D18448" s="1" t="s">
        <v>105262</v>
      </c>
      <c r="E18448">
        <v>422000000000</v>
      </c>
      <c r="F18448" s="1" t="s">
        <v>105264</v>
      </c>
      <c r="G18448">
        <v>93</v>
      </c>
      <c r="H18448" s="2">
        <v>42917</v>
      </c>
    </row>
    <row r="18449" spans="1:8" x14ac:dyDescent="0.3">
      <c r="A18449" s="1" t="s">
        <v>103062</v>
      </c>
      <c r="B18449">
        <v>42</v>
      </c>
      <c r="C18449">
        <v>4224030</v>
      </c>
      <c r="D18449" s="1" t="s">
        <v>105266</v>
      </c>
      <c r="E18449">
        <v>422000000000</v>
      </c>
      <c r="F18449" s="1" t="s">
        <v>105268</v>
      </c>
      <c r="G18449">
        <v>90</v>
      </c>
      <c r="H18449" s="2">
        <v>42917</v>
      </c>
    </row>
    <row r="18450" spans="1:8" x14ac:dyDescent="0.3">
      <c r="A18450" s="1" t="s">
        <v>103062</v>
      </c>
      <c r="B18450">
        <v>42</v>
      </c>
      <c r="C18450">
        <v>4224060</v>
      </c>
      <c r="D18450" s="1" t="s">
        <v>105270</v>
      </c>
      <c r="E18450">
        <v>422000000000</v>
      </c>
      <c r="F18450" s="1" t="s">
        <v>105272</v>
      </c>
      <c r="G18450">
        <v>90</v>
      </c>
      <c r="H18450" s="2">
        <v>42917</v>
      </c>
    </row>
    <row r="18451" spans="1:8" x14ac:dyDescent="0.3">
      <c r="A18451" s="1" t="s">
        <v>103062</v>
      </c>
      <c r="B18451">
        <v>42</v>
      </c>
      <c r="C18451">
        <v>4224090</v>
      </c>
      <c r="D18451" s="1" t="s">
        <v>105274</v>
      </c>
      <c r="E18451">
        <v>422000000000</v>
      </c>
      <c r="F18451" s="1" t="s">
        <v>105276</v>
      </c>
      <c r="G18451">
        <v>90</v>
      </c>
      <c r="H18451" s="2">
        <v>42917</v>
      </c>
    </row>
    <row r="18452" spans="1:8" x14ac:dyDescent="0.3">
      <c r="A18452" s="1" t="s">
        <v>103062</v>
      </c>
      <c r="B18452">
        <v>42</v>
      </c>
      <c r="C18452">
        <v>4224120</v>
      </c>
      <c r="D18452" s="1" t="s">
        <v>105278</v>
      </c>
      <c r="E18452">
        <v>422000000000</v>
      </c>
      <c r="F18452" s="1" t="s">
        <v>105280</v>
      </c>
      <c r="G18452">
        <v>90</v>
      </c>
      <c r="H18452" s="2">
        <v>42917</v>
      </c>
    </row>
    <row r="18453" spans="1:8" x14ac:dyDescent="0.3">
      <c r="A18453" s="1" t="s">
        <v>103062</v>
      </c>
      <c r="B18453">
        <v>42</v>
      </c>
      <c r="C18453">
        <v>4224150</v>
      </c>
      <c r="D18453" s="1" t="s">
        <v>105282</v>
      </c>
      <c r="E18453">
        <v>422000000000</v>
      </c>
      <c r="F18453" s="1" t="s">
        <v>105284</v>
      </c>
      <c r="G18453">
        <v>80</v>
      </c>
      <c r="H18453" s="2">
        <v>42917</v>
      </c>
    </row>
    <row r="18454" spans="1:8" x14ac:dyDescent="0.3">
      <c r="A18454" s="1" t="s">
        <v>103062</v>
      </c>
      <c r="B18454">
        <v>42</v>
      </c>
      <c r="C18454">
        <v>4224210</v>
      </c>
      <c r="D18454" s="1" t="s">
        <v>105286</v>
      </c>
      <c r="E18454">
        <v>422000000000</v>
      </c>
      <c r="F18454" s="1" t="s">
        <v>105288</v>
      </c>
      <c r="G18454">
        <v>91</v>
      </c>
      <c r="H18454" s="2">
        <v>42917</v>
      </c>
    </row>
    <row r="18455" spans="1:8" x14ac:dyDescent="0.3">
      <c r="A18455" s="1" t="s">
        <v>103062</v>
      </c>
      <c r="B18455">
        <v>42</v>
      </c>
      <c r="C18455">
        <v>4224240</v>
      </c>
      <c r="D18455" s="1" t="s">
        <v>105290</v>
      </c>
      <c r="E18455">
        <v>422000000000</v>
      </c>
      <c r="F18455" s="1" t="s">
        <v>105292</v>
      </c>
      <c r="G18455">
        <v>90</v>
      </c>
      <c r="H18455" s="2">
        <v>42917</v>
      </c>
    </row>
    <row r="18456" spans="1:8" x14ac:dyDescent="0.3">
      <c r="A18456" s="1" t="s">
        <v>103062</v>
      </c>
      <c r="B18456">
        <v>42</v>
      </c>
      <c r="C18456">
        <v>4224300</v>
      </c>
      <c r="D18456" s="1" t="s">
        <v>105294</v>
      </c>
      <c r="E18456">
        <v>422000000000</v>
      </c>
      <c r="F18456" s="1" t="s">
        <v>105296</v>
      </c>
      <c r="G18456">
        <v>90</v>
      </c>
      <c r="H18456" s="2">
        <v>42917</v>
      </c>
    </row>
    <row r="18457" spans="1:8" x14ac:dyDescent="0.3">
      <c r="A18457" s="1" t="s">
        <v>103062</v>
      </c>
      <c r="B18457">
        <v>42</v>
      </c>
      <c r="C18457">
        <v>4224320</v>
      </c>
      <c r="D18457" s="1" t="s">
        <v>105298</v>
      </c>
      <c r="E18457">
        <v>422000000000</v>
      </c>
      <c r="F18457" s="1" t="s">
        <v>105300</v>
      </c>
      <c r="G18457">
        <v>90</v>
      </c>
      <c r="H18457" s="2">
        <v>42917</v>
      </c>
    </row>
    <row r="18458" spans="1:8" x14ac:dyDescent="0.3">
      <c r="A18458" s="1" t="s">
        <v>103062</v>
      </c>
      <c r="B18458">
        <v>42</v>
      </c>
      <c r="C18458">
        <v>4224360</v>
      </c>
      <c r="D18458" s="1" t="s">
        <v>105302</v>
      </c>
      <c r="E18458">
        <v>422000000000</v>
      </c>
      <c r="F18458" s="1" t="s">
        <v>105304</v>
      </c>
      <c r="G18458">
        <v>90</v>
      </c>
      <c r="H18458" s="2">
        <v>42917</v>
      </c>
    </row>
    <row r="18459" spans="1:8" x14ac:dyDescent="0.3">
      <c r="A18459" s="1" t="s">
        <v>103062</v>
      </c>
      <c r="B18459">
        <v>42</v>
      </c>
      <c r="C18459">
        <v>4224390</v>
      </c>
      <c r="D18459" s="1" t="s">
        <v>105306</v>
      </c>
      <c r="E18459">
        <v>422000000000</v>
      </c>
      <c r="F18459" s="1" t="s">
        <v>105308</v>
      </c>
      <c r="G18459">
        <v>99</v>
      </c>
      <c r="H18459" s="2">
        <v>42917</v>
      </c>
    </row>
    <row r="18460" spans="1:8" x14ac:dyDescent="0.3">
      <c r="A18460" s="1" t="s">
        <v>103062</v>
      </c>
      <c r="B18460">
        <v>42</v>
      </c>
      <c r="C18460">
        <v>4224480</v>
      </c>
      <c r="D18460" s="1" t="s">
        <v>105310</v>
      </c>
      <c r="E18460">
        <v>422000000000</v>
      </c>
      <c r="F18460" s="1" t="s">
        <v>105312</v>
      </c>
      <c r="G18460">
        <v>97</v>
      </c>
      <c r="H18460" s="2">
        <v>42917</v>
      </c>
    </row>
    <row r="18461" spans="1:8" x14ac:dyDescent="0.3">
      <c r="A18461" s="1" t="s">
        <v>103062</v>
      </c>
      <c r="B18461">
        <v>42</v>
      </c>
      <c r="C18461">
        <v>4224510</v>
      </c>
      <c r="D18461" s="1" t="s">
        <v>105314</v>
      </c>
      <c r="E18461">
        <v>422000000000</v>
      </c>
      <c r="F18461" s="1" t="s">
        <v>105316</v>
      </c>
      <c r="G18461">
        <v>94</v>
      </c>
      <c r="H18461" s="2">
        <v>42917</v>
      </c>
    </row>
    <row r="18462" spans="1:8" x14ac:dyDescent="0.3">
      <c r="A18462" s="1" t="s">
        <v>103062</v>
      </c>
      <c r="B18462">
        <v>42</v>
      </c>
      <c r="C18462">
        <v>4224540</v>
      </c>
      <c r="D18462" s="1" t="s">
        <v>105318</v>
      </c>
      <c r="E18462">
        <v>422000000000</v>
      </c>
      <c r="F18462" s="1" t="s">
        <v>105320</v>
      </c>
      <c r="G18462">
        <v>89</v>
      </c>
      <c r="H18462" s="2">
        <v>42917</v>
      </c>
    </row>
    <row r="18463" spans="1:8" x14ac:dyDescent="0.3">
      <c r="A18463" s="1" t="s">
        <v>103062</v>
      </c>
      <c r="B18463">
        <v>42</v>
      </c>
      <c r="C18463">
        <v>4224570</v>
      </c>
      <c r="D18463" s="1" t="s">
        <v>105322</v>
      </c>
      <c r="E18463">
        <v>422000000000</v>
      </c>
      <c r="F18463" s="1" t="s">
        <v>105324</v>
      </c>
      <c r="G18463">
        <v>99</v>
      </c>
      <c r="H18463" s="2">
        <v>42917</v>
      </c>
    </row>
    <row r="18464" spans="1:8" x14ac:dyDescent="0.3">
      <c r="A18464" s="1" t="s">
        <v>103062</v>
      </c>
      <c r="B18464">
        <v>42</v>
      </c>
      <c r="C18464">
        <v>4224630</v>
      </c>
      <c r="D18464" s="1" t="s">
        <v>105326</v>
      </c>
      <c r="E18464">
        <v>422000000000</v>
      </c>
      <c r="F18464" s="1" t="s">
        <v>105328</v>
      </c>
      <c r="G18464">
        <v>80</v>
      </c>
      <c r="H18464" s="2">
        <v>42917</v>
      </c>
    </row>
    <row r="18465" spans="1:8" x14ac:dyDescent="0.3">
      <c r="A18465" s="1" t="s">
        <v>103062</v>
      </c>
      <c r="B18465">
        <v>42</v>
      </c>
      <c r="C18465">
        <v>4224650</v>
      </c>
      <c r="D18465" s="1" t="s">
        <v>105330</v>
      </c>
      <c r="E18465">
        <v>422000000000</v>
      </c>
      <c r="F18465" s="1" t="s">
        <v>105332</v>
      </c>
      <c r="G18465">
        <v>90</v>
      </c>
      <c r="H18465" s="2">
        <v>42917</v>
      </c>
    </row>
    <row r="18466" spans="1:8" x14ac:dyDescent="0.3">
      <c r="A18466" s="1" t="s">
        <v>103062</v>
      </c>
      <c r="B18466">
        <v>42</v>
      </c>
      <c r="C18466">
        <v>4224750</v>
      </c>
      <c r="D18466" s="1" t="s">
        <v>105334</v>
      </c>
      <c r="E18466">
        <v>422000000000</v>
      </c>
      <c r="F18466" s="1" t="s">
        <v>105336</v>
      </c>
      <c r="G18466">
        <v>92</v>
      </c>
      <c r="H18466" s="2">
        <v>42917</v>
      </c>
    </row>
    <row r="18467" spans="1:8" x14ac:dyDescent="0.3">
      <c r="A18467" s="1" t="s">
        <v>103062</v>
      </c>
      <c r="B18467">
        <v>42</v>
      </c>
      <c r="C18467">
        <v>4224790</v>
      </c>
      <c r="D18467" s="1" t="s">
        <v>105338</v>
      </c>
      <c r="E18467">
        <v>422000000000</v>
      </c>
      <c r="F18467" s="1" t="s">
        <v>105340</v>
      </c>
      <c r="G18467">
        <v>97</v>
      </c>
      <c r="H18467" s="2">
        <v>42917</v>
      </c>
    </row>
    <row r="18468" spans="1:8" x14ac:dyDescent="0.3">
      <c r="A18468" s="1" t="s">
        <v>103062</v>
      </c>
      <c r="B18468">
        <v>42</v>
      </c>
      <c r="C18468">
        <v>4224820</v>
      </c>
      <c r="D18468" s="1" t="s">
        <v>105342</v>
      </c>
      <c r="E18468">
        <v>422000000000</v>
      </c>
      <c r="F18468" s="1" t="s">
        <v>105344</v>
      </c>
      <c r="G18468">
        <v>85</v>
      </c>
      <c r="H18468" s="2">
        <v>42917</v>
      </c>
    </row>
    <row r="18469" spans="1:8" x14ac:dyDescent="0.3">
      <c r="A18469" s="1" t="s">
        <v>103062</v>
      </c>
      <c r="B18469">
        <v>42</v>
      </c>
      <c r="C18469">
        <v>4224820</v>
      </c>
      <c r="D18469" s="1" t="s">
        <v>105342</v>
      </c>
      <c r="E18469">
        <v>422000000000</v>
      </c>
      <c r="F18469" s="1" t="s">
        <v>105346</v>
      </c>
      <c r="G18469">
        <v>90</v>
      </c>
      <c r="H18469" s="2">
        <v>42917</v>
      </c>
    </row>
    <row r="18470" spans="1:8" x14ac:dyDescent="0.3">
      <c r="A18470" s="1" t="s">
        <v>103062</v>
      </c>
      <c r="B18470">
        <v>42</v>
      </c>
      <c r="C18470">
        <v>4224820</v>
      </c>
      <c r="D18470" s="1" t="s">
        <v>105342</v>
      </c>
      <c r="E18470">
        <v>422000000000</v>
      </c>
      <c r="F18470" s="1" t="s">
        <v>105348</v>
      </c>
      <c r="G18470">
        <v>80</v>
      </c>
      <c r="H18470" s="2">
        <v>42917</v>
      </c>
    </row>
    <row r="18471" spans="1:8" x14ac:dyDescent="0.3">
      <c r="A18471" s="1" t="s">
        <v>103062</v>
      </c>
      <c r="B18471">
        <v>42</v>
      </c>
      <c r="C18471">
        <v>4224820</v>
      </c>
      <c r="D18471" s="1" t="s">
        <v>105342</v>
      </c>
      <c r="E18471">
        <v>422000000000</v>
      </c>
      <c r="F18471" s="1" t="s">
        <v>105350</v>
      </c>
      <c r="G18471">
        <v>85</v>
      </c>
      <c r="H18471" s="2">
        <v>42917</v>
      </c>
    </row>
    <row r="18472" spans="1:8" x14ac:dyDescent="0.3">
      <c r="A18472" s="1" t="s">
        <v>103062</v>
      </c>
      <c r="B18472">
        <v>42</v>
      </c>
      <c r="C18472">
        <v>4224870</v>
      </c>
      <c r="D18472" s="1" t="s">
        <v>105352</v>
      </c>
      <c r="E18472">
        <v>422000000000</v>
      </c>
      <c r="F18472" s="1" t="s">
        <v>105354</v>
      </c>
      <c r="G18472">
        <v>95</v>
      </c>
      <c r="H18472" s="2">
        <v>42917</v>
      </c>
    </row>
    <row r="18473" spans="1:8" x14ac:dyDescent="0.3">
      <c r="A18473" s="1" t="s">
        <v>103062</v>
      </c>
      <c r="B18473">
        <v>42</v>
      </c>
      <c r="C18473">
        <v>4224960</v>
      </c>
      <c r="D18473" s="1" t="s">
        <v>105356</v>
      </c>
      <c r="E18473">
        <v>422000000000</v>
      </c>
      <c r="F18473" s="1" t="s">
        <v>105358</v>
      </c>
      <c r="G18473">
        <v>96</v>
      </c>
      <c r="H18473" s="2">
        <v>42917</v>
      </c>
    </row>
    <row r="18474" spans="1:8" x14ac:dyDescent="0.3">
      <c r="A18474" s="1" t="s">
        <v>103062</v>
      </c>
      <c r="B18474">
        <v>42</v>
      </c>
      <c r="C18474">
        <v>4224970</v>
      </c>
      <c r="D18474" s="1" t="s">
        <v>105360</v>
      </c>
      <c r="E18474">
        <v>422000000000</v>
      </c>
      <c r="F18474" s="1" t="s">
        <v>105362</v>
      </c>
      <c r="G18474">
        <v>90</v>
      </c>
      <c r="H18474" s="2">
        <v>42917</v>
      </c>
    </row>
    <row r="18475" spans="1:8" x14ac:dyDescent="0.3">
      <c r="A18475" s="1" t="s">
        <v>103062</v>
      </c>
      <c r="B18475">
        <v>42</v>
      </c>
      <c r="C18475">
        <v>4224990</v>
      </c>
      <c r="D18475" s="1" t="s">
        <v>105364</v>
      </c>
      <c r="E18475">
        <v>422000000000</v>
      </c>
      <c r="F18475" s="1" t="s">
        <v>105366</v>
      </c>
      <c r="G18475">
        <v>80</v>
      </c>
      <c r="H18475" s="2">
        <v>42917</v>
      </c>
    </row>
    <row r="18476" spans="1:8" x14ac:dyDescent="0.3">
      <c r="A18476" s="1" t="s">
        <v>103062</v>
      </c>
      <c r="B18476">
        <v>42</v>
      </c>
      <c r="C18476">
        <v>4225080</v>
      </c>
      <c r="D18476" s="1" t="s">
        <v>105368</v>
      </c>
      <c r="E18476">
        <v>423000000000</v>
      </c>
      <c r="F18476" s="1" t="s">
        <v>105370</v>
      </c>
      <c r="G18476">
        <v>90</v>
      </c>
      <c r="H18476" s="2">
        <v>42917</v>
      </c>
    </row>
    <row r="18477" spans="1:8" x14ac:dyDescent="0.3">
      <c r="A18477" s="1" t="s">
        <v>103062</v>
      </c>
      <c r="B18477">
        <v>42</v>
      </c>
      <c r="C18477">
        <v>4225110</v>
      </c>
      <c r="D18477" s="1" t="s">
        <v>105372</v>
      </c>
      <c r="E18477">
        <v>423000000000</v>
      </c>
      <c r="F18477" s="1" t="s">
        <v>105374</v>
      </c>
      <c r="G18477">
        <v>92</v>
      </c>
      <c r="H18477" s="2">
        <v>42917</v>
      </c>
    </row>
    <row r="18478" spans="1:8" x14ac:dyDescent="0.3">
      <c r="A18478" s="1" t="s">
        <v>103062</v>
      </c>
      <c r="B18478">
        <v>42</v>
      </c>
      <c r="C18478">
        <v>4225140</v>
      </c>
      <c r="D18478" s="1" t="s">
        <v>105376</v>
      </c>
      <c r="E18478">
        <v>423000000000</v>
      </c>
      <c r="F18478" s="1" t="s">
        <v>105378</v>
      </c>
      <c r="G18478">
        <v>90</v>
      </c>
      <c r="H18478" s="2">
        <v>42917</v>
      </c>
    </row>
    <row r="18479" spans="1:8" x14ac:dyDescent="0.3">
      <c r="A18479" s="1" t="s">
        <v>103062</v>
      </c>
      <c r="B18479">
        <v>42</v>
      </c>
      <c r="C18479">
        <v>4225170</v>
      </c>
      <c r="D18479" s="1" t="s">
        <v>105380</v>
      </c>
      <c r="E18479">
        <v>423000000000</v>
      </c>
      <c r="F18479" s="1" t="s">
        <v>105382</v>
      </c>
      <c r="G18479">
        <v>75</v>
      </c>
      <c r="H18479" s="2">
        <v>42917</v>
      </c>
    </row>
    <row r="18480" spans="1:8" x14ac:dyDescent="0.3">
      <c r="A18480" s="1" t="s">
        <v>103062</v>
      </c>
      <c r="B18480">
        <v>42</v>
      </c>
      <c r="C18480">
        <v>4225200</v>
      </c>
      <c r="D18480" s="1" t="s">
        <v>105384</v>
      </c>
      <c r="E18480">
        <v>423000000000</v>
      </c>
      <c r="F18480" s="1" t="s">
        <v>105386</v>
      </c>
      <c r="G18480">
        <v>93</v>
      </c>
      <c r="H18480" s="2">
        <v>42917</v>
      </c>
    </row>
    <row r="18481" spans="1:8" x14ac:dyDescent="0.3">
      <c r="A18481" s="1" t="s">
        <v>103062</v>
      </c>
      <c r="B18481">
        <v>42</v>
      </c>
      <c r="C18481">
        <v>4225230</v>
      </c>
      <c r="D18481" s="1" t="s">
        <v>105388</v>
      </c>
      <c r="E18481">
        <v>423000000000</v>
      </c>
      <c r="F18481" s="1" t="s">
        <v>105390</v>
      </c>
      <c r="G18481">
        <v>90</v>
      </c>
      <c r="H18481" s="2">
        <v>42917</v>
      </c>
    </row>
    <row r="18482" spans="1:8" x14ac:dyDescent="0.3">
      <c r="A18482" s="1" t="s">
        <v>103062</v>
      </c>
      <c r="B18482">
        <v>42</v>
      </c>
      <c r="C18482">
        <v>4225290</v>
      </c>
      <c r="D18482" s="1" t="s">
        <v>105392</v>
      </c>
      <c r="E18482">
        <v>423000000000</v>
      </c>
      <c r="F18482" s="1" t="s">
        <v>105394</v>
      </c>
      <c r="G18482">
        <v>97</v>
      </c>
      <c r="H18482" s="2">
        <v>42917</v>
      </c>
    </row>
    <row r="18483" spans="1:8" x14ac:dyDescent="0.3">
      <c r="A18483" s="1" t="s">
        <v>103062</v>
      </c>
      <c r="B18483">
        <v>42</v>
      </c>
      <c r="C18483">
        <v>4225290</v>
      </c>
      <c r="D18483" s="1" t="s">
        <v>105392</v>
      </c>
      <c r="E18483">
        <v>423000000000</v>
      </c>
      <c r="F18483" s="1" t="s">
        <v>105396</v>
      </c>
      <c r="G18483">
        <v>95</v>
      </c>
      <c r="H18483" s="2">
        <v>42917</v>
      </c>
    </row>
    <row r="18484" spans="1:8" x14ac:dyDescent="0.3">
      <c r="A18484" s="1" t="s">
        <v>103062</v>
      </c>
      <c r="B18484">
        <v>42</v>
      </c>
      <c r="C18484">
        <v>4225290</v>
      </c>
      <c r="D18484" s="1" t="s">
        <v>105392</v>
      </c>
      <c r="E18484">
        <v>423000000000</v>
      </c>
      <c r="F18484" s="1" t="s">
        <v>105398</v>
      </c>
      <c r="G18484">
        <v>97</v>
      </c>
      <c r="H18484" s="2">
        <v>42917</v>
      </c>
    </row>
    <row r="18485" spans="1:8" x14ac:dyDescent="0.3">
      <c r="A18485" s="1" t="s">
        <v>103062</v>
      </c>
      <c r="B18485">
        <v>42</v>
      </c>
      <c r="C18485">
        <v>4225440</v>
      </c>
      <c r="D18485" s="1" t="s">
        <v>105400</v>
      </c>
      <c r="E18485">
        <v>423000000000</v>
      </c>
      <c r="F18485" s="1" t="s">
        <v>105402</v>
      </c>
      <c r="G18485">
        <v>80</v>
      </c>
      <c r="H18485" s="2">
        <v>42917</v>
      </c>
    </row>
    <row r="18486" spans="1:8" x14ac:dyDescent="0.3">
      <c r="A18486" s="1" t="s">
        <v>103062</v>
      </c>
      <c r="B18486">
        <v>42</v>
      </c>
      <c r="C18486">
        <v>4225590</v>
      </c>
      <c r="D18486" s="1" t="s">
        <v>105404</v>
      </c>
      <c r="E18486">
        <v>423000000000</v>
      </c>
      <c r="F18486" s="1" t="s">
        <v>105406</v>
      </c>
      <c r="G18486">
        <v>96</v>
      </c>
      <c r="H18486" s="2">
        <v>42917</v>
      </c>
    </row>
    <row r="18487" spans="1:8" x14ac:dyDescent="0.3">
      <c r="A18487" s="1" t="s">
        <v>103062</v>
      </c>
      <c r="B18487">
        <v>42</v>
      </c>
      <c r="C18487">
        <v>4225650</v>
      </c>
      <c r="D18487" s="1" t="s">
        <v>105408</v>
      </c>
      <c r="E18487">
        <v>423000000000</v>
      </c>
      <c r="F18487" s="1" t="s">
        <v>105410</v>
      </c>
      <c r="G18487">
        <v>95</v>
      </c>
      <c r="H18487" s="2">
        <v>42917</v>
      </c>
    </row>
    <row r="18488" spans="1:8" x14ac:dyDescent="0.3">
      <c r="A18488" s="1" t="s">
        <v>103062</v>
      </c>
      <c r="B18488">
        <v>42</v>
      </c>
      <c r="C18488">
        <v>4225680</v>
      </c>
      <c r="D18488" s="1" t="s">
        <v>105412</v>
      </c>
      <c r="E18488">
        <v>423000000000</v>
      </c>
      <c r="F18488" s="1" t="s">
        <v>105414</v>
      </c>
      <c r="G18488">
        <v>95</v>
      </c>
      <c r="H18488" s="2">
        <v>42917</v>
      </c>
    </row>
    <row r="18489" spans="1:8" x14ac:dyDescent="0.3">
      <c r="A18489" s="1" t="s">
        <v>103062</v>
      </c>
      <c r="B18489">
        <v>42</v>
      </c>
      <c r="C18489">
        <v>4225740</v>
      </c>
      <c r="D18489" s="1" t="s">
        <v>105416</v>
      </c>
      <c r="E18489">
        <v>423000000000</v>
      </c>
      <c r="F18489" s="1" t="s">
        <v>105418</v>
      </c>
      <c r="G18489">
        <v>85</v>
      </c>
      <c r="H18489" s="2">
        <v>42917</v>
      </c>
    </row>
    <row r="18490" spans="1:8" x14ac:dyDescent="0.3">
      <c r="A18490" s="1" t="s">
        <v>103062</v>
      </c>
      <c r="B18490">
        <v>42</v>
      </c>
      <c r="C18490">
        <v>4225830</v>
      </c>
      <c r="D18490" s="1" t="s">
        <v>105420</v>
      </c>
      <c r="E18490">
        <v>423000000000</v>
      </c>
      <c r="F18490" s="1" t="s">
        <v>105422</v>
      </c>
      <c r="G18490">
        <v>86</v>
      </c>
      <c r="H18490" s="2">
        <v>42917</v>
      </c>
    </row>
    <row r="18491" spans="1:8" x14ac:dyDescent="0.3">
      <c r="A18491" s="1" t="s">
        <v>103062</v>
      </c>
      <c r="B18491">
        <v>42</v>
      </c>
      <c r="C18491">
        <v>4225830</v>
      </c>
      <c r="D18491" s="1" t="s">
        <v>105420</v>
      </c>
      <c r="E18491">
        <v>423000000000</v>
      </c>
      <c r="F18491" s="1" t="s">
        <v>105424</v>
      </c>
      <c r="G18491">
        <v>96</v>
      </c>
      <c r="H18491" s="2">
        <v>42917</v>
      </c>
    </row>
    <row r="18492" spans="1:8" x14ac:dyDescent="0.3">
      <c r="A18492" s="1" t="s">
        <v>103062</v>
      </c>
      <c r="B18492">
        <v>42</v>
      </c>
      <c r="C18492">
        <v>4225870</v>
      </c>
      <c r="D18492" s="1" t="s">
        <v>105426</v>
      </c>
      <c r="E18492">
        <v>423000000000</v>
      </c>
      <c r="F18492" s="1" t="s">
        <v>105426</v>
      </c>
      <c r="G18492">
        <v>85</v>
      </c>
      <c r="H18492" s="2">
        <v>42917</v>
      </c>
    </row>
    <row r="18493" spans="1:8" x14ac:dyDescent="0.3">
      <c r="A18493" s="1" t="s">
        <v>103062</v>
      </c>
      <c r="B18493">
        <v>42</v>
      </c>
      <c r="C18493">
        <v>4225950</v>
      </c>
      <c r="D18493" s="1" t="s">
        <v>105429</v>
      </c>
      <c r="E18493">
        <v>423000000000</v>
      </c>
      <c r="F18493" s="1" t="s">
        <v>105431</v>
      </c>
      <c r="G18493">
        <v>93</v>
      </c>
      <c r="H18493" s="2">
        <v>42917</v>
      </c>
    </row>
    <row r="18494" spans="1:8" x14ac:dyDescent="0.3">
      <c r="A18494" s="1" t="s">
        <v>103062</v>
      </c>
      <c r="B18494">
        <v>42</v>
      </c>
      <c r="C18494">
        <v>4225980</v>
      </c>
      <c r="D18494" s="1" t="s">
        <v>105433</v>
      </c>
      <c r="E18494">
        <v>423000000000</v>
      </c>
      <c r="F18494" s="1" t="s">
        <v>105435</v>
      </c>
      <c r="G18494">
        <v>91</v>
      </c>
      <c r="H18494" s="2">
        <v>42917</v>
      </c>
    </row>
    <row r="18495" spans="1:8" x14ac:dyDescent="0.3">
      <c r="A18495" s="1" t="s">
        <v>103062</v>
      </c>
      <c r="B18495">
        <v>42</v>
      </c>
      <c r="C18495">
        <v>4226010</v>
      </c>
      <c r="D18495" s="1" t="s">
        <v>105437</v>
      </c>
      <c r="E18495">
        <v>423000000000</v>
      </c>
      <c r="F18495" s="1" t="s">
        <v>105439</v>
      </c>
      <c r="G18495">
        <v>90</v>
      </c>
      <c r="H18495" s="2">
        <v>42917</v>
      </c>
    </row>
    <row r="18496" spans="1:8" x14ac:dyDescent="0.3">
      <c r="A18496" s="1" t="s">
        <v>103062</v>
      </c>
      <c r="B18496">
        <v>42</v>
      </c>
      <c r="C18496">
        <v>4226040</v>
      </c>
      <c r="D18496" s="1" t="s">
        <v>105441</v>
      </c>
      <c r="E18496">
        <v>423000000000</v>
      </c>
      <c r="F18496" s="1" t="s">
        <v>105443</v>
      </c>
      <c r="G18496">
        <v>90</v>
      </c>
      <c r="H18496" s="2">
        <v>42917</v>
      </c>
    </row>
    <row r="18497" spans="1:8" x14ac:dyDescent="0.3">
      <c r="A18497" s="1" t="s">
        <v>103062</v>
      </c>
      <c r="B18497">
        <v>42</v>
      </c>
      <c r="C18497">
        <v>4226070</v>
      </c>
      <c r="D18497" s="1" t="s">
        <v>105445</v>
      </c>
      <c r="E18497">
        <v>423000000000</v>
      </c>
      <c r="F18497" s="1" t="s">
        <v>105447</v>
      </c>
      <c r="G18497">
        <v>90</v>
      </c>
      <c r="H18497" s="2">
        <v>42917</v>
      </c>
    </row>
    <row r="18498" spans="1:8" x14ac:dyDescent="0.3">
      <c r="A18498" s="1" t="s">
        <v>103062</v>
      </c>
      <c r="B18498">
        <v>42</v>
      </c>
      <c r="C18498">
        <v>4226130</v>
      </c>
      <c r="D18498" s="1" t="s">
        <v>105449</v>
      </c>
      <c r="E18498">
        <v>423000000000</v>
      </c>
      <c r="F18498" s="1" t="s">
        <v>122099</v>
      </c>
      <c r="G18498">
        <v>90</v>
      </c>
      <c r="H18498" s="2">
        <v>42917</v>
      </c>
    </row>
    <row r="18499" spans="1:8" x14ac:dyDescent="0.3">
      <c r="A18499" s="1" t="s">
        <v>103062</v>
      </c>
      <c r="B18499">
        <v>42</v>
      </c>
      <c r="C18499">
        <v>4226250</v>
      </c>
      <c r="D18499" s="1" t="s">
        <v>105453</v>
      </c>
      <c r="E18499">
        <v>423000000000</v>
      </c>
      <c r="F18499" s="1" t="s">
        <v>105455</v>
      </c>
      <c r="G18499">
        <v>96</v>
      </c>
      <c r="H18499" s="2">
        <v>42917</v>
      </c>
    </row>
    <row r="18500" spans="1:8" x14ac:dyDescent="0.3">
      <c r="A18500" s="1" t="s">
        <v>103062</v>
      </c>
      <c r="B18500">
        <v>42</v>
      </c>
      <c r="C18500">
        <v>4226300</v>
      </c>
      <c r="D18500" s="1" t="s">
        <v>105457</v>
      </c>
      <c r="E18500">
        <v>423000000000</v>
      </c>
      <c r="F18500" s="1" t="s">
        <v>105459</v>
      </c>
      <c r="G18500">
        <v>89</v>
      </c>
      <c r="H18500" s="2">
        <v>42917</v>
      </c>
    </row>
    <row r="18501" spans="1:8" x14ac:dyDescent="0.3">
      <c r="A18501" s="1" t="s">
        <v>103062</v>
      </c>
      <c r="B18501">
        <v>42</v>
      </c>
      <c r="C18501">
        <v>4226300</v>
      </c>
      <c r="D18501" s="1" t="s">
        <v>105457</v>
      </c>
      <c r="E18501">
        <v>423000000000</v>
      </c>
      <c r="F18501" s="1" t="s">
        <v>105461</v>
      </c>
      <c r="G18501">
        <v>85</v>
      </c>
      <c r="H18501" s="2">
        <v>42917</v>
      </c>
    </row>
    <row r="18502" spans="1:8" x14ac:dyDescent="0.3">
      <c r="A18502" s="1" t="s">
        <v>103062</v>
      </c>
      <c r="B18502">
        <v>42</v>
      </c>
      <c r="C18502">
        <v>4226300</v>
      </c>
      <c r="D18502" s="1" t="s">
        <v>105457</v>
      </c>
      <c r="E18502">
        <v>423000000000</v>
      </c>
      <c r="F18502" s="1" t="s">
        <v>105463</v>
      </c>
      <c r="G18502">
        <v>90</v>
      </c>
      <c r="H18502" s="2">
        <v>42917</v>
      </c>
    </row>
    <row r="18503" spans="1:8" x14ac:dyDescent="0.3">
      <c r="A18503" s="1" t="s">
        <v>103062</v>
      </c>
      <c r="B18503">
        <v>42</v>
      </c>
      <c r="C18503">
        <v>4226370</v>
      </c>
      <c r="D18503" s="1" t="s">
        <v>122100</v>
      </c>
      <c r="E18503">
        <v>423000000000</v>
      </c>
      <c r="F18503" s="1" t="s">
        <v>122101</v>
      </c>
      <c r="G18503">
        <v>50</v>
      </c>
      <c r="H18503" s="2">
        <v>42917</v>
      </c>
    </row>
    <row r="18504" spans="1:8" x14ac:dyDescent="0.3">
      <c r="A18504" s="1" t="s">
        <v>103062</v>
      </c>
      <c r="B18504">
        <v>42</v>
      </c>
      <c r="C18504">
        <v>4226390</v>
      </c>
      <c r="D18504" s="1" t="s">
        <v>105465</v>
      </c>
      <c r="E18504">
        <v>423000000000</v>
      </c>
      <c r="F18504" s="1" t="s">
        <v>105467</v>
      </c>
      <c r="G18504">
        <v>77</v>
      </c>
      <c r="H18504" s="2">
        <v>42917</v>
      </c>
    </row>
    <row r="18505" spans="1:8" x14ac:dyDescent="0.3">
      <c r="A18505" s="1" t="s">
        <v>103062</v>
      </c>
      <c r="B18505">
        <v>42</v>
      </c>
      <c r="C18505">
        <v>4226400</v>
      </c>
      <c r="D18505" s="1" t="s">
        <v>105469</v>
      </c>
      <c r="E18505">
        <v>423000000000</v>
      </c>
      <c r="F18505" s="1" t="s">
        <v>105471</v>
      </c>
      <c r="G18505">
        <v>80</v>
      </c>
      <c r="H18505" s="2">
        <v>42917</v>
      </c>
    </row>
    <row r="18506" spans="1:8" x14ac:dyDescent="0.3">
      <c r="A18506" s="1" t="s">
        <v>103062</v>
      </c>
      <c r="B18506">
        <v>42</v>
      </c>
      <c r="C18506">
        <v>4226430</v>
      </c>
      <c r="D18506" s="1" t="s">
        <v>105473</v>
      </c>
      <c r="E18506">
        <v>423000000000</v>
      </c>
      <c r="F18506" s="1" t="s">
        <v>105475</v>
      </c>
      <c r="G18506">
        <v>80</v>
      </c>
      <c r="H18506" s="2">
        <v>42917</v>
      </c>
    </row>
    <row r="18507" spans="1:8" x14ac:dyDescent="0.3">
      <c r="A18507" s="1" t="s">
        <v>103062</v>
      </c>
      <c r="B18507">
        <v>42</v>
      </c>
      <c r="C18507">
        <v>4226460</v>
      </c>
      <c r="D18507" s="1" t="s">
        <v>105477</v>
      </c>
      <c r="E18507">
        <v>423000000000</v>
      </c>
      <c r="F18507" s="1" t="s">
        <v>105479</v>
      </c>
      <c r="G18507">
        <v>86</v>
      </c>
      <c r="H18507" s="2">
        <v>42917</v>
      </c>
    </row>
    <row r="18508" spans="1:8" x14ac:dyDescent="0.3">
      <c r="A18508" s="1" t="s">
        <v>103062</v>
      </c>
      <c r="B18508">
        <v>42</v>
      </c>
      <c r="C18508">
        <v>4226520</v>
      </c>
      <c r="D18508" s="1" t="s">
        <v>105481</v>
      </c>
      <c r="E18508">
        <v>423000000000</v>
      </c>
      <c r="F18508" s="1" t="s">
        <v>105483</v>
      </c>
      <c r="G18508">
        <v>90</v>
      </c>
      <c r="H18508" s="2">
        <v>42917</v>
      </c>
    </row>
    <row r="18509" spans="1:8" x14ac:dyDescent="0.3">
      <c r="A18509" s="1" t="s">
        <v>103062</v>
      </c>
      <c r="B18509">
        <v>42</v>
      </c>
      <c r="C18509">
        <v>4226550</v>
      </c>
      <c r="D18509" s="1" t="s">
        <v>105485</v>
      </c>
      <c r="E18509">
        <v>423000000000</v>
      </c>
      <c r="F18509" s="1" t="s">
        <v>105487</v>
      </c>
      <c r="G18509">
        <v>95</v>
      </c>
      <c r="H18509" s="2">
        <v>42917</v>
      </c>
    </row>
    <row r="18510" spans="1:8" x14ac:dyDescent="0.3">
      <c r="A18510" s="1" t="s">
        <v>103062</v>
      </c>
      <c r="B18510">
        <v>42</v>
      </c>
      <c r="C18510">
        <v>4226580</v>
      </c>
      <c r="D18510" s="1" t="s">
        <v>105489</v>
      </c>
      <c r="E18510">
        <v>423000000000</v>
      </c>
      <c r="F18510" s="1" t="s">
        <v>105491</v>
      </c>
      <c r="G18510">
        <v>97</v>
      </c>
      <c r="H18510" s="2">
        <v>42917</v>
      </c>
    </row>
    <row r="18511" spans="1:8" x14ac:dyDescent="0.3">
      <c r="A18511" s="1" t="s">
        <v>103062</v>
      </c>
      <c r="B18511">
        <v>42</v>
      </c>
      <c r="C18511">
        <v>4226610</v>
      </c>
      <c r="D18511" s="1" t="s">
        <v>105493</v>
      </c>
      <c r="E18511">
        <v>423000000000</v>
      </c>
      <c r="F18511" s="1" t="s">
        <v>105495</v>
      </c>
      <c r="G18511">
        <v>90</v>
      </c>
      <c r="H18511" s="2">
        <v>42917</v>
      </c>
    </row>
    <row r="18512" spans="1:8" x14ac:dyDescent="0.3">
      <c r="A18512" s="1" t="s">
        <v>103062</v>
      </c>
      <c r="B18512">
        <v>42</v>
      </c>
      <c r="C18512">
        <v>4226700</v>
      </c>
      <c r="D18512" s="1" t="s">
        <v>105497</v>
      </c>
      <c r="E18512">
        <v>423000000000</v>
      </c>
      <c r="F18512" s="1" t="s">
        <v>105499</v>
      </c>
      <c r="G18512">
        <v>85</v>
      </c>
      <c r="H18512" s="2">
        <v>42917</v>
      </c>
    </row>
    <row r="18513" spans="1:8" x14ac:dyDescent="0.3">
      <c r="A18513" s="1" t="s">
        <v>103062</v>
      </c>
      <c r="B18513">
        <v>42</v>
      </c>
      <c r="C18513">
        <v>4226730</v>
      </c>
      <c r="D18513" s="1" t="s">
        <v>105501</v>
      </c>
      <c r="E18513">
        <v>423000000000</v>
      </c>
      <c r="F18513" s="1" t="s">
        <v>105503</v>
      </c>
      <c r="G18513">
        <v>92</v>
      </c>
      <c r="H18513" s="2">
        <v>42917</v>
      </c>
    </row>
    <row r="18514" spans="1:8" x14ac:dyDescent="0.3">
      <c r="A18514" s="1" t="s">
        <v>103062</v>
      </c>
      <c r="B18514">
        <v>42</v>
      </c>
      <c r="C18514">
        <v>4226760</v>
      </c>
      <c r="D18514" s="1" t="s">
        <v>105505</v>
      </c>
      <c r="E18514">
        <v>423000000000</v>
      </c>
      <c r="F18514" s="1" t="s">
        <v>105507</v>
      </c>
      <c r="G18514">
        <v>95</v>
      </c>
      <c r="H18514" s="2">
        <v>42917</v>
      </c>
    </row>
    <row r="18515" spans="1:8" x14ac:dyDescent="0.3">
      <c r="A18515" s="1" t="s">
        <v>103062</v>
      </c>
      <c r="B18515">
        <v>42</v>
      </c>
      <c r="C18515">
        <v>4226810</v>
      </c>
      <c r="D18515" s="1" t="s">
        <v>105509</v>
      </c>
      <c r="E18515">
        <v>423000000000</v>
      </c>
      <c r="F18515" s="1" t="s">
        <v>105509</v>
      </c>
      <c r="G18515">
        <v>95</v>
      </c>
      <c r="H18515" s="2">
        <v>42917</v>
      </c>
    </row>
    <row r="18516" spans="1:8" x14ac:dyDescent="0.3">
      <c r="A18516" s="1" t="s">
        <v>103062</v>
      </c>
      <c r="B18516">
        <v>42</v>
      </c>
      <c r="C18516">
        <v>4226820</v>
      </c>
      <c r="D18516" s="1" t="s">
        <v>105512</v>
      </c>
      <c r="E18516">
        <v>423000000000</v>
      </c>
      <c r="F18516" s="1" t="s">
        <v>105514</v>
      </c>
      <c r="G18516">
        <v>70</v>
      </c>
      <c r="H18516" s="2">
        <v>42917</v>
      </c>
    </row>
    <row r="18517" spans="1:8" x14ac:dyDescent="0.3">
      <c r="A18517" s="1" t="s">
        <v>103062</v>
      </c>
      <c r="B18517">
        <v>42</v>
      </c>
      <c r="C18517">
        <v>4226850</v>
      </c>
      <c r="D18517" s="1" t="s">
        <v>105516</v>
      </c>
      <c r="E18517">
        <v>423000000000</v>
      </c>
      <c r="F18517" s="1" t="s">
        <v>105518</v>
      </c>
      <c r="G18517">
        <v>95</v>
      </c>
      <c r="H18517" s="2">
        <v>42917</v>
      </c>
    </row>
    <row r="18518" spans="1:8" x14ac:dyDescent="0.3">
      <c r="A18518" s="1" t="s">
        <v>103062</v>
      </c>
      <c r="B18518">
        <v>42</v>
      </c>
      <c r="C18518">
        <v>4280090</v>
      </c>
      <c r="D18518" s="1" t="s">
        <v>105520</v>
      </c>
      <c r="E18518">
        <v>428000000000</v>
      </c>
      <c r="F18518" s="1" t="s">
        <v>105520</v>
      </c>
      <c r="G18518">
        <v>93</v>
      </c>
      <c r="H18518" s="2">
        <v>42917</v>
      </c>
    </row>
    <row r="18519" spans="1:8" x14ac:dyDescent="0.3">
      <c r="A18519" s="1" t="s">
        <v>103062</v>
      </c>
      <c r="B18519">
        <v>42</v>
      </c>
      <c r="C18519">
        <v>4280130</v>
      </c>
      <c r="D18519" s="1" t="s">
        <v>105523</v>
      </c>
      <c r="E18519">
        <v>428000000000</v>
      </c>
      <c r="F18519" s="1" t="s">
        <v>105523</v>
      </c>
      <c r="G18519">
        <v>95</v>
      </c>
      <c r="H18519" s="2">
        <v>42917</v>
      </c>
    </row>
    <row r="18520" spans="1:8" x14ac:dyDescent="0.3">
      <c r="A18520" s="1" t="s">
        <v>103062</v>
      </c>
      <c r="B18520">
        <v>42</v>
      </c>
      <c r="C18520">
        <v>4280220</v>
      </c>
      <c r="D18520" s="1" t="s">
        <v>105526</v>
      </c>
      <c r="E18520">
        <v>428000000000</v>
      </c>
      <c r="F18520" s="1" t="s">
        <v>105528</v>
      </c>
      <c r="G18520">
        <v>80</v>
      </c>
      <c r="H18520" s="2">
        <v>42917</v>
      </c>
    </row>
    <row r="18521" spans="1:8" x14ac:dyDescent="0.3">
      <c r="A18521" s="1" t="s">
        <v>105927</v>
      </c>
      <c r="B18521">
        <v>44</v>
      </c>
      <c r="C18521">
        <v>4400001</v>
      </c>
      <c r="D18521" s="1" t="s">
        <v>105929</v>
      </c>
      <c r="E18521">
        <v>440000000000</v>
      </c>
      <c r="F18521" s="1" t="s">
        <v>105931</v>
      </c>
      <c r="G18521">
        <v>87</v>
      </c>
      <c r="H18521" s="2">
        <v>42917</v>
      </c>
    </row>
    <row r="18522" spans="1:8" x14ac:dyDescent="0.3">
      <c r="A18522" s="1" t="s">
        <v>105927</v>
      </c>
      <c r="B18522">
        <v>44</v>
      </c>
      <c r="C18522">
        <v>4400003</v>
      </c>
      <c r="D18522" s="1" t="s">
        <v>105933</v>
      </c>
      <c r="E18522">
        <v>440000000000</v>
      </c>
      <c r="F18522" s="1" t="s">
        <v>105935</v>
      </c>
      <c r="G18522">
        <v>90</v>
      </c>
      <c r="H18522" s="2">
        <v>42917</v>
      </c>
    </row>
    <row r="18523" spans="1:8" x14ac:dyDescent="0.3">
      <c r="A18523" s="1" t="s">
        <v>105927</v>
      </c>
      <c r="B18523">
        <v>44</v>
      </c>
      <c r="C18523">
        <v>4400004</v>
      </c>
      <c r="D18523" s="1" t="s">
        <v>105937</v>
      </c>
      <c r="E18523">
        <v>440000000000</v>
      </c>
      <c r="F18523" s="1" t="s">
        <v>105939</v>
      </c>
      <c r="G18523">
        <v>95</v>
      </c>
      <c r="H18523" s="2">
        <v>42917</v>
      </c>
    </row>
    <row r="18524" spans="1:8" x14ac:dyDescent="0.3">
      <c r="A18524" s="1" t="s">
        <v>105927</v>
      </c>
      <c r="B18524">
        <v>44</v>
      </c>
      <c r="C18524">
        <v>4400008</v>
      </c>
      <c r="D18524" s="1" t="s">
        <v>105945</v>
      </c>
      <c r="E18524">
        <v>440000000000</v>
      </c>
      <c r="F18524" s="1" t="s">
        <v>105947</v>
      </c>
      <c r="G18524">
        <v>90</v>
      </c>
      <c r="H18524" s="2">
        <v>42917</v>
      </c>
    </row>
    <row r="18525" spans="1:8" x14ac:dyDescent="0.3">
      <c r="A18525" s="1" t="s">
        <v>105927</v>
      </c>
      <c r="B18525">
        <v>44</v>
      </c>
      <c r="C18525">
        <v>4400009</v>
      </c>
      <c r="D18525" s="1" t="s">
        <v>105949</v>
      </c>
      <c r="E18525">
        <v>440000000000</v>
      </c>
      <c r="F18525" s="1" t="s">
        <v>105951</v>
      </c>
      <c r="H18525" s="2">
        <v>42917</v>
      </c>
    </row>
    <row r="18526" spans="1:8" x14ac:dyDescent="0.3">
      <c r="A18526" s="1" t="s">
        <v>105927</v>
      </c>
      <c r="B18526">
        <v>44</v>
      </c>
      <c r="C18526">
        <v>4400017</v>
      </c>
      <c r="D18526" s="1" t="s">
        <v>105957</v>
      </c>
      <c r="E18526">
        <v>440000000000</v>
      </c>
      <c r="F18526" s="1" t="s">
        <v>105957</v>
      </c>
      <c r="G18526">
        <v>90</v>
      </c>
      <c r="H18526" s="2">
        <v>42917</v>
      </c>
    </row>
    <row r="18527" spans="1:8" x14ac:dyDescent="0.3">
      <c r="A18527" s="1" t="s">
        <v>105927</v>
      </c>
      <c r="B18527">
        <v>44</v>
      </c>
      <c r="C18527">
        <v>4400018</v>
      </c>
      <c r="D18527" s="1" t="s">
        <v>105960</v>
      </c>
      <c r="E18527">
        <v>440000000000</v>
      </c>
      <c r="F18527" s="1" t="s">
        <v>105962</v>
      </c>
      <c r="G18527">
        <v>80</v>
      </c>
      <c r="H18527" s="2">
        <v>42917</v>
      </c>
    </row>
    <row r="18528" spans="1:8" x14ac:dyDescent="0.3">
      <c r="A18528" s="1" t="s">
        <v>105927</v>
      </c>
      <c r="B18528">
        <v>44</v>
      </c>
      <c r="C18528">
        <v>4400019</v>
      </c>
      <c r="D18528" s="1" t="s">
        <v>105964</v>
      </c>
      <c r="E18528">
        <v>440000000000</v>
      </c>
      <c r="F18528" s="1" t="s">
        <v>105966</v>
      </c>
      <c r="H18528" s="2">
        <v>42917</v>
      </c>
    </row>
    <row r="18529" spans="1:8" x14ac:dyDescent="0.3">
      <c r="A18529" s="1" t="s">
        <v>105927</v>
      </c>
      <c r="B18529">
        <v>44</v>
      </c>
      <c r="C18529">
        <v>4400024</v>
      </c>
      <c r="D18529" s="1" t="s">
        <v>105968</v>
      </c>
      <c r="E18529">
        <v>440000000000</v>
      </c>
      <c r="F18529" s="1" t="s">
        <v>122102</v>
      </c>
      <c r="H18529" s="2">
        <v>42917</v>
      </c>
    </row>
    <row r="18530" spans="1:8" x14ac:dyDescent="0.3">
      <c r="A18530" s="1" t="s">
        <v>105927</v>
      </c>
      <c r="B18530">
        <v>44</v>
      </c>
      <c r="C18530">
        <v>4400024</v>
      </c>
      <c r="D18530" s="1" t="s">
        <v>105968</v>
      </c>
      <c r="E18530">
        <v>440000000000</v>
      </c>
      <c r="F18530" s="1" t="s">
        <v>122102</v>
      </c>
      <c r="H18530" s="2">
        <v>42917</v>
      </c>
    </row>
    <row r="18531" spans="1:8" x14ac:dyDescent="0.3">
      <c r="A18531" s="1" t="s">
        <v>105927</v>
      </c>
      <c r="B18531">
        <v>44</v>
      </c>
      <c r="C18531">
        <v>4400025</v>
      </c>
      <c r="D18531" s="1" t="s">
        <v>105974</v>
      </c>
      <c r="E18531">
        <v>440000000000</v>
      </c>
      <c r="F18531" s="1" t="s">
        <v>105974</v>
      </c>
      <c r="G18531">
        <v>80</v>
      </c>
      <c r="H18531" s="2">
        <v>42917</v>
      </c>
    </row>
    <row r="18532" spans="1:8" x14ac:dyDescent="0.3">
      <c r="A18532" s="1" t="s">
        <v>105927</v>
      </c>
      <c r="B18532">
        <v>44</v>
      </c>
      <c r="C18532">
        <v>4400030</v>
      </c>
      <c r="D18532" s="1" t="s">
        <v>951</v>
      </c>
      <c r="E18532">
        <v>440000000000</v>
      </c>
      <c r="F18532" s="1" t="s">
        <v>68332</v>
      </c>
      <c r="G18532">
        <v>97</v>
      </c>
      <c r="H18532" s="2">
        <v>42917</v>
      </c>
    </row>
    <row r="18533" spans="1:8" x14ac:dyDescent="0.3">
      <c r="A18533" s="1" t="s">
        <v>105927</v>
      </c>
      <c r="B18533">
        <v>44</v>
      </c>
      <c r="C18533">
        <v>4400032</v>
      </c>
      <c r="D18533" s="1" t="s">
        <v>120273</v>
      </c>
      <c r="E18533">
        <v>440000000000</v>
      </c>
      <c r="F18533" s="1" t="s">
        <v>120275</v>
      </c>
      <c r="G18533">
        <v>85</v>
      </c>
      <c r="H18533" s="2">
        <v>42917</v>
      </c>
    </row>
    <row r="18534" spans="1:8" x14ac:dyDescent="0.3">
      <c r="A18534" s="1" t="s">
        <v>105927</v>
      </c>
      <c r="B18534">
        <v>44</v>
      </c>
      <c r="C18534">
        <v>4400036</v>
      </c>
      <c r="D18534" s="1" t="s">
        <v>105979</v>
      </c>
      <c r="E18534">
        <v>440000000000</v>
      </c>
      <c r="F18534" s="1" t="s">
        <v>105981</v>
      </c>
      <c r="G18534">
        <v>90</v>
      </c>
      <c r="H18534" s="2">
        <v>42917</v>
      </c>
    </row>
    <row r="18535" spans="1:8" x14ac:dyDescent="0.3">
      <c r="A18535" s="1" t="s">
        <v>105927</v>
      </c>
      <c r="B18535">
        <v>44</v>
      </c>
      <c r="C18535">
        <v>4400065</v>
      </c>
      <c r="D18535" s="1" t="s">
        <v>105983</v>
      </c>
      <c r="E18535">
        <v>440000000000</v>
      </c>
      <c r="F18535" s="1" t="s">
        <v>105985</v>
      </c>
      <c r="G18535">
        <v>91</v>
      </c>
      <c r="H18535" s="2">
        <v>42917</v>
      </c>
    </row>
    <row r="18536" spans="1:8" x14ac:dyDescent="0.3">
      <c r="A18536" s="1" t="s">
        <v>105927</v>
      </c>
      <c r="B18536">
        <v>44</v>
      </c>
      <c r="C18536">
        <v>4400090</v>
      </c>
      <c r="D18536" s="1" t="s">
        <v>105987</v>
      </c>
      <c r="E18536">
        <v>440000000000</v>
      </c>
      <c r="F18536" s="1" t="s">
        <v>105989</v>
      </c>
      <c r="G18536">
        <v>85</v>
      </c>
      <c r="H18536" s="2">
        <v>42917</v>
      </c>
    </row>
    <row r="18537" spans="1:8" x14ac:dyDescent="0.3">
      <c r="A18537" s="1" t="s">
        <v>105927</v>
      </c>
      <c r="B18537">
        <v>44</v>
      </c>
      <c r="C18537">
        <v>4400120</v>
      </c>
      <c r="D18537" s="1" t="s">
        <v>994</v>
      </c>
      <c r="E18537">
        <v>440000000000</v>
      </c>
      <c r="F18537" s="1" t="s">
        <v>105992</v>
      </c>
      <c r="G18537">
        <v>70</v>
      </c>
      <c r="H18537" s="2">
        <v>42917</v>
      </c>
    </row>
    <row r="18538" spans="1:8" x14ac:dyDescent="0.3">
      <c r="A18538" s="1" t="s">
        <v>105927</v>
      </c>
      <c r="B18538">
        <v>44</v>
      </c>
      <c r="C18538">
        <v>4400150</v>
      </c>
      <c r="D18538" s="1" t="s">
        <v>105994</v>
      </c>
      <c r="E18538">
        <v>440000000000</v>
      </c>
      <c r="F18538" s="1" t="s">
        <v>105996</v>
      </c>
      <c r="G18538">
        <v>91</v>
      </c>
      <c r="H18538" s="2">
        <v>42917</v>
      </c>
    </row>
    <row r="18539" spans="1:8" x14ac:dyDescent="0.3">
      <c r="A18539" s="1" t="s">
        <v>105927</v>
      </c>
      <c r="B18539">
        <v>44</v>
      </c>
      <c r="C18539">
        <v>4400150</v>
      </c>
      <c r="D18539" s="1" t="s">
        <v>105994</v>
      </c>
      <c r="E18539">
        <v>440000000000</v>
      </c>
      <c r="F18539" s="1" t="s">
        <v>105998</v>
      </c>
      <c r="G18539">
        <v>50</v>
      </c>
      <c r="H18539" s="2">
        <v>42917</v>
      </c>
    </row>
    <row r="18540" spans="1:8" x14ac:dyDescent="0.3">
      <c r="A18540" s="1" t="s">
        <v>105927</v>
      </c>
      <c r="B18540">
        <v>44</v>
      </c>
      <c r="C18540">
        <v>4400210</v>
      </c>
      <c r="D18540" s="1" t="s">
        <v>958</v>
      </c>
      <c r="E18540">
        <v>440000000000</v>
      </c>
      <c r="F18540" s="1" t="s">
        <v>62979</v>
      </c>
      <c r="G18540">
        <v>93</v>
      </c>
      <c r="H18540" s="2">
        <v>42917</v>
      </c>
    </row>
    <row r="18541" spans="1:8" x14ac:dyDescent="0.3">
      <c r="A18541" s="1" t="s">
        <v>105927</v>
      </c>
      <c r="B18541">
        <v>44</v>
      </c>
      <c r="C18541">
        <v>4400240</v>
      </c>
      <c r="D18541" s="1" t="s">
        <v>1011</v>
      </c>
      <c r="E18541">
        <v>440000000000</v>
      </c>
      <c r="F18541" s="1" t="s">
        <v>106003</v>
      </c>
      <c r="G18541">
        <v>94</v>
      </c>
      <c r="H18541" s="2">
        <v>42917</v>
      </c>
    </row>
    <row r="18542" spans="1:8" x14ac:dyDescent="0.3">
      <c r="A18542" s="1" t="s">
        <v>105927</v>
      </c>
      <c r="B18542">
        <v>44</v>
      </c>
      <c r="C18542">
        <v>4400240</v>
      </c>
      <c r="D18542" s="1" t="s">
        <v>1011</v>
      </c>
      <c r="E18542">
        <v>440000000000</v>
      </c>
      <c r="F18542" s="1" t="s">
        <v>106005</v>
      </c>
      <c r="G18542">
        <v>97</v>
      </c>
      <c r="H18542" s="2">
        <v>42917</v>
      </c>
    </row>
    <row r="18543" spans="1:8" x14ac:dyDescent="0.3">
      <c r="A18543" s="1" t="s">
        <v>105927</v>
      </c>
      <c r="B18543">
        <v>44</v>
      </c>
      <c r="C18543">
        <v>4400240</v>
      </c>
      <c r="D18543" s="1" t="s">
        <v>1011</v>
      </c>
      <c r="E18543">
        <v>440000000000</v>
      </c>
      <c r="F18543" s="1" t="s">
        <v>106007</v>
      </c>
      <c r="G18543">
        <v>70</v>
      </c>
      <c r="H18543" s="2">
        <v>42917</v>
      </c>
    </row>
    <row r="18544" spans="1:8" x14ac:dyDescent="0.3">
      <c r="A18544" s="1" t="s">
        <v>105927</v>
      </c>
      <c r="B18544">
        <v>44</v>
      </c>
      <c r="C18544">
        <v>4400270</v>
      </c>
      <c r="D18544" s="1" t="s">
        <v>995</v>
      </c>
      <c r="E18544">
        <v>440000000000</v>
      </c>
      <c r="F18544" s="1" t="s">
        <v>70264</v>
      </c>
      <c r="G18544">
        <v>96</v>
      </c>
      <c r="H18544" s="2">
        <v>42917</v>
      </c>
    </row>
    <row r="18545" spans="1:8" x14ac:dyDescent="0.3">
      <c r="A18545" s="1" t="s">
        <v>105927</v>
      </c>
      <c r="B18545">
        <v>44</v>
      </c>
      <c r="C18545">
        <v>4400300</v>
      </c>
      <c r="D18545" s="1" t="s">
        <v>966</v>
      </c>
      <c r="E18545">
        <v>440000000000</v>
      </c>
      <c r="F18545" s="1" t="s">
        <v>106012</v>
      </c>
      <c r="G18545">
        <v>95</v>
      </c>
      <c r="H18545" s="2">
        <v>42917</v>
      </c>
    </row>
    <row r="18546" spans="1:8" x14ac:dyDescent="0.3">
      <c r="A18546" s="1" t="s">
        <v>105927</v>
      </c>
      <c r="B18546">
        <v>44</v>
      </c>
      <c r="C18546">
        <v>4400330</v>
      </c>
      <c r="D18546" s="1" t="s">
        <v>1013</v>
      </c>
      <c r="E18546">
        <v>440000000000</v>
      </c>
      <c r="F18546" s="1" t="s">
        <v>106015</v>
      </c>
      <c r="G18546">
        <v>88</v>
      </c>
      <c r="H18546" s="2">
        <v>42917</v>
      </c>
    </row>
    <row r="18547" spans="1:8" x14ac:dyDescent="0.3">
      <c r="A18547" s="1" t="s">
        <v>105927</v>
      </c>
      <c r="B18547">
        <v>44</v>
      </c>
      <c r="C18547">
        <v>4400360</v>
      </c>
      <c r="D18547" s="1" t="s">
        <v>106017</v>
      </c>
      <c r="E18547">
        <v>440000000000</v>
      </c>
      <c r="F18547" s="1" t="s">
        <v>106019</v>
      </c>
      <c r="G18547">
        <v>95</v>
      </c>
      <c r="H18547" s="2">
        <v>42917</v>
      </c>
    </row>
    <row r="18548" spans="1:8" x14ac:dyDescent="0.3">
      <c r="A18548" s="1" t="s">
        <v>105927</v>
      </c>
      <c r="B18548">
        <v>44</v>
      </c>
      <c r="C18548">
        <v>4400420</v>
      </c>
      <c r="D18548" s="1" t="s">
        <v>106021</v>
      </c>
      <c r="E18548">
        <v>440000000000</v>
      </c>
      <c r="F18548" s="1" t="s">
        <v>106023</v>
      </c>
      <c r="G18548">
        <v>90</v>
      </c>
      <c r="H18548" s="2">
        <v>42917</v>
      </c>
    </row>
    <row r="18549" spans="1:8" x14ac:dyDescent="0.3">
      <c r="A18549" s="1" t="s">
        <v>105927</v>
      </c>
      <c r="B18549">
        <v>44</v>
      </c>
      <c r="C18549">
        <v>4400540</v>
      </c>
      <c r="D18549" s="1" t="s">
        <v>1017</v>
      </c>
      <c r="E18549">
        <v>440000000000</v>
      </c>
      <c r="F18549" s="1" t="s">
        <v>106026</v>
      </c>
      <c r="G18549">
        <v>94</v>
      </c>
      <c r="H18549" s="2">
        <v>42917</v>
      </c>
    </row>
    <row r="18550" spans="1:8" x14ac:dyDescent="0.3">
      <c r="A18550" s="1" t="s">
        <v>105927</v>
      </c>
      <c r="B18550">
        <v>44</v>
      </c>
      <c r="C18550">
        <v>4400570</v>
      </c>
      <c r="D18550" s="1" t="s">
        <v>654</v>
      </c>
      <c r="E18550">
        <v>440000000000</v>
      </c>
      <c r="F18550" s="1" t="s">
        <v>80359</v>
      </c>
      <c r="G18550">
        <v>94</v>
      </c>
      <c r="H18550" s="2">
        <v>42917</v>
      </c>
    </row>
    <row r="18551" spans="1:8" x14ac:dyDescent="0.3">
      <c r="A18551" s="1" t="s">
        <v>105927</v>
      </c>
      <c r="B18551">
        <v>44</v>
      </c>
      <c r="C18551">
        <v>4400630</v>
      </c>
      <c r="D18551" s="1" t="s">
        <v>985</v>
      </c>
      <c r="E18551">
        <v>440000000000</v>
      </c>
      <c r="F18551" s="1" t="s">
        <v>63150</v>
      </c>
      <c r="G18551">
        <v>90</v>
      </c>
      <c r="H18551" s="2">
        <v>42917</v>
      </c>
    </row>
    <row r="18552" spans="1:8" x14ac:dyDescent="0.3">
      <c r="A18552" s="1" t="s">
        <v>105927</v>
      </c>
      <c r="B18552">
        <v>44</v>
      </c>
      <c r="C18552">
        <v>4400660</v>
      </c>
      <c r="D18552" s="1" t="s">
        <v>1003</v>
      </c>
      <c r="E18552">
        <v>440000000000</v>
      </c>
      <c r="F18552" s="1" t="s">
        <v>106033</v>
      </c>
      <c r="G18552">
        <v>90</v>
      </c>
      <c r="H18552" s="2">
        <v>42917</v>
      </c>
    </row>
    <row r="18553" spans="1:8" x14ac:dyDescent="0.3">
      <c r="A18553" s="1" t="s">
        <v>105927</v>
      </c>
      <c r="B18553">
        <v>44</v>
      </c>
      <c r="C18553">
        <v>4400690</v>
      </c>
      <c r="D18553" s="1" t="s">
        <v>106035</v>
      </c>
      <c r="E18553">
        <v>440000000000</v>
      </c>
      <c r="F18553" s="1" t="s">
        <v>106037</v>
      </c>
      <c r="G18553">
        <v>50</v>
      </c>
      <c r="H18553" s="2">
        <v>42917</v>
      </c>
    </row>
    <row r="18554" spans="1:8" x14ac:dyDescent="0.3">
      <c r="A18554" s="1" t="s">
        <v>105927</v>
      </c>
      <c r="B18554">
        <v>44</v>
      </c>
      <c r="C18554">
        <v>4400720</v>
      </c>
      <c r="D18554" s="1" t="s">
        <v>978</v>
      </c>
      <c r="E18554">
        <v>440000000000</v>
      </c>
      <c r="F18554" s="1" t="s">
        <v>51465</v>
      </c>
      <c r="G18554">
        <v>90</v>
      </c>
      <c r="H18554" s="2">
        <v>42917</v>
      </c>
    </row>
    <row r="18555" spans="1:8" x14ac:dyDescent="0.3">
      <c r="A18555" s="1" t="s">
        <v>105927</v>
      </c>
      <c r="B18555">
        <v>44</v>
      </c>
      <c r="C18555">
        <v>4400750</v>
      </c>
      <c r="D18555" s="1" t="s">
        <v>986</v>
      </c>
      <c r="E18555">
        <v>440000000000</v>
      </c>
      <c r="F18555" s="1" t="s">
        <v>106042</v>
      </c>
      <c r="G18555">
        <v>93</v>
      </c>
      <c r="H18555" s="2">
        <v>42917</v>
      </c>
    </row>
    <row r="18556" spans="1:8" x14ac:dyDescent="0.3">
      <c r="A18556" s="1" t="s">
        <v>105927</v>
      </c>
      <c r="B18556">
        <v>44</v>
      </c>
      <c r="C18556">
        <v>4400780</v>
      </c>
      <c r="D18556" s="1" t="s">
        <v>1012</v>
      </c>
      <c r="E18556">
        <v>440000000000</v>
      </c>
      <c r="F18556" s="1" t="s">
        <v>106045</v>
      </c>
      <c r="G18556">
        <v>97</v>
      </c>
      <c r="H18556" s="2">
        <v>42917</v>
      </c>
    </row>
    <row r="18557" spans="1:8" x14ac:dyDescent="0.3">
      <c r="A18557" s="1" t="s">
        <v>105927</v>
      </c>
      <c r="B18557">
        <v>44</v>
      </c>
      <c r="C18557">
        <v>4400810</v>
      </c>
      <c r="D18557" s="1" t="s">
        <v>1009</v>
      </c>
      <c r="E18557">
        <v>440000000000</v>
      </c>
      <c r="F18557" s="1" t="s">
        <v>106048</v>
      </c>
      <c r="G18557">
        <v>95</v>
      </c>
      <c r="H18557" s="2">
        <v>42917</v>
      </c>
    </row>
    <row r="18558" spans="1:8" x14ac:dyDescent="0.3">
      <c r="A18558" s="1" t="s">
        <v>105927</v>
      </c>
      <c r="B18558">
        <v>44</v>
      </c>
      <c r="C18558">
        <v>4400840</v>
      </c>
      <c r="D18558" s="1" t="s">
        <v>990</v>
      </c>
      <c r="E18558">
        <v>440000000000</v>
      </c>
      <c r="F18558" s="1" t="s">
        <v>106051</v>
      </c>
      <c r="G18558">
        <v>86</v>
      </c>
      <c r="H18558" s="2">
        <v>42917</v>
      </c>
    </row>
    <row r="18559" spans="1:8" x14ac:dyDescent="0.3">
      <c r="A18559" s="1" t="s">
        <v>105927</v>
      </c>
      <c r="B18559">
        <v>44</v>
      </c>
      <c r="C18559">
        <v>4400840</v>
      </c>
      <c r="D18559" s="1" t="s">
        <v>990</v>
      </c>
      <c r="E18559">
        <v>440000000000</v>
      </c>
      <c r="F18559" s="1" t="s">
        <v>106053</v>
      </c>
      <c r="G18559">
        <v>83</v>
      </c>
      <c r="H18559" s="2">
        <v>42917</v>
      </c>
    </row>
    <row r="18560" spans="1:8" x14ac:dyDescent="0.3">
      <c r="A18560" s="1" t="s">
        <v>105927</v>
      </c>
      <c r="B18560">
        <v>44</v>
      </c>
      <c r="C18560">
        <v>4400840</v>
      </c>
      <c r="D18560" s="1" t="s">
        <v>990</v>
      </c>
      <c r="E18560">
        <v>440000000000</v>
      </c>
      <c r="F18560" s="1" t="s">
        <v>106055</v>
      </c>
      <c r="G18560">
        <v>90</v>
      </c>
      <c r="H18560" s="2">
        <v>42917</v>
      </c>
    </row>
    <row r="18561" spans="1:8" x14ac:dyDescent="0.3">
      <c r="A18561" s="1" t="s">
        <v>105927</v>
      </c>
      <c r="B18561">
        <v>44</v>
      </c>
      <c r="C18561">
        <v>4400870</v>
      </c>
      <c r="D18561" s="1" t="s">
        <v>996</v>
      </c>
      <c r="E18561">
        <v>440000000000</v>
      </c>
      <c r="F18561" s="1" t="s">
        <v>89222</v>
      </c>
      <c r="G18561">
        <v>89</v>
      </c>
      <c r="H18561" s="2">
        <v>42917</v>
      </c>
    </row>
    <row r="18562" spans="1:8" x14ac:dyDescent="0.3">
      <c r="A18562" s="1" t="s">
        <v>105927</v>
      </c>
      <c r="B18562">
        <v>44</v>
      </c>
      <c r="C18562">
        <v>4400900</v>
      </c>
      <c r="D18562" s="1" t="s">
        <v>944</v>
      </c>
      <c r="E18562">
        <v>440000000000</v>
      </c>
      <c r="F18562" s="1" t="s">
        <v>106060</v>
      </c>
      <c r="G18562">
        <v>70</v>
      </c>
      <c r="H18562" s="2">
        <v>42917</v>
      </c>
    </row>
    <row r="18563" spans="1:8" x14ac:dyDescent="0.3">
      <c r="A18563" s="1" t="s">
        <v>105927</v>
      </c>
      <c r="B18563">
        <v>44</v>
      </c>
      <c r="C18563">
        <v>4400900</v>
      </c>
      <c r="D18563" s="1" t="s">
        <v>944</v>
      </c>
      <c r="E18563">
        <v>440000000000</v>
      </c>
      <c r="F18563" s="1" t="s">
        <v>106062</v>
      </c>
      <c r="G18563">
        <v>80</v>
      </c>
      <c r="H18563" s="2">
        <v>42917</v>
      </c>
    </row>
    <row r="18564" spans="1:8" x14ac:dyDescent="0.3">
      <c r="A18564" s="1" t="s">
        <v>105927</v>
      </c>
      <c r="B18564">
        <v>44</v>
      </c>
      <c r="C18564">
        <v>4400900</v>
      </c>
      <c r="D18564" s="1" t="s">
        <v>944</v>
      </c>
      <c r="E18564">
        <v>440000000000</v>
      </c>
      <c r="F18564" s="1" t="s">
        <v>122103</v>
      </c>
      <c r="G18564">
        <v>65</v>
      </c>
      <c r="H18564" s="2">
        <v>42917</v>
      </c>
    </row>
    <row r="18565" spans="1:8" x14ac:dyDescent="0.3">
      <c r="A18565" s="1" t="s">
        <v>105927</v>
      </c>
      <c r="B18565">
        <v>44</v>
      </c>
      <c r="C18565">
        <v>4400900</v>
      </c>
      <c r="D18565" s="1" t="s">
        <v>944</v>
      </c>
      <c r="E18565">
        <v>440000000000</v>
      </c>
      <c r="F18565" s="1" t="s">
        <v>51144</v>
      </c>
      <c r="G18565">
        <v>78</v>
      </c>
      <c r="H18565" s="2">
        <v>42917</v>
      </c>
    </row>
    <row r="18566" spans="1:8" x14ac:dyDescent="0.3">
      <c r="A18566" s="1" t="s">
        <v>105927</v>
      </c>
      <c r="B18566">
        <v>44</v>
      </c>
      <c r="C18566">
        <v>4400900</v>
      </c>
      <c r="D18566" s="1" t="s">
        <v>944</v>
      </c>
      <c r="E18566">
        <v>440000000000</v>
      </c>
      <c r="F18566" s="1" t="s">
        <v>106067</v>
      </c>
      <c r="G18566">
        <v>99</v>
      </c>
      <c r="H18566" s="2">
        <v>42917</v>
      </c>
    </row>
    <row r="18567" spans="1:8" x14ac:dyDescent="0.3">
      <c r="A18567" s="1" t="s">
        <v>105927</v>
      </c>
      <c r="B18567">
        <v>44</v>
      </c>
      <c r="C18567">
        <v>4400900</v>
      </c>
      <c r="D18567" s="1" t="s">
        <v>944</v>
      </c>
      <c r="E18567">
        <v>440000000000</v>
      </c>
      <c r="F18567" s="1" t="s">
        <v>53152</v>
      </c>
      <c r="G18567">
        <v>75</v>
      </c>
      <c r="H18567" s="2">
        <v>42917</v>
      </c>
    </row>
    <row r="18568" spans="1:8" x14ac:dyDescent="0.3">
      <c r="A18568" s="1" t="s">
        <v>105927</v>
      </c>
      <c r="B18568">
        <v>44</v>
      </c>
      <c r="C18568">
        <v>4400900</v>
      </c>
      <c r="D18568" s="1" t="s">
        <v>944</v>
      </c>
      <c r="E18568">
        <v>440000000000</v>
      </c>
      <c r="F18568" s="1" t="s">
        <v>95652</v>
      </c>
      <c r="G18568">
        <v>64</v>
      </c>
      <c r="H18568" s="2">
        <v>42917</v>
      </c>
    </row>
    <row r="18569" spans="1:8" x14ac:dyDescent="0.3">
      <c r="A18569" s="1" t="s">
        <v>105927</v>
      </c>
      <c r="B18569">
        <v>44</v>
      </c>
      <c r="C18569">
        <v>4400900</v>
      </c>
      <c r="D18569" s="1" t="s">
        <v>944</v>
      </c>
      <c r="E18569">
        <v>440000000000</v>
      </c>
      <c r="F18569" s="1" t="s">
        <v>106071</v>
      </c>
      <c r="G18569">
        <v>80</v>
      </c>
      <c r="H18569" s="2">
        <v>42917</v>
      </c>
    </row>
    <row r="18570" spans="1:8" x14ac:dyDescent="0.3">
      <c r="A18570" s="1" t="s">
        <v>105927</v>
      </c>
      <c r="B18570">
        <v>44</v>
      </c>
      <c r="C18570">
        <v>4400900</v>
      </c>
      <c r="D18570" s="1" t="s">
        <v>944</v>
      </c>
      <c r="E18570">
        <v>440000000000</v>
      </c>
      <c r="F18570" s="1" t="s">
        <v>106073</v>
      </c>
      <c r="G18570">
        <v>80</v>
      </c>
      <c r="H18570" s="2">
        <v>42917</v>
      </c>
    </row>
    <row r="18571" spans="1:8" x14ac:dyDescent="0.3">
      <c r="A18571" s="1" t="s">
        <v>105927</v>
      </c>
      <c r="B18571">
        <v>44</v>
      </c>
      <c r="C18571">
        <v>4400900</v>
      </c>
      <c r="D18571" s="1" t="s">
        <v>944</v>
      </c>
      <c r="E18571">
        <v>440000000000</v>
      </c>
      <c r="F18571" s="1" t="s">
        <v>106075</v>
      </c>
      <c r="G18571">
        <v>85</v>
      </c>
      <c r="H18571" s="2">
        <v>42917</v>
      </c>
    </row>
    <row r="18572" spans="1:8" x14ac:dyDescent="0.3">
      <c r="A18572" s="1" t="s">
        <v>105927</v>
      </c>
      <c r="B18572">
        <v>44</v>
      </c>
      <c r="C18572">
        <v>4400960</v>
      </c>
      <c r="D18572" s="1" t="s">
        <v>742</v>
      </c>
      <c r="E18572">
        <v>440000000000</v>
      </c>
      <c r="F18572" s="1" t="s">
        <v>78103</v>
      </c>
      <c r="G18572">
        <v>90</v>
      </c>
      <c r="H18572" s="2">
        <v>42917</v>
      </c>
    </row>
    <row r="18573" spans="1:8" x14ac:dyDescent="0.3">
      <c r="A18573" s="1" t="s">
        <v>105927</v>
      </c>
      <c r="B18573">
        <v>44</v>
      </c>
      <c r="C18573">
        <v>4400990</v>
      </c>
      <c r="D18573" s="1" t="s">
        <v>1016</v>
      </c>
      <c r="E18573">
        <v>440000000000</v>
      </c>
      <c r="F18573" s="1" t="s">
        <v>106084</v>
      </c>
      <c r="G18573">
        <v>90</v>
      </c>
      <c r="H18573" s="2">
        <v>42917</v>
      </c>
    </row>
    <row r="18574" spans="1:8" x14ac:dyDescent="0.3">
      <c r="A18574" s="1" t="s">
        <v>105927</v>
      </c>
      <c r="B18574">
        <v>44</v>
      </c>
      <c r="C18574">
        <v>4401020</v>
      </c>
      <c r="D18574" s="1" t="s">
        <v>106086</v>
      </c>
      <c r="E18574">
        <v>440000000000</v>
      </c>
      <c r="F18574" s="1" t="s">
        <v>106088</v>
      </c>
      <c r="G18574">
        <v>89</v>
      </c>
      <c r="H18574" s="2">
        <v>42917</v>
      </c>
    </row>
    <row r="18575" spans="1:8" x14ac:dyDescent="0.3">
      <c r="A18575" s="1" t="s">
        <v>105927</v>
      </c>
      <c r="B18575">
        <v>44</v>
      </c>
      <c r="C18575">
        <v>4401050</v>
      </c>
      <c r="D18575" s="1" t="s">
        <v>1002</v>
      </c>
      <c r="E18575">
        <v>440000000000</v>
      </c>
      <c r="F18575" s="1" t="s">
        <v>106091</v>
      </c>
      <c r="G18575">
        <v>90</v>
      </c>
      <c r="H18575" s="2">
        <v>42917</v>
      </c>
    </row>
    <row r="18576" spans="1:8" x14ac:dyDescent="0.3">
      <c r="A18576" s="1" t="s">
        <v>105927</v>
      </c>
      <c r="B18576">
        <v>44</v>
      </c>
      <c r="C18576">
        <v>4401110</v>
      </c>
      <c r="D18576" s="1" t="s">
        <v>556</v>
      </c>
      <c r="E18576">
        <v>440000000000</v>
      </c>
      <c r="F18576" s="1" t="s">
        <v>106094</v>
      </c>
      <c r="G18576">
        <v>87</v>
      </c>
      <c r="H18576" s="2">
        <v>42917</v>
      </c>
    </row>
    <row r="18577" spans="1:8" x14ac:dyDescent="0.3">
      <c r="A18577" s="1" t="s">
        <v>105927</v>
      </c>
      <c r="B18577">
        <v>44</v>
      </c>
      <c r="C18577">
        <v>4401110</v>
      </c>
      <c r="D18577" s="1" t="s">
        <v>556</v>
      </c>
      <c r="E18577">
        <v>440000000000</v>
      </c>
      <c r="F18577" s="1" t="s">
        <v>106096</v>
      </c>
      <c r="G18577">
        <v>91</v>
      </c>
      <c r="H18577" s="2">
        <v>42917</v>
      </c>
    </row>
    <row r="18578" spans="1:8" x14ac:dyDescent="0.3">
      <c r="A18578" s="1" t="s">
        <v>105927</v>
      </c>
      <c r="B18578">
        <v>44</v>
      </c>
      <c r="C18578">
        <v>4401110</v>
      </c>
      <c r="D18578" s="1" t="s">
        <v>556</v>
      </c>
      <c r="E18578">
        <v>440000000000</v>
      </c>
      <c r="F18578" s="1" t="s">
        <v>122104</v>
      </c>
      <c r="G18578">
        <v>96</v>
      </c>
      <c r="H18578" s="2">
        <v>42917</v>
      </c>
    </row>
    <row r="18579" spans="1:8" x14ac:dyDescent="0.3">
      <c r="A18579" s="1" t="s">
        <v>105927</v>
      </c>
      <c r="B18579">
        <v>44</v>
      </c>
      <c r="C18579">
        <v>4401140</v>
      </c>
      <c r="D18579" s="1" t="s">
        <v>1006</v>
      </c>
      <c r="E18579">
        <v>440000000000</v>
      </c>
      <c r="F18579" s="1" t="s">
        <v>106099</v>
      </c>
      <c r="G18579">
        <v>89</v>
      </c>
      <c r="H18579" s="2">
        <v>42917</v>
      </c>
    </row>
    <row r="18580" spans="1:8" x14ac:dyDescent="0.3">
      <c r="A18580" s="1" t="s">
        <v>105927</v>
      </c>
      <c r="B18580">
        <v>44</v>
      </c>
      <c r="C18580">
        <v>4401170</v>
      </c>
      <c r="D18580" s="1" t="s">
        <v>1004</v>
      </c>
      <c r="E18580">
        <v>440000000000</v>
      </c>
      <c r="F18580" s="1" t="s">
        <v>106102</v>
      </c>
      <c r="G18580">
        <v>95</v>
      </c>
      <c r="H18580" s="2">
        <v>42917</v>
      </c>
    </row>
    <row r="18581" spans="1:8" x14ac:dyDescent="0.3">
      <c r="A18581" s="1" t="s">
        <v>105927</v>
      </c>
      <c r="B18581">
        <v>44</v>
      </c>
      <c r="C18581">
        <v>4401200</v>
      </c>
      <c r="D18581" s="1" t="s">
        <v>1008</v>
      </c>
      <c r="E18581">
        <v>440000000000</v>
      </c>
      <c r="F18581" s="1" t="s">
        <v>106105</v>
      </c>
      <c r="G18581">
        <v>71</v>
      </c>
      <c r="H18581" s="2">
        <v>42917</v>
      </c>
    </row>
    <row r="18582" spans="1:8" x14ac:dyDescent="0.3">
      <c r="A18582" s="1" t="s">
        <v>106106</v>
      </c>
      <c r="B18582">
        <v>45</v>
      </c>
      <c r="C18582">
        <v>4500002</v>
      </c>
      <c r="D18582" s="1" t="s">
        <v>106128</v>
      </c>
      <c r="E18582">
        <v>450000000000</v>
      </c>
      <c r="F18582" s="1" t="s">
        <v>106130</v>
      </c>
      <c r="G18582">
        <v>85</v>
      </c>
      <c r="H18582" s="2">
        <v>42917</v>
      </c>
    </row>
    <row r="18583" spans="1:8" x14ac:dyDescent="0.3">
      <c r="A18583" s="1" t="s">
        <v>106106</v>
      </c>
      <c r="B18583">
        <v>45</v>
      </c>
      <c r="C18583">
        <v>4500004</v>
      </c>
      <c r="D18583" s="1" t="s">
        <v>122105</v>
      </c>
      <c r="E18583">
        <v>450000000000</v>
      </c>
      <c r="F18583" s="1" t="s">
        <v>122106</v>
      </c>
      <c r="G18583">
        <v>50</v>
      </c>
      <c r="H18583" s="2">
        <v>42917</v>
      </c>
    </row>
    <row r="18584" spans="1:8" x14ac:dyDescent="0.3">
      <c r="A18584" s="1" t="s">
        <v>106106</v>
      </c>
      <c r="B18584">
        <v>45</v>
      </c>
      <c r="C18584">
        <v>4500004</v>
      </c>
      <c r="D18584" s="1" t="s">
        <v>122105</v>
      </c>
      <c r="E18584">
        <v>450000000000</v>
      </c>
      <c r="F18584" s="1" t="s">
        <v>122107</v>
      </c>
      <c r="G18584">
        <v>87</v>
      </c>
      <c r="H18584" s="2">
        <v>42917</v>
      </c>
    </row>
    <row r="18585" spans="1:8" x14ac:dyDescent="0.3">
      <c r="A18585" s="1" t="s">
        <v>106106</v>
      </c>
      <c r="B18585">
        <v>45</v>
      </c>
      <c r="C18585">
        <v>4500004</v>
      </c>
      <c r="D18585" s="1" t="s">
        <v>122105</v>
      </c>
      <c r="E18585">
        <v>450000000000</v>
      </c>
      <c r="F18585" s="1" t="s">
        <v>122108</v>
      </c>
      <c r="G18585">
        <v>50</v>
      </c>
      <c r="H18585" s="2">
        <v>42917</v>
      </c>
    </row>
    <row r="18586" spans="1:8" x14ac:dyDescent="0.3">
      <c r="A18586" s="1" t="s">
        <v>106106</v>
      </c>
      <c r="B18586">
        <v>45</v>
      </c>
      <c r="C18586">
        <v>4500690</v>
      </c>
      <c r="D18586" s="1" t="s">
        <v>106132</v>
      </c>
      <c r="E18586">
        <v>450000000000</v>
      </c>
      <c r="F18586" s="1" t="s">
        <v>106134</v>
      </c>
      <c r="G18586">
        <v>85</v>
      </c>
      <c r="H18586" s="2">
        <v>42917</v>
      </c>
    </row>
    <row r="18587" spans="1:8" x14ac:dyDescent="0.3">
      <c r="A18587" s="1" t="s">
        <v>106106</v>
      </c>
      <c r="B18587">
        <v>45</v>
      </c>
      <c r="C18587">
        <v>4500690</v>
      </c>
      <c r="D18587" s="1" t="s">
        <v>106132</v>
      </c>
      <c r="E18587">
        <v>450000000000</v>
      </c>
      <c r="F18587" s="1" t="s">
        <v>106136</v>
      </c>
      <c r="G18587">
        <v>80</v>
      </c>
      <c r="H18587" s="2">
        <v>42917</v>
      </c>
    </row>
    <row r="18588" spans="1:8" x14ac:dyDescent="0.3">
      <c r="A18588" s="1" t="s">
        <v>106106</v>
      </c>
      <c r="B18588">
        <v>45</v>
      </c>
      <c r="C18588">
        <v>4500720</v>
      </c>
      <c r="D18588" s="1" t="s">
        <v>106138</v>
      </c>
      <c r="E18588">
        <v>450000000000</v>
      </c>
      <c r="F18588" s="1" t="s">
        <v>106140</v>
      </c>
      <c r="G18588">
        <v>88</v>
      </c>
      <c r="H18588" s="2">
        <v>42917</v>
      </c>
    </row>
    <row r="18589" spans="1:8" x14ac:dyDescent="0.3">
      <c r="A18589" s="1" t="s">
        <v>106106</v>
      </c>
      <c r="B18589">
        <v>45</v>
      </c>
      <c r="C18589">
        <v>4500720</v>
      </c>
      <c r="D18589" s="1" t="s">
        <v>106138</v>
      </c>
      <c r="E18589">
        <v>450000000000</v>
      </c>
      <c r="F18589" s="1" t="s">
        <v>106142</v>
      </c>
      <c r="G18589">
        <v>93</v>
      </c>
      <c r="H18589" s="2">
        <v>42917</v>
      </c>
    </row>
    <row r="18590" spans="1:8" x14ac:dyDescent="0.3">
      <c r="A18590" s="1" t="s">
        <v>106106</v>
      </c>
      <c r="B18590">
        <v>45</v>
      </c>
      <c r="C18590">
        <v>4500720</v>
      </c>
      <c r="D18590" s="1" t="s">
        <v>106138</v>
      </c>
      <c r="E18590">
        <v>450000000000</v>
      </c>
      <c r="F18590" s="1" t="s">
        <v>106144</v>
      </c>
      <c r="G18590">
        <v>80</v>
      </c>
      <c r="H18590" s="2">
        <v>42917</v>
      </c>
    </row>
    <row r="18591" spans="1:8" x14ac:dyDescent="0.3">
      <c r="A18591" s="1" t="s">
        <v>106106</v>
      </c>
      <c r="B18591">
        <v>45</v>
      </c>
      <c r="C18591">
        <v>4500720</v>
      </c>
      <c r="D18591" s="1" t="s">
        <v>106138</v>
      </c>
      <c r="E18591">
        <v>450000000000</v>
      </c>
      <c r="F18591" s="1" t="s">
        <v>122109</v>
      </c>
      <c r="G18591">
        <v>90</v>
      </c>
      <c r="H18591" s="2">
        <v>42917</v>
      </c>
    </row>
    <row r="18592" spans="1:8" x14ac:dyDescent="0.3">
      <c r="A18592" s="1" t="s">
        <v>106106</v>
      </c>
      <c r="B18592">
        <v>45</v>
      </c>
      <c r="C18592">
        <v>4500720</v>
      </c>
      <c r="D18592" s="1" t="s">
        <v>106138</v>
      </c>
      <c r="E18592">
        <v>450000000000</v>
      </c>
      <c r="F18592" s="1" t="s">
        <v>106148</v>
      </c>
      <c r="G18592">
        <v>50</v>
      </c>
      <c r="H18592" s="2">
        <v>42917</v>
      </c>
    </row>
    <row r="18593" spans="1:8" x14ac:dyDescent="0.3">
      <c r="A18593" s="1" t="s">
        <v>106106</v>
      </c>
      <c r="B18593">
        <v>45</v>
      </c>
      <c r="C18593">
        <v>4500720</v>
      </c>
      <c r="D18593" s="1" t="s">
        <v>106138</v>
      </c>
      <c r="E18593">
        <v>450000000000</v>
      </c>
      <c r="F18593" s="1" t="s">
        <v>106150</v>
      </c>
      <c r="G18593">
        <v>86</v>
      </c>
      <c r="H18593" s="2">
        <v>42917</v>
      </c>
    </row>
    <row r="18594" spans="1:8" x14ac:dyDescent="0.3">
      <c r="A18594" s="1" t="s">
        <v>106106</v>
      </c>
      <c r="B18594">
        <v>45</v>
      </c>
      <c r="C18594">
        <v>4500720</v>
      </c>
      <c r="D18594" s="1" t="s">
        <v>106138</v>
      </c>
      <c r="E18594">
        <v>450000000000</v>
      </c>
      <c r="F18594" s="1" t="s">
        <v>106152</v>
      </c>
      <c r="G18594">
        <v>88</v>
      </c>
      <c r="H18594" s="2">
        <v>42917</v>
      </c>
    </row>
    <row r="18595" spans="1:8" x14ac:dyDescent="0.3">
      <c r="A18595" s="1" t="s">
        <v>106106</v>
      </c>
      <c r="B18595">
        <v>45</v>
      </c>
      <c r="C18595">
        <v>4500720</v>
      </c>
      <c r="D18595" s="1" t="s">
        <v>106138</v>
      </c>
      <c r="E18595">
        <v>450000000000</v>
      </c>
      <c r="F18595" s="1" t="s">
        <v>106154</v>
      </c>
      <c r="G18595">
        <v>85</v>
      </c>
      <c r="H18595" s="2">
        <v>42917</v>
      </c>
    </row>
    <row r="18596" spans="1:8" x14ac:dyDescent="0.3">
      <c r="A18596" s="1" t="s">
        <v>106106</v>
      </c>
      <c r="B18596">
        <v>45</v>
      </c>
      <c r="C18596">
        <v>4500750</v>
      </c>
      <c r="D18596" s="1" t="s">
        <v>106156</v>
      </c>
      <c r="E18596">
        <v>450000000000</v>
      </c>
      <c r="F18596" s="1" t="s">
        <v>106158</v>
      </c>
      <c r="G18596">
        <v>80</v>
      </c>
      <c r="H18596" s="2">
        <v>42917</v>
      </c>
    </row>
    <row r="18597" spans="1:8" x14ac:dyDescent="0.3">
      <c r="A18597" s="1" t="s">
        <v>106106</v>
      </c>
      <c r="B18597">
        <v>45</v>
      </c>
      <c r="C18597">
        <v>4500750</v>
      </c>
      <c r="D18597" s="1" t="s">
        <v>106156</v>
      </c>
      <c r="E18597">
        <v>450000000000</v>
      </c>
      <c r="F18597" s="1" t="s">
        <v>122110</v>
      </c>
      <c r="G18597">
        <v>87</v>
      </c>
      <c r="H18597" s="2">
        <v>42917</v>
      </c>
    </row>
    <row r="18598" spans="1:8" x14ac:dyDescent="0.3">
      <c r="A18598" s="1" t="s">
        <v>106106</v>
      </c>
      <c r="B18598">
        <v>45</v>
      </c>
      <c r="C18598">
        <v>4500750</v>
      </c>
      <c r="D18598" s="1" t="s">
        <v>106156</v>
      </c>
      <c r="E18598">
        <v>450000000000</v>
      </c>
      <c r="F18598" s="1" t="s">
        <v>122111</v>
      </c>
      <c r="G18598">
        <v>87</v>
      </c>
      <c r="H18598" s="2">
        <v>42917</v>
      </c>
    </row>
    <row r="18599" spans="1:8" x14ac:dyDescent="0.3">
      <c r="A18599" s="1" t="s">
        <v>106106</v>
      </c>
      <c r="B18599">
        <v>45</v>
      </c>
      <c r="C18599">
        <v>4500780</v>
      </c>
      <c r="D18599" s="1" t="s">
        <v>106160</v>
      </c>
      <c r="E18599">
        <v>450000000000</v>
      </c>
      <c r="F18599" s="1" t="s">
        <v>106162</v>
      </c>
      <c r="G18599">
        <v>86</v>
      </c>
      <c r="H18599" s="2">
        <v>42917</v>
      </c>
    </row>
    <row r="18600" spans="1:8" x14ac:dyDescent="0.3">
      <c r="A18600" s="1" t="s">
        <v>106106</v>
      </c>
      <c r="B18600">
        <v>45</v>
      </c>
      <c r="C18600">
        <v>4500780</v>
      </c>
      <c r="D18600" s="1" t="s">
        <v>106160</v>
      </c>
      <c r="E18600">
        <v>450000000000</v>
      </c>
      <c r="F18600" s="1" t="s">
        <v>106164</v>
      </c>
      <c r="G18600">
        <v>97</v>
      </c>
      <c r="H18600" s="2">
        <v>42917</v>
      </c>
    </row>
    <row r="18601" spans="1:8" x14ac:dyDescent="0.3">
      <c r="A18601" s="1" t="s">
        <v>106106</v>
      </c>
      <c r="B18601">
        <v>45</v>
      </c>
      <c r="C18601">
        <v>4500780</v>
      </c>
      <c r="D18601" s="1" t="s">
        <v>106160</v>
      </c>
      <c r="E18601">
        <v>450000000000</v>
      </c>
      <c r="F18601" s="1" t="s">
        <v>106166</v>
      </c>
      <c r="G18601">
        <v>95</v>
      </c>
      <c r="H18601" s="2">
        <v>42917</v>
      </c>
    </row>
    <row r="18602" spans="1:8" x14ac:dyDescent="0.3">
      <c r="A18602" s="1" t="s">
        <v>106106</v>
      </c>
      <c r="B18602">
        <v>45</v>
      </c>
      <c r="C18602">
        <v>4500810</v>
      </c>
      <c r="D18602" s="1" t="s">
        <v>106168</v>
      </c>
      <c r="E18602">
        <v>450000000000</v>
      </c>
      <c r="F18602" s="1" t="s">
        <v>106170</v>
      </c>
      <c r="G18602">
        <v>87</v>
      </c>
      <c r="H18602" s="2">
        <v>42917</v>
      </c>
    </row>
    <row r="18603" spans="1:8" x14ac:dyDescent="0.3">
      <c r="A18603" s="1" t="s">
        <v>106106</v>
      </c>
      <c r="B18603">
        <v>45</v>
      </c>
      <c r="C18603">
        <v>4500840</v>
      </c>
      <c r="D18603" s="1" t="s">
        <v>106172</v>
      </c>
      <c r="E18603">
        <v>450000000000</v>
      </c>
      <c r="F18603" s="1" t="s">
        <v>106174</v>
      </c>
      <c r="G18603">
        <v>85</v>
      </c>
      <c r="H18603" s="2">
        <v>42917</v>
      </c>
    </row>
    <row r="18604" spans="1:8" x14ac:dyDescent="0.3">
      <c r="A18604" s="1" t="s">
        <v>106106</v>
      </c>
      <c r="B18604">
        <v>45</v>
      </c>
      <c r="C18604">
        <v>4500870</v>
      </c>
      <c r="D18604" s="1" t="s">
        <v>106176</v>
      </c>
      <c r="E18604">
        <v>450000000000</v>
      </c>
      <c r="F18604" s="1" t="s">
        <v>106178</v>
      </c>
      <c r="G18604">
        <v>85</v>
      </c>
      <c r="H18604" s="2">
        <v>42917</v>
      </c>
    </row>
    <row r="18605" spans="1:8" x14ac:dyDescent="0.3">
      <c r="A18605" s="1" t="s">
        <v>106106</v>
      </c>
      <c r="B18605">
        <v>45</v>
      </c>
      <c r="C18605">
        <v>4500900</v>
      </c>
      <c r="D18605" s="1" t="s">
        <v>106180</v>
      </c>
      <c r="E18605">
        <v>450000000000</v>
      </c>
      <c r="F18605" s="1" t="s">
        <v>122112</v>
      </c>
      <c r="G18605">
        <v>87</v>
      </c>
      <c r="H18605" s="2">
        <v>42917</v>
      </c>
    </row>
    <row r="18606" spans="1:8" x14ac:dyDescent="0.3">
      <c r="A18606" s="1" t="s">
        <v>106106</v>
      </c>
      <c r="B18606">
        <v>45</v>
      </c>
      <c r="C18606">
        <v>4500900</v>
      </c>
      <c r="D18606" s="1" t="s">
        <v>106180</v>
      </c>
      <c r="E18606">
        <v>450000000000</v>
      </c>
      <c r="F18606" s="1" t="s">
        <v>122113</v>
      </c>
      <c r="G18606">
        <v>86</v>
      </c>
      <c r="H18606" s="2">
        <v>42917</v>
      </c>
    </row>
    <row r="18607" spans="1:8" x14ac:dyDescent="0.3">
      <c r="A18607" s="1" t="s">
        <v>106106</v>
      </c>
      <c r="B18607">
        <v>45</v>
      </c>
      <c r="C18607">
        <v>4500900</v>
      </c>
      <c r="D18607" s="1" t="s">
        <v>106180</v>
      </c>
      <c r="E18607">
        <v>450000000000</v>
      </c>
      <c r="F18607" s="1" t="s">
        <v>122114</v>
      </c>
      <c r="G18607">
        <v>76</v>
      </c>
      <c r="H18607" s="2">
        <v>42917</v>
      </c>
    </row>
    <row r="18608" spans="1:8" x14ac:dyDescent="0.3">
      <c r="A18608" s="1" t="s">
        <v>106106</v>
      </c>
      <c r="B18608">
        <v>45</v>
      </c>
      <c r="C18608">
        <v>4500900</v>
      </c>
      <c r="D18608" s="1" t="s">
        <v>106180</v>
      </c>
      <c r="E18608">
        <v>450000000000</v>
      </c>
      <c r="F18608" s="1" t="s">
        <v>106185</v>
      </c>
      <c r="G18608">
        <v>70</v>
      </c>
      <c r="H18608" s="2">
        <v>42917</v>
      </c>
    </row>
    <row r="18609" spans="1:8" x14ac:dyDescent="0.3">
      <c r="A18609" s="1" t="s">
        <v>106106</v>
      </c>
      <c r="B18609">
        <v>45</v>
      </c>
      <c r="C18609">
        <v>4500930</v>
      </c>
      <c r="D18609" s="1" t="s">
        <v>106187</v>
      </c>
      <c r="E18609">
        <v>450000000000</v>
      </c>
      <c r="F18609" s="1" t="s">
        <v>106189</v>
      </c>
      <c r="G18609">
        <v>80</v>
      </c>
      <c r="H18609" s="2">
        <v>42917</v>
      </c>
    </row>
    <row r="18610" spans="1:8" x14ac:dyDescent="0.3">
      <c r="A18610" s="1" t="s">
        <v>106106</v>
      </c>
      <c r="B18610">
        <v>45</v>
      </c>
      <c r="C18610">
        <v>4500960</v>
      </c>
      <c r="D18610" s="1" t="s">
        <v>106191</v>
      </c>
      <c r="E18610">
        <v>450000000000</v>
      </c>
      <c r="F18610" s="1" t="s">
        <v>106193</v>
      </c>
      <c r="G18610">
        <v>80</v>
      </c>
      <c r="H18610" s="2">
        <v>42917</v>
      </c>
    </row>
    <row r="18611" spans="1:8" x14ac:dyDescent="0.3">
      <c r="A18611" s="1" t="s">
        <v>106106</v>
      </c>
      <c r="B18611">
        <v>45</v>
      </c>
      <c r="C18611">
        <v>4501020</v>
      </c>
      <c r="D18611" s="1" t="s">
        <v>106195</v>
      </c>
      <c r="E18611">
        <v>450000000000</v>
      </c>
      <c r="F18611" s="1" t="s">
        <v>106197</v>
      </c>
      <c r="G18611">
        <v>80</v>
      </c>
      <c r="H18611" s="2">
        <v>42917</v>
      </c>
    </row>
    <row r="18612" spans="1:8" x14ac:dyDescent="0.3">
      <c r="A18612" s="1" t="s">
        <v>106106</v>
      </c>
      <c r="B18612">
        <v>45</v>
      </c>
      <c r="C18612">
        <v>4501050</v>
      </c>
      <c r="D18612" s="1" t="s">
        <v>106199</v>
      </c>
      <c r="E18612">
        <v>450000000000</v>
      </c>
      <c r="F18612" s="1" t="s">
        <v>106201</v>
      </c>
      <c r="G18612">
        <v>90</v>
      </c>
      <c r="H18612" s="2">
        <v>42917</v>
      </c>
    </row>
    <row r="18613" spans="1:8" x14ac:dyDescent="0.3">
      <c r="A18613" s="1" t="s">
        <v>106106</v>
      </c>
      <c r="B18613">
        <v>45</v>
      </c>
      <c r="C18613">
        <v>4501080</v>
      </c>
      <c r="D18613" s="1" t="s">
        <v>106203</v>
      </c>
      <c r="E18613">
        <v>450000000000</v>
      </c>
      <c r="F18613" s="1" t="s">
        <v>122115</v>
      </c>
      <c r="G18613">
        <v>87</v>
      </c>
      <c r="H18613" s="2">
        <v>42917</v>
      </c>
    </row>
    <row r="18614" spans="1:8" x14ac:dyDescent="0.3">
      <c r="A18614" s="1" t="s">
        <v>106106</v>
      </c>
      <c r="B18614">
        <v>45</v>
      </c>
      <c r="C18614">
        <v>4501080</v>
      </c>
      <c r="D18614" s="1" t="s">
        <v>106203</v>
      </c>
      <c r="E18614">
        <v>450000000000</v>
      </c>
      <c r="F18614" s="1" t="s">
        <v>106205</v>
      </c>
      <c r="G18614">
        <v>80</v>
      </c>
      <c r="H18614" s="2">
        <v>42917</v>
      </c>
    </row>
    <row r="18615" spans="1:8" x14ac:dyDescent="0.3">
      <c r="A18615" s="1" t="s">
        <v>106106</v>
      </c>
      <c r="B18615">
        <v>45</v>
      </c>
      <c r="C18615">
        <v>4501110</v>
      </c>
      <c r="D18615" s="1" t="s">
        <v>106207</v>
      </c>
      <c r="E18615">
        <v>450000000000</v>
      </c>
      <c r="F18615" s="1" t="s">
        <v>106209</v>
      </c>
      <c r="G18615">
        <v>85</v>
      </c>
      <c r="H18615" s="2">
        <v>42917</v>
      </c>
    </row>
    <row r="18616" spans="1:8" x14ac:dyDescent="0.3">
      <c r="A18616" s="1" t="s">
        <v>106106</v>
      </c>
      <c r="B18616">
        <v>45</v>
      </c>
      <c r="C18616">
        <v>4501110</v>
      </c>
      <c r="D18616" s="1" t="s">
        <v>106207</v>
      </c>
      <c r="E18616">
        <v>450000000000</v>
      </c>
      <c r="F18616" s="1" t="s">
        <v>106211</v>
      </c>
      <c r="G18616">
        <v>80</v>
      </c>
      <c r="H18616" s="2">
        <v>42917</v>
      </c>
    </row>
    <row r="18617" spans="1:8" x14ac:dyDescent="0.3">
      <c r="A18617" s="1" t="s">
        <v>106106</v>
      </c>
      <c r="B18617">
        <v>45</v>
      </c>
      <c r="C18617">
        <v>4501110</v>
      </c>
      <c r="D18617" s="1" t="s">
        <v>106207</v>
      </c>
      <c r="E18617">
        <v>450000000000</v>
      </c>
      <c r="F18617" s="1" t="s">
        <v>122116</v>
      </c>
      <c r="H18617" s="2">
        <v>42917</v>
      </c>
    </row>
    <row r="18618" spans="1:8" x14ac:dyDescent="0.3">
      <c r="A18618" s="1" t="s">
        <v>106106</v>
      </c>
      <c r="B18618">
        <v>45</v>
      </c>
      <c r="C18618">
        <v>4501110</v>
      </c>
      <c r="D18618" s="1" t="s">
        <v>106207</v>
      </c>
      <c r="E18618">
        <v>450000000000</v>
      </c>
      <c r="F18618" s="1" t="s">
        <v>106213</v>
      </c>
      <c r="G18618">
        <v>84</v>
      </c>
      <c r="H18618" s="2">
        <v>42917</v>
      </c>
    </row>
    <row r="18619" spans="1:8" x14ac:dyDescent="0.3">
      <c r="A18619" s="1" t="s">
        <v>106106</v>
      </c>
      <c r="B18619">
        <v>45</v>
      </c>
      <c r="C18619">
        <v>4501110</v>
      </c>
      <c r="D18619" s="1" t="s">
        <v>106207</v>
      </c>
      <c r="E18619">
        <v>450000000000</v>
      </c>
      <c r="F18619" s="1" t="s">
        <v>106215</v>
      </c>
      <c r="G18619">
        <v>89</v>
      </c>
      <c r="H18619" s="2">
        <v>42917</v>
      </c>
    </row>
    <row r="18620" spans="1:8" x14ac:dyDescent="0.3">
      <c r="A18620" s="1" t="s">
        <v>106106</v>
      </c>
      <c r="B18620">
        <v>45</v>
      </c>
      <c r="C18620">
        <v>4501110</v>
      </c>
      <c r="D18620" s="1" t="s">
        <v>106207</v>
      </c>
      <c r="E18620">
        <v>450000000000</v>
      </c>
      <c r="F18620" s="1" t="s">
        <v>106217</v>
      </c>
      <c r="G18620">
        <v>80</v>
      </c>
      <c r="H18620" s="2">
        <v>42917</v>
      </c>
    </row>
    <row r="18621" spans="1:8" x14ac:dyDescent="0.3">
      <c r="A18621" s="1" t="s">
        <v>106106</v>
      </c>
      <c r="B18621">
        <v>45</v>
      </c>
      <c r="C18621">
        <v>4501110</v>
      </c>
      <c r="D18621" s="1" t="s">
        <v>106207</v>
      </c>
      <c r="E18621">
        <v>450000000000</v>
      </c>
      <c r="F18621" s="1" t="s">
        <v>122117</v>
      </c>
      <c r="G18621">
        <v>50</v>
      </c>
      <c r="H18621" s="2">
        <v>42917</v>
      </c>
    </row>
    <row r="18622" spans="1:8" x14ac:dyDescent="0.3">
      <c r="A18622" s="1" t="s">
        <v>106106</v>
      </c>
      <c r="B18622">
        <v>45</v>
      </c>
      <c r="C18622">
        <v>4501170</v>
      </c>
      <c r="D18622" s="1" t="s">
        <v>106223</v>
      </c>
      <c r="E18622">
        <v>450000000000</v>
      </c>
      <c r="F18622" s="1" t="s">
        <v>106225</v>
      </c>
      <c r="G18622">
        <v>70</v>
      </c>
      <c r="H18622" s="2">
        <v>42917</v>
      </c>
    </row>
    <row r="18623" spans="1:8" x14ac:dyDescent="0.3">
      <c r="A18623" s="1" t="s">
        <v>106106</v>
      </c>
      <c r="B18623">
        <v>45</v>
      </c>
      <c r="C18623">
        <v>4501170</v>
      </c>
      <c r="D18623" s="1" t="s">
        <v>106223</v>
      </c>
      <c r="E18623">
        <v>450000000000</v>
      </c>
      <c r="F18623" s="1" t="s">
        <v>56416</v>
      </c>
      <c r="G18623">
        <v>77</v>
      </c>
      <c r="H18623" s="2">
        <v>42917</v>
      </c>
    </row>
    <row r="18624" spans="1:8" x14ac:dyDescent="0.3">
      <c r="A18624" s="1" t="s">
        <v>106106</v>
      </c>
      <c r="B18624">
        <v>45</v>
      </c>
      <c r="C18624">
        <v>4501170</v>
      </c>
      <c r="D18624" s="1" t="s">
        <v>106223</v>
      </c>
      <c r="E18624">
        <v>450000000000</v>
      </c>
      <c r="F18624" s="1" t="s">
        <v>106228</v>
      </c>
      <c r="G18624">
        <v>70</v>
      </c>
      <c r="H18624" s="2">
        <v>42917</v>
      </c>
    </row>
    <row r="18625" spans="1:8" x14ac:dyDescent="0.3">
      <c r="A18625" s="1" t="s">
        <v>106106</v>
      </c>
      <c r="B18625">
        <v>45</v>
      </c>
      <c r="C18625">
        <v>4501170</v>
      </c>
      <c r="D18625" s="1" t="s">
        <v>106223</v>
      </c>
      <c r="E18625">
        <v>450000000000</v>
      </c>
      <c r="F18625" s="1" t="s">
        <v>106230</v>
      </c>
      <c r="G18625">
        <v>79</v>
      </c>
      <c r="H18625" s="2">
        <v>42917</v>
      </c>
    </row>
    <row r="18626" spans="1:8" x14ac:dyDescent="0.3">
      <c r="A18626" s="1" t="s">
        <v>106106</v>
      </c>
      <c r="B18626">
        <v>45</v>
      </c>
      <c r="C18626">
        <v>4501170</v>
      </c>
      <c r="D18626" s="1" t="s">
        <v>106223</v>
      </c>
      <c r="E18626">
        <v>450000000000</v>
      </c>
      <c r="F18626" s="1" t="s">
        <v>106232</v>
      </c>
      <c r="G18626">
        <v>84</v>
      </c>
      <c r="H18626" s="2">
        <v>42917</v>
      </c>
    </row>
    <row r="18627" spans="1:8" x14ac:dyDescent="0.3">
      <c r="A18627" s="1" t="s">
        <v>106106</v>
      </c>
      <c r="B18627">
        <v>45</v>
      </c>
      <c r="C18627">
        <v>4501170</v>
      </c>
      <c r="D18627" s="1" t="s">
        <v>106223</v>
      </c>
      <c r="E18627">
        <v>450000000000</v>
      </c>
      <c r="F18627" s="1" t="s">
        <v>106234</v>
      </c>
      <c r="G18627">
        <v>83</v>
      </c>
      <c r="H18627" s="2">
        <v>42917</v>
      </c>
    </row>
    <row r="18628" spans="1:8" x14ac:dyDescent="0.3">
      <c r="A18628" s="1" t="s">
        <v>106106</v>
      </c>
      <c r="B18628">
        <v>45</v>
      </c>
      <c r="C18628">
        <v>4501170</v>
      </c>
      <c r="D18628" s="1" t="s">
        <v>106223</v>
      </c>
      <c r="E18628">
        <v>450000000000</v>
      </c>
      <c r="F18628" s="1" t="s">
        <v>106236</v>
      </c>
      <c r="G18628">
        <v>88</v>
      </c>
      <c r="H18628" s="2">
        <v>42917</v>
      </c>
    </row>
    <row r="18629" spans="1:8" x14ac:dyDescent="0.3">
      <c r="A18629" s="1" t="s">
        <v>106106</v>
      </c>
      <c r="B18629">
        <v>45</v>
      </c>
      <c r="C18629">
        <v>4501170</v>
      </c>
      <c r="D18629" s="1" t="s">
        <v>106223</v>
      </c>
      <c r="E18629">
        <v>450000000000</v>
      </c>
      <c r="F18629" s="1" t="s">
        <v>106238</v>
      </c>
      <c r="G18629">
        <v>90</v>
      </c>
      <c r="H18629" s="2">
        <v>42917</v>
      </c>
    </row>
    <row r="18630" spans="1:8" x14ac:dyDescent="0.3">
      <c r="A18630" s="1" t="s">
        <v>106106</v>
      </c>
      <c r="B18630">
        <v>45</v>
      </c>
      <c r="C18630">
        <v>4501250</v>
      </c>
      <c r="D18630" s="1" t="s">
        <v>106240</v>
      </c>
      <c r="E18630">
        <v>450000000000</v>
      </c>
      <c r="F18630" s="1" t="s">
        <v>106242</v>
      </c>
      <c r="G18630">
        <v>90</v>
      </c>
      <c r="H18630" s="2">
        <v>42917</v>
      </c>
    </row>
    <row r="18631" spans="1:8" x14ac:dyDescent="0.3">
      <c r="A18631" s="1" t="s">
        <v>106106</v>
      </c>
      <c r="B18631">
        <v>45</v>
      </c>
      <c r="C18631">
        <v>4501440</v>
      </c>
      <c r="D18631" s="1" t="s">
        <v>106244</v>
      </c>
      <c r="E18631">
        <v>450000000000</v>
      </c>
      <c r="F18631" s="1" t="s">
        <v>106246</v>
      </c>
      <c r="G18631">
        <v>95</v>
      </c>
      <c r="H18631" s="2">
        <v>42917</v>
      </c>
    </row>
    <row r="18632" spans="1:8" x14ac:dyDescent="0.3">
      <c r="A18632" s="1" t="s">
        <v>106106</v>
      </c>
      <c r="B18632">
        <v>45</v>
      </c>
      <c r="C18632">
        <v>4501440</v>
      </c>
      <c r="D18632" s="1" t="s">
        <v>106244</v>
      </c>
      <c r="E18632">
        <v>450000000000</v>
      </c>
      <c r="F18632" s="1" t="s">
        <v>106248</v>
      </c>
      <c r="G18632">
        <v>95</v>
      </c>
      <c r="H18632" s="2">
        <v>42917</v>
      </c>
    </row>
    <row r="18633" spans="1:8" x14ac:dyDescent="0.3">
      <c r="A18633" s="1" t="s">
        <v>106106</v>
      </c>
      <c r="B18633">
        <v>45</v>
      </c>
      <c r="C18633">
        <v>4501440</v>
      </c>
      <c r="D18633" s="1" t="s">
        <v>106244</v>
      </c>
      <c r="E18633">
        <v>450000000000</v>
      </c>
      <c r="F18633" s="1" t="s">
        <v>106250</v>
      </c>
      <c r="G18633">
        <v>75</v>
      </c>
      <c r="H18633" s="2">
        <v>42917</v>
      </c>
    </row>
    <row r="18634" spans="1:8" x14ac:dyDescent="0.3">
      <c r="A18634" s="1" t="s">
        <v>106106</v>
      </c>
      <c r="B18634">
        <v>45</v>
      </c>
      <c r="C18634">
        <v>4501440</v>
      </c>
      <c r="D18634" s="1" t="s">
        <v>106244</v>
      </c>
      <c r="E18634">
        <v>450000000000</v>
      </c>
      <c r="F18634" s="1" t="s">
        <v>106252</v>
      </c>
      <c r="G18634">
        <v>65</v>
      </c>
      <c r="H18634" s="2">
        <v>42917</v>
      </c>
    </row>
    <row r="18635" spans="1:8" x14ac:dyDescent="0.3">
      <c r="A18635" s="1" t="s">
        <v>106106</v>
      </c>
      <c r="B18635">
        <v>45</v>
      </c>
      <c r="C18635">
        <v>4501440</v>
      </c>
      <c r="D18635" s="1" t="s">
        <v>106244</v>
      </c>
      <c r="E18635">
        <v>450000000000</v>
      </c>
      <c r="F18635" s="1" t="s">
        <v>106254</v>
      </c>
      <c r="G18635">
        <v>80</v>
      </c>
      <c r="H18635" s="2">
        <v>42917</v>
      </c>
    </row>
    <row r="18636" spans="1:8" x14ac:dyDescent="0.3">
      <c r="A18636" s="1" t="s">
        <v>106106</v>
      </c>
      <c r="B18636">
        <v>45</v>
      </c>
      <c r="C18636">
        <v>4501440</v>
      </c>
      <c r="D18636" s="1" t="s">
        <v>106244</v>
      </c>
      <c r="E18636">
        <v>450000000000</v>
      </c>
      <c r="F18636" s="1" t="s">
        <v>57930</v>
      </c>
      <c r="G18636">
        <v>80</v>
      </c>
      <c r="H18636" s="2">
        <v>42917</v>
      </c>
    </row>
    <row r="18637" spans="1:8" x14ac:dyDescent="0.3">
      <c r="A18637" s="1" t="s">
        <v>106106</v>
      </c>
      <c r="B18637">
        <v>45</v>
      </c>
      <c r="C18637">
        <v>4501440</v>
      </c>
      <c r="D18637" s="1" t="s">
        <v>106244</v>
      </c>
      <c r="E18637">
        <v>450000000000</v>
      </c>
      <c r="F18637" s="1" t="s">
        <v>106256</v>
      </c>
      <c r="G18637">
        <v>91</v>
      </c>
      <c r="H18637" s="2">
        <v>42917</v>
      </c>
    </row>
    <row r="18638" spans="1:8" x14ac:dyDescent="0.3">
      <c r="A18638" s="1" t="s">
        <v>106106</v>
      </c>
      <c r="B18638">
        <v>45</v>
      </c>
      <c r="C18638">
        <v>4501440</v>
      </c>
      <c r="D18638" s="1" t="s">
        <v>106244</v>
      </c>
      <c r="E18638">
        <v>450000000000</v>
      </c>
      <c r="F18638" s="1" t="s">
        <v>106258</v>
      </c>
      <c r="G18638">
        <v>55</v>
      </c>
      <c r="H18638" s="2">
        <v>42917</v>
      </c>
    </row>
    <row r="18639" spans="1:8" x14ac:dyDescent="0.3">
      <c r="A18639" s="1" t="s">
        <v>106106</v>
      </c>
      <c r="B18639">
        <v>45</v>
      </c>
      <c r="C18639">
        <v>4501440</v>
      </c>
      <c r="D18639" s="1" t="s">
        <v>106244</v>
      </c>
      <c r="E18639">
        <v>450000000000</v>
      </c>
      <c r="F18639" s="1" t="s">
        <v>106260</v>
      </c>
      <c r="G18639">
        <v>65</v>
      </c>
      <c r="H18639" s="2">
        <v>42917</v>
      </c>
    </row>
    <row r="18640" spans="1:8" x14ac:dyDescent="0.3">
      <c r="A18640" s="1" t="s">
        <v>106106</v>
      </c>
      <c r="B18640">
        <v>45</v>
      </c>
      <c r="C18640">
        <v>4501440</v>
      </c>
      <c r="D18640" s="1" t="s">
        <v>106244</v>
      </c>
      <c r="E18640">
        <v>450000000000</v>
      </c>
      <c r="F18640" s="1" t="s">
        <v>106262</v>
      </c>
      <c r="G18640">
        <v>77</v>
      </c>
      <c r="H18640" s="2">
        <v>42917</v>
      </c>
    </row>
    <row r="18641" spans="1:8" x14ac:dyDescent="0.3">
      <c r="A18641" s="1" t="s">
        <v>106106</v>
      </c>
      <c r="B18641">
        <v>45</v>
      </c>
      <c r="C18641">
        <v>4501440</v>
      </c>
      <c r="D18641" s="1" t="s">
        <v>106244</v>
      </c>
      <c r="E18641">
        <v>450000000000</v>
      </c>
      <c r="F18641" s="1" t="s">
        <v>106264</v>
      </c>
      <c r="G18641">
        <v>11</v>
      </c>
      <c r="H18641" s="2">
        <v>42917</v>
      </c>
    </row>
    <row r="18642" spans="1:8" x14ac:dyDescent="0.3">
      <c r="A18642" s="1" t="s">
        <v>106106</v>
      </c>
      <c r="B18642">
        <v>45</v>
      </c>
      <c r="C18642">
        <v>4501440</v>
      </c>
      <c r="D18642" s="1" t="s">
        <v>106244</v>
      </c>
      <c r="E18642">
        <v>450000000000</v>
      </c>
      <c r="F18642" s="1" t="s">
        <v>106266</v>
      </c>
      <c r="G18642">
        <v>91</v>
      </c>
      <c r="H18642" s="2">
        <v>42917</v>
      </c>
    </row>
    <row r="18643" spans="1:8" x14ac:dyDescent="0.3">
      <c r="A18643" s="1" t="s">
        <v>106106</v>
      </c>
      <c r="B18643">
        <v>45</v>
      </c>
      <c r="C18643">
        <v>4501440</v>
      </c>
      <c r="D18643" s="1" t="s">
        <v>106244</v>
      </c>
      <c r="E18643">
        <v>450000000000</v>
      </c>
      <c r="F18643" s="1" t="s">
        <v>106268</v>
      </c>
      <c r="G18643">
        <v>75</v>
      </c>
      <c r="H18643" s="2">
        <v>42917</v>
      </c>
    </row>
    <row r="18644" spans="1:8" x14ac:dyDescent="0.3">
      <c r="A18644" s="1" t="s">
        <v>106106</v>
      </c>
      <c r="B18644">
        <v>45</v>
      </c>
      <c r="C18644">
        <v>4501440</v>
      </c>
      <c r="D18644" s="1" t="s">
        <v>106244</v>
      </c>
      <c r="E18644">
        <v>450000000000</v>
      </c>
      <c r="F18644" s="1" t="s">
        <v>106270</v>
      </c>
      <c r="G18644">
        <v>90</v>
      </c>
      <c r="H18644" s="2">
        <v>42917</v>
      </c>
    </row>
    <row r="18645" spans="1:8" x14ac:dyDescent="0.3">
      <c r="A18645" s="1" t="s">
        <v>106106</v>
      </c>
      <c r="B18645">
        <v>45</v>
      </c>
      <c r="C18645">
        <v>4501440</v>
      </c>
      <c r="D18645" s="1" t="s">
        <v>106244</v>
      </c>
      <c r="E18645">
        <v>450000000000</v>
      </c>
      <c r="F18645" s="1" t="s">
        <v>106272</v>
      </c>
      <c r="G18645">
        <v>90</v>
      </c>
      <c r="H18645" s="2">
        <v>42917</v>
      </c>
    </row>
    <row r="18646" spans="1:8" x14ac:dyDescent="0.3">
      <c r="A18646" s="1" t="s">
        <v>106106</v>
      </c>
      <c r="B18646">
        <v>45</v>
      </c>
      <c r="C18646">
        <v>4501440</v>
      </c>
      <c r="D18646" s="1" t="s">
        <v>106244</v>
      </c>
      <c r="E18646">
        <v>450000000000</v>
      </c>
      <c r="F18646" s="1" t="s">
        <v>106274</v>
      </c>
      <c r="G18646">
        <v>50</v>
      </c>
      <c r="H18646" s="2">
        <v>42917</v>
      </c>
    </row>
    <row r="18647" spans="1:8" x14ac:dyDescent="0.3">
      <c r="A18647" s="1" t="s">
        <v>106106</v>
      </c>
      <c r="B18647">
        <v>45</v>
      </c>
      <c r="C18647">
        <v>4501500</v>
      </c>
      <c r="D18647" s="1" t="s">
        <v>106276</v>
      </c>
      <c r="E18647">
        <v>450000000000</v>
      </c>
      <c r="F18647" s="1" t="s">
        <v>106278</v>
      </c>
      <c r="G18647">
        <v>80</v>
      </c>
      <c r="H18647" s="2">
        <v>42917</v>
      </c>
    </row>
    <row r="18648" spans="1:8" x14ac:dyDescent="0.3">
      <c r="A18648" s="1" t="s">
        <v>106106</v>
      </c>
      <c r="B18648">
        <v>45</v>
      </c>
      <c r="C18648">
        <v>4501500</v>
      </c>
      <c r="D18648" s="1" t="s">
        <v>106276</v>
      </c>
      <c r="E18648">
        <v>450000000000</v>
      </c>
      <c r="F18648" s="1" t="s">
        <v>106280</v>
      </c>
      <c r="G18648">
        <v>80</v>
      </c>
      <c r="H18648" s="2">
        <v>42917</v>
      </c>
    </row>
    <row r="18649" spans="1:8" x14ac:dyDescent="0.3">
      <c r="A18649" s="1" t="s">
        <v>106106</v>
      </c>
      <c r="B18649">
        <v>45</v>
      </c>
      <c r="C18649">
        <v>4501530</v>
      </c>
      <c r="D18649" s="1" t="s">
        <v>106282</v>
      </c>
      <c r="E18649">
        <v>450000000000</v>
      </c>
      <c r="F18649" s="1" t="s">
        <v>106284</v>
      </c>
      <c r="G18649">
        <v>80</v>
      </c>
      <c r="H18649" s="2">
        <v>42917</v>
      </c>
    </row>
    <row r="18650" spans="1:8" x14ac:dyDescent="0.3">
      <c r="A18650" s="1" t="s">
        <v>106106</v>
      </c>
      <c r="B18650">
        <v>45</v>
      </c>
      <c r="C18650">
        <v>4501530</v>
      </c>
      <c r="D18650" s="1" t="s">
        <v>106282</v>
      </c>
      <c r="E18650">
        <v>450000000000</v>
      </c>
      <c r="F18650" s="1" t="s">
        <v>122118</v>
      </c>
      <c r="G18650">
        <v>87</v>
      </c>
      <c r="H18650" s="2">
        <v>42917</v>
      </c>
    </row>
    <row r="18651" spans="1:8" x14ac:dyDescent="0.3">
      <c r="A18651" s="1" t="s">
        <v>106106</v>
      </c>
      <c r="B18651">
        <v>45</v>
      </c>
      <c r="C18651">
        <v>4501530</v>
      </c>
      <c r="D18651" s="1" t="s">
        <v>106282</v>
      </c>
      <c r="E18651">
        <v>450000000000</v>
      </c>
      <c r="F18651" s="1" t="s">
        <v>106286</v>
      </c>
      <c r="G18651">
        <v>70</v>
      </c>
      <c r="H18651" s="2">
        <v>42917</v>
      </c>
    </row>
    <row r="18652" spans="1:8" x14ac:dyDescent="0.3">
      <c r="A18652" s="1" t="s">
        <v>106106</v>
      </c>
      <c r="B18652">
        <v>45</v>
      </c>
      <c r="C18652">
        <v>4501530</v>
      </c>
      <c r="D18652" s="1" t="s">
        <v>106282</v>
      </c>
      <c r="E18652">
        <v>450000000000</v>
      </c>
      <c r="F18652" s="1" t="s">
        <v>106288</v>
      </c>
      <c r="G18652">
        <v>90</v>
      </c>
      <c r="H18652" s="2">
        <v>42917</v>
      </c>
    </row>
    <row r="18653" spans="1:8" x14ac:dyDescent="0.3">
      <c r="A18653" s="1" t="s">
        <v>106106</v>
      </c>
      <c r="B18653">
        <v>45</v>
      </c>
      <c r="C18653">
        <v>4501560</v>
      </c>
      <c r="D18653" s="1" t="s">
        <v>106290</v>
      </c>
      <c r="E18653">
        <v>450000000000</v>
      </c>
      <c r="F18653" s="1" t="s">
        <v>106292</v>
      </c>
      <c r="G18653">
        <v>90</v>
      </c>
      <c r="H18653" s="2">
        <v>42917</v>
      </c>
    </row>
    <row r="18654" spans="1:8" x14ac:dyDescent="0.3">
      <c r="A18654" s="1" t="s">
        <v>106106</v>
      </c>
      <c r="B18654">
        <v>45</v>
      </c>
      <c r="C18654">
        <v>4501560</v>
      </c>
      <c r="D18654" s="1" t="s">
        <v>106290</v>
      </c>
      <c r="E18654">
        <v>450000000000</v>
      </c>
      <c r="F18654" s="1" t="s">
        <v>106294</v>
      </c>
      <c r="G18654">
        <v>90</v>
      </c>
      <c r="H18654" s="2">
        <v>42917</v>
      </c>
    </row>
    <row r="18655" spans="1:8" x14ac:dyDescent="0.3">
      <c r="A18655" s="1" t="s">
        <v>106106</v>
      </c>
      <c r="B18655">
        <v>45</v>
      </c>
      <c r="C18655">
        <v>4501560</v>
      </c>
      <c r="D18655" s="1" t="s">
        <v>106290</v>
      </c>
      <c r="E18655">
        <v>450000000000</v>
      </c>
      <c r="F18655" s="1" t="s">
        <v>106296</v>
      </c>
      <c r="G18655">
        <v>85</v>
      </c>
      <c r="H18655" s="2">
        <v>42917</v>
      </c>
    </row>
    <row r="18656" spans="1:8" x14ac:dyDescent="0.3">
      <c r="A18656" s="1" t="s">
        <v>106106</v>
      </c>
      <c r="B18656">
        <v>45</v>
      </c>
      <c r="C18656">
        <v>4501560</v>
      </c>
      <c r="D18656" s="1" t="s">
        <v>106290</v>
      </c>
      <c r="E18656">
        <v>450000000000</v>
      </c>
      <c r="F18656" s="1" t="s">
        <v>58064</v>
      </c>
      <c r="G18656">
        <v>85</v>
      </c>
      <c r="H18656" s="2">
        <v>42917</v>
      </c>
    </row>
    <row r="18657" spans="1:8" x14ac:dyDescent="0.3">
      <c r="A18657" s="1" t="s">
        <v>106106</v>
      </c>
      <c r="B18657">
        <v>45</v>
      </c>
      <c r="C18657">
        <v>4501740</v>
      </c>
      <c r="D18657" s="1" t="s">
        <v>106299</v>
      </c>
      <c r="E18657">
        <v>450000000000</v>
      </c>
      <c r="F18657" s="1" t="s">
        <v>106301</v>
      </c>
      <c r="G18657">
        <v>80</v>
      </c>
      <c r="H18657" s="2">
        <v>42917</v>
      </c>
    </row>
    <row r="18658" spans="1:8" x14ac:dyDescent="0.3">
      <c r="A18658" s="1" t="s">
        <v>106106</v>
      </c>
      <c r="B18658">
        <v>45</v>
      </c>
      <c r="C18658">
        <v>4501770</v>
      </c>
      <c r="D18658" s="1" t="s">
        <v>106303</v>
      </c>
      <c r="E18658">
        <v>450000000000</v>
      </c>
      <c r="F18658" s="1" t="s">
        <v>106120</v>
      </c>
      <c r="G18658">
        <v>79</v>
      </c>
      <c r="H18658" s="2">
        <v>42917</v>
      </c>
    </row>
    <row r="18659" spans="1:8" x14ac:dyDescent="0.3">
      <c r="A18659" s="1" t="s">
        <v>106106</v>
      </c>
      <c r="B18659">
        <v>45</v>
      </c>
      <c r="C18659">
        <v>4501770</v>
      </c>
      <c r="D18659" s="1" t="s">
        <v>106303</v>
      </c>
      <c r="E18659">
        <v>450000000000</v>
      </c>
      <c r="F18659" s="1" t="s">
        <v>106306</v>
      </c>
      <c r="G18659">
        <v>40</v>
      </c>
      <c r="H18659" s="2">
        <v>42917</v>
      </c>
    </row>
    <row r="18660" spans="1:8" x14ac:dyDescent="0.3">
      <c r="A18660" s="1" t="s">
        <v>106106</v>
      </c>
      <c r="B18660">
        <v>45</v>
      </c>
      <c r="C18660">
        <v>4501800</v>
      </c>
      <c r="D18660" s="1" t="s">
        <v>106308</v>
      </c>
      <c r="E18660">
        <v>450000000000</v>
      </c>
      <c r="F18660" s="1" t="s">
        <v>106310</v>
      </c>
      <c r="G18660">
        <v>80</v>
      </c>
      <c r="H18660" s="2">
        <v>42917</v>
      </c>
    </row>
    <row r="18661" spans="1:8" x14ac:dyDescent="0.3">
      <c r="A18661" s="1" t="s">
        <v>106106</v>
      </c>
      <c r="B18661">
        <v>45</v>
      </c>
      <c r="C18661">
        <v>4501830</v>
      </c>
      <c r="D18661" s="1" t="s">
        <v>106312</v>
      </c>
      <c r="E18661">
        <v>450000000000</v>
      </c>
      <c r="F18661" s="1" t="s">
        <v>106314</v>
      </c>
      <c r="G18661">
        <v>85</v>
      </c>
      <c r="H18661" s="2">
        <v>42917</v>
      </c>
    </row>
    <row r="18662" spans="1:8" x14ac:dyDescent="0.3">
      <c r="A18662" s="1" t="s">
        <v>106106</v>
      </c>
      <c r="B18662">
        <v>45</v>
      </c>
      <c r="C18662">
        <v>4501860</v>
      </c>
      <c r="D18662" s="1" t="s">
        <v>106316</v>
      </c>
      <c r="E18662">
        <v>450000000000</v>
      </c>
      <c r="F18662" s="1" t="s">
        <v>106318</v>
      </c>
      <c r="G18662">
        <v>95</v>
      </c>
      <c r="H18662" s="2">
        <v>42917</v>
      </c>
    </row>
    <row r="18663" spans="1:8" x14ac:dyDescent="0.3">
      <c r="A18663" s="1" t="s">
        <v>106106</v>
      </c>
      <c r="B18663">
        <v>45</v>
      </c>
      <c r="C18663">
        <v>4501860</v>
      </c>
      <c r="D18663" s="1" t="s">
        <v>106316</v>
      </c>
      <c r="E18663">
        <v>450000000000</v>
      </c>
      <c r="F18663" s="1" t="s">
        <v>122119</v>
      </c>
      <c r="G18663">
        <v>95</v>
      </c>
      <c r="H18663" s="2">
        <v>42917</v>
      </c>
    </row>
    <row r="18664" spans="1:8" x14ac:dyDescent="0.3">
      <c r="A18664" s="1" t="s">
        <v>106106</v>
      </c>
      <c r="B18664">
        <v>45</v>
      </c>
      <c r="C18664">
        <v>4501860</v>
      </c>
      <c r="D18664" s="1" t="s">
        <v>106316</v>
      </c>
      <c r="E18664">
        <v>450000000000</v>
      </c>
      <c r="F18664" s="1" t="s">
        <v>106322</v>
      </c>
      <c r="G18664">
        <v>92</v>
      </c>
      <c r="H18664" s="2">
        <v>42917</v>
      </c>
    </row>
    <row r="18665" spans="1:8" x14ac:dyDescent="0.3">
      <c r="A18665" s="1" t="s">
        <v>106106</v>
      </c>
      <c r="B18665">
        <v>45</v>
      </c>
      <c r="C18665">
        <v>4501860</v>
      </c>
      <c r="D18665" s="1" t="s">
        <v>106316</v>
      </c>
      <c r="E18665">
        <v>450000000000</v>
      </c>
      <c r="F18665" s="1" t="s">
        <v>106324</v>
      </c>
      <c r="G18665">
        <v>90</v>
      </c>
      <c r="H18665" s="2">
        <v>42917</v>
      </c>
    </row>
    <row r="18666" spans="1:8" x14ac:dyDescent="0.3">
      <c r="A18666" s="1" t="s">
        <v>106106</v>
      </c>
      <c r="B18666">
        <v>45</v>
      </c>
      <c r="C18666">
        <v>4501920</v>
      </c>
      <c r="D18666" s="1" t="s">
        <v>106326</v>
      </c>
      <c r="E18666">
        <v>450000000000</v>
      </c>
      <c r="F18666" s="1" t="s">
        <v>106328</v>
      </c>
      <c r="G18666">
        <v>80</v>
      </c>
      <c r="H18666" s="2">
        <v>42917</v>
      </c>
    </row>
    <row r="18667" spans="1:8" x14ac:dyDescent="0.3">
      <c r="A18667" s="1" t="s">
        <v>106106</v>
      </c>
      <c r="B18667">
        <v>45</v>
      </c>
      <c r="C18667">
        <v>4501920</v>
      </c>
      <c r="D18667" s="1" t="s">
        <v>106326</v>
      </c>
      <c r="E18667">
        <v>450000000000</v>
      </c>
      <c r="F18667" s="1" t="s">
        <v>122120</v>
      </c>
      <c r="G18667">
        <v>87</v>
      </c>
      <c r="H18667" s="2">
        <v>42917</v>
      </c>
    </row>
    <row r="18668" spans="1:8" x14ac:dyDescent="0.3">
      <c r="A18668" s="1" t="s">
        <v>106106</v>
      </c>
      <c r="B18668">
        <v>45</v>
      </c>
      <c r="C18668">
        <v>4501920</v>
      </c>
      <c r="D18668" s="1" t="s">
        <v>106326</v>
      </c>
      <c r="E18668">
        <v>450000000000</v>
      </c>
      <c r="F18668" s="1" t="s">
        <v>106330</v>
      </c>
      <c r="G18668">
        <v>90</v>
      </c>
      <c r="H18668" s="2">
        <v>42917</v>
      </c>
    </row>
    <row r="18669" spans="1:8" x14ac:dyDescent="0.3">
      <c r="A18669" s="1" t="s">
        <v>106106</v>
      </c>
      <c r="B18669">
        <v>45</v>
      </c>
      <c r="C18669">
        <v>4501950</v>
      </c>
      <c r="D18669" s="1" t="s">
        <v>106332</v>
      </c>
      <c r="E18669">
        <v>450000000000</v>
      </c>
      <c r="F18669" s="1" t="s">
        <v>122121</v>
      </c>
      <c r="G18669">
        <v>87</v>
      </c>
      <c r="H18669" s="2">
        <v>42917</v>
      </c>
    </row>
    <row r="18670" spans="1:8" x14ac:dyDescent="0.3">
      <c r="A18670" s="1" t="s">
        <v>106106</v>
      </c>
      <c r="B18670">
        <v>45</v>
      </c>
      <c r="C18670">
        <v>4501950</v>
      </c>
      <c r="D18670" s="1" t="s">
        <v>106332</v>
      </c>
      <c r="E18670">
        <v>450000000000</v>
      </c>
      <c r="F18670" s="1" t="s">
        <v>106334</v>
      </c>
      <c r="G18670">
        <v>85</v>
      </c>
      <c r="H18670" s="2">
        <v>42917</v>
      </c>
    </row>
    <row r="18671" spans="1:8" x14ac:dyDescent="0.3">
      <c r="A18671" s="1" t="s">
        <v>106106</v>
      </c>
      <c r="B18671">
        <v>45</v>
      </c>
      <c r="C18671">
        <v>4502010</v>
      </c>
      <c r="D18671" s="1" t="s">
        <v>106336</v>
      </c>
      <c r="E18671">
        <v>450000000000</v>
      </c>
      <c r="F18671" s="1" t="s">
        <v>106338</v>
      </c>
      <c r="G18671">
        <v>86</v>
      </c>
      <c r="H18671" s="2">
        <v>42917</v>
      </c>
    </row>
    <row r="18672" spans="1:8" x14ac:dyDescent="0.3">
      <c r="A18672" s="1" t="s">
        <v>106106</v>
      </c>
      <c r="B18672">
        <v>45</v>
      </c>
      <c r="C18672">
        <v>4502010</v>
      </c>
      <c r="D18672" s="1" t="s">
        <v>106336</v>
      </c>
      <c r="E18672">
        <v>450000000000</v>
      </c>
      <c r="F18672" s="1" t="s">
        <v>60380</v>
      </c>
      <c r="G18672">
        <v>86</v>
      </c>
      <c r="H18672" s="2">
        <v>42917</v>
      </c>
    </row>
    <row r="18673" spans="1:8" x14ac:dyDescent="0.3">
      <c r="A18673" s="1" t="s">
        <v>106106</v>
      </c>
      <c r="B18673">
        <v>45</v>
      </c>
      <c r="C18673">
        <v>4502010</v>
      </c>
      <c r="D18673" s="1" t="s">
        <v>106336</v>
      </c>
      <c r="E18673">
        <v>450000000000</v>
      </c>
      <c r="F18673" s="1" t="s">
        <v>106341</v>
      </c>
      <c r="G18673">
        <v>92</v>
      </c>
      <c r="H18673" s="2">
        <v>42917</v>
      </c>
    </row>
    <row r="18674" spans="1:8" x14ac:dyDescent="0.3">
      <c r="A18674" s="1" t="s">
        <v>106106</v>
      </c>
      <c r="B18674">
        <v>45</v>
      </c>
      <c r="C18674">
        <v>4502070</v>
      </c>
      <c r="D18674" s="1" t="s">
        <v>106343</v>
      </c>
      <c r="E18674">
        <v>450000000000</v>
      </c>
      <c r="F18674" s="1" t="s">
        <v>122122</v>
      </c>
      <c r="G18674">
        <v>87</v>
      </c>
      <c r="H18674" s="2">
        <v>42917</v>
      </c>
    </row>
    <row r="18675" spans="1:8" x14ac:dyDescent="0.3">
      <c r="A18675" s="1" t="s">
        <v>106106</v>
      </c>
      <c r="B18675">
        <v>45</v>
      </c>
      <c r="C18675">
        <v>4502070</v>
      </c>
      <c r="D18675" s="1" t="s">
        <v>106343</v>
      </c>
      <c r="E18675">
        <v>450000000000</v>
      </c>
      <c r="F18675" s="1" t="s">
        <v>106345</v>
      </c>
      <c r="G18675">
        <v>80</v>
      </c>
      <c r="H18675" s="2">
        <v>42917</v>
      </c>
    </row>
    <row r="18676" spans="1:8" x14ac:dyDescent="0.3">
      <c r="A18676" s="1" t="s">
        <v>106106</v>
      </c>
      <c r="B18676">
        <v>45</v>
      </c>
      <c r="C18676">
        <v>4502100</v>
      </c>
      <c r="D18676" s="1" t="s">
        <v>106347</v>
      </c>
      <c r="E18676">
        <v>450000000000</v>
      </c>
      <c r="F18676" s="1" t="s">
        <v>106349</v>
      </c>
      <c r="G18676">
        <v>90</v>
      </c>
      <c r="H18676" s="2">
        <v>42917</v>
      </c>
    </row>
    <row r="18677" spans="1:8" x14ac:dyDescent="0.3">
      <c r="A18677" s="1" t="s">
        <v>106106</v>
      </c>
      <c r="B18677">
        <v>45</v>
      </c>
      <c r="C18677">
        <v>4502130</v>
      </c>
      <c r="D18677" s="1" t="s">
        <v>106351</v>
      </c>
      <c r="E18677">
        <v>450000000000</v>
      </c>
      <c r="F18677" s="1" t="s">
        <v>106353</v>
      </c>
      <c r="G18677">
        <v>83</v>
      </c>
      <c r="H18677" s="2">
        <v>42917</v>
      </c>
    </row>
    <row r="18678" spans="1:8" x14ac:dyDescent="0.3">
      <c r="A18678" s="1" t="s">
        <v>106106</v>
      </c>
      <c r="B18678">
        <v>45</v>
      </c>
      <c r="C18678">
        <v>4502130</v>
      </c>
      <c r="D18678" s="1" t="s">
        <v>106351</v>
      </c>
      <c r="E18678">
        <v>450000000000</v>
      </c>
      <c r="F18678" s="1" t="s">
        <v>58015</v>
      </c>
      <c r="G18678">
        <v>82</v>
      </c>
      <c r="H18678" s="2">
        <v>42917</v>
      </c>
    </row>
    <row r="18679" spans="1:8" x14ac:dyDescent="0.3">
      <c r="A18679" s="1" t="s">
        <v>106106</v>
      </c>
      <c r="B18679">
        <v>45</v>
      </c>
      <c r="C18679">
        <v>4502130</v>
      </c>
      <c r="D18679" s="1" t="s">
        <v>106351</v>
      </c>
      <c r="E18679">
        <v>450000000000</v>
      </c>
      <c r="F18679" s="1" t="s">
        <v>106356</v>
      </c>
      <c r="G18679">
        <v>88</v>
      </c>
      <c r="H18679" s="2">
        <v>42917</v>
      </c>
    </row>
    <row r="18680" spans="1:8" x14ac:dyDescent="0.3">
      <c r="A18680" s="1" t="s">
        <v>106106</v>
      </c>
      <c r="B18680">
        <v>45</v>
      </c>
      <c r="C18680">
        <v>4502160</v>
      </c>
      <c r="D18680" s="1" t="s">
        <v>106358</v>
      </c>
      <c r="E18680">
        <v>450000000000</v>
      </c>
      <c r="F18680" s="1" t="s">
        <v>106360</v>
      </c>
      <c r="G18680">
        <v>70</v>
      </c>
      <c r="H18680" s="2">
        <v>42917</v>
      </c>
    </row>
    <row r="18681" spans="1:8" x14ac:dyDescent="0.3">
      <c r="A18681" s="1" t="s">
        <v>106106</v>
      </c>
      <c r="B18681">
        <v>45</v>
      </c>
      <c r="C18681">
        <v>4502190</v>
      </c>
      <c r="D18681" s="1" t="s">
        <v>106362</v>
      </c>
      <c r="E18681">
        <v>450000000000</v>
      </c>
      <c r="F18681" s="1" t="s">
        <v>106364</v>
      </c>
      <c r="G18681">
        <v>76</v>
      </c>
      <c r="H18681" s="2">
        <v>42917</v>
      </c>
    </row>
    <row r="18682" spans="1:8" x14ac:dyDescent="0.3">
      <c r="A18682" s="1" t="s">
        <v>106106</v>
      </c>
      <c r="B18682">
        <v>45</v>
      </c>
      <c r="C18682">
        <v>4502220</v>
      </c>
      <c r="D18682" s="1" t="s">
        <v>106366</v>
      </c>
      <c r="E18682">
        <v>450000000000</v>
      </c>
      <c r="F18682" s="1" t="s">
        <v>106368</v>
      </c>
      <c r="G18682">
        <v>55</v>
      </c>
      <c r="H18682" s="2">
        <v>42917</v>
      </c>
    </row>
    <row r="18683" spans="1:8" x14ac:dyDescent="0.3">
      <c r="A18683" s="1" t="s">
        <v>106106</v>
      </c>
      <c r="B18683">
        <v>45</v>
      </c>
      <c r="C18683">
        <v>4502250</v>
      </c>
      <c r="D18683" s="1" t="s">
        <v>106370</v>
      </c>
      <c r="E18683">
        <v>450000000000</v>
      </c>
      <c r="F18683" s="1" t="s">
        <v>122123</v>
      </c>
      <c r="G18683">
        <v>87</v>
      </c>
      <c r="H18683" s="2">
        <v>42917</v>
      </c>
    </row>
    <row r="18684" spans="1:8" x14ac:dyDescent="0.3">
      <c r="A18684" s="1" t="s">
        <v>106106</v>
      </c>
      <c r="B18684">
        <v>45</v>
      </c>
      <c r="C18684">
        <v>4502250</v>
      </c>
      <c r="D18684" s="1" t="s">
        <v>106370</v>
      </c>
      <c r="E18684">
        <v>450000000000</v>
      </c>
      <c r="F18684" s="1" t="s">
        <v>106372</v>
      </c>
      <c r="G18684">
        <v>85</v>
      </c>
      <c r="H18684" s="2">
        <v>42917</v>
      </c>
    </row>
    <row r="18685" spans="1:8" x14ac:dyDescent="0.3">
      <c r="A18685" s="1" t="s">
        <v>106106</v>
      </c>
      <c r="B18685">
        <v>45</v>
      </c>
      <c r="C18685">
        <v>4502280</v>
      </c>
      <c r="D18685" s="1" t="s">
        <v>106374</v>
      </c>
      <c r="E18685">
        <v>450000000000</v>
      </c>
      <c r="F18685" s="1" t="s">
        <v>95736</v>
      </c>
      <c r="G18685">
        <v>95</v>
      </c>
      <c r="H18685" s="2">
        <v>42917</v>
      </c>
    </row>
    <row r="18686" spans="1:8" x14ac:dyDescent="0.3">
      <c r="A18686" s="1" t="s">
        <v>106106</v>
      </c>
      <c r="B18686">
        <v>45</v>
      </c>
      <c r="C18686">
        <v>4502280</v>
      </c>
      <c r="D18686" s="1" t="s">
        <v>106374</v>
      </c>
      <c r="E18686">
        <v>450000000000</v>
      </c>
      <c r="F18686" s="1" t="s">
        <v>106377</v>
      </c>
      <c r="G18686">
        <v>84</v>
      </c>
      <c r="H18686" s="2">
        <v>42917</v>
      </c>
    </row>
    <row r="18687" spans="1:8" x14ac:dyDescent="0.3">
      <c r="A18687" s="1" t="s">
        <v>106106</v>
      </c>
      <c r="B18687">
        <v>45</v>
      </c>
      <c r="C18687">
        <v>4502280</v>
      </c>
      <c r="D18687" s="1" t="s">
        <v>106374</v>
      </c>
      <c r="E18687">
        <v>450000000000</v>
      </c>
      <c r="F18687" s="1" t="s">
        <v>106379</v>
      </c>
      <c r="G18687">
        <v>90</v>
      </c>
      <c r="H18687" s="2">
        <v>42917</v>
      </c>
    </row>
    <row r="18688" spans="1:8" x14ac:dyDescent="0.3">
      <c r="A18688" s="1" t="s">
        <v>106106</v>
      </c>
      <c r="B18688">
        <v>45</v>
      </c>
      <c r="C18688">
        <v>4502280</v>
      </c>
      <c r="D18688" s="1" t="s">
        <v>106374</v>
      </c>
      <c r="E18688">
        <v>450000000000</v>
      </c>
      <c r="F18688" s="1" t="s">
        <v>106381</v>
      </c>
      <c r="G18688">
        <v>93</v>
      </c>
      <c r="H18688" s="2">
        <v>42917</v>
      </c>
    </row>
    <row r="18689" spans="1:8" x14ac:dyDescent="0.3">
      <c r="A18689" s="1" t="s">
        <v>106106</v>
      </c>
      <c r="B18689">
        <v>45</v>
      </c>
      <c r="C18689">
        <v>4502310</v>
      </c>
      <c r="D18689" s="1" t="s">
        <v>106383</v>
      </c>
      <c r="E18689">
        <v>450000000000</v>
      </c>
      <c r="F18689" s="1" t="s">
        <v>122124</v>
      </c>
      <c r="G18689">
        <v>95</v>
      </c>
      <c r="H18689" s="2">
        <v>42917</v>
      </c>
    </row>
    <row r="18690" spans="1:8" x14ac:dyDescent="0.3">
      <c r="A18690" s="1" t="s">
        <v>106106</v>
      </c>
      <c r="B18690">
        <v>45</v>
      </c>
      <c r="C18690">
        <v>4502310</v>
      </c>
      <c r="D18690" s="1" t="s">
        <v>106383</v>
      </c>
      <c r="E18690">
        <v>450000000000</v>
      </c>
      <c r="F18690" s="1" t="s">
        <v>106385</v>
      </c>
      <c r="G18690">
        <v>81</v>
      </c>
      <c r="H18690" s="2">
        <v>42917</v>
      </c>
    </row>
    <row r="18691" spans="1:8" x14ac:dyDescent="0.3">
      <c r="A18691" s="1" t="s">
        <v>106106</v>
      </c>
      <c r="B18691">
        <v>45</v>
      </c>
      <c r="C18691">
        <v>4502310</v>
      </c>
      <c r="D18691" s="1" t="s">
        <v>106383</v>
      </c>
      <c r="E18691">
        <v>450000000000</v>
      </c>
      <c r="F18691" s="1" t="s">
        <v>106387</v>
      </c>
      <c r="G18691">
        <v>89</v>
      </c>
      <c r="H18691" s="2">
        <v>42917</v>
      </c>
    </row>
    <row r="18692" spans="1:8" x14ac:dyDescent="0.3">
      <c r="A18692" s="1" t="s">
        <v>106106</v>
      </c>
      <c r="B18692">
        <v>45</v>
      </c>
      <c r="C18692">
        <v>4502310</v>
      </c>
      <c r="D18692" s="1" t="s">
        <v>106383</v>
      </c>
      <c r="E18692">
        <v>450000000000</v>
      </c>
      <c r="F18692" s="1" t="s">
        <v>106389</v>
      </c>
      <c r="G18692">
        <v>75</v>
      </c>
      <c r="H18692" s="2">
        <v>42917</v>
      </c>
    </row>
    <row r="18693" spans="1:8" x14ac:dyDescent="0.3">
      <c r="A18693" s="1" t="s">
        <v>106106</v>
      </c>
      <c r="B18693">
        <v>45</v>
      </c>
      <c r="C18693">
        <v>4502310</v>
      </c>
      <c r="D18693" s="1" t="s">
        <v>106383</v>
      </c>
      <c r="E18693">
        <v>450000000000</v>
      </c>
      <c r="F18693" s="1" t="s">
        <v>56275</v>
      </c>
      <c r="G18693">
        <v>93</v>
      </c>
      <c r="H18693" s="2">
        <v>42917</v>
      </c>
    </row>
    <row r="18694" spans="1:8" x14ac:dyDescent="0.3">
      <c r="A18694" s="1" t="s">
        <v>106106</v>
      </c>
      <c r="B18694">
        <v>45</v>
      </c>
      <c r="C18694">
        <v>4502310</v>
      </c>
      <c r="D18694" s="1" t="s">
        <v>106383</v>
      </c>
      <c r="E18694">
        <v>450000000000</v>
      </c>
      <c r="F18694" s="1" t="s">
        <v>106392</v>
      </c>
      <c r="G18694">
        <v>91</v>
      </c>
      <c r="H18694" s="2">
        <v>42917</v>
      </c>
    </row>
    <row r="18695" spans="1:8" x14ac:dyDescent="0.3">
      <c r="A18695" s="1" t="s">
        <v>106106</v>
      </c>
      <c r="B18695">
        <v>45</v>
      </c>
      <c r="C18695">
        <v>4502310</v>
      </c>
      <c r="D18695" s="1" t="s">
        <v>106383</v>
      </c>
      <c r="E18695">
        <v>450000000000</v>
      </c>
      <c r="F18695" s="1" t="s">
        <v>106394</v>
      </c>
      <c r="G18695">
        <v>82</v>
      </c>
      <c r="H18695" s="2">
        <v>42917</v>
      </c>
    </row>
    <row r="18696" spans="1:8" x14ac:dyDescent="0.3">
      <c r="A18696" s="1" t="s">
        <v>106106</v>
      </c>
      <c r="B18696">
        <v>45</v>
      </c>
      <c r="C18696">
        <v>4502310</v>
      </c>
      <c r="D18696" s="1" t="s">
        <v>106383</v>
      </c>
      <c r="E18696">
        <v>450000000000</v>
      </c>
      <c r="F18696" s="1" t="s">
        <v>106396</v>
      </c>
      <c r="G18696">
        <v>95</v>
      </c>
      <c r="H18696" s="2">
        <v>42917</v>
      </c>
    </row>
    <row r="18697" spans="1:8" x14ac:dyDescent="0.3">
      <c r="A18697" s="1" t="s">
        <v>106106</v>
      </c>
      <c r="B18697">
        <v>45</v>
      </c>
      <c r="C18697">
        <v>4502310</v>
      </c>
      <c r="D18697" s="1" t="s">
        <v>106383</v>
      </c>
      <c r="E18697">
        <v>450000000000</v>
      </c>
      <c r="F18697" s="1" t="s">
        <v>56188</v>
      </c>
      <c r="G18697">
        <v>88</v>
      </c>
      <c r="H18697" s="2">
        <v>42917</v>
      </c>
    </row>
    <row r="18698" spans="1:8" x14ac:dyDescent="0.3">
      <c r="A18698" s="1" t="s">
        <v>106106</v>
      </c>
      <c r="B18698">
        <v>45</v>
      </c>
      <c r="C18698">
        <v>4502310</v>
      </c>
      <c r="D18698" s="1" t="s">
        <v>106383</v>
      </c>
      <c r="E18698">
        <v>450000000000</v>
      </c>
      <c r="F18698" s="1" t="s">
        <v>106399</v>
      </c>
      <c r="G18698">
        <v>90</v>
      </c>
      <c r="H18698" s="2">
        <v>42917</v>
      </c>
    </row>
    <row r="18699" spans="1:8" x14ac:dyDescent="0.3">
      <c r="A18699" s="1" t="s">
        <v>106106</v>
      </c>
      <c r="B18699">
        <v>45</v>
      </c>
      <c r="C18699">
        <v>4502310</v>
      </c>
      <c r="D18699" s="1" t="s">
        <v>106383</v>
      </c>
      <c r="E18699">
        <v>450000000000</v>
      </c>
      <c r="F18699" s="1" t="s">
        <v>106401</v>
      </c>
      <c r="G18699">
        <v>95</v>
      </c>
      <c r="H18699" s="2">
        <v>42917</v>
      </c>
    </row>
    <row r="18700" spans="1:8" x14ac:dyDescent="0.3">
      <c r="A18700" s="1" t="s">
        <v>106106</v>
      </c>
      <c r="B18700">
        <v>45</v>
      </c>
      <c r="C18700">
        <v>4502310</v>
      </c>
      <c r="D18700" s="1" t="s">
        <v>106383</v>
      </c>
      <c r="E18700">
        <v>450000000000</v>
      </c>
      <c r="F18700" s="1" t="s">
        <v>95855</v>
      </c>
      <c r="G18700">
        <v>91</v>
      </c>
      <c r="H18700" s="2">
        <v>42917</v>
      </c>
    </row>
    <row r="18701" spans="1:8" x14ac:dyDescent="0.3">
      <c r="A18701" s="1" t="s">
        <v>106106</v>
      </c>
      <c r="B18701">
        <v>45</v>
      </c>
      <c r="C18701">
        <v>4502310</v>
      </c>
      <c r="D18701" s="1" t="s">
        <v>106383</v>
      </c>
      <c r="E18701">
        <v>450000000000</v>
      </c>
      <c r="F18701" s="1" t="s">
        <v>95521</v>
      </c>
      <c r="G18701">
        <v>75</v>
      </c>
      <c r="H18701" s="2">
        <v>42917</v>
      </c>
    </row>
    <row r="18702" spans="1:8" x14ac:dyDescent="0.3">
      <c r="A18702" s="1" t="s">
        <v>106106</v>
      </c>
      <c r="B18702">
        <v>45</v>
      </c>
      <c r="C18702">
        <v>4502310</v>
      </c>
      <c r="D18702" s="1" t="s">
        <v>106383</v>
      </c>
      <c r="E18702">
        <v>450000000000</v>
      </c>
      <c r="F18702" s="1" t="s">
        <v>106405</v>
      </c>
      <c r="G18702">
        <v>84</v>
      </c>
      <c r="H18702" s="2">
        <v>42917</v>
      </c>
    </row>
    <row r="18703" spans="1:8" x14ac:dyDescent="0.3">
      <c r="A18703" s="1" t="s">
        <v>106106</v>
      </c>
      <c r="B18703">
        <v>45</v>
      </c>
      <c r="C18703">
        <v>4502310</v>
      </c>
      <c r="D18703" s="1" t="s">
        <v>106383</v>
      </c>
      <c r="E18703">
        <v>450000000000</v>
      </c>
      <c r="F18703" s="1" t="s">
        <v>106407</v>
      </c>
      <c r="G18703">
        <v>79</v>
      </c>
      <c r="H18703" s="2">
        <v>42917</v>
      </c>
    </row>
    <row r="18704" spans="1:8" x14ac:dyDescent="0.3">
      <c r="A18704" s="1" t="s">
        <v>106106</v>
      </c>
      <c r="B18704">
        <v>45</v>
      </c>
      <c r="C18704">
        <v>4502310</v>
      </c>
      <c r="D18704" s="1" t="s">
        <v>106383</v>
      </c>
      <c r="E18704">
        <v>450000000000</v>
      </c>
      <c r="F18704" s="1" t="s">
        <v>106409</v>
      </c>
      <c r="G18704">
        <v>50</v>
      </c>
      <c r="H18704" s="2">
        <v>42917</v>
      </c>
    </row>
    <row r="18705" spans="1:8" x14ac:dyDescent="0.3">
      <c r="A18705" s="1" t="s">
        <v>106106</v>
      </c>
      <c r="B18705">
        <v>45</v>
      </c>
      <c r="C18705">
        <v>4502310</v>
      </c>
      <c r="D18705" s="1" t="s">
        <v>106383</v>
      </c>
      <c r="E18705">
        <v>450000000000</v>
      </c>
      <c r="F18705" s="1" t="s">
        <v>120277</v>
      </c>
      <c r="G18705">
        <v>90</v>
      </c>
      <c r="H18705" s="2">
        <v>42917</v>
      </c>
    </row>
    <row r="18706" spans="1:8" x14ac:dyDescent="0.3">
      <c r="A18706" s="1" t="s">
        <v>106106</v>
      </c>
      <c r="B18706">
        <v>45</v>
      </c>
      <c r="C18706">
        <v>4502310</v>
      </c>
      <c r="D18706" s="1" t="s">
        <v>106383</v>
      </c>
      <c r="E18706">
        <v>450000000000</v>
      </c>
      <c r="F18706" s="1" t="s">
        <v>120279</v>
      </c>
      <c r="G18706">
        <v>95</v>
      </c>
      <c r="H18706" s="2">
        <v>42917</v>
      </c>
    </row>
    <row r="18707" spans="1:8" x14ac:dyDescent="0.3">
      <c r="A18707" s="1" t="s">
        <v>106106</v>
      </c>
      <c r="B18707">
        <v>45</v>
      </c>
      <c r="C18707">
        <v>4502310</v>
      </c>
      <c r="D18707" s="1" t="s">
        <v>106383</v>
      </c>
      <c r="E18707">
        <v>450000000000</v>
      </c>
      <c r="F18707" s="1" t="s">
        <v>122125</v>
      </c>
      <c r="G18707">
        <v>95</v>
      </c>
      <c r="H18707" s="2">
        <v>42917</v>
      </c>
    </row>
    <row r="18708" spans="1:8" x14ac:dyDescent="0.3">
      <c r="A18708" s="1" t="s">
        <v>106106</v>
      </c>
      <c r="B18708">
        <v>45</v>
      </c>
      <c r="C18708">
        <v>4502340</v>
      </c>
      <c r="D18708" s="1" t="s">
        <v>106411</v>
      </c>
      <c r="E18708">
        <v>450000000000</v>
      </c>
      <c r="F18708" s="1" t="s">
        <v>106413</v>
      </c>
      <c r="G18708">
        <v>82</v>
      </c>
      <c r="H18708" s="2">
        <v>42917</v>
      </c>
    </row>
    <row r="18709" spans="1:8" x14ac:dyDescent="0.3">
      <c r="A18709" s="1" t="s">
        <v>106106</v>
      </c>
      <c r="B18709">
        <v>45</v>
      </c>
      <c r="C18709">
        <v>4502340</v>
      </c>
      <c r="D18709" s="1" t="s">
        <v>106411</v>
      </c>
      <c r="E18709">
        <v>450000000000</v>
      </c>
      <c r="F18709" s="1" t="s">
        <v>106415</v>
      </c>
      <c r="G18709">
        <v>82</v>
      </c>
      <c r="H18709" s="2">
        <v>42917</v>
      </c>
    </row>
    <row r="18710" spans="1:8" x14ac:dyDescent="0.3">
      <c r="A18710" s="1" t="s">
        <v>106106</v>
      </c>
      <c r="B18710">
        <v>45</v>
      </c>
      <c r="C18710">
        <v>4502370</v>
      </c>
      <c r="D18710" s="1" t="s">
        <v>106417</v>
      </c>
      <c r="E18710">
        <v>450000000000</v>
      </c>
      <c r="F18710" s="1" t="s">
        <v>106419</v>
      </c>
      <c r="G18710">
        <v>75</v>
      </c>
      <c r="H18710" s="2">
        <v>42917</v>
      </c>
    </row>
    <row r="18711" spans="1:8" x14ac:dyDescent="0.3">
      <c r="A18711" s="1" t="s">
        <v>106106</v>
      </c>
      <c r="B18711">
        <v>45</v>
      </c>
      <c r="C18711">
        <v>4502400</v>
      </c>
      <c r="D18711" s="1" t="s">
        <v>106421</v>
      </c>
      <c r="E18711">
        <v>450000000000</v>
      </c>
      <c r="F18711" s="1" t="s">
        <v>122126</v>
      </c>
      <c r="G18711">
        <v>80</v>
      </c>
      <c r="H18711" s="2">
        <v>42917</v>
      </c>
    </row>
    <row r="18712" spans="1:8" x14ac:dyDescent="0.3">
      <c r="A18712" s="1" t="s">
        <v>106106</v>
      </c>
      <c r="B18712">
        <v>45</v>
      </c>
      <c r="C18712">
        <v>4502430</v>
      </c>
      <c r="D18712" s="1" t="s">
        <v>106425</v>
      </c>
      <c r="E18712">
        <v>450000000000</v>
      </c>
      <c r="F18712" s="1" t="s">
        <v>122127</v>
      </c>
      <c r="G18712">
        <v>87</v>
      </c>
      <c r="H18712" s="2">
        <v>42917</v>
      </c>
    </row>
    <row r="18713" spans="1:8" x14ac:dyDescent="0.3">
      <c r="A18713" s="1" t="s">
        <v>106106</v>
      </c>
      <c r="B18713">
        <v>45</v>
      </c>
      <c r="C18713">
        <v>4502430</v>
      </c>
      <c r="D18713" s="1" t="s">
        <v>106425</v>
      </c>
      <c r="E18713">
        <v>450000000000</v>
      </c>
      <c r="F18713" s="1" t="s">
        <v>106396</v>
      </c>
      <c r="G18713">
        <v>80</v>
      </c>
      <c r="H18713" s="2">
        <v>42917</v>
      </c>
    </row>
    <row r="18714" spans="1:8" x14ac:dyDescent="0.3">
      <c r="A18714" s="1" t="s">
        <v>106106</v>
      </c>
      <c r="B18714">
        <v>45</v>
      </c>
      <c r="C18714">
        <v>4502460</v>
      </c>
      <c r="D18714" s="1" t="s">
        <v>106428</v>
      </c>
      <c r="E18714">
        <v>450000000000</v>
      </c>
      <c r="F18714" s="1" t="s">
        <v>106430</v>
      </c>
      <c r="G18714">
        <v>75</v>
      </c>
      <c r="H18714" s="2">
        <v>42917</v>
      </c>
    </row>
    <row r="18715" spans="1:8" x14ac:dyDescent="0.3">
      <c r="A18715" s="1" t="s">
        <v>106106</v>
      </c>
      <c r="B18715">
        <v>45</v>
      </c>
      <c r="C18715">
        <v>4502490</v>
      </c>
      <c r="D18715" s="1" t="s">
        <v>106432</v>
      </c>
      <c r="E18715">
        <v>450000000000</v>
      </c>
      <c r="F18715" s="1" t="s">
        <v>106434</v>
      </c>
      <c r="G18715">
        <v>81</v>
      </c>
      <c r="H18715" s="2">
        <v>42917</v>
      </c>
    </row>
    <row r="18716" spans="1:8" x14ac:dyDescent="0.3">
      <c r="A18716" s="1" t="s">
        <v>106106</v>
      </c>
      <c r="B18716">
        <v>45</v>
      </c>
      <c r="C18716">
        <v>4502490</v>
      </c>
      <c r="D18716" s="1" t="s">
        <v>106432</v>
      </c>
      <c r="E18716">
        <v>450000000000</v>
      </c>
      <c r="F18716" s="1" t="s">
        <v>106436</v>
      </c>
      <c r="G18716">
        <v>83</v>
      </c>
      <c r="H18716" s="2">
        <v>42917</v>
      </c>
    </row>
    <row r="18717" spans="1:8" x14ac:dyDescent="0.3">
      <c r="A18717" s="1" t="s">
        <v>106106</v>
      </c>
      <c r="B18717">
        <v>45</v>
      </c>
      <c r="C18717">
        <v>4502490</v>
      </c>
      <c r="D18717" s="1" t="s">
        <v>106432</v>
      </c>
      <c r="E18717">
        <v>450000000000</v>
      </c>
      <c r="F18717" s="1" t="s">
        <v>106438</v>
      </c>
      <c r="G18717">
        <v>78</v>
      </c>
      <c r="H18717" s="2">
        <v>42917</v>
      </c>
    </row>
    <row r="18718" spans="1:8" x14ac:dyDescent="0.3">
      <c r="A18718" s="1" t="s">
        <v>106106</v>
      </c>
      <c r="B18718">
        <v>45</v>
      </c>
      <c r="C18718">
        <v>4502490</v>
      </c>
      <c r="D18718" s="1" t="s">
        <v>106432</v>
      </c>
      <c r="E18718">
        <v>450000000000</v>
      </c>
      <c r="F18718" s="1" t="s">
        <v>106440</v>
      </c>
      <c r="G18718">
        <v>70</v>
      </c>
      <c r="H18718" s="2">
        <v>42917</v>
      </c>
    </row>
    <row r="18719" spans="1:8" x14ac:dyDescent="0.3">
      <c r="A18719" s="1" t="s">
        <v>106106</v>
      </c>
      <c r="B18719">
        <v>45</v>
      </c>
      <c r="C18719">
        <v>4502490</v>
      </c>
      <c r="D18719" s="1" t="s">
        <v>106432</v>
      </c>
      <c r="E18719">
        <v>450000000000</v>
      </c>
      <c r="F18719" s="1" t="s">
        <v>106442</v>
      </c>
      <c r="G18719">
        <v>75</v>
      </c>
      <c r="H18719" s="2">
        <v>42917</v>
      </c>
    </row>
    <row r="18720" spans="1:8" x14ac:dyDescent="0.3">
      <c r="A18720" s="1" t="s">
        <v>106106</v>
      </c>
      <c r="B18720">
        <v>45</v>
      </c>
      <c r="C18720">
        <v>4502490</v>
      </c>
      <c r="D18720" s="1" t="s">
        <v>106432</v>
      </c>
      <c r="E18720">
        <v>450000000000</v>
      </c>
      <c r="F18720" s="1" t="s">
        <v>106444</v>
      </c>
      <c r="G18720">
        <v>80</v>
      </c>
      <c r="H18720" s="2">
        <v>42917</v>
      </c>
    </row>
    <row r="18721" spans="1:8" x14ac:dyDescent="0.3">
      <c r="A18721" s="1" t="s">
        <v>106106</v>
      </c>
      <c r="B18721">
        <v>45</v>
      </c>
      <c r="C18721">
        <v>4502490</v>
      </c>
      <c r="D18721" s="1" t="s">
        <v>106432</v>
      </c>
      <c r="E18721">
        <v>450000000000</v>
      </c>
      <c r="F18721" s="1" t="s">
        <v>106446</v>
      </c>
      <c r="G18721">
        <v>83</v>
      </c>
      <c r="H18721" s="2">
        <v>42917</v>
      </c>
    </row>
    <row r="18722" spans="1:8" x14ac:dyDescent="0.3">
      <c r="A18722" s="1" t="s">
        <v>106106</v>
      </c>
      <c r="B18722">
        <v>45</v>
      </c>
      <c r="C18722">
        <v>4502490</v>
      </c>
      <c r="D18722" s="1" t="s">
        <v>106432</v>
      </c>
      <c r="E18722">
        <v>450000000000</v>
      </c>
      <c r="F18722" s="1" t="s">
        <v>106448</v>
      </c>
      <c r="G18722">
        <v>84</v>
      </c>
      <c r="H18722" s="2">
        <v>42917</v>
      </c>
    </row>
    <row r="18723" spans="1:8" x14ac:dyDescent="0.3">
      <c r="A18723" s="1" t="s">
        <v>106106</v>
      </c>
      <c r="B18723">
        <v>45</v>
      </c>
      <c r="C18723">
        <v>4502490</v>
      </c>
      <c r="D18723" s="1" t="s">
        <v>106432</v>
      </c>
      <c r="E18723">
        <v>450000000000</v>
      </c>
      <c r="F18723" s="1" t="s">
        <v>106450</v>
      </c>
      <c r="G18723">
        <v>83</v>
      </c>
      <c r="H18723" s="2">
        <v>42917</v>
      </c>
    </row>
    <row r="18724" spans="1:8" x14ac:dyDescent="0.3">
      <c r="A18724" s="1" t="s">
        <v>106106</v>
      </c>
      <c r="B18724">
        <v>45</v>
      </c>
      <c r="C18724">
        <v>4502490</v>
      </c>
      <c r="D18724" s="1" t="s">
        <v>106432</v>
      </c>
      <c r="E18724">
        <v>450000000000</v>
      </c>
      <c r="F18724" s="1" t="s">
        <v>106452</v>
      </c>
      <c r="G18724">
        <v>95</v>
      </c>
      <c r="H18724" s="2">
        <v>42917</v>
      </c>
    </row>
    <row r="18725" spans="1:8" x14ac:dyDescent="0.3">
      <c r="A18725" s="1" t="s">
        <v>106106</v>
      </c>
      <c r="B18725">
        <v>45</v>
      </c>
      <c r="C18725">
        <v>4502490</v>
      </c>
      <c r="D18725" s="1" t="s">
        <v>106432</v>
      </c>
      <c r="E18725">
        <v>450000000000</v>
      </c>
      <c r="F18725" s="1" t="s">
        <v>106454</v>
      </c>
      <c r="G18725">
        <v>40</v>
      </c>
      <c r="H18725" s="2">
        <v>42917</v>
      </c>
    </row>
    <row r="18726" spans="1:8" x14ac:dyDescent="0.3">
      <c r="A18726" s="1" t="s">
        <v>106106</v>
      </c>
      <c r="B18726">
        <v>45</v>
      </c>
      <c r="C18726">
        <v>4502520</v>
      </c>
      <c r="D18726" s="1" t="s">
        <v>106456</v>
      </c>
      <c r="E18726">
        <v>450000000000</v>
      </c>
      <c r="F18726" s="1" t="s">
        <v>106458</v>
      </c>
      <c r="G18726">
        <v>80</v>
      </c>
      <c r="H18726" s="2">
        <v>42917</v>
      </c>
    </row>
    <row r="18727" spans="1:8" x14ac:dyDescent="0.3">
      <c r="A18727" s="1" t="s">
        <v>106106</v>
      </c>
      <c r="B18727">
        <v>45</v>
      </c>
      <c r="C18727">
        <v>4502550</v>
      </c>
      <c r="D18727" s="1" t="s">
        <v>106460</v>
      </c>
      <c r="E18727">
        <v>450000000000</v>
      </c>
      <c r="F18727" s="1" t="s">
        <v>106462</v>
      </c>
      <c r="G18727">
        <v>83</v>
      </c>
      <c r="H18727" s="2">
        <v>42917</v>
      </c>
    </row>
    <row r="18728" spans="1:8" x14ac:dyDescent="0.3">
      <c r="A18728" s="1" t="s">
        <v>106106</v>
      </c>
      <c r="B18728">
        <v>45</v>
      </c>
      <c r="C18728">
        <v>4502550</v>
      </c>
      <c r="D18728" s="1" t="s">
        <v>106460</v>
      </c>
      <c r="E18728">
        <v>450000000000</v>
      </c>
      <c r="F18728" s="1" t="s">
        <v>106464</v>
      </c>
      <c r="G18728">
        <v>84</v>
      </c>
      <c r="H18728" s="2">
        <v>42917</v>
      </c>
    </row>
    <row r="18729" spans="1:8" x14ac:dyDescent="0.3">
      <c r="A18729" s="1" t="s">
        <v>106106</v>
      </c>
      <c r="B18729">
        <v>45</v>
      </c>
      <c r="C18729">
        <v>4502550</v>
      </c>
      <c r="D18729" s="1" t="s">
        <v>106460</v>
      </c>
      <c r="E18729">
        <v>450000000000</v>
      </c>
      <c r="F18729" s="1" t="s">
        <v>106466</v>
      </c>
      <c r="G18729">
        <v>80</v>
      </c>
      <c r="H18729" s="2">
        <v>42917</v>
      </c>
    </row>
    <row r="18730" spans="1:8" x14ac:dyDescent="0.3">
      <c r="A18730" s="1" t="s">
        <v>106106</v>
      </c>
      <c r="B18730">
        <v>45</v>
      </c>
      <c r="C18730">
        <v>4502580</v>
      </c>
      <c r="D18730" s="1" t="s">
        <v>106468</v>
      </c>
      <c r="E18730">
        <v>450000000000</v>
      </c>
      <c r="F18730" s="1" t="s">
        <v>106470</v>
      </c>
      <c r="G18730">
        <v>85</v>
      </c>
      <c r="H18730" s="2">
        <v>42917</v>
      </c>
    </row>
    <row r="18731" spans="1:8" x14ac:dyDescent="0.3">
      <c r="A18731" s="1" t="s">
        <v>106106</v>
      </c>
      <c r="B18731">
        <v>45</v>
      </c>
      <c r="C18731">
        <v>4502580</v>
      </c>
      <c r="D18731" s="1" t="s">
        <v>106468</v>
      </c>
      <c r="E18731">
        <v>450000000000</v>
      </c>
      <c r="F18731" s="1" t="s">
        <v>106472</v>
      </c>
      <c r="G18731">
        <v>88</v>
      </c>
      <c r="H18731" s="2">
        <v>42917</v>
      </c>
    </row>
    <row r="18732" spans="1:8" x14ac:dyDescent="0.3">
      <c r="A18732" s="1" t="s">
        <v>106106</v>
      </c>
      <c r="B18732">
        <v>45</v>
      </c>
      <c r="C18732">
        <v>4502580</v>
      </c>
      <c r="D18732" s="1" t="s">
        <v>106468</v>
      </c>
      <c r="E18732">
        <v>450000000000</v>
      </c>
      <c r="F18732" s="1" t="s">
        <v>56263</v>
      </c>
      <c r="G18732">
        <v>72</v>
      </c>
      <c r="H18732" s="2">
        <v>42917</v>
      </c>
    </row>
    <row r="18733" spans="1:8" x14ac:dyDescent="0.3">
      <c r="A18733" s="1" t="s">
        <v>106106</v>
      </c>
      <c r="B18733">
        <v>45</v>
      </c>
      <c r="C18733">
        <v>4502580</v>
      </c>
      <c r="D18733" s="1" t="s">
        <v>106468</v>
      </c>
      <c r="E18733">
        <v>450000000000</v>
      </c>
      <c r="F18733" s="1" t="s">
        <v>106475</v>
      </c>
      <c r="G18733">
        <v>90</v>
      </c>
      <c r="H18733" s="2">
        <v>42917</v>
      </c>
    </row>
    <row r="18734" spans="1:8" x14ac:dyDescent="0.3">
      <c r="A18734" s="1" t="s">
        <v>106106</v>
      </c>
      <c r="B18734">
        <v>45</v>
      </c>
      <c r="C18734">
        <v>4502610</v>
      </c>
      <c r="D18734" s="1" t="s">
        <v>106477</v>
      </c>
      <c r="E18734">
        <v>450000000000</v>
      </c>
      <c r="F18734" s="1" t="s">
        <v>106479</v>
      </c>
      <c r="G18734">
        <v>85</v>
      </c>
      <c r="H18734" s="2">
        <v>42917</v>
      </c>
    </row>
    <row r="18735" spans="1:8" x14ac:dyDescent="0.3">
      <c r="A18735" s="1" t="s">
        <v>106106</v>
      </c>
      <c r="B18735">
        <v>45</v>
      </c>
      <c r="C18735">
        <v>4502640</v>
      </c>
      <c r="D18735" s="1" t="s">
        <v>106481</v>
      </c>
      <c r="E18735">
        <v>450000000000</v>
      </c>
      <c r="F18735" s="1" t="s">
        <v>95771</v>
      </c>
      <c r="G18735">
        <v>80</v>
      </c>
      <c r="H18735" s="2">
        <v>42917</v>
      </c>
    </row>
    <row r="18736" spans="1:8" x14ac:dyDescent="0.3">
      <c r="A18736" s="1" t="s">
        <v>106106</v>
      </c>
      <c r="B18736">
        <v>45</v>
      </c>
      <c r="C18736">
        <v>4502670</v>
      </c>
      <c r="D18736" s="1" t="s">
        <v>106484</v>
      </c>
      <c r="E18736">
        <v>450000000000</v>
      </c>
      <c r="F18736" s="1" t="s">
        <v>106486</v>
      </c>
      <c r="G18736">
        <v>90</v>
      </c>
      <c r="H18736" s="2">
        <v>42917</v>
      </c>
    </row>
    <row r="18737" spans="1:8" x14ac:dyDescent="0.3">
      <c r="A18737" s="1" t="s">
        <v>106106</v>
      </c>
      <c r="B18737">
        <v>45</v>
      </c>
      <c r="C18737">
        <v>4502700</v>
      </c>
      <c r="D18737" s="1" t="s">
        <v>106488</v>
      </c>
      <c r="E18737">
        <v>450000000000</v>
      </c>
      <c r="F18737" s="1" t="s">
        <v>106490</v>
      </c>
      <c r="G18737">
        <v>85</v>
      </c>
      <c r="H18737" s="2">
        <v>42917</v>
      </c>
    </row>
    <row r="18738" spans="1:8" x14ac:dyDescent="0.3">
      <c r="A18738" s="1" t="s">
        <v>106106</v>
      </c>
      <c r="B18738">
        <v>45</v>
      </c>
      <c r="C18738">
        <v>4502700</v>
      </c>
      <c r="D18738" s="1" t="s">
        <v>106488</v>
      </c>
      <c r="E18738">
        <v>450000000000</v>
      </c>
      <c r="F18738" s="1" t="s">
        <v>77804</v>
      </c>
      <c r="G18738">
        <v>94</v>
      </c>
      <c r="H18738" s="2">
        <v>42917</v>
      </c>
    </row>
    <row r="18739" spans="1:8" x14ac:dyDescent="0.3">
      <c r="A18739" s="1" t="s">
        <v>106106</v>
      </c>
      <c r="B18739">
        <v>45</v>
      </c>
      <c r="C18739">
        <v>4502700</v>
      </c>
      <c r="D18739" s="1" t="s">
        <v>106488</v>
      </c>
      <c r="E18739">
        <v>450000000000</v>
      </c>
      <c r="F18739" s="1" t="s">
        <v>106493</v>
      </c>
      <c r="G18739">
        <v>80</v>
      </c>
      <c r="H18739" s="2">
        <v>42917</v>
      </c>
    </row>
    <row r="18740" spans="1:8" x14ac:dyDescent="0.3">
      <c r="A18740" s="1" t="s">
        <v>106106</v>
      </c>
      <c r="B18740">
        <v>45</v>
      </c>
      <c r="C18740">
        <v>4502700</v>
      </c>
      <c r="D18740" s="1" t="s">
        <v>106488</v>
      </c>
      <c r="E18740">
        <v>450000000000</v>
      </c>
      <c r="F18740" s="1" t="s">
        <v>106495</v>
      </c>
      <c r="G18740">
        <v>88</v>
      </c>
      <c r="H18740" s="2">
        <v>42917</v>
      </c>
    </row>
    <row r="18741" spans="1:8" x14ac:dyDescent="0.3">
      <c r="A18741" s="1" t="s">
        <v>106106</v>
      </c>
      <c r="B18741">
        <v>45</v>
      </c>
      <c r="C18741">
        <v>4502700</v>
      </c>
      <c r="D18741" s="1" t="s">
        <v>106488</v>
      </c>
      <c r="E18741">
        <v>450000000000</v>
      </c>
      <c r="F18741" s="1" t="s">
        <v>106497</v>
      </c>
      <c r="G18741">
        <v>90</v>
      </c>
      <c r="H18741" s="2">
        <v>42917</v>
      </c>
    </row>
    <row r="18742" spans="1:8" x14ac:dyDescent="0.3">
      <c r="A18742" s="1" t="s">
        <v>106106</v>
      </c>
      <c r="B18742">
        <v>45</v>
      </c>
      <c r="C18742">
        <v>4502730</v>
      </c>
      <c r="D18742" s="1" t="s">
        <v>106499</v>
      </c>
      <c r="E18742">
        <v>450000000000</v>
      </c>
      <c r="F18742" s="1" t="s">
        <v>106501</v>
      </c>
      <c r="G18742">
        <v>88</v>
      </c>
      <c r="H18742" s="2">
        <v>42917</v>
      </c>
    </row>
    <row r="18743" spans="1:8" x14ac:dyDescent="0.3">
      <c r="A18743" s="1" t="s">
        <v>106106</v>
      </c>
      <c r="B18743">
        <v>45</v>
      </c>
      <c r="C18743">
        <v>4502730</v>
      </c>
      <c r="D18743" s="1" t="s">
        <v>106499</v>
      </c>
      <c r="E18743">
        <v>450000000000</v>
      </c>
      <c r="F18743" s="1" t="s">
        <v>106503</v>
      </c>
      <c r="G18743">
        <v>88</v>
      </c>
      <c r="H18743" s="2">
        <v>42917</v>
      </c>
    </row>
    <row r="18744" spans="1:8" x14ac:dyDescent="0.3">
      <c r="A18744" s="1" t="s">
        <v>106106</v>
      </c>
      <c r="B18744">
        <v>45</v>
      </c>
      <c r="C18744">
        <v>4502760</v>
      </c>
      <c r="D18744" s="1" t="s">
        <v>106505</v>
      </c>
      <c r="E18744">
        <v>450000000000</v>
      </c>
      <c r="F18744" s="1" t="s">
        <v>106507</v>
      </c>
      <c r="G18744">
        <v>90</v>
      </c>
      <c r="H18744" s="2">
        <v>42917</v>
      </c>
    </row>
    <row r="18745" spans="1:8" x14ac:dyDescent="0.3">
      <c r="A18745" s="1" t="s">
        <v>106106</v>
      </c>
      <c r="B18745">
        <v>45</v>
      </c>
      <c r="C18745">
        <v>4502790</v>
      </c>
      <c r="D18745" s="1" t="s">
        <v>106509</v>
      </c>
      <c r="E18745">
        <v>450000000000</v>
      </c>
      <c r="F18745" s="1" t="s">
        <v>106511</v>
      </c>
      <c r="G18745">
        <v>75</v>
      </c>
      <c r="H18745" s="2">
        <v>42917</v>
      </c>
    </row>
    <row r="18746" spans="1:8" x14ac:dyDescent="0.3">
      <c r="A18746" s="1" t="s">
        <v>106106</v>
      </c>
      <c r="B18746">
        <v>45</v>
      </c>
      <c r="C18746">
        <v>4502820</v>
      </c>
      <c r="D18746" s="1" t="s">
        <v>106513</v>
      </c>
      <c r="E18746">
        <v>450000000000</v>
      </c>
      <c r="F18746" s="1" t="s">
        <v>106515</v>
      </c>
      <c r="G18746">
        <v>89</v>
      </c>
      <c r="H18746" s="2">
        <v>42917</v>
      </c>
    </row>
    <row r="18747" spans="1:8" x14ac:dyDescent="0.3">
      <c r="A18747" s="1" t="s">
        <v>106106</v>
      </c>
      <c r="B18747">
        <v>45</v>
      </c>
      <c r="C18747">
        <v>4502820</v>
      </c>
      <c r="D18747" s="1" t="s">
        <v>106513</v>
      </c>
      <c r="E18747">
        <v>450000000000</v>
      </c>
      <c r="F18747" s="1" t="s">
        <v>106517</v>
      </c>
      <c r="G18747">
        <v>85</v>
      </c>
      <c r="H18747" s="2">
        <v>42917</v>
      </c>
    </row>
    <row r="18748" spans="1:8" x14ac:dyDescent="0.3">
      <c r="A18748" s="1" t="s">
        <v>106106</v>
      </c>
      <c r="B18748">
        <v>45</v>
      </c>
      <c r="C18748">
        <v>4502820</v>
      </c>
      <c r="D18748" s="1" t="s">
        <v>106513</v>
      </c>
      <c r="E18748">
        <v>450000000000</v>
      </c>
      <c r="F18748" s="1" t="s">
        <v>106519</v>
      </c>
      <c r="G18748">
        <v>96</v>
      </c>
      <c r="H18748" s="2">
        <v>42917</v>
      </c>
    </row>
    <row r="18749" spans="1:8" x14ac:dyDescent="0.3">
      <c r="A18749" s="1" t="s">
        <v>106106</v>
      </c>
      <c r="B18749">
        <v>45</v>
      </c>
      <c r="C18749">
        <v>4502820</v>
      </c>
      <c r="D18749" s="1" t="s">
        <v>106513</v>
      </c>
      <c r="E18749">
        <v>450000000000</v>
      </c>
      <c r="F18749" s="1" t="s">
        <v>106521</v>
      </c>
      <c r="G18749">
        <v>95</v>
      </c>
      <c r="H18749" s="2">
        <v>42917</v>
      </c>
    </row>
    <row r="18750" spans="1:8" x14ac:dyDescent="0.3">
      <c r="A18750" s="1" t="s">
        <v>106106</v>
      </c>
      <c r="B18750">
        <v>45</v>
      </c>
      <c r="C18750">
        <v>4502970</v>
      </c>
      <c r="D18750" s="1" t="s">
        <v>106523</v>
      </c>
      <c r="E18750">
        <v>450000000000</v>
      </c>
      <c r="F18750" s="1" t="s">
        <v>122128</v>
      </c>
      <c r="G18750">
        <v>87</v>
      </c>
      <c r="H18750" s="2">
        <v>42917</v>
      </c>
    </row>
    <row r="18751" spans="1:8" x14ac:dyDescent="0.3">
      <c r="A18751" s="1" t="s">
        <v>106106</v>
      </c>
      <c r="B18751">
        <v>45</v>
      </c>
      <c r="C18751">
        <v>4502970</v>
      </c>
      <c r="D18751" s="1" t="s">
        <v>106523</v>
      </c>
      <c r="E18751">
        <v>450000000000</v>
      </c>
      <c r="F18751" s="1" t="s">
        <v>106525</v>
      </c>
      <c r="G18751">
        <v>80</v>
      </c>
      <c r="H18751" s="2">
        <v>42917</v>
      </c>
    </row>
    <row r="18752" spans="1:8" x14ac:dyDescent="0.3">
      <c r="A18752" s="1" t="s">
        <v>106106</v>
      </c>
      <c r="B18752">
        <v>45</v>
      </c>
      <c r="C18752">
        <v>4503000</v>
      </c>
      <c r="D18752" s="1" t="s">
        <v>106527</v>
      </c>
      <c r="E18752">
        <v>450000000000</v>
      </c>
      <c r="F18752" s="1" t="s">
        <v>106529</v>
      </c>
      <c r="G18752">
        <v>85</v>
      </c>
      <c r="H18752" s="2">
        <v>42917</v>
      </c>
    </row>
    <row r="18753" spans="1:8" x14ac:dyDescent="0.3">
      <c r="A18753" s="1" t="s">
        <v>106106</v>
      </c>
      <c r="B18753">
        <v>45</v>
      </c>
      <c r="C18753">
        <v>4503030</v>
      </c>
      <c r="D18753" s="1" t="s">
        <v>106531</v>
      </c>
      <c r="E18753">
        <v>450000000000</v>
      </c>
      <c r="F18753" s="1" t="s">
        <v>106533</v>
      </c>
      <c r="G18753">
        <v>94</v>
      </c>
      <c r="H18753" s="2">
        <v>42917</v>
      </c>
    </row>
    <row r="18754" spans="1:8" x14ac:dyDescent="0.3">
      <c r="A18754" s="1" t="s">
        <v>106106</v>
      </c>
      <c r="B18754">
        <v>45</v>
      </c>
      <c r="C18754">
        <v>4503030</v>
      </c>
      <c r="D18754" s="1" t="s">
        <v>106531</v>
      </c>
      <c r="E18754">
        <v>450000000000</v>
      </c>
      <c r="F18754" s="1" t="s">
        <v>106535</v>
      </c>
      <c r="G18754">
        <v>70</v>
      </c>
      <c r="H18754" s="2">
        <v>42917</v>
      </c>
    </row>
    <row r="18755" spans="1:8" x14ac:dyDescent="0.3">
      <c r="A18755" s="1" t="s">
        <v>106106</v>
      </c>
      <c r="B18755">
        <v>45</v>
      </c>
      <c r="C18755">
        <v>4503030</v>
      </c>
      <c r="D18755" s="1" t="s">
        <v>106531</v>
      </c>
      <c r="E18755">
        <v>450000000000</v>
      </c>
      <c r="F18755" s="1" t="s">
        <v>106537</v>
      </c>
      <c r="G18755">
        <v>75</v>
      </c>
      <c r="H18755" s="2">
        <v>42917</v>
      </c>
    </row>
    <row r="18756" spans="1:8" x14ac:dyDescent="0.3">
      <c r="A18756" s="1" t="s">
        <v>106106</v>
      </c>
      <c r="B18756">
        <v>45</v>
      </c>
      <c r="C18756">
        <v>4503060</v>
      </c>
      <c r="D18756" s="1" t="s">
        <v>106539</v>
      </c>
      <c r="E18756">
        <v>450000000000</v>
      </c>
      <c r="F18756" s="1" t="s">
        <v>122129</v>
      </c>
      <c r="G18756">
        <v>70</v>
      </c>
      <c r="H18756" s="2">
        <v>42917</v>
      </c>
    </row>
    <row r="18757" spans="1:8" x14ac:dyDescent="0.3">
      <c r="A18757" s="1" t="s">
        <v>106106</v>
      </c>
      <c r="B18757">
        <v>45</v>
      </c>
      <c r="C18757">
        <v>4503060</v>
      </c>
      <c r="D18757" s="1" t="s">
        <v>106539</v>
      </c>
      <c r="E18757">
        <v>450000000000</v>
      </c>
      <c r="F18757" s="1" t="s">
        <v>74735</v>
      </c>
      <c r="G18757">
        <v>85</v>
      </c>
      <c r="H18757" s="2">
        <v>42917</v>
      </c>
    </row>
    <row r="18758" spans="1:8" x14ac:dyDescent="0.3">
      <c r="A18758" s="1" t="s">
        <v>106106</v>
      </c>
      <c r="B18758">
        <v>45</v>
      </c>
      <c r="C18758">
        <v>4503060</v>
      </c>
      <c r="D18758" s="1" t="s">
        <v>106539</v>
      </c>
      <c r="E18758">
        <v>450000000000</v>
      </c>
      <c r="F18758" s="1" t="s">
        <v>106542</v>
      </c>
      <c r="G18758">
        <v>86</v>
      </c>
      <c r="H18758" s="2">
        <v>42917</v>
      </c>
    </row>
    <row r="18759" spans="1:8" x14ac:dyDescent="0.3">
      <c r="A18759" s="1" t="s">
        <v>106106</v>
      </c>
      <c r="B18759">
        <v>45</v>
      </c>
      <c r="C18759">
        <v>4503060</v>
      </c>
      <c r="D18759" s="1" t="s">
        <v>106539</v>
      </c>
      <c r="E18759">
        <v>450000000000</v>
      </c>
      <c r="F18759" s="1" t="s">
        <v>106544</v>
      </c>
      <c r="G18759">
        <v>81</v>
      </c>
      <c r="H18759" s="2">
        <v>42917</v>
      </c>
    </row>
    <row r="18760" spans="1:8" x14ac:dyDescent="0.3">
      <c r="A18760" s="1" t="s">
        <v>106106</v>
      </c>
      <c r="B18760">
        <v>45</v>
      </c>
      <c r="C18760">
        <v>4503150</v>
      </c>
      <c r="D18760" s="1" t="s">
        <v>106546</v>
      </c>
      <c r="E18760">
        <v>450000000000</v>
      </c>
      <c r="F18760" s="1" t="s">
        <v>106548</v>
      </c>
      <c r="G18760">
        <v>75</v>
      </c>
      <c r="H18760" s="2">
        <v>42917</v>
      </c>
    </row>
    <row r="18761" spans="1:8" x14ac:dyDescent="0.3">
      <c r="A18761" s="1" t="s">
        <v>106106</v>
      </c>
      <c r="B18761">
        <v>45</v>
      </c>
      <c r="C18761">
        <v>4503180</v>
      </c>
      <c r="D18761" s="1" t="s">
        <v>106550</v>
      </c>
      <c r="E18761">
        <v>450000000000</v>
      </c>
      <c r="F18761" s="1" t="s">
        <v>106552</v>
      </c>
      <c r="G18761">
        <v>80</v>
      </c>
      <c r="H18761" s="2">
        <v>42917</v>
      </c>
    </row>
    <row r="18762" spans="1:8" x14ac:dyDescent="0.3">
      <c r="A18762" s="1" t="s">
        <v>106106</v>
      </c>
      <c r="B18762">
        <v>45</v>
      </c>
      <c r="C18762">
        <v>4503180</v>
      </c>
      <c r="D18762" s="1" t="s">
        <v>106550</v>
      </c>
      <c r="E18762">
        <v>450000000000</v>
      </c>
      <c r="F18762" s="1" t="s">
        <v>106554</v>
      </c>
      <c r="G18762">
        <v>75</v>
      </c>
      <c r="H18762" s="2">
        <v>42917</v>
      </c>
    </row>
    <row r="18763" spans="1:8" x14ac:dyDescent="0.3">
      <c r="A18763" s="1" t="s">
        <v>106106</v>
      </c>
      <c r="B18763">
        <v>45</v>
      </c>
      <c r="C18763">
        <v>4503180</v>
      </c>
      <c r="D18763" s="1" t="s">
        <v>106550</v>
      </c>
      <c r="E18763">
        <v>450000000000</v>
      </c>
      <c r="F18763" s="1" t="s">
        <v>106556</v>
      </c>
      <c r="G18763">
        <v>80</v>
      </c>
      <c r="H18763" s="2">
        <v>42917</v>
      </c>
    </row>
    <row r="18764" spans="1:8" x14ac:dyDescent="0.3">
      <c r="A18764" s="1" t="s">
        <v>106106</v>
      </c>
      <c r="B18764">
        <v>45</v>
      </c>
      <c r="C18764">
        <v>4503210</v>
      </c>
      <c r="D18764" s="1" t="s">
        <v>106558</v>
      </c>
      <c r="E18764">
        <v>450000000000</v>
      </c>
      <c r="F18764" s="1" t="s">
        <v>106560</v>
      </c>
      <c r="G18764">
        <v>70</v>
      </c>
      <c r="H18764" s="2">
        <v>42917</v>
      </c>
    </row>
    <row r="18765" spans="1:8" x14ac:dyDescent="0.3">
      <c r="A18765" s="1" t="s">
        <v>106106</v>
      </c>
      <c r="B18765">
        <v>45</v>
      </c>
      <c r="C18765">
        <v>4503210</v>
      </c>
      <c r="D18765" s="1" t="s">
        <v>106558</v>
      </c>
      <c r="E18765">
        <v>450000000000</v>
      </c>
      <c r="F18765" s="1" t="s">
        <v>106562</v>
      </c>
      <c r="G18765">
        <v>80</v>
      </c>
      <c r="H18765" s="2">
        <v>42917</v>
      </c>
    </row>
    <row r="18766" spans="1:8" x14ac:dyDescent="0.3">
      <c r="A18766" s="1" t="s">
        <v>106106</v>
      </c>
      <c r="B18766">
        <v>45</v>
      </c>
      <c r="C18766">
        <v>4503210</v>
      </c>
      <c r="D18766" s="1" t="s">
        <v>106558</v>
      </c>
      <c r="E18766">
        <v>450000000000</v>
      </c>
      <c r="F18766" s="1" t="s">
        <v>106564</v>
      </c>
      <c r="G18766">
        <v>80</v>
      </c>
      <c r="H18766" s="2">
        <v>42917</v>
      </c>
    </row>
    <row r="18767" spans="1:8" x14ac:dyDescent="0.3">
      <c r="A18767" s="1" t="s">
        <v>106106</v>
      </c>
      <c r="B18767">
        <v>45</v>
      </c>
      <c r="C18767">
        <v>4503210</v>
      </c>
      <c r="D18767" s="1" t="s">
        <v>106558</v>
      </c>
      <c r="E18767">
        <v>450000000000</v>
      </c>
      <c r="F18767" s="1" t="s">
        <v>106566</v>
      </c>
      <c r="G18767">
        <v>95</v>
      </c>
      <c r="H18767" s="2">
        <v>42917</v>
      </c>
    </row>
    <row r="18768" spans="1:8" x14ac:dyDescent="0.3">
      <c r="A18768" s="1" t="s">
        <v>106106</v>
      </c>
      <c r="B18768">
        <v>45</v>
      </c>
      <c r="C18768">
        <v>4503330</v>
      </c>
      <c r="D18768" s="1" t="s">
        <v>106568</v>
      </c>
      <c r="E18768">
        <v>450000000000</v>
      </c>
      <c r="F18768" s="1" t="s">
        <v>106570</v>
      </c>
      <c r="G18768">
        <v>90</v>
      </c>
      <c r="H18768" s="2">
        <v>42917</v>
      </c>
    </row>
    <row r="18769" spans="1:8" x14ac:dyDescent="0.3">
      <c r="A18769" s="1" t="s">
        <v>106106</v>
      </c>
      <c r="B18769">
        <v>45</v>
      </c>
      <c r="C18769">
        <v>4503330</v>
      </c>
      <c r="D18769" s="1" t="s">
        <v>106568</v>
      </c>
      <c r="E18769">
        <v>450000000000</v>
      </c>
      <c r="F18769" s="1" t="s">
        <v>106572</v>
      </c>
      <c r="G18769">
        <v>87</v>
      </c>
      <c r="H18769" s="2">
        <v>42917</v>
      </c>
    </row>
    <row r="18770" spans="1:8" x14ac:dyDescent="0.3">
      <c r="A18770" s="1" t="s">
        <v>106106</v>
      </c>
      <c r="B18770">
        <v>45</v>
      </c>
      <c r="C18770">
        <v>4503330</v>
      </c>
      <c r="D18770" s="1" t="s">
        <v>106568</v>
      </c>
      <c r="E18770">
        <v>450000000000</v>
      </c>
      <c r="F18770" s="1" t="s">
        <v>55880</v>
      </c>
      <c r="G18770">
        <v>70</v>
      </c>
      <c r="H18770" s="2">
        <v>42917</v>
      </c>
    </row>
    <row r="18771" spans="1:8" x14ac:dyDescent="0.3">
      <c r="A18771" s="1" t="s">
        <v>106106</v>
      </c>
      <c r="B18771">
        <v>45</v>
      </c>
      <c r="C18771">
        <v>4503330</v>
      </c>
      <c r="D18771" s="1" t="s">
        <v>106568</v>
      </c>
      <c r="E18771">
        <v>450000000000</v>
      </c>
      <c r="F18771" s="1" t="s">
        <v>106575</v>
      </c>
      <c r="G18771">
        <v>79</v>
      </c>
      <c r="H18771" s="2">
        <v>42917</v>
      </c>
    </row>
    <row r="18772" spans="1:8" x14ac:dyDescent="0.3">
      <c r="A18772" s="1" t="s">
        <v>106106</v>
      </c>
      <c r="B18772">
        <v>45</v>
      </c>
      <c r="C18772">
        <v>4503360</v>
      </c>
      <c r="D18772" s="1" t="s">
        <v>106577</v>
      </c>
      <c r="E18772">
        <v>450000000000</v>
      </c>
      <c r="F18772" s="1" t="s">
        <v>122130</v>
      </c>
      <c r="G18772">
        <v>87</v>
      </c>
      <c r="H18772" s="2">
        <v>42917</v>
      </c>
    </row>
    <row r="18773" spans="1:8" x14ac:dyDescent="0.3">
      <c r="A18773" s="1" t="s">
        <v>106106</v>
      </c>
      <c r="B18773">
        <v>45</v>
      </c>
      <c r="C18773">
        <v>4503360</v>
      </c>
      <c r="D18773" s="1" t="s">
        <v>106577</v>
      </c>
      <c r="E18773">
        <v>450000000000</v>
      </c>
      <c r="F18773" s="1" t="s">
        <v>96610</v>
      </c>
      <c r="G18773">
        <v>75</v>
      </c>
      <c r="H18773" s="2">
        <v>42917</v>
      </c>
    </row>
    <row r="18774" spans="1:8" x14ac:dyDescent="0.3">
      <c r="A18774" s="1" t="s">
        <v>106106</v>
      </c>
      <c r="B18774">
        <v>45</v>
      </c>
      <c r="C18774">
        <v>4503360</v>
      </c>
      <c r="D18774" s="1" t="s">
        <v>106577</v>
      </c>
      <c r="E18774">
        <v>450000000000</v>
      </c>
      <c r="F18774" s="1" t="s">
        <v>106580</v>
      </c>
      <c r="G18774">
        <v>87</v>
      </c>
      <c r="H18774" s="2">
        <v>42917</v>
      </c>
    </row>
    <row r="18775" spans="1:8" x14ac:dyDescent="0.3">
      <c r="A18775" s="1" t="s">
        <v>106106</v>
      </c>
      <c r="B18775">
        <v>45</v>
      </c>
      <c r="C18775">
        <v>4503360</v>
      </c>
      <c r="D18775" s="1" t="s">
        <v>106577</v>
      </c>
      <c r="E18775">
        <v>450000000000</v>
      </c>
      <c r="F18775" s="1" t="s">
        <v>106582</v>
      </c>
      <c r="G18775">
        <v>70</v>
      </c>
      <c r="H18775" s="2">
        <v>42917</v>
      </c>
    </row>
    <row r="18776" spans="1:8" x14ac:dyDescent="0.3">
      <c r="A18776" s="1" t="s">
        <v>106106</v>
      </c>
      <c r="B18776">
        <v>45</v>
      </c>
      <c r="C18776">
        <v>4503360</v>
      </c>
      <c r="D18776" s="1" t="s">
        <v>106577</v>
      </c>
      <c r="E18776">
        <v>450000000000</v>
      </c>
      <c r="F18776" s="1" t="s">
        <v>106584</v>
      </c>
      <c r="G18776">
        <v>84</v>
      </c>
      <c r="H18776" s="2">
        <v>42917</v>
      </c>
    </row>
    <row r="18777" spans="1:8" x14ac:dyDescent="0.3">
      <c r="A18777" s="1" t="s">
        <v>106106</v>
      </c>
      <c r="B18777">
        <v>45</v>
      </c>
      <c r="C18777">
        <v>4503360</v>
      </c>
      <c r="D18777" s="1" t="s">
        <v>106577</v>
      </c>
      <c r="E18777">
        <v>450000000000</v>
      </c>
      <c r="F18777" s="1" t="s">
        <v>106586</v>
      </c>
      <c r="G18777">
        <v>70</v>
      </c>
      <c r="H18777" s="2">
        <v>42917</v>
      </c>
    </row>
    <row r="18778" spans="1:8" x14ac:dyDescent="0.3">
      <c r="A18778" s="1" t="s">
        <v>106106</v>
      </c>
      <c r="B18778">
        <v>45</v>
      </c>
      <c r="C18778">
        <v>4503360</v>
      </c>
      <c r="D18778" s="1" t="s">
        <v>106577</v>
      </c>
      <c r="E18778">
        <v>450000000000</v>
      </c>
      <c r="F18778" s="1" t="s">
        <v>106588</v>
      </c>
      <c r="G18778">
        <v>70</v>
      </c>
      <c r="H18778" s="2">
        <v>42917</v>
      </c>
    </row>
    <row r="18779" spans="1:8" x14ac:dyDescent="0.3">
      <c r="A18779" s="1" t="s">
        <v>106106</v>
      </c>
      <c r="B18779">
        <v>45</v>
      </c>
      <c r="C18779">
        <v>4503360</v>
      </c>
      <c r="D18779" s="1" t="s">
        <v>106577</v>
      </c>
      <c r="E18779">
        <v>450000000000</v>
      </c>
      <c r="F18779" s="1" t="s">
        <v>106590</v>
      </c>
      <c r="G18779">
        <v>79</v>
      </c>
      <c r="H18779" s="2">
        <v>42917</v>
      </c>
    </row>
    <row r="18780" spans="1:8" x14ac:dyDescent="0.3">
      <c r="A18780" s="1" t="s">
        <v>106106</v>
      </c>
      <c r="B18780">
        <v>45</v>
      </c>
      <c r="C18780">
        <v>4503360</v>
      </c>
      <c r="D18780" s="1" t="s">
        <v>106577</v>
      </c>
      <c r="E18780">
        <v>450000000000</v>
      </c>
      <c r="F18780" s="1" t="s">
        <v>122131</v>
      </c>
      <c r="H18780" s="2">
        <v>42917</v>
      </c>
    </row>
    <row r="18781" spans="1:8" x14ac:dyDescent="0.3">
      <c r="A18781" s="1" t="s">
        <v>106106</v>
      </c>
      <c r="B18781">
        <v>45</v>
      </c>
      <c r="C18781">
        <v>4503360</v>
      </c>
      <c r="D18781" s="1" t="s">
        <v>106577</v>
      </c>
      <c r="E18781">
        <v>450000000000</v>
      </c>
      <c r="F18781" s="1" t="s">
        <v>106592</v>
      </c>
      <c r="G18781">
        <v>50</v>
      </c>
      <c r="H18781" s="2">
        <v>42917</v>
      </c>
    </row>
    <row r="18782" spans="1:8" x14ac:dyDescent="0.3">
      <c r="A18782" s="1" t="s">
        <v>106106</v>
      </c>
      <c r="B18782">
        <v>45</v>
      </c>
      <c r="C18782">
        <v>4503360</v>
      </c>
      <c r="D18782" s="1" t="s">
        <v>106577</v>
      </c>
      <c r="E18782">
        <v>450000000000</v>
      </c>
      <c r="F18782" s="1" t="s">
        <v>106594</v>
      </c>
      <c r="G18782">
        <v>95</v>
      </c>
      <c r="H18782" s="2">
        <v>42917</v>
      </c>
    </row>
    <row r="18783" spans="1:8" x14ac:dyDescent="0.3">
      <c r="A18783" s="1" t="s">
        <v>106106</v>
      </c>
      <c r="B18783">
        <v>45</v>
      </c>
      <c r="C18783">
        <v>4503390</v>
      </c>
      <c r="D18783" s="1" t="s">
        <v>106596</v>
      </c>
      <c r="E18783">
        <v>450000000000</v>
      </c>
      <c r="F18783" s="1" t="s">
        <v>106598</v>
      </c>
      <c r="G18783">
        <v>91</v>
      </c>
      <c r="H18783" s="2">
        <v>42917</v>
      </c>
    </row>
    <row r="18784" spans="1:8" x14ac:dyDescent="0.3">
      <c r="A18784" s="1" t="s">
        <v>106106</v>
      </c>
      <c r="B18784">
        <v>45</v>
      </c>
      <c r="C18784">
        <v>4503390</v>
      </c>
      <c r="D18784" s="1" t="s">
        <v>106596</v>
      </c>
      <c r="E18784">
        <v>450000000000</v>
      </c>
      <c r="F18784" s="1" t="s">
        <v>122132</v>
      </c>
      <c r="G18784">
        <v>87</v>
      </c>
      <c r="H18784" s="2">
        <v>42917</v>
      </c>
    </row>
    <row r="18785" spans="1:8" x14ac:dyDescent="0.3">
      <c r="A18785" s="1" t="s">
        <v>106106</v>
      </c>
      <c r="B18785">
        <v>45</v>
      </c>
      <c r="C18785">
        <v>4503390</v>
      </c>
      <c r="D18785" s="1" t="s">
        <v>106596</v>
      </c>
      <c r="E18785">
        <v>450000000000</v>
      </c>
      <c r="F18785" s="1" t="s">
        <v>106600</v>
      </c>
      <c r="G18785">
        <v>94</v>
      </c>
      <c r="H18785" s="2">
        <v>42917</v>
      </c>
    </row>
    <row r="18786" spans="1:8" x14ac:dyDescent="0.3">
      <c r="A18786" s="1" t="s">
        <v>106106</v>
      </c>
      <c r="B18786">
        <v>45</v>
      </c>
      <c r="C18786">
        <v>4503390</v>
      </c>
      <c r="D18786" s="1" t="s">
        <v>106596</v>
      </c>
      <c r="E18786">
        <v>450000000000</v>
      </c>
      <c r="F18786" s="1" t="s">
        <v>122133</v>
      </c>
      <c r="G18786">
        <v>87</v>
      </c>
      <c r="H18786" s="2">
        <v>42917</v>
      </c>
    </row>
    <row r="18787" spans="1:8" x14ac:dyDescent="0.3">
      <c r="A18787" s="1" t="s">
        <v>106106</v>
      </c>
      <c r="B18787">
        <v>45</v>
      </c>
      <c r="C18787">
        <v>4503390</v>
      </c>
      <c r="D18787" s="1" t="s">
        <v>106596</v>
      </c>
      <c r="E18787">
        <v>450000000000</v>
      </c>
      <c r="F18787" s="1" t="s">
        <v>122134</v>
      </c>
      <c r="G18787">
        <v>87</v>
      </c>
      <c r="H18787" s="2">
        <v>42917</v>
      </c>
    </row>
    <row r="18788" spans="1:8" x14ac:dyDescent="0.3">
      <c r="A18788" s="1" t="s">
        <v>106106</v>
      </c>
      <c r="B18788">
        <v>45</v>
      </c>
      <c r="C18788">
        <v>4503390</v>
      </c>
      <c r="D18788" s="1" t="s">
        <v>106596</v>
      </c>
      <c r="E18788">
        <v>450000000000</v>
      </c>
      <c r="F18788" s="1" t="s">
        <v>106602</v>
      </c>
      <c r="G18788">
        <v>87</v>
      </c>
      <c r="H18788" s="2">
        <v>42917</v>
      </c>
    </row>
    <row r="18789" spans="1:8" x14ac:dyDescent="0.3">
      <c r="A18789" s="1" t="s">
        <v>106106</v>
      </c>
      <c r="B18789">
        <v>45</v>
      </c>
      <c r="C18789">
        <v>4503390</v>
      </c>
      <c r="D18789" s="1" t="s">
        <v>106596</v>
      </c>
      <c r="E18789">
        <v>450000000000</v>
      </c>
      <c r="F18789" s="1" t="s">
        <v>106604</v>
      </c>
      <c r="G18789">
        <v>84</v>
      </c>
      <c r="H18789" s="2">
        <v>42917</v>
      </c>
    </row>
    <row r="18790" spans="1:8" x14ac:dyDescent="0.3">
      <c r="A18790" s="1" t="s">
        <v>106106</v>
      </c>
      <c r="B18790">
        <v>45</v>
      </c>
      <c r="C18790">
        <v>4503390</v>
      </c>
      <c r="D18790" s="1" t="s">
        <v>106596</v>
      </c>
      <c r="E18790">
        <v>450000000000</v>
      </c>
      <c r="F18790" s="1" t="s">
        <v>106606</v>
      </c>
      <c r="G18790">
        <v>20</v>
      </c>
      <c r="H18790" s="2">
        <v>42917</v>
      </c>
    </row>
    <row r="18791" spans="1:8" x14ac:dyDescent="0.3">
      <c r="A18791" s="1" t="s">
        <v>106106</v>
      </c>
      <c r="B18791">
        <v>45</v>
      </c>
      <c r="C18791">
        <v>4503390</v>
      </c>
      <c r="D18791" s="1" t="s">
        <v>106596</v>
      </c>
      <c r="E18791">
        <v>450000000000</v>
      </c>
      <c r="F18791" s="1" t="s">
        <v>60695</v>
      </c>
      <c r="G18791">
        <v>87</v>
      </c>
      <c r="H18791" s="2">
        <v>42917</v>
      </c>
    </row>
    <row r="18792" spans="1:8" x14ac:dyDescent="0.3">
      <c r="A18792" s="1" t="s">
        <v>106106</v>
      </c>
      <c r="B18792">
        <v>45</v>
      </c>
      <c r="C18792">
        <v>4503420</v>
      </c>
      <c r="D18792" s="1" t="s">
        <v>106609</v>
      </c>
      <c r="E18792">
        <v>450000000000</v>
      </c>
      <c r="F18792" s="1" t="s">
        <v>122135</v>
      </c>
      <c r="H18792" s="2">
        <v>42917</v>
      </c>
    </row>
    <row r="18793" spans="1:8" x14ac:dyDescent="0.3">
      <c r="A18793" s="1" t="s">
        <v>106106</v>
      </c>
      <c r="B18793">
        <v>45</v>
      </c>
      <c r="C18793">
        <v>4503420</v>
      </c>
      <c r="D18793" s="1" t="s">
        <v>106609</v>
      </c>
      <c r="E18793">
        <v>450000000000</v>
      </c>
      <c r="F18793" s="1" t="s">
        <v>122136</v>
      </c>
      <c r="H18793" s="2">
        <v>42917</v>
      </c>
    </row>
    <row r="18794" spans="1:8" x14ac:dyDescent="0.3">
      <c r="A18794" s="1" t="s">
        <v>106106</v>
      </c>
      <c r="B18794">
        <v>45</v>
      </c>
      <c r="C18794">
        <v>4503420</v>
      </c>
      <c r="D18794" s="1" t="s">
        <v>106609</v>
      </c>
      <c r="E18794">
        <v>450000000000</v>
      </c>
      <c r="F18794" s="1" t="s">
        <v>106611</v>
      </c>
      <c r="H18794" s="2">
        <v>42917</v>
      </c>
    </row>
    <row r="18795" spans="1:8" x14ac:dyDescent="0.3">
      <c r="A18795" s="1" t="s">
        <v>106106</v>
      </c>
      <c r="B18795">
        <v>45</v>
      </c>
      <c r="C18795">
        <v>4503460</v>
      </c>
      <c r="D18795" s="1" t="s">
        <v>106613</v>
      </c>
      <c r="E18795">
        <v>450000000000</v>
      </c>
      <c r="F18795" s="1" t="s">
        <v>106615</v>
      </c>
      <c r="G18795">
        <v>80</v>
      </c>
      <c r="H18795" s="2">
        <v>42917</v>
      </c>
    </row>
    <row r="18796" spans="1:8" x14ac:dyDescent="0.3">
      <c r="A18796" s="1" t="s">
        <v>106106</v>
      </c>
      <c r="B18796">
        <v>45</v>
      </c>
      <c r="C18796">
        <v>4503480</v>
      </c>
      <c r="D18796" s="1" t="s">
        <v>106617</v>
      </c>
      <c r="E18796">
        <v>450000000000</v>
      </c>
      <c r="F18796" s="1" t="s">
        <v>73406</v>
      </c>
      <c r="G18796">
        <v>90</v>
      </c>
      <c r="H18796" s="2">
        <v>42917</v>
      </c>
    </row>
    <row r="18797" spans="1:8" x14ac:dyDescent="0.3">
      <c r="A18797" s="1" t="s">
        <v>106106</v>
      </c>
      <c r="B18797">
        <v>45</v>
      </c>
      <c r="C18797">
        <v>4503480</v>
      </c>
      <c r="D18797" s="1" t="s">
        <v>106617</v>
      </c>
      <c r="E18797">
        <v>450000000000</v>
      </c>
      <c r="F18797" s="1" t="s">
        <v>106620</v>
      </c>
      <c r="G18797">
        <v>90</v>
      </c>
      <c r="H18797" s="2">
        <v>42917</v>
      </c>
    </row>
    <row r="18798" spans="1:8" x14ac:dyDescent="0.3">
      <c r="A18798" s="1" t="s">
        <v>106106</v>
      </c>
      <c r="B18798">
        <v>45</v>
      </c>
      <c r="C18798">
        <v>4503510</v>
      </c>
      <c r="D18798" s="1" t="s">
        <v>106622</v>
      </c>
      <c r="E18798">
        <v>450000000000</v>
      </c>
      <c r="F18798" s="1" t="s">
        <v>106624</v>
      </c>
      <c r="G18798">
        <v>86</v>
      </c>
      <c r="H18798" s="2">
        <v>42917</v>
      </c>
    </row>
    <row r="18799" spans="1:8" x14ac:dyDescent="0.3">
      <c r="A18799" s="1" t="s">
        <v>106106</v>
      </c>
      <c r="B18799">
        <v>45</v>
      </c>
      <c r="C18799">
        <v>4503510</v>
      </c>
      <c r="D18799" s="1" t="s">
        <v>106622</v>
      </c>
      <c r="E18799">
        <v>450000000000</v>
      </c>
      <c r="F18799" s="1" t="s">
        <v>106626</v>
      </c>
      <c r="G18799">
        <v>80</v>
      </c>
      <c r="H18799" s="2">
        <v>42917</v>
      </c>
    </row>
    <row r="18800" spans="1:8" x14ac:dyDescent="0.3">
      <c r="A18800" s="1" t="s">
        <v>106106</v>
      </c>
      <c r="B18800">
        <v>45</v>
      </c>
      <c r="C18800">
        <v>4503540</v>
      </c>
      <c r="D18800" s="1" t="s">
        <v>106628</v>
      </c>
      <c r="E18800">
        <v>450000000000</v>
      </c>
      <c r="F18800" s="1" t="s">
        <v>106630</v>
      </c>
      <c r="G18800">
        <v>82</v>
      </c>
      <c r="H18800" s="2">
        <v>42917</v>
      </c>
    </row>
    <row r="18801" spans="1:8" x14ac:dyDescent="0.3">
      <c r="A18801" s="1" t="s">
        <v>106106</v>
      </c>
      <c r="B18801">
        <v>45</v>
      </c>
      <c r="C18801">
        <v>4503570</v>
      </c>
      <c r="D18801" s="1" t="s">
        <v>106632</v>
      </c>
      <c r="E18801">
        <v>450000000000</v>
      </c>
      <c r="F18801" s="1" t="s">
        <v>106634</v>
      </c>
      <c r="G18801">
        <v>89</v>
      </c>
      <c r="H18801" s="2">
        <v>42917</v>
      </c>
    </row>
    <row r="18802" spans="1:8" x14ac:dyDescent="0.3">
      <c r="A18802" s="1" t="s">
        <v>106106</v>
      </c>
      <c r="B18802">
        <v>45</v>
      </c>
      <c r="C18802">
        <v>4503600</v>
      </c>
      <c r="D18802" s="1" t="s">
        <v>106636</v>
      </c>
      <c r="E18802">
        <v>450000000000</v>
      </c>
      <c r="F18802" s="1" t="s">
        <v>106638</v>
      </c>
      <c r="G18802">
        <v>86</v>
      </c>
      <c r="H18802" s="2">
        <v>42917</v>
      </c>
    </row>
    <row r="18803" spans="1:8" x14ac:dyDescent="0.3">
      <c r="A18803" s="1" t="s">
        <v>106106</v>
      </c>
      <c r="B18803">
        <v>45</v>
      </c>
      <c r="C18803">
        <v>4503630</v>
      </c>
      <c r="D18803" s="1" t="s">
        <v>106640</v>
      </c>
      <c r="E18803">
        <v>450000000000</v>
      </c>
      <c r="F18803" s="1" t="s">
        <v>106642</v>
      </c>
      <c r="G18803">
        <v>90</v>
      </c>
      <c r="H18803" s="2">
        <v>42917</v>
      </c>
    </row>
    <row r="18804" spans="1:8" x14ac:dyDescent="0.3">
      <c r="A18804" s="1" t="s">
        <v>106106</v>
      </c>
      <c r="B18804">
        <v>45</v>
      </c>
      <c r="C18804">
        <v>4503660</v>
      </c>
      <c r="D18804" s="1" t="s">
        <v>106644</v>
      </c>
      <c r="E18804">
        <v>450000000000</v>
      </c>
      <c r="F18804" s="1" t="s">
        <v>106646</v>
      </c>
      <c r="G18804">
        <v>86</v>
      </c>
      <c r="H18804" s="2">
        <v>42917</v>
      </c>
    </row>
    <row r="18805" spans="1:8" x14ac:dyDescent="0.3">
      <c r="A18805" s="1" t="s">
        <v>106106</v>
      </c>
      <c r="B18805">
        <v>45</v>
      </c>
      <c r="C18805">
        <v>4503750</v>
      </c>
      <c r="D18805" s="1" t="s">
        <v>106648</v>
      </c>
      <c r="E18805">
        <v>450000000000</v>
      </c>
      <c r="F18805" s="1" t="s">
        <v>106650</v>
      </c>
      <c r="G18805">
        <v>73</v>
      </c>
      <c r="H18805" s="2">
        <v>42917</v>
      </c>
    </row>
    <row r="18806" spans="1:8" x14ac:dyDescent="0.3">
      <c r="A18806" s="1" t="s">
        <v>106106</v>
      </c>
      <c r="B18806">
        <v>45</v>
      </c>
      <c r="C18806">
        <v>4503780</v>
      </c>
      <c r="D18806" s="1" t="s">
        <v>106652</v>
      </c>
      <c r="E18806">
        <v>450000000000</v>
      </c>
      <c r="F18806" s="1" t="s">
        <v>122137</v>
      </c>
      <c r="G18806">
        <v>87</v>
      </c>
      <c r="H18806" s="2">
        <v>42917</v>
      </c>
    </row>
    <row r="18807" spans="1:8" x14ac:dyDescent="0.3">
      <c r="A18807" s="1" t="s">
        <v>106106</v>
      </c>
      <c r="B18807">
        <v>45</v>
      </c>
      <c r="C18807">
        <v>4503780</v>
      </c>
      <c r="D18807" s="1" t="s">
        <v>106652</v>
      </c>
      <c r="E18807">
        <v>450000000000</v>
      </c>
      <c r="F18807" s="1" t="s">
        <v>106654</v>
      </c>
      <c r="G18807">
        <v>90</v>
      </c>
      <c r="H18807" s="2">
        <v>42917</v>
      </c>
    </row>
    <row r="18808" spans="1:8" x14ac:dyDescent="0.3">
      <c r="A18808" s="1" t="s">
        <v>106106</v>
      </c>
      <c r="B18808">
        <v>45</v>
      </c>
      <c r="C18808">
        <v>4503780</v>
      </c>
      <c r="D18808" s="1" t="s">
        <v>106652</v>
      </c>
      <c r="E18808">
        <v>450000000000</v>
      </c>
      <c r="F18808" s="1" t="s">
        <v>122138</v>
      </c>
      <c r="G18808">
        <v>75</v>
      </c>
      <c r="H18808" s="2">
        <v>42917</v>
      </c>
    </row>
    <row r="18809" spans="1:8" x14ac:dyDescent="0.3">
      <c r="A18809" s="1" t="s">
        <v>106106</v>
      </c>
      <c r="B18809">
        <v>45</v>
      </c>
      <c r="C18809">
        <v>4503780</v>
      </c>
      <c r="D18809" s="1" t="s">
        <v>106652</v>
      </c>
      <c r="E18809">
        <v>450000000000</v>
      </c>
      <c r="F18809" s="1" t="s">
        <v>106658</v>
      </c>
      <c r="G18809">
        <v>90</v>
      </c>
      <c r="H18809" s="2">
        <v>42917</v>
      </c>
    </row>
    <row r="18810" spans="1:8" x14ac:dyDescent="0.3">
      <c r="A18810" s="1" t="s">
        <v>106106</v>
      </c>
      <c r="B18810">
        <v>45</v>
      </c>
      <c r="C18810">
        <v>4503810</v>
      </c>
      <c r="D18810" s="1" t="s">
        <v>106660</v>
      </c>
      <c r="E18810">
        <v>450000000000</v>
      </c>
      <c r="F18810" s="1" t="s">
        <v>106662</v>
      </c>
      <c r="G18810">
        <v>90</v>
      </c>
      <c r="H18810" s="2">
        <v>42917</v>
      </c>
    </row>
    <row r="18811" spans="1:8" x14ac:dyDescent="0.3">
      <c r="A18811" s="1" t="s">
        <v>106106</v>
      </c>
      <c r="B18811">
        <v>45</v>
      </c>
      <c r="C18811">
        <v>4503840</v>
      </c>
      <c r="D18811" s="1" t="s">
        <v>106664</v>
      </c>
      <c r="E18811">
        <v>450000000000</v>
      </c>
      <c r="F18811" s="1" t="s">
        <v>106666</v>
      </c>
      <c r="G18811">
        <v>90</v>
      </c>
      <c r="H18811" s="2">
        <v>42917</v>
      </c>
    </row>
    <row r="18812" spans="1:8" x14ac:dyDescent="0.3">
      <c r="A18812" s="1" t="s">
        <v>106106</v>
      </c>
      <c r="B18812">
        <v>45</v>
      </c>
      <c r="C18812">
        <v>4503870</v>
      </c>
      <c r="D18812" s="1" t="s">
        <v>106668</v>
      </c>
      <c r="E18812">
        <v>450000000000</v>
      </c>
      <c r="F18812" s="1" t="s">
        <v>106670</v>
      </c>
      <c r="G18812">
        <v>84</v>
      </c>
      <c r="H18812" s="2">
        <v>42917</v>
      </c>
    </row>
    <row r="18813" spans="1:8" x14ac:dyDescent="0.3">
      <c r="A18813" s="1" t="s">
        <v>106106</v>
      </c>
      <c r="B18813">
        <v>45</v>
      </c>
      <c r="C18813">
        <v>4503870</v>
      </c>
      <c r="D18813" s="1" t="s">
        <v>106668</v>
      </c>
      <c r="E18813">
        <v>450000000000</v>
      </c>
      <c r="F18813" s="1" t="s">
        <v>77027</v>
      </c>
      <c r="G18813">
        <v>86</v>
      </c>
      <c r="H18813" s="2">
        <v>42917</v>
      </c>
    </row>
    <row r="18814" spans="1:8" x14ac:dyDescent="0.3">
      <c r="A18814" s="1" t="s">
        <v>106106</v>
      </c>
      <c r="B18814">
        <v>45</v>
      </c>
      <c r="C18814">
        <v>4503870</v>
      </c>
      <c r="D18814" s="1" t="s">
        <v>106668</v>
      </c>
      <c r="E18814">
        <v>450000000000</v>
      </c>
      <c r="F18814" s="1" t="s">
        <v>106673</v>
      </c>
      <c r="G18814">
        <v>80</v>
      </c>
      <c r="H18814" s="2">
        <v>42917</v>
      </c>
    </row>
    <row r="18815" spans="1:8" x14ac:dyDescent="0.3">
      <c r="A18815" s="1" t="s">
        <v>106106</v>
      </c>
      <c r="B18815">
        <v>45</v>
      </c>
      <c r="C18815">
        <v>4503900</v>
      </c>
      <c r="D18815" s="1" t="s">
        <v>106675</v>
      </c>
      <c r="E18815">
        <v>450000000000</v>
      </c>
      <c r="F18815" s="1" t="s">
        <v>106677</v>
      </c>
      <c r="G18815">
        <v>95</v>
      </c>
      <c r="H18815" s="2">
        <v>42917</v>
      </c>
    </row>
    <row r="18816" spans="1:8" x14ac:dyDescent="0.3">
      <c r="A18816" s="1" t="s">
        <v>106106</v>
      </c>
      <c r="B18816">
        <v>45</v>
      </c>
      <c r="C18816">
        <v>4503900</v>
      </c>
      <c r="D18816" s="1" t="s">
        <v>106675</v>
      </c>
      <c r="E18816">
        <v>450000000000</v>
      </c>
      <c r="F18816" s="1" t="s">
        <v>106679</v>
      </c>
      <c r="G18816">
        <v>93</v>
      </c>
      <c r="H18816" s="2">
        <v>42917</v>
      </c>
    </row>
    <row r="18817" spans="1:8" x14ac:dyDescent="0.3">
      <c r="A18817" s="1" t="s">
        <v>106106</v>
      </c>
      <c r="B18817">
        <v>45</v>
      </c>
      <c r="C18817">
        <v>4503901</v>
      </c>
      <c r="D18817" s="1" t="s">
        <v>106681</v>
      </c>
      <c r="E18817">
        <v>450000000000</v>
      </c>
      <c r="F18817" s="1" t="s">
        <v>106685</v>
      </c>
      <c r="G18817">
        <v>80</v>
      </c>
      <c r="H18817" s="2">
        <v>42917</v>
      </c>
    </row>
    <row r="18818" spans="1:8" x14ac:dyDescent="0.3">
      <c r="A18818" s="1" t="s">
        <v>106106</v>
      </c>
      <c r="B18818">
        <v>45</v>
      </c>
      <c r="C18818">
        <v>4503901</v>
      </c>
      <c r="D18818" s="1" t="s">
        <v>106681</v>
      </c>
      <c r="E18818">
        <v>450000000000</v>
      </c>
      <c r="F18818" s="1" t="s">
        <v>106687</v>
      </c>
      <c r="G18818">
        <v>80</v>
      </c>
      <c r="H18818" s="2">
        <v>42917</v>
      </c>
    </row>
    <row r="18819" spans="1:8" x14ac:dyDescent="0.3">
      <c r="A18819" s="1" t="s">
        <v>106106</v>
      </c>
      <c r="B18819">
        <v>45</v>
      </c>
      <c r="C18819">
        <v>4503901</v>
      </c>
      <c r="D18819" s="1" t="s">
        <v>106681</v>
      </c>
      <c r="E18819">
        <v>450000000000</v>
      </c>
      <c r="F18819" s="1" t="s">
        <v>106689</v>
      </c>
      <c r="G18819">
        <v>37</v>
      </c>
      <c r="H18819" s="2">
        <v>42917</v>
      </c>
    </row>
    <row r="18820" spans="1:8" x14ac:dyDescent="0.3">
      <c r="A18820" s="1" t="s">
        <v>106106</v>
      </c>
      <c r="B18820">
        <v>45</v>
      </c>
      <c r="C18820">
        <v>4503901</v>
      </c>
      <c r="D18820" s="1" t="s">
        <v>106681</v>
      </c>
      <c r="E18820">
        <v>450000000000</v>
      </c>
      <c r="F18820" s="1" t="s">
        <v>106691</v>
      </c>
      <c r="G18820">
        <v>60</v>
      </c>
      <c r="H18820" s="2">
        <v>42917</v>
      </c>
    </row>
    <row r="18821" spans="1:8" x14ac:dyDescent="0.3">
      <c r="A18821" s="1" t="s">
        <v>106106</v>
      </c>
      <c r="B18821">
        <v>45</v>
      </c>
      <c r="C18821">
        <v>4503901</v>
      </c>
      <c r="D18821" s="1" t="s">
        <v>106681</v>
      </c>
      <c r="E18821">
        <v>450000000000</v>
      </c>
      <c r="F18821" s="1" t="s">
        <v>122139</v>
      </c>
      <c r="G18821">
        <v>41</v>
      </c>
      <c r="H18821" s="2">
        <v>42917</v>
      </c>
    </row>
    <row r="18822" spans="1:8" x14ac:dyDescent="0.3">
      <c r="A18822" s="1" t="s">
        <v>106106</v>
      </c>
      <c r="B18822">
        <v>45</v>
      </c>
      <c r="C18822">
        <v>4503901</v>
      </c>
      <c r="D18822" s="1" t="s">
        <v>106681</v>
      </c>
      <c r="E18822">
        <v>450000000000</v>
      </c>
      <c r="F18822" s="1" t="s">
        <v>106695</v>
      </c>
      <c r="G18822">
        <v>80</v>
      </c>
      <c r="H18822" s="2">
        <v>42917</v>
      </c>
    </row>
    <row r="18823" spans="1:8" x14ac:dyDescent="0.3">
      <c r="A18823" s="1" t="s">
        <v>106106</v>
      </c>
      <c r="B18823">
        <v>45</v>
      </c>
      <c r="C18823">
        <v>4503901</v>
      </c>
      <c r="D18823" s="1" t="s">
        <v>106681</v>
      </c>
      <c r="E18823">
        <v>450000000000</v>
      </c>
      <c r="F18823" s="1" t="s">
        <v>106697</v>
      </c>
      <c r="G18823">
        <v>90</v>
      </c>
      <c r="H18823" s="2">
        <v>42917</v>
      </c>
    </row>
    <row r="18824" spans="1:8" x14ac:dyDescent="0.3">
      <c r="A18824" s="1" t="s">
        <v>106106</v>
      </c>
      <c r="B18824">
        <v>45</v>
      </c>
      <c r="C18824">
        <v>4503901</v>
      </c>
      <c r="D18824" s="1" t="s">
        <v>106681</v>
      </c>
      <c r="E18824">
        <v>450000000000</v>
      </c>
      <c r="F18824" s="1" t="s">
        <v>106699</v>
      </c>
      <c r="G18824">
        <v>30</v>
      </c>
      <c r="H18824" s="2">
        <v>42917</v>
      </c>
    </row>
    <row r="18825" spans="1:8" x14ac:dyDescent="0.3">
      <c r="A18825" s="1" t="s">
        <v>106106</v>
      </c>
      <c r="B18825">
        <v>45</v>
      </c>
      <c r="C18825">
        <v>4503901</v>
      </c>
      <c r="D18825" s="1" t="s">
        <v>106681</v>
      </c>
      <c r="E18825">
        <v>450000000000</v>
      </c>
      <c r="F18825" s="1" t="s">
        <v>122140</v>
      </c>
      <c r="G18825">
        <v>87</v>
      </c>
      <c r="H18825" s="2">
        <v>42917</v>
      </c>
    </row>
    <row r="18826" spans="1:8" x14ac:dyDescent="0.3">
      <c r="A18826" s="1" t="s">
        <v>106106</v>
      </c>
      <c r="B18826">
        <v>45</v>
      </c>
      <c r="C18826">
        <v>4503901</v>
      </c>
      <c r="D18826" s="1" t="s">
        <v>106681</v>
      </c>
      <c r="E18826">
        <v>450000000000</v>
      </c>
      <c r="F18826" s="1" t="s">
        <v>106703</v>
      </c>
      <c r="G18826">
        <v>87</v>
      </c>
      <c r="H18826" s="2">
        <v>42917</v>
      </c>
    </row>
    <row r="18827" spans="1:8" x14ac:dyDescent="0.3">
      <c r="A18827" s="1" t="s">
        <v>106106</v>
      </c>
      <c r="B18827">
        <v>45</v>
      </c>
      <c r="C18827">
        <v>4503901</v>
      </c>
      <c r="D18827" s="1" t="s">
        <v>106681</v>
      </c>
      <c r="E18827">
        <v>450000000000</v>
      </c>
      <c r="F18827" s="1" t="s">
        <v>106705</v>
      </c>
      <c r="G18827">
        <v>85</v>
      </c>
      <c r="H18827" s="2">
        <v>42917</v>
      </c>
    </row>
    <row r="18828" spans="1:8" x14ac:dyDescent="0.3">
      <c r="A18828" s="1" t="s">
        <v>106106</v>
      </c>
      <c r="B18828">
        <v>45</v>
      </c>
      <c r="C18828">
        <v>4503901</v>
      </c>
      <c r="D18828" s="1" t="s">
        <v>106681</v>
      </c>
      <c r="E18828">
        <v>450000000000</v>
      </c>
      <c r="F18828" s="1" t="s">
        <v>106707</v>
      </c>
      <c r="G18828">
        <v>80</v>
      </c>
      <c r="H18828" s="2">
        <v>42917</v>
      </c>
    </row>
    <row r="18829" spans="1:8" x14ac:dyDescent="0.3">
      <c r="A18829" s="1" t="s">
        <v>106106</v>
      </c>
      <c r="B18829">
        <v>45</v>
      </c>
      <c r="C18829">
        <v>4503901</v>
      </c>
      <c r="D18829" s="1" t="s">
        <v>106681</v>
      </c>
      <c r="E18829">
        <v>450000000000</v>
      </c>
      <c r="F18829" s="1" t="s">
        <v>106709</v>
      </c>
      <c r="H18829" s="2">
        <v>42917</v>
      </c>
    </row>
    <row r="18830" spans="1:8" x14ac:dyDescent="0.3">
      <c r="A18830" s="1" t="s">
        <v>106106</v>
      </c>
      <c r="B18830">
        <v>45</v>
      </c>
      <c r="C18830">
        <v>4503901</v>
      </c>
      <c r="D18830" s="1" t="s">
        <v>106681</v>
      </c>
      <c r="E18830">
        <v>450000000000</v>
      </c>
      <c r="F18830" s="1" t="s">
        <v>106713</v>
      </c>
      <c r="G18830">
        <v>87</v>
      </c>
      <c r="H18830" s="2">
        <v>42917</v>
      </c>
    </row>
    <row r="18831" spans="1:8" x14ac:dyDescent="0.3">
      <c r="A18831" s="1" t="s">
        <v>106106</v>
      </c>
      <c r="B18831">
        <v>45</v>
      </c>
      <c r="C18831">
        <v>4503901</v>
      </c>
      <c r="D18831" s="1" t="s">
        <v>106681</v>
      </c>
      <c r="E18831">
        <v>450000000000</v>
      </c>
      <c r="F18831" s="1" t="s">
        <v>106715</v>
      </c>
      <c r="G18831">
        <v>70</v>
      </c>
      <c r="H18831" s="2">
        <v>42917</v>
      </c>
    </row>
    <row r="18832" spans="1:8" x14ac:dyDescent="0.3">
      <c r="A18832" s="1" t="s">
        <v>106106</v>
      </c>
      <c r="B18832">
        <v>45</v>
      </c>
      <c r="C18832">
        <v>4503902</v>
      </c>
      <c r="D18832" s="1" t="s">
        <v>106727</v>
      </c>
      <c r="E18832">
        <v>450000000000</v>
      </c>
      <c r="F18832" s="1" t="s">
        <v>106729</v>
      </c>
      <c r="G18832">
        <v>84</v>
      </c>
      <c r="H18832" s="2">
        <v>42917</v>
      </c>
    </row>
    <row r="18833" spans="1:8" x14ac:dyDescent="0.3">
      <c r="A18833" s="1" t="s">
        <v>106106</v>
      </c>
      <c r="B18833">
        <v>45</v>
      </c>
      <c r="C18833">
        <v>4503902</v>
      </c>
      <c r="D18833" s="1" t="s">
        <v>106727</v>
      </c>
      <c r="E18833">
        <v>450000000000</v>
      </c>
      <c r="F18833" s="1" t="s">
        <v>58007</v>
      </c>
      <c r="G18833">
        <v>81</v>
      </c>
      <c r="H18833" s="2">
        <v>42917</v>
      </c>
    </row>
    <row r="18834" spans="1:8" x14ac:dyDescent="0.3">
      <c r="A18834" s="1" t="s">
        <v>106106</v>
      </c>
      <c r="B18834">
        <v>45</v>
      </c>
      <c r="C18834">
        <v>4503902</v>
      </c>
      <c r="D18834" s="1" t="s">
        <v>106727</v>
      </c>
      <c r="E18834">
        <v>450000000000</v>
      </c>
      <c r="F18834" s="1" t="s">
        <v>106732</v>
      </c>
      <c r="G18834">
        <v>84</v>
      </c>
      <c r="H18834" s="2">
        <v>42917</v>
      </c>
    </row>
    <row r="18835" spans="1:8" x14ac:dyDescent="0.3">
      <c r="A18835" s="1" t="s">
        <v>106106</v>
      </c>
      <c r="B18835">
        <v>45</v>
      </c>
      <c r="C18835">
        <v>4503904</v>
      </c>
      <c r="D18835" s="1" t="s">
        <v>106734</v>
      </c>
      <c r="E18835">
        <v>450000000000</v>
      </c>
      <c r="F18835" s="1" t="s">
        <v>122141</v>
      </c>
      <c r="G18835">
        <v>95</v>
      </c>
      <c r="H18835" s="2">
        <v>42917</v>
      </c>
    </row>
    <row r="18836" spans="1:8" x14ac:dyDescent="0.3">
      <c r="A18836" s="1" t="s">
        <v>106106</v>
      </c>
      <c r="B18836">
        <v>45</v>
      </c>
      <c r="C18836">
        <v>4503907</v>
      </c>
      <c r="D18836" s="1" t="s">
        <v>106738</v>
      </c>
      <c r="E18836">
        <v>450000000000</v>
      </c>
      <c r="F18836" s="1" t="s">
        <v>122142</v>
      </c>
      <c r="G18836">
        <v>95</v>
      </c>
      <c r="H18836" s="2">
        <v>42917</v>
      </c>
    </row>
    <row r="18837" spans="1:8" x14ac:dyDescent="0.3">
      <c r="A18837" s="1" t="s">
        <v>106106</v>
      </c>
      <c r="B18837">
        <v>45</v>
      </c>
      <c r="C18837">
        <v>4503908</v>
      </c>
      <c r="D18837" s="1" t="s">
        <v>106742</v>
      </c>
      <c r="E18837">
        <v>450000000000</v>
      </c>
      <c r="F18837" s="1" t="s">
        <v>73862</v>
      </c>
      <c r="G18837">
        <v>75</v>
      </c>
      <c r="H18837" s="2">
        <v>42917</v>
      </c>
    </row>
    <row r="18838" spans="1:8" x14ac:dyDescent="0.3">
      <c r="A18838" s="1" t="s">
        <v>106106</v>
      </c>
      <c r="B18838">
        <v>45</v>
      </c>
      <c r="C18838">
        <v>4503908</v>
      </c>
      <c r="D18838" s="1" t="s">
        <v>106742</v>
      </c>
      <c r="E18838">
        <v>450000000000</v>
      </c>
      <c r="F18838" s="1" t="s">
        <v>106747</v>
      </c>
      <c r="G18838">
        <v>85</v>
      </c>
      <c r="H18838" s="2">
        <v>42917</v>
      </c>
    </row>
    <row r="18839" spans="1:8" x14ac:dyDescent="0.3">
      <c r="A18839" s="1" t="s">
        <v>106106</v>
      </c>
      <c r="B18839">
        <v>45</v>
      </c>
      <c r="C18839">
        <v>4503908</v>
      </c>
      <c r="D18839" s="1" t="s">
        <v>106742</v>
      </c>
      <c r="E18839">
        <v>450000000000</v>
      </c>
      <c r="F18839" s="1" t="s">
        <v>106749</v>
      </c>
      <c r="G18839">
        <v>70</v>
      </c>
      <c r="H18839" s="2">
        <v>42917</v>
      </c>
    </row>
    <row r="18840" spans="1:8" x14ac:dyDescent="0.3">
      <c r="A18840" s="1" t="s">
        <v>106750</v>
      </c>
      <c r="B18840">
        <v>46</v>
      </c>
      <c r="C18840">
        <v>4600002</v>
      </c>
      <c r="D18840" s="1" t="s">
        <v>106752</v>
      </c>
      <c r="E18840">
        <v>460000000000</v>
      </c>
      <c r="F18840" s="1" t="s">
        <v>106754</v>
      </c>
      <c r="G18840">
        <v>85</v>
      </c>
      <c r="H18840" s="2">
        <v>42917</v>
      </c>
    </row>
    <row r="18841" spans="1:8" x14ac:dyDescent="0.3">
      <c r="A18841" s="1" t="s">
        <v>106750</v>
      </c>
      <c r="B18841">
        <v>46</v>
      </c>
      <c r="C18841">
        <v>4600003</v>
      </c>
      <c r="D18841" s="1" t="s">
        <v>106756</v>
      </c>
      <c r="E18841">
        <v>460000000000</v>
      </c>
      <c r="F18841" s="1" t="s">
        <v>106758</v>
      </c>
      <c r="G18841">
        <v>50</v>
      </c>
      <c r="H18841" s="2">
        <v>42917</v>
      </c>
    </row>
    <row r="18842" spans="1:8" x14ac:dyDescent="0.3">
      <c r="A18842" s="1" t="s">
        <v>106750</v>
      </c>
      <c r="B18842">
        <v>46</v>
      </c>
      <c r="C18842">
        <v>4600025</v>
      </c>
      <c r="D18842" s="1" t="s">
        <v>106760</v>
      </c>
      <c r="E18842">
        <v>460000000000</v>
      </c>
      <c r="F18842" s="1" t="s">
        <v>106762</v>
      </c>
      <c r="G18842">
        <v>80</v>
      </c>
      <c r="H18842" s="2">
        <v>42917</v>
      </c>
    </row>
    <row r="18843" spans="1:8" x14ac:dyDescent="0.3">
      <c r="A18843" s="1" t="s">
        <v>106750</v>
      </c>
      <c r="B18843">
        <v>46</v>
      </c>
      <c r="C18843">
        <v>4600028</v>
      </c>
      <c r="D18843" s="1" t="s">
        <v>106764</v>
      </c>
      <c r="E18843">
        <v>460000000000</v>
      </c>
      <c r="F18843" s="1" t="s">
        <v>106766</v>
      </c>
      <c r="G18843">
        <v>80</v>
      </c>
      <c r="H18843" s="2">
        <v>42917</v>
      </c>
    </row>
    <row r="18844" spans="1:8" x14ac:dyDescent="0.3">
      <c r="A18844" s="1" t="s">
        <v>106750</v>
      </c>
      <c r="B18844">
        <v>46</v>
      </c>
      <c r="C18844">
        <v>4600036</v>
      </c>
      <c r="D18844" s="1" t="s">
        <v>106768</v>
      </c>
      <c r="E18844">
        <v>460000000000</v>
      </c>
      <c r="F18844" s="1" t="s">
        <v>106770</v>
      </c>
      <c r="G18844">
        <v>80</v>
      </c>
      <c r="H18844" s="2">
        <v>42917</v>
      </c>
    </row>
    <row r="18845" spans="1:8" x14ac:dyDescent="0.3">
      <c r="A18845" s="1" t="s">
        <v>106750</v>
      </c>
      <c r="B18845">
        <v>46</v>
      </c>
      <c r="C18845">
        <v>4600041</v>
      </c>
      <c r="D18845" s="1" t="s">
        <v>106772</v>
      </c>
      <c r="E18845">
        <v>460000000000</v>
      </c>
      <c r="F18845" s="1" t="s">
        <v>106774</v>
      </c>
      <c r="G18845">
        <v>90</v>
      </c>
      <c r="H18845" s="2">
        <v>42917</v>
      </c>
    </row>
    <row r="18846" spans="1:8" x14ac:dyDescent="0.3">
      <c r="A18846" s="1" t="s">
        <v>106750</v>
      </c>
      <c r="B18846">
        <v>46</v>
      </c>
      <c r="C18846">
        <v>4600041</v>
      </c>
      <c r="D18846" s="1" t="s">
        <v>106772</v>
      </c>
      <c r="E18846">
        <v>460000000000</v>
      </c>
      <c r="F18846" s="1" t="s">
        <v>106776</v>
      </c>
      <c r="G18846">
        <v>87</v>
      </c>
      <c r="H18846" s="2">
        <v>42917</v>
      </c>
    </row>
    <row r="18847" spans="1:8" x14ac:dyDescent="0.3">
      <c r="A18847" s="1" t="s">
        <v>106750</v>
      </c>
      <c r="B18847">
        <v>46</v>
      </c>
      <c r="C18847">
        <v>4600042</v>
      </c>
      <c r="D18847" s="1" t="s">
        <v>106778</v>
      </c>
      <c r="E18847">
        <v>460000000000</v>
      </c>
      <c r="F18847" s="1" t="s">
        <v>106780</v>
      </c>
      <c r="G18847">
        <v>80</v>
      </c>
      <c r="H18847" s="2">
        <v>42917</v>
      </c>
    </row>
    <row r="18848" spans="1:8" x14ac:dyDescent="0.3">
      <c r="A18848" s="1" t="s">
        <v>106750</v>
      </c>
      <c r="B18848">
        <v>46</v>
      </c>
      <c r="C18848">
        <v>4600045</v>
      </c>
      <c r="D18848" s="1" t="s">
        <v>106782</v>
      </c>
      <c r="E18848">
        <v>460000000000</v>
      </c>
      <c r="F18848" s="1" t="s">
        <v>106784</v>
      </c>
      <c r="G18848">
        <v>90</v>
      </c>
      <c r="H18848" s="2">
        <v>42917</v>
      </c>
    </row>
    <row r="18849" spans="1:8" x14ac:dyDescent="0.3">
      <c r="A18849" s="1" t="s">
        <v>106750</v>
      </c>
      <c r="B18849">
        <v>46</v>
      </c>
      <c r="C18849">
        <v>4600046</v>
      </c>
      <c r="D18849" s="1" t="s">
        <v>106786</v>
      </c>
      <c r="E18849">
        <v>460000000000</v>
      </c>
      <c r="F18849" s="1" t="s">
        <v>106788</v>
      </c>
      <c r="G18849">
        <v>50</v>
      </c>
      <c r="H18849" s="2">
        <v>42917</v>
      </c>
    </row>
    <row r="18850" spans="1:8" x14ac:dyDescent="0.3">
      <c r="A18850" s="1" t="s">
        <v>106750</v>
      </c>
      <c r="B18850">
        <v>46</v>
      </c>
      <c r="C18850">
        <v>4600052</v>
      </c>
      <c r="D18850" s="1" t="s">
        <v>106790</v>
      </c>
      <c r="E18850">
        <v>460000000000</v>
      </c>
      <c r="F18850" s="1" t="s">
        <v>106792</v>
      </c>
      <c r="G18850">
        <v>90</v>
      </c>
      <c r="H18850" s="2">
        <v>42917</v>
      </c>
    </row>
    <row r="18851" spans="1:8" x14ac:dyDescent="0.3">
      <c r="A18851" s="1" t="s">
        <v>106750</v>
      </c>
      <c r="B18851">
        <v>46</v>
      </c>
      <c r="C18851">
        <v>4600053</v>
      </c>
      <c r="D18851" s="1" t="s">
        <v>106794</v>
      </c>
      <c r="E18851">
        <v>460000000000</v>
      </c>
      <c r="F18851" s="1" t="s">
        <v>106796</v>
      </c>
      <c r="G18851">
        <v>70</v>
      </c>
      <c r="H18851" s="2">
        <v>42917</v>
      </c>
    </row>
    <row r="18852" spans="1:8" x14ac:dyDescent="0.3">
      <c r="A18852" s="1" t="s">
        <v>106750</v>
      </c>
      <c r="B18852">
        <v>46</v>
      </c>
      <c r="C18852">
        <v>4601026</v>
      </c>
      <c r="D18852" s="1" t="s">
        <v>106798</v>
      </c>
      <c r="E18852">
        <v>460000000000</v>
      </c>
      <c r="F18852" s="1" t="s">
        <v>106800</v>
      </c>
      <c r="G18852">
        <v>80</v>
      </c>
      <c r="H18852" s="2">
        <v>42917</v>
      </c>
    </row>
    <row r="18853" spans="1:8" x14ac:dyDescent="0.3">
      <c r="A18853" s="1" t="s">
        <v>106750</v>
      </c>
      <c r="B18853">
        <v>46</v>
      </c>
      <c r="C18853">
        <v>4601027</v>
      </c>
      <c r="D18853" s="1" t="s">
        <v>106802</v>
      </c>
      <c r="E18853">
        <v>460000000000</v>
      </c>
      <c r="F18853" s="1" t="s">
        <v>106804</v>
      </c>
      <c r="G18853">
        <v>50</v>
      </c>
      <c r="H18853" s="2">
        <v>42917</v>
      </c>
    </row>
    <row r="18854" spans="1:8" x14ac:dyDescent="0.3">
      <c r="A18854" s="1" t="s">
        <v>106750</v>
      </c>
      <c r="B18854">
        <v>46</v>
      </c>
      <c r="C18854">
        <v>4601028</v>
      </c>
      <c r="D18854" s="1" t="s">
        <v>106808</v>
      </c>
      <c r="E18854">
        <v>460000000000</v>
      </c>
      <c r="F18854" s="1" t="s">
        <v>106810</v>
      </c>
      <c r="G18854">
        <v>50</v>
      </c>
      <c r="H18854" s="2">
        <v>42917</v>
      </c>
    </row>
    <row r="18855" spans="1:8" x14ac:dyDescent="0.3">
      <c r="A18855" s="1" t="s">
        <v>106750</v>
      </c>
      <c r="B18855">
        <v>46</v>
      </c>
      <c r="C18855">
        <v>4602070</v>
      </c>
      <c r="D18855" s="1" t="s">
        <v>106812</v>
      </c>
      <c r="E18855">
        <v>460000000000</v>
      </c>
      <c r="F18855" s="1" t="s">
        <v>106814</v>
      </c>
      <c r="G18855">
        <v>92</v>
      </c>
      <c r="H18855" s="2">
        <v>42917</v>
      </c>
    </row>
    <row r="18856" spans="1:8" x14ac:dyDescent="0.3">
      <c r="A18856" s="1" t="s">
        <v>106750</v>
      </c>
      <c r="B18856">
        <v>46</v>
      </c>
      <c r="C18856">
        <v>4602640</v>
      </c>
      <c r="D18856" s="1" t="s">
        <v>106816</v>
      </c>
      <c r="E18856">
        <v>460000000000</v>
      </c>
      <c r="F18856" s="1" t="s">
        <v>106818</v>
      </c>
      <c r="G18856">
        <v>80</v>
      </c>
      <c r="H18856" s="2">
        <v>42917</v>
      </c>
    </row>
    <row r="18857" spans="1:8" x14ac:dyDescent="0.3">
      <c r="A18857" s="1" t="s">
        <v>106750</v>
      </c>
      <c r="B18857">
        <v>46</v>
      </c>
      <c r="C18857">
        <v>4603720</v>
      </c>
      <c r="D18857" s="1" t="s">
        <v>106822</v>
      </c>
      <c r="E18857">
        <v>460000000000</v>
      </c>
      <c r="F18857" s="1" t="s">
        <v>106824</v>
      </c>
      <c r="G18857">
        <v>80</v>
      </c>
      <c r="H18857" s="2">
        <v>42917</v>
      </c>
    </row>
    <row r="18858" spans="1:8" x14ac:dyDescent="0.3">
      <c r="A18858" s="1" t="s">
        <v>106750</v>
      </c>
      <c r="B18858">
        <v>46</v>
      </c>
      <c r="C18858">
        <v>4603780</v>
      </c>
      <c r="D18858" s="1" t="s">
        <v>106826</v>
      </c>
      <c r="E18858">
        <v>460000000000</v>
      </c>
      <c r="F18858" s="1" t="s">
        <v>106828</v>
      </c>
      <c r="G18858">
        <v>50</v>
      </c>
      <c r="H18858" s="2">
        <v>42917</v>
      </c>
    </row>
    <row r="18859" spans="1:8" x14ac:dyDescent="0.3">
      <c r="A18859" s="1" t="s">
        <v>106750</v>
      </c>
      <c r="B18859">
        <v>46</v>
      </c>
      <c r="C18859">
        <v>4603932</v>
      </c>
      <c r="D18859" s="1" t="s">
        <v>106830</v>
      </c>
      <c r="E18859">
        <v>460000000000</v>
      </c>
      <c r="F18859" s="1" t="s">
        <v>106832</v>
      </c>
      <c r="G18859">
        <v>50</v>
      </c>
      <c r="H18859" s="2">
        <v>42917</v>
      </c>
    </row>
    <row r="18860" spans="1:8" x14ac:dyDescent="0.3">
      <c r="A18860" s="1" t="s">
        <v>106750</v>
      </c>
      <c r="B18860">
        <v>46</v>
      </c>
      <c r="C18860">
        <v>4604270</v>
      </c>
      <c r="D18860" s="1" t="s">
        <v>106834</v>
      </c>
      <c r="E18860">
        <v>460000000000</v>
      </c>
      <c r="F18860" s="1" t="s">
        <v>106836</v>
      </c>
      <c r="G18860">
        <v>80</v>
      </c>
      <c r="H18860" s="2">
        <v>42917</v>
      </c>
    </row>
    <row r="18861" spans="1:8" x14ac:dyDescent="0.3">
      <c r="A18861" s="1" t="s">
        <v>106750</v>
      </c>
      <c r="B18861">
        <v>46</v>
      </c>
      <c r="C18861">
        <v>4604680</v>
      </c>
      <c r="D18861" s="1" t="s">
        <v>106838</v>
      </c>
      <c r="E18861">
        <v>460000000000</v>
      </c>
      <c r="F18861" s="1" t="s">
        <v>106840</v>
      </c>
      <c r="G18861">
        <v>80</v>
      </c>
      <c r="H18861" s="2">
        <v>42917</v>
      </c>
    </row>
    <row r="18862" spans="1:8" x14ac:dyDescent="0.3">
      <c r="A18862" s="1" t="s">
        <v>106750</v>
      </c>
      <c r="B18862">
        <v>46</v>
      </c>
      <c r="C18862">
        <v>4605610</v>
      </c>
      <c r="D18862" s="1" t="s">
        <v>106842</v>
      </c>
      <c r="E18862">
        <v>461000000000</v>
      </c>
      <c r="F18862" s="1" t="s">
        <v>106844</v>
      </c>
      <c r="G18862">
        <v>95</v>
      </c>
      <c r="H18862" s="2">
        <v>42917</v>
      </c>
    </row>
    <row r="18863" spans="1:8" x14ac:dyDescent="0.3">
      <c r="A18863" s="1" t="s">
        <v>106750</v>
      </c>
      <c r="B18863">
        <v>46</v>
      </c>
      <c r="C18863">
        <v>4605610</v>
      </c>
      <c r="D18863" s="1" t="s">
        <v>106842</v>
      </c>
      <c r="E18863">
        <v>461000000000</v>
      </c>
      <c r="F18863" s="1" t="s">
        <v>106846</v>
      </c>
      <c r="G18863">
        <v>60</v>
      </c>
      <c r="H18863" s="2">
        <v>42917</v>
      </c>
    </row>
    <row r="18864" spans="1:8" x14ac:dyDescent="0.3">
      <c r="A18864" s="1" t="s">
        <v>106750</v>
      </c>
      <c r="B18864">
        <v>46</v>
      </c>
      <c r="C18864">
        <v>4606240</v>
      </c>
      <c r="D18864" s="1" t="s">
        <v>106848</v>
      </c>
      <c r="E18864">
        <v>461000000000</v>
      </c>
      <c r="F18864" s="1" t="s">
        <v>106850</v>
      </c>
      <c r="G18864">
        <v>70</v>
      </c>
      <c r="H18864" s="2">
        <v>42917</v>
      </c>
    </row>
    <row r="18865" spans="1:8" x14ac:dyDescent="0.3">
      <c r="A18865" s="1" t="s">
        <v>106750</v>
      </c>
      <c r="B18865">
        <v>46</v>
      </c>
      <c r="C18865">
        <v>4606360</v>
      </c>
      <c r="D18865" s="1" t="s">
        <v>106852</v>
      </c>
      <c r="E18865">
        <v>461000000000</v>
      </c>
      <c r="F18865" s="1" t="s">
        <v>106854</v>
      </c>
      <c r="G18865">
        <v>90</v>
      </c>
      <c r="H18865" s="2">
        <v>42917</v>
      </c>
    </row>
    <row r="18866" spans="1:8" x14ac:dyDescent="0.3">
      <c r="A18866" s="1" t="s">
        <v>106750</v>
      </c>
      <c r="B18866">
        <v>46</v>
      </c>
      <c r="C18866">
        <v>4607050</v>
      </c>
      <c r="D18866" s="1" t="s">
        <v>106860</v>
      </c>
      <c r="E18866">
        <v>461000000000</v>
      </c>
      <c r="F18866" s="1" t="s">
        <v>106862</v>
      </c>
      <c r="G18866">
        <v>50</v>
      </c>
      <c r="H18866" s="2">
        <v>42917</v>
      </c>
    </row>
    <row r="18867" spans="1:8" x14ac:dyDescent="0.3">
      <c r="A18867" s="1" t="s">
        <v>106750</v>
      </c>
      <c r="B18867">
        <v>46</v>
      </c>
      <c r="C18867">
        <v>4607400</v>
      </c>
      <c r="D18867" s="1" t="s">
        <v>106864</v>
      </c>
      <c r="E18867">
        <v>461000000000</v>
      </c>
      <c r="F18867" s="1" t="s">
        <v>106866</v>
      </c>
      <c r="G18867">
        <v>90</v>
      </c>
      <c r="H18867" s="2">
        <v>42917</v>
      </c>
    </row>
    <row r="18868" spans="1:8" x14ac:dyDescent="0.3">
      <c r="A18868" s="1" t="s">
        <v>106750</v>
      </c>
      <c r="B18868">
        <v>46</v>
      </c>
      <c r="C18868">
        <v>4607670</v>
      </c>
      <c r="D18868" s="1" t="s">
        <v>106870</v>
      </c>
      <c r="E18868">
        <v>461000000000</v>
      </c>
      <c r="F18868" s="1" t="s">
        <v>106872</v>
      </c>
      <c r="G18868">
        <v>87</v>
      </c>
      <c r="H18868" s="2">
        <v>42917</v>
      </c>
    </row>
    <row r="18869" spans="1:8" x14ac:dyDescent="0.3">
      <c r="A18869" s="1" t="s">
        <v>106750</v>
      </c>
      <c r="B18869">
        <v>46</v>
      </c>
      <c r="C18869">
        <v>4607800</v>
      </c>
      <c r="D18869" s="1" t="s">
        <v>106874</v>
      </c>
      <c r="E18869">
        <v>461000000000</v>
      </c>
      <c r="F18869" s="1" t="s">
        <v>106876</v>
      </c>
      <c r="G18869">
        <v>50</v>
      </c>
      <c r="H18869" s="2">
        <v>42917</v>
      </c>
    </row>
    <row r="18870" spans="1:8" x14ac:dyDescent="0.3">
      <c r="A18870" s="1" t="s">
        <v>106750</v>
      </c>
      <c r="B18870">
        <v>46</v>
      </c>
      <c r="C18870">
        <v>4607950</v>
      </c>
      <c r="D18870" s="1" t="s">
        <v>106878</v>
      </c>
      <c r="E18870">
        <v>461000000000</v>
      </c>
      <c r="F18870" s="1" t="s">
        <v>106880</v>
      </c>
      <c r="G18870">
        <v>94</v>
      </c>
      <c r="H18870" s="2">
        <v>42917</v>
      </c>
    </row>
    <row r="18871" spans="1:8" x14ac:dyDescent="0.3">
      <c r="A18871" s="1" t="s">
        <v>106750</v>
      </c>
      <c r="B18871">
        <v>46</v>
      </c>
      <c r="C18871">
        <v>4608520</v>
      </c>
      <c r="D18871" s="1" t="s">
        <v>106882</v>
      </c>
      <c r="E18871">
        <v>461000000000</v>
      </c>
      <c r="F18871" s="1" t="s">
        <v>106884</v>
      </c>
      <c r="G18871">
        <v>87</v>
      </c>
      <c r="H18871" s="2">
        <v>42917</v>
      </c>
    </row>
    <row r="18872" spans="1:8" x14ac:dyDescent="0.3">
      <c r="A18872" s="1" t="s">
        <v>106750</v>
      </c>
      <c r="B18872">
        <v>46</v>
      </c>
      <c r="C18872">
        <v>4609300</v>
      </c>
      <c r="D18872" s="1" t="s">
        <v>106886</v>
      </c>
      <c r="E18872">
        <v>461000000000</v>
      </c>
      <c r="F18872" s="1" t="s">
        <v>106888</v>
      </c>
      <c r="G18872">
        <v>50</v>
      </c>
      <c r="H18872" s="2">
        <v>42917</v>
      </c>
    </row>
    <row r="18873" spans="1:8" x14ac:dyDescent="0.3">
      <c r="A18873" s="1" t="s">
        <v>106750</v>
      </c>
      <c r="B18873">
        <v>46</v>
      </c>
      <c r="C18873">
        <v>4609512</v>
      </c>
      <c r="D18873" s="1" t="s">
        <v>106890</v>
      </c>
      <c r="E18873">
        <v>461000000000</v>
      </c>
      <c r="F18873" s="1" t="s">
        <v>106892</v>
      </c>
      <c r="G18873">
        <v>80</v>
      </c>
      <c r="H18873" s="2">
        <v>42917</v>
      </c>
    </row>
    <row r="18874" spans="1:8" x14ac:dyDescent="0.3">
      <c r="A18874" s="1" t="s">
        <v>106750</v>
      </c>
      <c r="B18874">
        <v>46</v>
      </c>
      <c r="C18874">
        <v>4610320</v>
      </c>
      <c r="D18874" s="1" t="s">
        <v>106894</v>
      </c>
      <c r="E18874">
        <v>461000000000</v>
      </c>
      <c r="F18874" s="1" t="s">
        <v>106896</v>
      </c>
      <c r="G18874">
        <v>80</v>
      </c>
      <c r="H18874" s="2">
        <v>42917</v>
      </c>
    </row>
    <row r="18875" spans="1:8" x14ac:dyDescent="0.3">
      <c r="A18875" s="1" t="s">
        <v>106750</v>
      </c>
      <c r="B18875">
        <v>46</v>
      </c>
      <c r="C18875">
        <v>4610560</v>
      </c>
      <c r="D18875" s="1" t="s">
        <v>106898</v>
      </c>
      <c r="E18875">
        <v>461000000000</v>
      </c>
      <c r="F18875" s="1" t="s">
        <v>106900</v>
      </c>
      <c r="G18875">
        <v>85</v>
      </c>
      <c r="H18875" s="2">
        <v>42917</v>
      </c>
    </row>
    <row r="18876" spans="1:8" x14ac:dyDescent="0.3">
      <c r="A18876" s="1" t="s">
        <v>106750</v>
      </c>
      <c r="B18876">
        <v>46</v>
      </c>
      <c r="C18876">
        <v>4611280</v>
      </c>
      <c r="D18876" s="1" t="s">
        <v>106902</v>
      </c>
      <c r="E18876">
        <v>461000000000</v>
      </c>
      <c r="F18876" s="1" t="s">
        <v>106904</v>
      </c>
      <c r="G18876">
        <v>50</v>
      </c>
      <c r="H18876" s="2">
        <v>42917</v>
      </c>
    </row>
    <row r="18877" spans="1:8" x14ac:dyDescent="0.3">
      <c r="A18877" s="1" t="s">
        <v>106750</v>
      </c>
      <c r="B18877">
        <v>46</v>
      </c>
      <c r="C18877">
        <v>4611760</v>
      </c>
      <c r="D18877" s="1" t="s">
        <v>106906</v>
      </c>
      <c r="E18877">
        <v>461000000000</v>
      </c>
      <c r="F18877" s="1" t="s">
        <v>106908</v>
      </c>
      <c r="G18877">
        <v>80</v>
      </c>
      <c r="H18877" s="2">
        <v>42917</v>
      </c>
    </row>
    <row r="18878" spans="1:8" x14ac:dyDescent="0.3">
      <c r="A18878" s="1" t="s">
        <v>106750</v>
      </c>
      <c r="B18878">
        <v>46</v>
      </c>
      <c r="C18878">
        <v>4612000</v>
      </c>
      <c r="D18878" s="1" t="s">
        <v>106910</v>
      </c>
      <c r="E18878">
        <v>461000000000</v>
      </c>
      <c r="F18878" s="1" t="s">
        <v>106912</v>
      </c>
      <c r="G18878">
        <v>90</v>
      </c>
      <c r="H18878" s="2">
        <v>42917</v>
      </c>
    </row>
    <row r="18879" spans="1:8" x14ac:dyDescent="0.3">
      <c r="A18879" s="1" t="s">
        <v>106750</v>
      </c>
      <c r="B18879">
        <v>46</v>
      </c>
      <c r="C18879">
        <v>4612300</v>
      </c>
      <c r="D18879" s="1" t="s">
        <v>106914</v>
      </c>
      <c r="E18879">
        <v>461000000000</v>
      </c>
      <c r="F18879" s="1" t="s">
        <v>106916</v>
      </c>
      <c r="G18879">
        <v>80</v>
      </c>
      <c r="H18879" s="2">
        <v>42917</v>
      </c>
    </row>
    <row r="18880" spans="1:8" x14ac:dyDescent="0.3">
      <c r="A18880" s="1" t="s">
        <v>106750</v>
      </c>
      <c r="B18880">
        <v>46</v>
      </c>
      <c r="C18880">
        <v>4612300</v>
      </c>
      <c r="D18880" s="1" t="s">
        <v>106914</v>
      </c>
      <c r="E18880">
        <v>461000000000</v>
      </c>
      <c r="F18880" s="1" t="s">
        <v>122143</v>
      </c>
      <c r="G18880">
        <v>20</v>
      </c>
      <c r="H18880" s="2">
        <v>42917</v>
      </c>
    </row>
    <row r="18881" spans="1:8" x14ac:dyDescent="0.3">
      <c r="A18881" s="1" t="s">
        <v>106750</v>
      </c>
      <c r="B18881">
        <v>46</v>
      </c>
      <c r="C18881">
        <v>4612300</v>
      </c>
      <c r="D18881" s="1" t="s">
        <v>106914</v>
      </c>
      <c r="E18881">
        <v>461000000000</v>
      </c>
      <c r="F18881" s="1" t="s">
        <v>120282</v>
      </c>
      <c r="G18881">
        <v>50</v>
      </c>
      <c r="H18881" s="2">
        <v>42917</v>
      </c>
    </row>
    <row r="18882" spans="1:8" x14ac:dyDescent="0.3">
      <c r="A18882" s="1" t="s">
        <v>106750</v>
      </c>
      <c r="B18882">
        <v>46</v>
      </c>
      <c r="C18882">
        <v>4612940</v>
      </c>
      <c r="D18882" s="1" t="s">
        <v>106920</v>
      </c>
      <c r="E18882">
        <v>461000000000</v>
      </c>
      <c r="F18882" s="1" t="s">
        <v>106922</v>
      </c>
      <c r="G18882">
        <v>90</v>
      </c>
      <c r="H18882" s="2">
        <v>42917</v>
      </c>
    </row>
    <row r="18883" spans="1:8" x14ac:dyDescent="0.3">
      <c r="A18883" s="1" t="s">
        <v>106750</v>
      </c>
      <c r="B18883">
        <v>46</v>
      </c>
      <c r="C18883">
        <v>4614100</v>
      </c>
      <c r="D18883" s="1" t="s">
        <v>106924</v>
      </c>
      <c r="E18883">
        <v>461000000000</v>
      </c>
      <c r="F18883" s="1" t="s">
        <v>106926</v>
      </c>
      <c r="G18883">
        <v>80</v>
      </c>
      <c r="H18883" s="2">
        <v>42917</v>
      </c>
    </row>
    <row r="18884" spans="1:8" x14ac:dyDescent="0.3">
      <c r="A18884" s="1" t="s">
        <v>106750</v>
      </c>
      <c r="B18884">
        <v>46</v>
      </c>
      <c r="C18884">
        <v>4614130</v>
      </c>
      <c r="D18884" s="1" t="s">
        <v>106928</v>
      </c>
      <c r="E18884">
        <v>461000000000</v>
      </c>
      <c r="F18884" s="1" t="s">
        <v>106930</v>
      </c>
      <c r="G18884">
        <v>80</v>
      </c>
      <c r="H18884" s="2">
        <v>42917</v>
      </c>
    </row>
    <row r="18885" spans="1:8" x14ac:dyDescent="0.3">
      <c r="A18885" s="1" t="s">
        <v>106750</v>
      </c>
      <c r="B18885">
        <v>46</v>
      </c>
      <c r="C18885">
        <v>4616950</v>
      </c>
      <c r="D18885" s="1" t="s">
        <v>106932</v>
      </c>
      <c r="E18885">
        <v>462000000000</v>
      </c>
      <c r="F18885" s="1" t="s">
        <v>106934</v>
      </c>
      <c r="G18885">
        <v>90</v>
      </c>
      <c r="H18885" s="2">
        <v>42917</v>
      </c>
    </row>
    <row r="18886" spans="1:8" x14ac:dyDescent="0.3">
      <c r="A18886" s="1" t="s">
        <v>106750</v>
      </c>
      <c r="B18886">
        <v>46</v>
      </c>
      <c r="C18886">
        <v>4617850</v>
      </c>
      <c r="D18886" s="1" t="s">
        <v>106936</v>
      </c>
      <c r="E18886">
        <v>462000000000</v>
      </c>
      <c r="F18886" s="1" t="s">
        <v>106938</v>
      </c>
      <c r="G18886">
        <v>80</v>
      </c>
      <c r="H18886" s="2">
        <v>42917</v>
      </c>
    </row>
    <row r="18887" spans="1:8" x14ac:dyDescent="0.3">
      <c r="A18887" s="1" t="s">
        <v>106750</v>
      </c>
      <c r="B18887">
        <v>46</v>
      </c>
      <c r="C18887">
        <v>4618120</v>
      </c>
      <c r="D18887" s="1" t="s">
        <v>106940</v>
      </c>
      <c r="E18887">
        <v>462000000000</v>
      </c>
      <c r="F18887" s="1" t="s">
        <v>106942</v>
      </c>
      <c r="G18887">
        <v>95</v>
      </c>
      <c r="H18887" s="2">
        <v>42917</v>
      </c>
    </row>
    <row r="18888" spans="1:8" x14ac:dyDescent="0.3">
      <c r="A18888" s="1" t="s">
        <v>106750</v>
      </c>
      <c r="B18888">
        <v>46</v>
      </c>
      <c r="C18888">
        <v>4619170</v>
      </c>
      <c r="D18888" s="1" t="s">
        <v>106944</v>
      </c>
      <c r="E18888">
        <v>462000000000</v>
      </c>
      <c r="F18888" s="1" t="s">
        <v>106946</v>
      </c>
      <c r="G18888">
        <v>50</v>
      </c>
      <c r="H18888" s="2">
        <v>42917</v>
      </c>
    </row>
    <row r="18889" spans="1:8" x14ac:dyDescent="0.3">
      <c r="A18889" s="1" t="s">
        <v>106750</v>
      </c>
      <c r="B18889">
        <v>46</v>
      </c>
      <c r="C18889">
        <v>4619410</v>
      </c>
      <c r="D18889" s="1" t="s">
        <v>106950</v>
      </c>
      <c r="E18889">
        <v>462000000000</v>
      </c>
      <c r="F18889" s="1" t="s">
        <v>106952</v>
      </c>
      <c r="G18889">
        <v>90</v>
      </c>
      <c r="H18889" s="2">
        <v>42917</v>
      </c>
    </row>
    <row r="18890" spans="1:8" x14ac:dyDescent="0.3">
      <c r="A18890" s="1" t="s">
        <v>106750</v>
      </c>
      <c r="B18890">
        <v>46</v>
      </c>
      <c r="C18890">
        <v>4619450</v>
      </c>
      <c r="D18890" s="1" t="s">
        <v>106954</v>
      </c>
      <c r="E18890">
        <v>462000000000</v>
      </c>
      <c r="F18890" s="1" t="s">
        <v>106956</v>
      </c>
      <c r="G18890">
        <v>50</v>
      </c>
      <c r="H18890" s="2">
        <v>42917</v>
      </c>
    </row>
    <row r="18891" spans="1:8" x14ac:dyDescent="0.3">
      <c r="A18891" s="1" t="s">
        <v>106750</v>
      </c>
      <c r="B18891">
        <v>46</v>
      </c>
      <c r="C18891">
        <v>4619580</v>
      </c>
      <c r="D18891" s="1" t="s">
        <v>106958</v>
      </c>
      <c r="E18891">
        <v>462000000000</v>
      </c>
      <c r="F18891" s="1" t="s">
        <v>106960</v>
      </c>
      <c r="G18891">
        <v>50</v>
      </c>
      <c r="H18891" s="2">
        <v>42917</v>
      </c>
    </row>
    <row r="18892" spans="1:8" x14ac:dyDescent="0.3">
      <c r="A18892" s="1" t="s">
        <v>106750</v>
      </c>
      <c r="B18892">
        <v>46</v>
      </c>
      <c r="C18892">
        <v>4620100</v>
      </c>
      <c r="D18892" s="1" t="s">
        <v>106962</v>
      </c>
      <c r="E18892">
        <v>462000000000</v>
      </c>
      <c r="F18892" s="1" t="s">
        <v>106964</v>
      </c>
      <c r="G18892">
        <v>90</v>
      </c>
      <c r="H18892" s="2">
        <v>42917</v>
      </c>
    </row>
    <row r="18893" spans="1:8" x14ac:dyDescent="0.3">
      <c r="A18893" s="1" t="s">
        <v>106750</v>
      </c>
      <c r="B18893">
        <v>46</v>
      </c>
      <c r="C18893">
        <v>4620100</v>
      </c>
      <c r="D18893" s="1" t="s">
        <v>106962</v>
      </c>
      <c r="E18893">
        <v>462000000000</v>
      </c>
      <c r="F18893" s="1" t="s">
        <v>106966</v>
      </c>
      <c r="G18893">
        <v>21</v>
      </c>
      <c r="H18893" s="2">
        <v>42917</v>
      </c>
    </row>
    <row r="18894" spans="1:8" x14ac:dyDescent="0.3">
      <c r="A18894" s="1" t="s">
        <v>106750</v>
      </c>
      <c r="B18894">
        <v>46</v>
      </c>
      <c r="C18894">
        <v>4620850</v>
      </c>
      <c r="D18894" s="1" t="s">
        <v>106968</v>
      </c>
      <c r="E18894">
        <v>462000000000</v>
      </c>
      <c r="F18894" s="1" t="s">
        <v>106970</v>
      </c>
      <c r="G18894">
        <v>50</v>
      </c>
      <c r="H18894" s="2">
        <v>42917</v>
      </c>
    </row>
    <row r="18895" spans="1:8" x14ac:dyDescent="0.3">
      <c r="A18895" s="1" t="s">
        <v>106750</v>
      </c>
      <c r="B18895">
        <v>46</v>
      </c>
      <c r="C18895">
        <v>4621300</v>
      </c>
      <c r="D18895" s="1" t="s">
        <v>106972</v>
      </c>
      <c r="E18895">
        <v>462000000000</v>
      </c>
      <c r="F18895" s="1" t="s">
        <v>122144</v>
      </c>
      <c r="G18895">
        <v>87</v>
      </c>
      <c r="H18895" s="2">
        <v>42917</v>
      </c>
    </row>
    <row r="18896" spans="1:8" x14ac:dyDescent="0.3">
      <c r="A18896" s="1" t="s">
        <v>106750</v>
      </c>
      <c r="B18896">
        <v>46</v>
      </c>
      <c r="C18896">
        <v>4621340</v>
      </c>
      <c r="D18896" s="1" t="s">
        <v>106976</v>
      </c>
      <c r="E18896">
        <v>462000000000</v>
      </c>
      <c r="F18896" s="1" t="s">
        <v>106978</v>
      </c>
      <c r="G18896">
        <v>90</v>
      </c>
      <c r="H18896" s="2">
        <v>42917</v>
      </c>
    </row>
    <row r="18897" spans="1:8" x14ac:dyDescent="0.3">
      <c r="A18897" s="1" t="s">
        <v>106750</v>
      </c>
      <c r="B18897">
        <v>46</v>
      </c>
      <c r="C18897">
        <v>4621390</v>
      </c>
      <c r="D18897" s="1" t="s">
        <v>106980</v>
      </c>
      <c r="E18897">
        <v>462000000000</v>
      </c>
      <c r="F18897" s="1" t="s">
        <v>106982</v>
      </c>
      <c r="G18897">
        <v>80</v>
      </c>
      <c r="H18897" s="2">
        <v>42917</v>
      </c>
    </row>
    <row r="18898" spans="1:8" x14ac:dyDescent="0.3">
      <c r="A18898" s="1" t="s">
        <v>106750</v>
      </c>
      <c r="B18898">
        <v>46</v>
      </c>
      <c r="C18898">
        <v>4621400</v>
      </c>
      <c r="D18898" s="1" t="s">
        <v>106984</v>
      </c>
      <c r="E18898">
        <v>462000000000</v>
      </c>
      <c r="F18898" s="1" t="s">
        <v>106986</v>
      </c>
      <c r="G18898">
        <v>50</v>
      </c>
      <c r="H18898" s="2">
        <v>42917</v>
      </c>
    </row>
    <row r="18899" spans="1:8" x14ac:dyDescent="0.3">
      <c r="A18899" s="1" t="s">
        <v>106750</v>
      </c>
      <c r="B18899">
        <v>46</v>
      </c>
      <c r="C18899">
        <v>4621420</v>
      </c>
      <c r="D18899" s="1" t="s">
        <v>106988</v>
      </c>
      <c r="E18899">
        <v>462000000000</v>
      </c>
      <c r="F18899" s="1" t="s">
        <v>106990</v>
      </c>
      <c r="G18899">
        <v>80</v>
      </c>
      <c r="H18899" s="2">
        <v>42917</v>
      </c>
    </row>
    <row r="18900" spans="1:8" x14ac:dyDescent="0.3">
      <c r="A18900" s="1" t="s">
        <v>106750</v>
      </c>
      <c r="B18900">
        <v>46</v>
      </c>
      <c r="C18900">
        <v>4622410</v>
      </c>
      <c r="D18900" s="1" t="s">
        <v>106992</v>
      </c>
      <c r="E18900">
        <v>462000000000</v>
      </c>
      <c r="F18900" s="1" t="s">
        <v>106994</v>
      </c>
      <c r="G18900">
        <v>60</v>
      </c>
      <c r="H18900" s="2">
        <v>42917</v>
      </c>
    </row>
    <row r="18901" spans="1:8" x14ac:dyDescent="0.3">
      <c r="A18901" s="1" t="s">
        <v>106750</v>
      </c>
      <c r="B18901">
        <v>46</v>
      </c>
      <c r="C18901">
        <v>4622500</v>
      </c>
      <c r="D18901" s="1" t="s">
        <v>106996</v>
      </c>
      <c r="E18901">
        <v>462000000000</v>
      </c>
      <c r="F18901" s="1" t="s">
        <v>106998</v>
      </c>
      <c r="G18901">
        <v>50</v>
      </c>
      <c r="H18901" s="2">
        <v>42917</v>
      </c>
    </row>
    <row r="18902" spans="1:8" x14ac:dyDescent="0.3">
      <c r="A18902" s="1" t="s">
        <v>106750</v>
      </c>
      <c r="B18902">
        <v>46</v>
      </c>
      <c r="C18902">
        <v>4622560</v>
      </c>
      <c r="D18902" s="1" t="s">
        <v>107000</v>
      </c>
      <c r="E18902">
        <v>462000000000</v>
      </c>
      <c r="F18902" s="1" t="s">
        <v>107002</v>
      </c>
      <c r="G18902">
        <v>50</v>
      </c>
      <c r="H18902" s="2">
        <v>42917</v>
      </c>
    </row>
    <row r="18903" spans="1:8" x14ac:dyDescent="0.3">
      <c r="A18903" s="1" t="s">
        <v>106750</v>
      </c>
      <c r="B18903">
        <v>46</v>
      </c>
      <c r="C18903">
        <v>4622940</v>
      </c>
      <c r="D18903" s="1" t="s">
        <v>107004</v>
      </c>
      <c r="E18903">
        <v>462000000000</v>
      </c>
      <c r="F18903" s="1" t="s">
        <v>107006</v>
      </c>
      <c r="G18903">
        <v>80</v>
      </c>
      <c r="H18903" s="2">
        <v>42917</v>
      </c>
    </row>
    <row r="18904" spans="1:8" x14ac:dyDescent="0.3">
      <c r="A18904" s="1" t="s">
        <v>106750</v>
      </c>
      <c r="B18904">
        <v>46</v>
      </c>
      <c r="C18904">
        <v>4624030</v>
      </c>
      <c r="D18904" s="1" t="s">
        <v>107008</v>
      </c>
      <c r="E18904">
        <v>462000000000</v>
      </c>
      <c r="F18904" s="1" t="s">
        <v>107010</v>
      </c>
      <c r="G18904">
        <v>80</v>
      </c>
      <c r="H18904" s="2">
        <v>42917</v>
      </c>
    </row>
    <row r="18905" spans="1:8" x14ac:dyDescent="0.3">
      <c r="A18905" s="1" t="s">
        <v>106750</v>
      </c>
      <c r="B18905">
        <v>46</v>
      </c>
      <c r="C18905">
        <v>4624390</v>
      </c>
      <c r="D18905" s="1" t="s">
        <v>107012</v>
      </c>
      <c r="E18905">
        <v>462000000000</v>
      </c>
      <c r="F18905" s="1" t="s">
        <v>107014</v>
      </c>
      <c r="G18905">
        <v>80</v>
      </c>
      <c r="H18905" s="2">
        <v>42917</v>
      </c>
    </row>
    <row r="18906" spans="1:8" x14ac:dyDescent="0.3">
      <c r="A18906" s="1" t="s">
        <v>106750</v>
      </c>
      <c r="B18906">
        <v>46</v>
      </c>
      <c r="C18906">
        <v>4624540</v>
      </c>
      <c r="D18906" s="1" t="s">
        <v>107016</v>
      </c>
      <c r="E18906">
        <v>462000000000</v>
      </c>
      <c r="F18906" s="1" t="s">
        <v>107018</v>
      </c>
      <c r="G18906">
        <v>50</v>
      </c>
      <c r="H18906" s="2">
        <v>42917</v>
      </c>
    </row>
    <row r="18907" spans="1:8" x14ac:dyDescent="0.3">
      <c r="A18907" s="1" t="s">
        <v>106750</v>
      </c>
      <c r="B18907">
        <v>46</v>
      </c>
      <c r="C18907">
        <v>4624850</v>
      </c>
      <c r="D18907" s="1" t="s">
        <v>107020</v>
      </c>
      <c r="E18907">
        <v>462000000000</v>
      </c>
      <c r="F18907" s="1" t="s">
        <v>107022</v>
      </c>
      <c r="G18907">
        <v>80</v>
      </c>
      <c r="H18907" s="2">
        <v>42917</v>
      </c>
    </row>
    <row r="18908" spans="1:8" x14ac:dyDescent="0.3">
      <c r="A18908" s="1" t="s">
        <v>106750</v>
      </c>
      <c r="B18908">
        <v>46</v>
      </c>
      <c r="C18908">
        <v>4625500</v>
      </c>
      <c r="D18908" s="1" t="s">
        <v>107024</v>
      </c>
      <c r="E18908">
        <v>463000000000</v>
      </c>
      <c r="F18908" s="1" t="s">
        <v>107026</v>
      </c>
      <c r="G18908">
        <v>80</v>
      </c>
      <c r="H18908" s="2">
        <v>42917</v>
      </c>
    </row>
    <row r="18909" spans="1:8" x14ac:dyDescent="0.3">
      <c r="A18909" s="1" t="s">
        <v>106750</v>
      </c>
      <c r="B18909">
        <v>46</v>
      </c>
      <c r="C18909">
        <v>4626370</v>
      </c>
      <c r="D18909" s="1" t="s">
        <v>107028</v>
      </c>
      <c r="E18909">
        <v>463000000000</v>
      </c>
      <c r="F18909" s="1" t="s">
        <v>107030</v>
      </c>
      <c r="G18909">
        <v>80</v>
      </c>
      <c r="H18909" s="2">
        <v>42917</v>
      </c>
    </row>
    <row r="18910" spans="1:8" x14ac:dyDescent="0.3">
      <c r="A18910" s="1" t="s">
        <v>106750</v>
      </c>
      <c r="B18910">
        <v>46</v>
      </c>
      <c r="C18910">
        <v>4626490</v>
      </c>
      <c r="D18910" s="1" t="s">
        <v>107032</v>
      </c>
      <c r="E18910">
        <v>463000000000</v>
      </c>
      <c r="F18910" s="1" t="s">
        <v>107034</v>
      </c>
      <c r="G18910">
        <v>80</v>
      </c>
      <c r="H18910" s="2">
        <v>42917</v>
      </c>
    </row>
    <row r="18911" spans="1:8" x14ac:dyDescent="0.3">
      <c r="A18911" s="1" t="s">
        <v>106750</v>
      </c>
      <c r="B18911">
        <v>46</v>
      </c>
      <c r="C18911">
        <v>4626970</v>
      </c>
      <c r="D18911" s="1" t="s">
        <v>107036</v>
      </c>
      <c r="E18911">
        <v>463000000000</v>
      </c>
      <c r="F18911" s="1" t="s">
        <v>107038</v>
      </c>
      <c r="G18911">
        <v>80</v>
      </c>
      <c r="H18911" s="2">
        <v>42917</v>
      </c>
    </row>
    <row r="18912" spans="1:8" x14ac:dyDescent="0.3">
      <c r="A18912" s="1" t="s">
        <v>106750</v>
      </c>
      <c r="B18912">
        <v>46</v>
      </c>
      <c r="C18912">
        <v>4629340</v>
      </c>
      <c r="D18912" s="1" t="s">
        <v>120284</v>
      </c>
      <c r="E18912">
        <v>463000000000</v>
      </c>
      <c r="F18912" s="1" t="s">
        <v>120286</v>
      </c>
      <c r="G18912">
        <v>87</v>
      </c>
      <c r="H18912" s="2">
        <v>42917</v>
      </c>
    </row>
    <row r="18913" spans="1:8" x14ac:dyDescent="0.3">
      <c r="A18913" s="1" t="s">
        <v>106750</v>
      </c>
      <c r="B18913">
        <v>46</v>
      </c>
      <c r="C18913">
        <v>4629880</v>
      </c>
      <c r="D18913" s="1" t="s">
        <v>107040</v>
      </c>
      <c r="E18913">
        <v>463000000000</v>
      </c>
      <c r="F18913" s="1" t="s">
        <v>107042</v>
      </c>
      <c r="G18913">
        <v>80</v>
      </c>
      <c r="H18913" s="2">
        <v>42917</v>
      </c>
    </row>
    <row r="18914" spans="1:8" x14ac:dyDescent="0.3">
      <c r="A18914" s="1" t="s">
        <v>106750</v>
      </c>
      <c r="B18914">
        <v>46</v>
      </c>
      <c r="C18914">
        <v>4630490</v>
      </c>
      <c r="D18914" s="1" t="s">
        <v>107044</v>
      </c>
      <c r="E18914">
        <v>463000000000</v>
      </c>
      <c r="F18914" s="1" t="s">
        <v>107046</v>
      </c>
      <c r="G18914">
        <v>80</v>
      </c>
      <c r="H18914" s="2">
        <v>42917</v>
      </c>
    </row>
    <row r="18915" spans="1:8" x14ac:dyDescent="0.3">
      <c r="A18915" s="1" t="s">
        <v>106750</v>
      </c>
      <c r="B18915">
        <v>46</v>
      </c>
      <c r="C18915">
        <v>4630800</v>
      </c>
      <c r="D18915" s="1" t="s">
        <v>107048</v>
      </c>
      <c r="E18915">
        <v>463000000000</v>
      </c>
      <c r="F18915" s="1" t="s">
        <v>107050</v>
      </c>
      <c r="G18915">
        <v>80</v>
      </c>
      <c r="H18915" s="2">
        <v>42917</v>
      </c>
    </row>
    <row r="18916" spans="1:8" x14ac:dyDescent="0.3">
      <c r="A18916" s="1" t="s">
        <v>106750</v>
      </c>
      <c r="B18916">
        <v>46</v>
      </c>
      <c r="C18916">
        <v>4631350</v>
      </c>
      <c r="D18916" s="1" t="s">
        <v>107052</v>
      </c>
      <c r="E18916">
        <v>463000000000</v>
      </c>
      <c r="F18916" s="1" t="s">
        <v>107054</v>
      </c>
      <c r="G18916">
        <v>85</v>
      </c>
      <c r="H18916" s="2">
        <v>42917</v>
      </c>
    </row>
    <row r="18917" spans="1:8" x14ac:dyDescent="0.3">
      <c r="A18917" s="1" t="s">
        <v>106750</v>
      </c>
      <c r="B18917">
        <v>46</v>
      </c>
      <c r="C18917">
        <v>4631710</v>
      </c>
      <c r="D18917" s="1" t="s">
        <v>107056</v>
      </c>
      <c r="E18917">
        <v>463000000000</v>
      </c>
      <c r="F18917" s="1" t="s">
        <v>107058</v>
      </c>
      <c r="G18917">
        <v>95</v>
      </c>
      <c r="H18917" s="2">
        <v>42917</v>
      </c>
    </row>
    <row r="18918" spans="1:8" x14ac:dyDescent="0.3">
      <c r="A18918" s="1" t="s">
        <v>106750</v>
      </c>
      <c r="B18918">
        <v>46</v>
      </c>
      <c r="C18918">
        <v>4632340</v>
      </c>
      <c r="D18918" s="1" t="s">
        <v>107060</v>
      </c>
      <c r="E18918">
        <v>463000000000</v>
      </c>
      <c r="F18918" s="1" t="s">
        <v>107062</v>
      </c>
      <c r="G18918">
        <v>50</v>
      </c>
      <c r="H18918" s="2">
        <v>42917</v>
      </c>
    </row>
    <row r="18919" spans="1:8" x14ac:dyDescent="0.3">
      <c r="A18919" s="1" t="s">
        <v>106750</v>
      </c>
      <c r="B18919">
        <v>46</v>
      </c>
      <c r="C18919">
        <v>4632430</v>
      </c>
      <c r="D18919" s="1" t="s">
        <v>107064</v>
      </c>
      <c r="E18919">
        <v>463000000000</v>
      </c>
      <c r="F18919" s="1" t="s">
        <v>107066</v>
      </c>
      <c r="G18919">
        <v>50</v>
      </c>
      <c r="H18919" s="2">
        <v>42917</v>
      </c>
    </row>
    <row r="18920" spans="1:8" x14ac:dyDescent="0.3">
      <c r="A18920" s="1" t="s">
        <v>106750</v>
      </c>
      <c r="B18920">
        <v>46</v>
      </c>
      <c r="C18920">
        <v>4633360</v>
      </c>
      <c r="D18920" s="1" t="s">
        <v>107068</v>
      </c>
      <c r="E18920">
        <v>463000000000</v>
      </c>
      <c r="F18920" s="1" t="s">
        <v>107070</v>
      </c>
      <c r="G18920">
        <v>90</v>
      </c>
      <c r="H18920" s="2">
        <v>42917</v>
      </c>
    </row>
    <row r="18921" spans="1:8" x14ac:dyDescent="0.3">
      <c r="A18921" s="1" t="s">
        <v>106750</v>
      </c>
      <c r="B18921">
        <v>46</v>
      </c>
      <c r="C18921">
        <v>4634440</v>
      </c>
      <c r="D18921" s="1" t="s">
        <v>107072</v>
      </c>
      <c r="E18921">
        <v>463000000000</v>
      </c>
      <c r="F18921" s="1" t="s">
        <v>107074</v>
      </c>
      <c r="G18921">
        <v>50</v>
      </c>
      <c r="H18921" s="2">
        <v>42917</v>
      </c>
    </row>
    <row r="18922" spans="1:8" x14ac:dyDescent="0.3">
      <c r="A18922" s="1" t="s">
        <v>106750</v>
      </c>
      <c r="B18922">
        <v>46</v>
      </c>
      <c r="C18922">
        <v>4634480</v>
      </c>
      <c r="D18922" s="1" t="s">
        <v>107076</v>
      </c>
      <c r="E18922">
        <v>463000000000</v>
      </c>
      <c r="F18922" s="1" t="s">
        <v>107078</v>
      </c>
      <c r="G18922">
        <v>90</v>
      </c>
      <c r="H18922" s="2">
        <v>42917</v>
      </c>
    </row>
    <row r="18923" spans="1:8" x14ac:dyDescent="0.3">
      <c r="A18923" s="1" t="s">
        <v>106750</v>
      </c>
      <c r="B18923">
        <v>46</v>
      </c>
      <c r="C18923">
        <v>4634600</v>
      </c>
      <c r="D18923" s="1" t="s">
        <v>107080</v>
      </c>
      <c r="E18923">
        <v>463000000000</v>
      </c>
      <c r="F18923" s="1" t="s">
        <v>107082</v>
      </c>
      <c r="G18923">
        <v>87</v>
      </c>
      <c r="H18923" s="2">
        <v>42917</v>
      </c>
    </row>
    <row r="18924" spans="1:8" x14ac:dyDescent="0.3">
      <c r="A18924" s="1" t="s">
        <v>106750</v>
      </c>
      <c r="B18924">
        <v>46</v>
      </c>
      <c r="C18924">
        <v>4635480</v>
      </c>
      <c r="D18924" s="1" t="s">
        <v>107084</v>
      </c>
      <c r="E18924">
        <v>464000000000</v>
      </c>
      <c r="F18924" s="1" t="s">
        <v>107086</v>
      </c>
      <c r="G18924">
        <v>75</v>
      </c>
      <c r="H18924" s="2">
        <v>42917</v>
      </c>
    </row>
    <row r="18925" spans="1:8" x14ac:dyDescent="0.3">
      <c r="A18925" s="1" t="s">
        <v>106750</v>
      </c>
      <c r="B18925">
        <v>46</v>
      </c>
      <c r="C18925">
        <v>4636060</v>
      </c>
      <c r="D18925" s="1" t="s">
        <v>107090</v>
      </c>
      <c r="E18925">
        <v>464000000000</v>
      </c>
      <c r="F18925" s="1" t="s">
        <v>107092</v>
      </c>
      <c r="G18925">
        <v>80</v>
      </c>
      <c r="H18925" s="2">
        <v>42917</v>
      </c>
    </row>
    <row r="18926" spans="1:8" x14ac:dyDescent="0.3">
      <c r="A18926" s="1" t="s">
        <v>106750</v>
      </c>
      <c r="B18926">
        <v>46</v>
      </c>
      <c r="C18926">
        <v>4636150</v>
      </c>
      <c r="D18926" s="1" t="s">
        <v>107094</v>
      </c>
      <c r="E18926">
        <v>464000000000</v>
      </c>
      <c r="F18926" s="1" t="s">
        <v>107096</v>
      </c>
      <c r="G18926">
        <v>50</v>
      </c>
      <c r="H18926" s="2">
        <v>42917</v>
      </c>
    </row>
    <row r="18927" spans="1:8" x14ac:dyDescent="0.3">
      <c r="A18927" s="1" t="s">
        <v>106750</v>
      </c>
      <c r="B18927">
        <v>46</v>
      </c>
      <c r="C18927">
        <v>4636990</v>
      </c>
      <c r="D18927" s="1" t="s">
        <v>107098</v>
      </c>
      <c r="E18927">
        <v>464000000000</v>
      </c>
      <c r="F18927" s="1" t="s">
        <v>107100</v>
      </c>
      <c r="G18927">
        <v>90</v>
      </c>
      <c r="H18927" s="2">
        <v>42917</v>
      </c>
    </row>
    <row r="18928" spans="1:8" x14ac:dyDescent="0.3">
      <c r="A18928" s="1" t="s">
        <v>106750</v>
      </c>
      <c r="B18928">
        <v>46</v>
      </c>
      <c r="C18928">
        <v>4638220</v>
      </c>
      <c r="D18928" s="1" t="s">
        <v>107102</v>
      </c>
      <c r="E18928">
        <v>464000000000</v>
      </c>
      <c r="F18928" s="1" t="s">
        <v>107104</v>
      </c>
      <c r="G18928">
        <v>80</v>
      </c>
      <c r="H18928" s="2">
        <v>42917</v>
      </c>
    </row>
    <row r="18929" spans="1:8" x14ac:dyDescent="0.3">
      <c r="A18929" s="1" t="s">
        <v>106750</v>
      </c>
      <c r="B18929">
        <v>46</v>
      </c>
      <c r="C18929">
        <v>4638220</v>
      </c>
      <c r="D18929" s="1" t="s">
        <v>107102</v>
      </c>
      <c r="E18929">
        <v>464000000000</v>
      </c>
      <c r="F18929" s="1" t="s">
        <v>107106</v>
      </c>
      <c r="G18929">
        <v>87</v>
      </c>
      <c r="H18929" s="2">
        <v>42917</v>
      </c>
    </row>
    <row r="18930" spans="1:8" x14ac:dyDescent="0.3">
      <c r="A18930" s="1" t="s">
        <v>106750</v>
      </c>
      <c r="B18930">
        <v>46</v>
      </c>
      <c r="C18930">
        <v>4639540</v>
      </c>
      <c r="D18930" s="1" t="s">
        <v>107108</v>
      </c>
      <c r="E18930">
        <v>464000000000</v>
      </c>
      <c r="F18930" s="1" t="s">
        <v>107110</v>
      </c>
      <c r="G18930">
        <v>60</v>
      </c>
      <c r="H18930" s="2">
        <v>42917</v>
      </c>
    </row>
    <row r="18931" spans="1:8" x14ac:dyDescent="0.3">
      <c r="A18931" s="1" t="s">
        <v>106750</v>
      </c>
      <c r="B18931">
        <v>46</v>
      </c>
      <c r="C18931">
        <v>4639600</v>
      </c>
      <c r="D18931" s="1" t="s">
        <v>107112</v>
      </c>
      <c r="E18931">
        <v>464000000000</v>
      </c>
      <c r="F18931" s="1" t="s">
        <v>107114</v>
      </c>
      <c r="G18931">
        <v>90</v>
      </c>
      <c r="H18931" s="2">
        <v>42917</v>
      </c>
    </row>
    <row r="18932" spans="1:8" x14ac:dyDescent="0.3">
      <c r="A18932" s="1" t="s">
        <v>106750</v>
      </c>
      <c r="B18932">
        <v>46</v>
      </c>
      <c r="C18932">
        <v>4639990</v>
      </c>
      <c r="D18932" s="1" t="s">
        <v>107116</v>
      </c>
      <c r="E18932">
        <v>464000000000</v>
      </c>
      <c r="F18932" s="1" t="s">
        <v>107118</v>
      </c>
      <c r="G18932">
        <v>50</v>
      </c>
      <c r="H18932" s="2">
        <v>42917</v>
      </c>
    </row>
    <row r="18933" spans="1:8" x14ac:dyDescent="0.3">
      <c r="A18933" s="1" t="s">
        <v>106750</v>
      </c>
      <c r="B18933">
        <v>46</v>
      </c>
      <c r="C18933">
        <v>4640860</v>
      </c>
      <c r="D18933" s="1" t="s">
        <v>107120</v>
      </c>
      <c r="E18933">
        <v>464000000000</v>
      </c>
      <c r="F18933" s="1" t="s">
        <v>107122</v>
      </c>
      <c r="G18933">
        <v>50</v>
      </c>
      <c r="H18933" s="2">
        <v>42917</v>
      </c>
    </row>
    <row r="18934" spans="1:8" x14ac:dyDescent="0.3">
      <c r="A18934" s="1" t="s">
        <v>106750</v>
      </c>
      <c r="B18934">
        <v>46</v>
      </c>
      <c r="C18934">
        <v>4641300</v>
      </c>
      <c r="D18934" s="1" t="s">
        <v>107124</v>
      </c>
      <c r="E18934">
        <v>464000000000</v>
      </c>
      <c r="F18934" s="1" t="s">
        <v>107126</v>
      </c>
      <c r="G18934">
        <v>90</v>
      </c>
      <c r="H18934" s="2">
        <v>42917</v>
      </c>
    </row>
    <row r="18935" spans="1:8" x14ac:dyDescent="0.3">
      <c r="A18935" s="1" t="s">
        <v>106750</v>
      </c>
      <c r="B18935">
        <v>46</v>
      </c>
      <c r="C18935">
        <v>4641300</v>
      </c>
      <c r="D18935" s="1" t="s">
        <v>107124</v>
      </c>
      <c r="E18935">
        <v>464000000000</v>
      </c>
      <c r="F18935" s="1" t="s">
        <v>107128</v>
      </c>
      <c r="G18935">
        <v>20</v>
      </c>
      <c r="H18935" s="2">
        <v>42917</v>
      </c>
    </row>
    <row r="18936" spans="1:8" x14ac:dyDescent="0.3">
      <c r="A18936" s="1" t="s">
        <v>106750</v>
      </c>
      <c r="B18936">
        <v>46</v>
      </c>
      <c r="C18936">
        <v>4641520</v>
      </c>
      <c r="D18936" s="1" t="s">
        <v>107130</v>
      </c>
      <c r="E18936">
        <v>464000000000</v>
      </c>
      <c r="F18936" s="1" t="s">
        <v>107132</v>
      </c>
      <c r="G18936">
        <v>80</v>
      </c>
      <c r="H18936" s="2">
        <v>42917</v>
      </c>
    </row>
    <row r="18937" spans="1:8" x14ac:dyDescent="0.3">
      <c r="A18937" s="1" t="s">
        <v>106750</v>
      </c>
      <c r="B18937">
        <v>46</v>
      </c>
      <c r="C18937">
        <v>4641550</v>
      </c>
      <c r="D18937" s="1" t="s">
        <v>107134</v>
      </c>
      <c r="E18937">
        <v>464000000000</v>
      </c>
      <c r="F18937" s="1" t="s">
        <v>107136</v>
      </c>
      <c r="G18937">
        <v>95</v>
      </c>
      <c r="H18937" s="2">
        <v>42917</v>
      </c>
    </row>
    <row r="18938" spans="1:8" x14ac:dyDescent="0.3">
      <c r="A18938" s="1" t="s">
        <v>106750</v>
      </c>
      <c r="B18938">
        <v>46</v>
      </c>
      <c r="C18938">
        <v>4641640</v>
      </c>
      <c r="D18938" s="1" t="s">
        <v>107138</v>
      </c>
      <c r="E18938">
        <v>464000000000</v>
      </c>
      <c r="F18938" s="1" t="s">
        <v>107140</v>
      </c>
      <c r="G18938">
        <v>50</v>
      </c>
      <c r="H18938" s="2">
        <v>42917</v>
      </c>
    </row>
    <row r="18939" spans="1:8" x14ac:dyDescent="0.3">
      <c r="A18939" s="1" t="s">
        <v>106750</v>
      </c>
      <c r="B18939">
        <v>46</v>
      </c>
      <c r="C18939">
        <v>4644770</v>
      </c>
      <c r="D18939" s="1" t="s">
        <v>107142</v>
      </c>
      <c r="E18939">
        <v>464000000000</v>
      </c>
      <c r="F18939" s="1" t="s">
        <v>107144</v>
      </c>
      <c r="G18939">
        <v>50</v>
      </c>
      <c r="H18939" s="2">
        <v>42917</v>
      </c>
    </row>
    <row r="18940" spans="1:8" x14ac:dyDescent="0.3">
      <c r="A18940" s="1" t="s">
        <v>106750</v>
      </c>
      <c r="B18940">
        <v>46</v>
      </c>
      <c r="C18940">
        <v>4644940</v>
      </c>
      <c r="D18940" s="1" t="s">
        <v>107148</v>
      </c>
      <c r="E18940">
        <v>464000000000</v>
      </c>
      <c r="F18940" s="1" t="s">
        <v>107150</v>
      </c>
      <c r="G18940">
        <v>95</v>
      </c>
      <c r="H18940" s="2">
        <v>42917</v>
      </c>
    </row>
    <row r="18941" spans="1:8" x14ac:dyDescent="0.3">
      <c r="A18941" s="1" t="s">
        <v>106750</v>
      </c>
      <c r="B18941">
        <v>46</v>
      </c>
      <c r="C18941">
        <v>4645450</v>
      </c>
      <c r="D18941" s="1" t="s">
        <v>107152</v>
      </c>
      <c r="E18941">
        <v>465000000000</v>
      </c>
      <c r="F18941" s="1" t="s">
        <v>107154</v>
      </c>
      <c r="G18941">
        <v>50</v>
      </c>
      <c r="H18941" s="2">
        <v>42917</v>
      </c>
    </row>
    <row r="18942" spans="1:8" x14ac:dyDescent="0.3">
      <c r="A18942" s="1" t="s">
        <v>106750</v>
      </c>
      <c r="B18942">
        <v>46</v>
      </c>
      <c r="C18942">
        <v>4646260</v>
      </c>
      <c r="D18942" s="1" t="s">
        <v>107156</v>
      </c>
      <c r="E18942">
        <v>465000000000</v>
      </c>
      <c r="F18942" s="1" t="s">
        <v>107158</v>
      </c>
      <c r="G18942">
        <v>50</v>
      </c>
      <c r="H18942" s="2">
        <v>42917</v>
      </c>
    </row>
    <row r="18943" spans="1:8" x14ac:dyDescent="0.3">
      <c r="A18943" s="1" t="s">
        <v>106750</v>
      </c>
      <c r="B18943">
        <v>46</v>
      </c>
      <c r="C18943">
        <v>4646380</v>
      </c>
      <c r="D18943" s="1" t="s">
        <v>107160</v>
      </c>
      <c r="E18943">
        <v>465000000000</v>
      </c>
      <c r="F18943" s="1" t="s">
        <v>107162</v>
      </c>
      <c r="G18943">
        <v>30</v>
      </c>
      <c r="H18943" s="2">
        <v>42917</v>
      </c>
    </row>
    <row r="18944" spans="1:8" x14ac:dyDescent="0.3">
      <c r="A18944" s="1" t="s">
        <v>106750</v>
      </c>
      <c r="B18944">
        <v>46</v>
      </c>
      <c r="C18944">
        <v>4647100</v>
      </c>
      <c r="D18944" s="1" t="s">
        <v>107164</v>
      </c>
      <c r="E18944">
        <v>465000000000</v>
      </c>
      <c r="F18944" s="1" t="s">
        <v>107166</v>
      </c>
      <c r="G18944">
        <v>50</v>
      </c>
      <c r="H18944" s="2">
        <v>42917</v>
      </c>
    </row>
    <row r="18945" spans="1:8" x14ac:dyDescent="0.3">
      <c r="A18945" s="1" t="s">
        <v>106750</v>
      </c>
      <c r="B18945">
        <v>46</v>
      </c>
      <c r="C18945">
        <v>4647942</v>
      </c>
      <c r="D18945" s="1" t="s">
        <v>107168</v>
      </c>
      <c r="E18945">
        <v>465000000000</v>
      </c>
      <c r="F18945" s="1" t="s">
        <v>107170</v>
      </c>
      <c r="G18945">
        <v>90</v>
      </c>
      <c r="H18945" s="2">
        <v>42917</v>
      </c>
    </row>
    <row r="18946" spans="1:8" x14ac:dyDescent="0.3">
      <c r="A18946" s="1" t="s">
        <v>106750</v>
      </c>
      <c r="B18946">
        <v>46</v>
      </c>
      <c r="C18946">
        <v>4648390</v>
      </c>
      <c r="D18946" s="1" t="s">
        <v>107172</v>
      </c>
      <c r="E18946">
        <v>465000000000</v>
      </c>
      <c r="F18946" s="1" t="s">
        <v>107176</v>
      </c>
      <c r="G18946">
        <v>93</v>
      </c>
      <c r="H18946" s="2">
        <v>42917</v>
      </c>
    </row>
    <row r="18947" spans="1:8" x14ac:dyDescent="0.3">
      <c r="A18947" s="1" t="s">
        <v>106750</v>
      </c>
      <c r="B18947">
        <v>46</v>
      </c>
      <c r="C18947">
        <v>4648780</v>
      </c>
      <c r="D18947" s="1" t="s">
        <v>107178</v>
      </c>
      <c r="E18947">
        <v>465000000000</v>
      </c>
      <c r="F18947" s="1" t="s">
        <v>107180</v>
      </c>
      <c r="G18947">
        <v>50</v>
      </c>
      <c r="H18947" s="2">
        <v>42917</v>
      </c>
    </row>
    <row r="18948" spans="1:8" x14ac:dyDescent="0.3">
      <c r="A18948" s="1" t="s">
        <v>106750</v>
      </c>
      <c r="B18948">
        <v>46</v>
      </c>
      <c r="C18948">
        <v>4649650</v>
      </c>
      <c r="D18948" s="1" t="s">
        <v>107182</v>
      </c>
      <c r="E18948">
        <v>465000000000</v>
      </c>
      <c r="F18948" s="1" t="s">
        <v>107184</v>
      </c>
      <c r="G18948">
        <v>80</v>
      </c>
      <c r="H18948" s="2">
        <v>42917</v>
      </c>
    </row>
    <row r="18949" spans="1:8" x14ac:dyDescent="0.3">
      <c r="A18949" s="1" t="s">
        <v>106750</v>
      </c>
      <c r="B18949">
        <v>46</v>
      </c>
      <c r="C18949">
        <v>4650670</v>
      </c>
      <c r="D18949" s="1" t="s">
        <v>107186</v>
      </c>
      <c r="E18949">
        <v>465000000000</v>
      </c>
      <c r="F18949" s="1" t="s">
        <v>107188</v>
      </c>
      <c r="G18949">
        <v>80</v>
      </c>
      <c r="H18949" s="2">
        <v>42917</v>
      </c>
    </row>
    <row r="18950" spans="1:8" x14ac:dyDescent="0.3">
      <c r="A18950" s="1" t="s">
        <v>106750</v>
      </c>
      <c r="B18950">
        <v>46</v>
      </c>
      <c r="C18950">
        <v>4650850</v>
      </c>
      <c r="D18950" s="1" t="s">
        <v>107190</v>
      </c>
      <c r="E18950">
        <v>465000000000</v>
      </c>
      <c r="F18950" s="1" t="s">
        <v>107192</v>
      </c>
      <c r="G18950">
        <v>60</v>
      </c>
      <c r="H18950" s="2">
        <v>42917</v>
      </c>
    </row>
    <row r="18951" spans="1:8" x14ac:dyDescent="0.3">
      <c r="A18951" s="1" t="s">
        <v>106750</v>
      </c>
      <c r="B18951">
        <v>46</v>
      </c>
      <c r="C18951">
        <v>4651750</v>
      </c>
      <c r="D18951" s="1" t="s">
        <v>107194</v>
      </c>
      <c r="E18951">
        <v>465000000000</v>
      </c>
      <c r="F18951" s="1" t="s">
        <v>107196</v>
      </c>
      <c r="G18951">
        <v>80</v>
      </c>
      <c r="H18951" s="2">
        <v>42917</v>
      </c>
    </row>
    <row r="18952" spans="1:8" x14ac:dyDescent="0.3">
      <c r="A18952" s="1" t="s">
        <v>106750</v>
      </c>
      <c r="B18952">
        <v>46</v>
      </c>
      <c r="C18952">
        <v>4652770</v>
      </c>
      <c r="D18952" s="1" t="s">
        <v>107198</v>
      </c>
      <c r="E18952">
        <v>465000000000</v>
      </c>
      <c r="F18952" s="1" t="s">
        <v>107200</v>
      </c>
      <c r="G18952">
        <v>50</v>
      </c>
      <c r="H18952" s="2">
        <v>42917</v>
      </c>
    </row>
    <row r="18953" spans="1:8" x14ac:dyDescent="0.3">
      <c r="A18953" s="1" t="s">
        <v>106750</v>
      </c>
      <c r="B18953">
        <v>46</v>
      </c>
      <c r="C18953">
        <v>4654270</v>
      </c>
      <c r="D18953" s="1" t="s">
        <v>107202</v>
      </c>
      <c r="E18953">
        <v>465000000000</v>
      </c>
      <c r="F18953" s="1" t="s">
        <v>107204</v>
      </c>
      <c r="G18953">
        <v>80</v>
      </c>
      <c r="H18953" s="2">
        <v>42917</v>
      </c>
    </row>
    <row r="18954" spans="1:8" x14ac:dyDescent="0.3">
      <c r="A18954" s="1" t="s">
        <v>106750</v>
      </c>
      <c r="B18954">
        <v>46</v>
      </c>
      <c r="C18954">
        <v>4654300</v>
      </c>
      <c r="D18954" s="1" t="s">
        <v>107206</v>
      </c>
      <c r="E18954">
        <v>465000000000</v>
      </c>
      <c r="F18954" s="1" t="s">
        <v>107208</v>
      </c>
      <c r="G18954">
        <v>90</v>
      </c>
      <c r="H18954" s="2">
        <v>42917</v>
      </c>
    </row>
    <row r="18955" spans="1:8" x14ac:dyDescent="0.3">
      <c r="A18955" s="1" t="s">
        <v>106750</v>
      </c>
      <c r="B18955">
        <v>46</v>
      </c>
      <c r="C18955">
        <v>4655260</v>
      </c>
      <c r="D18955" s="1" t="s">
        <v>107210</v>
      </c>
      <c r="E18955">
        <v>466000000000</v>
      </c>
      <c r="F18955" s="1" t="s">
        <v>107212</v>
      </c>
      <c r="G18955">
        <v>85</v>
      </c>
      <c r="H18955" s="2">
        <v>42917</v>
      </c>
    </row>
    <row r="18956" spans="1:8" x14ac:dyDescent="0.3">
      <c r="A18956" s="1" t="s">
        <v>106750</v>
      </c>
      <c r="B18956">
        <v>46</v>
      </c>
      <c r="C18956">
        <v>4655710</v>
      </c>
      <c r="D18956" s="1" t="s">
        <v>107214</v>
      </c>
      <c r="E18956">
        <v>466000000000</v>
      </c>
      <c r="F18956" s="1" t="s">
        <v>107216</v>
      </c>
      <c r="G18956">
        <v>80</v>
      </c>
      <c r="H18956" s="2">
        <v>42917</v>
      </c>
    </row>
    <row r="18957" spans="1:8" x14ac:dyDescent="0.3">
      <c r="A18957" s="1" t="s">
        <v>106750</v>
      </c>
      <c r="B18957">
        <v>46</v>
      </c>
      <c r="C18957">
        <v>4659820</v>
      </c>
      <c r="D18957" s="1" t="s">
        <v>107218</v>
      </c>
      <c r="E18957">
        <v>466000000000</v>
      </c>
      <c r="F18957" s="1" t="s">
        <v>107220</v>
      </c>
      <c r="G18957">
        <v>92</v>
      </c>
      <c r="H18957" s="2">
        <v>42917</v>
      </c>
    </row>
    <row r="18958" spans="1:8" x14ac:dyDescent="0.3">
      <c r="A18958" s="1" t="s">
        <v>106750</v>
      </c>
      <c r="B18958">
        <v>46</v>
      </c>
      <c r="C18958">
        <v>4659820</v>
      </c>
      <c r="D18958" s="1" t="s">
        <v>107218</v>
      </c>
      <c r="E18958">
        <v>466000000000</v>
      </c>
      <c r="F18958" s="1" t="s">
        <v>107224</v>
      </c>
      <c r="G18958">
        <v>87</v>
      </c>
      <c r="H18958" s="2">
        <v>42917</v>
      </c>
    </row>
    <row r="18959" spans="1:8" x14ac:dyDescent="0.3">
      <c r="A18959" s="1" t="s">
        <v>106750</v>
      </c>
      <c r="B18959">
        <v>46</v>
      </c>
      <c r="C18959">
        <v>4659820</v>
      </c>
      <c r="D18959" s="1" t="s">
        <v>107218</v>
      </c>
      <c r="E18959">
        <v>466000000000</v>
      </c>
      <c r="F18959" s="1" t="s">
        <v>122145</v>
      </c>
      <c r="G18959">
        <v>87</v>
      </c>
      <c r="H18959" s="2">
        <v>42917</v>
      </c>
    </row>
    <row r="18960" spans="1:8" x14ac:dyDescent="0.3">
      <c r="A18960" s="1" t="s">
        <v>106750</v>
      </c>
      <c r="B18960">
        <v>46</v>
      </c>
      <c r="C18960">
        <v>4659820</v>
      </c>
      <c r="D18960" s="1" t="s">
        <v>107218</v>
      </c>
      <c r="E18960">
        <v>466000000000</v>
      </c>
      <c r="F18960" s="1" t="s">
        <v>107232</v>
      </c>
      <c r="G18960">
        <v>20</v>
      </c>
      <c r="H18960" s="2">
        <v>42917</v>
      </c>
    </row>
    <row r="18961" spans="1:8" x14ac:dyDescent="0.3">
      <c r="A18961" s="1" t="s">
        <v>106750</v>
      </c>
      <c r="B18961">
        <v>46</v>
      </c>
      <c r="C18961">
        <v>4660450</v>
      </c>
      <c r="D18961" s="1" t="s">
        <v>107234</v>
      </c>
      <c r="E18961">
        <v>466000000000</v>
      </c>
      <c r="F18961" s="1" t="s">
        <v>107236</v>
      </c>
      <c r="G18961">
        <v>90</v>
      </c>
      <c r="H18961" s="2">
        <v>42917</v>
      </c>
    </row>
    <row r="18962" spans="1:8" x14ac:dyDescent="0.3">
      <c r="A18962" s="1" t="s">
        <v>106750</v>
      </c>
      <c r="B18962">
        <v>46</v>
      </c>
      <c r="C18962">
        <v>4660450</v>
      </c>
      <c r="D18962" s="1" t="s">
        <v>107234</v>
      </c>
      <c r="E18962">
        <v>466000000000</v>
      </c>
      <c r="F18962" s="1" t="s">
        <v>107238</v>
      </c>
      <c r="G18962">
        <v>50</v>
      </c>
      <c r="H18962" s="2">
        <v>42917</v>
      </c>
    </row>
    <row r="18963" spans="1:8" x14ac:dyDescent="0.3">
      <c r="A18963" s="1" t="s">
        <v>106750</v>
      </c>
      <c r="B18963">
        <v>46</v>
      </c>
      <c r="C18963">
        <v>4663360</v>
      </c>
      <c r="D18963" s="1" t="s">
        <v>107240</v>
      </c>
      <c r="E18963">
        <v>466000000000</v>
      </c>
      <c r="F18963" s="1" t="s">
        <v>107242</v>
      </c>
      <c r="G18963">
        <v>80</v>
      </c>
      <c r="H18963" s="2">
        <v>42917</v>
      </c>
    </row>
    <row r="18964" spans="1:8" x14ac:dyDescent="0.3">
      <c r="A18964" s="1" t="s">
        <v>106750</v>
      </c>
      <c r="B18964">
        <v>46</v>
      </c>
      <c r="C18964">
        <v>4664140</v>
      </c>
      <c r="D18964" s="1" t="s">
        <v>107244</v>
      </c>
      <c r="E18964">
        <v>466000000000</v>
      </c>
      <c r="F18964" s="1" t="s">
        <v>107246</v>
      </c>
      <c r="G18964">
        <v>50</v>
      </c>
      <c r="H18964" s="2">
        <v>42917</v>
      </c>
    </row>
    <row r="18965" spans="1:8" x14ac:dyDescent="0.3">
      <c r="A18965" s="1" t="s">
        <v>106750</v>
      </c>
      <c r="B18965">
        <v>46</v>
      </c>
      <c r="C18965">
        <v>4665180</v>
      </c>
      <c r="D18965" s="1" t="s">
        <v>107248</v>
      </c>
      <c r="E18965">
        <v>467000000000</v>
      </c>
      <c r="F18965" s="1" t="s">
        <v>107250</v>
      </c>
      <c r="G18965">
        <v>50</v>
      </c>
      <c r="H18965" s="2">
        <v>42917</v>
      </c>
    </row>
    <row r="18966" spans="1:8" x14ac:dyDescent="0.3">
      <c r="A18966" s="1" t="s">
        <v>106750</v>
      </c>
      <c r="B18966">
        <v>46</v>
      </c>
      <c r="C18966">
        <v>4665460</v>
      </c>
      <c r="D18966" s="1" t="s">
        <v>107252</v>
      </c>
      <c r="E18966">
        <v>467000000000</v>
      </c>
      <c r="F18966" s="1" t="s">
        <v>122146</v>
      </c>
      <c r="H18966" s="2">
        <v>42917</v>
      </c>
    </row>
    <row r="18967" spans="1:8" x14ac:dyDescent="0.3">
      <c r="A18967" s="1" t="s">
        <v>106750</v>
      </c>
      <c r="B18967">
        <v>46</v>
      </c>
      <c r="C18967">
        <v>4666270</v>
      </c>
      <c r="D18967" s="1" t="s">
        <v>107256</v>
      </c>
      <c r="E18967">
        <v>467000000000</v>
      </c>
      <c r="F18967" s="1" t="s">
        <v>107258</v>
      </c>
      <c r="G18967">
        <v>76</v>
      </c>
      <c r="H18967" s="2">
        <v>42917</v>
      </c>
    </row>
    <row r="18968" spans="1:8" x14ac:dyDescent="0.3">
      <c r="A18968" s="1" t="s">
        <v>106750</v>
      </c>
      <c r="B18968">
        <v>46</v>
      </c>
      <c r="C18968">
        <v>4666270</v>
      </c>
      <c r="D18968" s="1" t="s">
        <v>107256</v>
      </c>
      <c r="E18968">
        <v>467000000000</v>
      </c>
      <c r="F18968" s="1" t="s">
        <v>107260</v>
      </c>
      <c r="G18968">
        <v>84</v>
      </c>
      <c r="H18968" s="2">
        <v>42917</v>
      </c>
    </row>
    <row r="18969" spans="1:8" x14ac:dyDescent="0.3">
      <c r="A18969" s="1" t="s">
        <v>106750</v>
      </c>
      <c r="B18969">
        <v>46</v>
      </c>
      <c r="C18969">
        <v>4666270</v>
      </c>
      <c r="D18969" s="1" t="s">
        <v>107256</v>
      </c>
      <c r="E18969">
        <v>467000000000</v>
      </c>
      <c r="F18969" s="1" t="s">
        <v>107262</v>
      </c>
      <c r="G18969">
        <v>82</v>
      </c>
      <c r="H18969" s="2">
        <v>42917</v>
      </c>
    </row>
    <row r="18970" spans="1:8" x14ac:dyDescent="0.3">
      <c r="A18970" s="1" t="s">
        <v>106750</v>
      </c>
      <c r="B18970">
        <v>46</v>
      </c>
      <c r="C18970">
        <v>4666270</v>
      </c>
      <c r="D18970" s="1" t="s">
        <v>107256</v>
      </c>
      <c r="E18970">
        <v>467000000000</v>
      </c>
      <c r="F18970" s="1" t="s">
        <v>107266</v>
      </c>
      <c r="G18970">
        <v>50</v>
      </c>
      <c r="H18970" s="2">
        <v>42917</v>
      </c>
    </row>
    <row r="18971" spans="1:8" x14ac:dyDescent="0.3">
      <c r="A18971" s="1" t="s">
        <v>106750</v>
      </c>
      <c r="B18971">
        <v>46</v>
      </c>
      <c r="C18971">
        <v>4666270</v>
      </c>
      <c r="D18971" s="1" t="s">
        <v>107256</v>
      </c>
      <c r="E18971">
        <v>467000000000</v>
      </c>
      <c r="F18971" s="1" t="s">
        <v>107268</v>
      </c>
      <c r="G18971">
        <v>87</v>
      </c>
      <c r="H18971" s="2">
        <v>42917</v>
      </c>
    </row>
    <row r="18972" spans="1:8" x14ac:dyDescent="0.3">
      <c r="A18972" s="1" t="s">
        <v>106750</v>
      </c>
      <c r="B18972">
        <v>46</v>
      </c>
      <c r="C18972">
        <v>4666270</v>
      </c>
      <c r="D18972" s="1" t="s">
        <v>107256</v>
      </c>
      <c r="E18972">
        <v>467000000000</v>
      </c>
      <c r="F18972" s="1" t="s">
        <v>122147</v>
      </c>
      <c r="G18972">
        <v>90</v>
      </c>
      <c r="H18972" s="2">
        <v>42917</v>
      </c>
    </row>
    <row r="18973" spans="1:8" x14ac:dyDescent="0.3">
      <c r="A18973" s="1" t="s">
        <v>106750</v>
      </c>
      <c r="B18973">
        <v>46</v>
      </c>
      <c r="C18973">
        <v>4666300</v>
      </c>
      <c r="D18973" s="1" t="s">
        <v>107272</v>
      </c>
      <c r="E18973">
        <v>467000000000</v>
      </c>
      <c r="F18973" s="1" t="s">
        <v>107274</v>
      </c>
      <c r="G18973">
        <v>90</v>
      </c>
      <c r="H18973" s="2">
        <v>42917</v>
      </c>
    </row>
    <row r="18974" spans="1:8" x14ac:dyDescent="0.3">
      <c r="A18974" s="1" t="s">
        <v>106750</v>
      </c>
      <c r="B18974">
        <v>46</v>
      </c>
      <c r="C18974">
        <v>4666930</v>
      </c>
      <c r="D18974" s="1" t="s">
        <v>107276</v>
      </c>
      <c r="E18974">
        <v>467000000000</v>
      </c>
      <c r="F18974" s="1" t="s">
        <v>107278</v>
      </c>
      <c r="G18974">
        <v>95</v>
      </c>
      <c r="H18974" s="2">
        <v>42917</v>
      </c>
    </row>
    <row r="18975" spans="1:8" x14ac:dyDescent="0.3">
      <c r="A18975" s="1" t="s">
        <v>106750</v>
      </c>
      <c r="B18975">
        <v>46</v>
      </c>
      <c r="C18975">
        <v>4666930</v>
      </c>
      <c r="D18975" s="1" t="s">
        <v>107276</v>
      </c>
      <c r="E18975">
        <v>467000000000</v>
      </c>
      <c r="F18975" s="1" t="s">
        <v>120292</v>
      </c>
      <c r="G18975">
        <v>60</v>
      </c>
      <c r="H18975" s="2">
        <v>42917</v>
      </c>
    </row>
    <row r="18976" spans="1:8" x14ac:dyDescent="0.3">
      <c r="A18976" s="1" t="s">
        <v>106750</v>
      </c>
      <c r="B18976">
        <v>46</v>
      </c>
      <c r="C18976">
        <v>4669930</v>
      </c>
      <c r="D18976" s="1" t="s">
        <v>107280</v>
      </c>
      <c r="E18976">
        <v>467000000000</v>
      </c>
      <c r="F18976" s="1" t="s">
        <v>107282</v>
      </c>
      <c r="G18976">
        <v>85</v>
      </c>
      <c r="H18976" s="2">
        <v>42917</v>
      </c>
    </row>
    <row r="18977" spans="1:8" x14ac:dyDescent="0.3">
      <c r="A18977" s="1" t="s">
        <v>106750</v>
      </c>
      <c r="B18977">
        <v>46</v>
      </c>
      <c r="C18977">
        <v>4670140</v>
      </c>
      <c r="D18977" s="1" t="s">
        <v>107286</v>
      </c>
      <c r="E18977">
        <v>467000000000</v>
      </c>
      <c r="F18977" s="1" t="s">
        <v>107288</v>
      </c>
      <c r="G18977">
        <v>50</v>
      </c>
      <c r="H18977" s="2">
        <v>42917</v>
      </c>
    </row>
    <row r="18978" spans="1:8" x14ac:dyDescent="0.3">
      <c r="A18978" s="1" t="s">
        <v>106750</v>
      </c>
      <c r="B18978">
        <v>46</v>
      </c>
      <c r="C18978">
        <v>4671880</v>
      </c>
      <c r="D18978" s="1" t="s">
        <v>107290</v>
      </c>
      <c r="E18978">
        <v>467000000000</v>
      </c>
      <c r="F18978" s="1" t="s">
        <v>107292</v>
      </c>
      <c r="G18978">
        <v>80</v>
      </c>
      <c r="H18978" s="2">
        <v>42917</v>
      </c>
    </row>
    <row r="18979" spans="1:8" x14ac:dyDescent="0.3">
      <c r="A18979" s="1" t="s">
        <v>106750</v>
      </c>
      <c r="B18979">
        <v>46</v>
      </c>
      <c r="C18979">
        <v>4672090</v>
      </c>
      <c r="D18979" s="1" t="s">
        <v>107294</v>
      </c>
      <c r="E18979">
        <v>467000000000</v>
      </c>
      <c r="F18979" s="1" t="s">
        <v>107296</v>
      </c>
      <c r="G18979">
        <v>50</v>
      </c>
      <c r="H18979" s="2">
        <v>42917</v>
      </c>
    </row>
    <row r="18980" spans="1:8" x14ac:dyDescent="0.3">
      <c r="A18980" s="1" t="s">
        <v>106750</v>
      </c>
      <c r="B18980">
        <v>46</v>
      </c>
      <c r="C18980">
        <v>4672450</v>
      </c>
      <c r="D18980" s="1" t="s">
        <v>107302</v>
      </c>
      <c r="E18980">
        <v>467000000000</v>
      </c>
      <c r="F18980" s="1" t="s">
        <v>107304</v>
      </c>
      <c r="G18980">
        <v>60</v>
      </c>
      <c r="H18980" s="2">
        <v>42917</v>
      </c>
    </row>
    <row r="18981" spans="1:8" x14ac:dyDescent="0.3">
      <c r="A18981" s="1" t="s">
        <v>106750</v>
      </c>
      <c r="B18981">
        <v>46</v>
      </c>
      <c r="C18981">
        <v>4674370</v>
      </c>
      <c r="D18981" s="1" t="s">
        <v>107306</v>
      </c>
      <c r="E18981">
        <v>467000000000</v>
      </c>
      <c r="F18981" s="1" t="s">
        <v>107308</v>
      </c>
      <c r="G18981">
        <v>75</v>
      </c>
      <c r="H18981" s="2">
        <v>42917</v>
      </c>
    </row>
    <row r="18982" spans="1:8" x14ac:dyDescent="0.3">
      <c r="A18982" s="1" t="s">
        <v>106750</v>
      </c>
      <c r="B18982">
        <v>46</v>
      </c>
      <c r="C18982">
        <v>4674520</v>
      </c>
      <c r="D18982" s="1" t="s">
        <v>107310</v>
      </c>
      <c r="E18982">
        <v>467000000000</v>
      </c>
      <c r="F18982" s="1" t="s">
        <v>122148</v>
      </c>
      <c r="G18982">
        <v>80</v>
      </c>
      <c r="H18982" s="2">
        <v>42917</v>
      </c>
    </row>
    <row r="18983" spans="1:8" x14ac:dyDescent="0.3">
      <c r="A18983" s="1" t="s">
        <v>106750</v>
      </c>
      <c r="B18983">
        <v>46</v>
      </c>
      <c r="C18983">
        <v>4675420</v>
      </c>
      <c r="D18983" s="1" t="s">
        <v>107314</v>
      </c>
      <c r="E18983">
        <v>468000000000</v>
      </c>
      <c r="F18983" s="1" t="s">
        <v>107316</v>
      </c>
      <c r="G18983">
        <v>80</v>
      </c>
      <c r="H18983" s="2">
        <v>42917</v>
      </c>
    </row>
    <row r="18984" spans="1:8" x14ac:dyDescent="0.3">
      <c r="A18984" s="1" t="s">
        <v>106750</v>
      </c>
      <c r="B18984">
        <v>46</v>
      </c>
      <c r="C18984">
        <v>4675600</v>
      </c>
      <c r="D18984" s="1" t="s">
        <v>107318</v>
      </c>
      <c r="E18984">
        <v>468000000000</v>
      </c>
      <c r="F18984" s="1" t="s">
        <v>107320</v>
      </c>
      <c r="G18984">
        <v>50</v>
      </c>
      <c r="H18984" s="2">
        <v>42917</v>
      </c>
    </row>
    <row r="18985" spans="1:8" x14ac:dyDescent="0.3">
      <c r="A18985" s="1" t="s">
        <v>106750</v>
      </c>
      <c r="B18985">
        <v>46</v>
      </c>
      <c r="C18985">
        <v>4675660</v>
      </c>
      <c r="D18985" s="1" t="s">
        <v>107322</v>
      </c>
      <c r="E18985">
        <v>468000000000</v>
      </c>
      <c r="F18985" s="1" t="s">
        <v>107324</v>
      </c>
      <c r="G18985">
        <v>80</v>
      </c>
      <c r="H18985" s="2">
        <v>42917</v>
      </c>
    </row>
    <row r="18986" spans="1:8" x14ac:dyDescent="0.3">
      <c r="A18986" s="1" t="s">
        <v>106750</v>
      </c>
      <c r="B18986">
        <v>46</v>
      </c>
      <c r="C18986">
        <v>4676020</v>
      </c>
      <c r="D18986" s="1" t="s">
        <v>107326</v>
      </c>
      <c r="E18986">
        <v>468000000000</v>
      </c>
      <c r="F18986" s="1" t="s">
        <v>107328</v>
      </c>
      <c r="G18986">
        <v>80</v>
      </c>
      <c r="H18986" s="2">
        <v>42917</v>
      </c>
    </row>
    <row r="18987" spans="1:8" x14ac:dyDescent="0.3">
      <c r="A18987" s="1" t="s">
        <v>106750</v>
      </c>
      <c r="B18987">
        <v>46</v>
      </c>
      <c r="C18987">
        <v>4676620</v>
      </c>
      <c r="D18987" s="1" t="s">
        <v>107330</v>
      </c>
      <c r="E18987">
        <v>468000000000</v>
      </c>
      <c r="F18987" s="1" t="s">
        <v>107332</v>
      </c>
      <c r="G18987">
        <v>88</v>
      </c>
      <c r="H18987" s="2">
        <v>42917</v>
      </c>
    </row>
    <row r="18988" spans="1:8" x14ac:dyDescent="0.3">
      <c r="A18988" s="1" t="s">
        <v>106750</v>
      </c>
      <c r="B18988">
        <v>46</v>
      </c>
      <c r="C18988">
        <v>4676680</v>
      </c>
      <c r="D18988" s="1" t="s">
        <v>107336</v>
      </c>
      <c r="E18988">
        <v>468000000000</v>
      </c>
      <c r="F18988" s="1" t="s">
        <v>107338</v>
      </c>
      <c r="G18988">
        <v>50</v>
      </c>
      <c r="H18988" s="2">
        <v>42917</v>
      </c>
    </row>
    <row r="18989" spans="1:8" x14ac:dyDescent="0.3">
      <c r="A18989" s="1" t="s">
        <v>106750</v>
      </c>
      <c r="B18989">
        <v>46</v>
      </c>
      <c r="C18989">
        <v>4676740</v>
      </c>
      <c r="D18989" s="1" t="s">
        <v>107340</v>
      </c>
      <c r="E18989">
        <v>468000000000</v>
      </c>
      <c r="F18989" s="1" t="s">
        <v>122149</v>
      </c>
      <c r="G18989">
        <v>80</v>
      </c>
      <c r="H18989" s="2">
        <v>42917</v>
      </c>
    </row>
    <row r="18990" spans="1:8" x14ac:dyDescent="0.3">
      <c r="A18990" s="1" t="s">
        <v>106750</v>
      </c>
      <c r="B18990">
        <v>46</v>
      </c>
      <c r="C18990">
        <v>4676990</v>
      </c>
      <c r="D18990" s="1" t="s">
        <v>107344</v>
      </c>
      <c r="E18990">
        <v>468000000000</v>
      </c>
      <c r="F18990" s="1" t="s">
        <v>107346</v>
      </c>
      <c r="G18990">
        <v>80</v>
      </c>
      <c r="H18990" s="2">
        <v>42917</v>
      </c>
    </row>
    <row r="18991" spans="1:8" x14ac:dyDescent="0.3">
      <c r="A18991" s="1" t="s">
        <v>106750</v>
      </c>
      <c r="B18991">
        <v>46</v>
      </c>
      <c r="C18991">
        <v>4677460</v>
      </c>
      <c r="D18991" s="1" t="s">
        <v>107348</v>
      </c>
      <c r="E18991">
        <v>468000000000</v>
      </c>
      <c r="F18991" s="1" t="s">
        <v>107350</v>
      </c>
      <c r="G18991">
        <v>60</v>
      </c>
      <c r="H18991" s="2">
        <v>42917</v>
      </c>
    </row>
    <row r="18992" spans="1:8" x14ac:dyDescent="0.3">
      <c r="A18992" s="1" t="s">
        <v>106750</v>
      </c>
      <c r="B18992">
        <v>46</v>
      </c>
      <c r="C18992">
        <v>4678300</v>
      </c>
      <c r="D18992" s="1" t="s">
        <v>107354</v>
      </c>
      <c r="E18992">
        <v>468000000000</v>
      </c>
      <c r="F18992" s="1" t="s">
        <v>107356</v>
      </c>
      <c r="G18992">
        <v>80</v>
      </c>
      <c r="H18992" s="2">
        <v>42917</v>
      </c>
    </row>
    <row r="18993" spans="1:8" x14ac:dyDescent="0.3">
      <c r="A18993" s="1" t="s">
        <v>106750</v>
      </c>
      <c r="B18993">
        <v>46</v>
      </c>
      <c r="C18993">
        <v>4678510</v>
      </c>
      <c r="D18993" s="1" t="s">
        <v>107358</v>
      </c>
      <c r="E18993">
        <v>468000000000</v>
      </c>
      <c r="F18993" s="1" t="s">
        <v>107360</v>
      </c>
      <c r="G18993">
        <v>50</v>
      </c>
      <c r="H18993" s="2">
        <v>42917</v>
      </c>
    </row>
    <row r="18994" spans="1:8" x14ac:dyDescent="0.3">
      <c r="A18994" s="1" t="s">
        <v>106750</v>
      </c>
      <c r="B18994">
        <v>46</v>
      </c>
      <c r="C18994">
        <v>4678570</v>
      </c>
      <c r="D18994" s="1" t="s">
        <v>107362</v>
      </c>
      <c r="E18994">
        <v>468000000000</v>
      </c>
      <c r="F18994" s="1" t="s">
        <v>107364</v>
      </c>
      <c r="G18994">
        <v>60</v>
      </c>
      <c r="H18994" s="2">
        <v>42917</v>
      </c>
    </row>
    <row r="18995" spans="1:8" x14ac:dyDescent="0.3">
      <c r="A18995" s="1" t="s">
        <v>106750</v>
      </c>
      <c r="B18995">
        <v>46</v>
      </c>
      <c r="C18995">
        <v>4679350</v>
      </c>
      <c r="D18995" s="1" t="s">
        <v>107366</v>
      </c>
      <c r="E18995">
        <v>468000000000</v>
      </c>
      <c r="F18995" s="1" t="s">
        <v>107368</v>
      </c>
      <c r="G18995">
        <v>80</v>
      </c>
      <c r="H18995" s="2">
        <v>42917</v>
      </c>
    </row>
    <row r="18996" spans="1:8" x14ac:dyDescent="0.3">
      <c r="A18996" s="1" t="s">
        <v>106750</v>
      </c>
      <c r="B18996">
        <v>46</v>
      </c>
      <c r="C18996">
        <v>4679710</v>
      </c>
      <c r="D18996" s="1" t="s">
        <v>107370</v>
      </c>
      <c r="E18996">
        <v>468000000000</v>
      </c>
      <c r="F18996" s="1" t="s">
        <v>107372</v>
      </c>
      <c r="G18996">
        <v>80</v>
      </c>
      <c r="H18996" s="2">
        <v>42917</v>
      </c>
    </row>
    <row r="18997" spans="1:8" x14ac:dyDescent="0.3">
      <c r="A18997" s="1" t="s">
        <v>106750</v>
      </c>
      <c r="B18997">
        <v>46</v>
      </c>
      <c r="C18997">
        <v>4680100</v>
      </c>
      <c r="D18997" s="1" t="s">
        <v>107374</v>
      </c>
      <c r="E18997">
        <v>468000000000</v>
      </c>
      <c r="F18997" s="1" t="s">
        <v>107378</v>
      </c>
      <c r="G18997">
        <v>80</v>
      </c>
      <c r="H18997" s="2">
        <v>42917</v>
      </c>
    </row>
    <row r="18998" spans="1:8" x14ac:dyDescent="0.3">
      <c r="A18998" s="1" t="s">
        <v>106750</v>
      </c>
      <c r="B18998">
        <v>46</v>
      </c>
      <c r="C18998">
        <v>4680190</v>
      </c>
      <c r="D18998" s="1" t="s">
        <v>107380</v>
      </c>
      <c r="E18998">
        <v>468000000000</v>
      </c>
      <c r="F18998" s="1" t="s">
        <v>107382</v>
      </c>
      <c r="G18998">
        <v>50</v>
      </c>
      <c r="H18998" s="2">
        <v>42917</v>
      </c>
    </row>
    <row r="18999" spans="1:8" x14ac:dyDescent="0.3">
      <c r="A18999" s="1" t="s">
        <v>106750</v>
      </c>
      <c r="B18999">
        <v>46</v>
      </c>
      <c r="C18999">
        <v>4680430</v>
      </c>
      <c r="D18999" s="1" t="s">
        <v>107384</v>
      </c>
      <c r="E18999">
        <v>468000000000</v>
      </c>
      <c r="F18999" s="1" t="s">
        <v>107386</v>
      </c>
      <c r="G18999">
        <v>95</v>
      </c>
      <c r="H18999" s="2">
        <v>42917</v>
      </c>
    </row>
    <row r="19000" spans="1:8" x14ac:dyDescent="0.3">
      <c r="A19000" s="1" t="s">
        <v>106750</v>
      </c>
      <c r="B19000">
        <v>46</v>
      </c>
      <c r="C19000">
        <v>4680437</v>
      </c>
      <c r="D19000" s="1" t="s">
        <v>107390</v>
      </c>
      <c r="E19000">
        <v>468000000000</v>
      </c>
      <c r="F19000" s="1" t="s">
        <v>107392</v>
      </c>
      <c r="G19000">
        <v>80</v>
      </c>
      <c r="H19000" s="2">
        <v>42917</v>
      </c>
    </row>
    <row r="19001" spans="1:8" x14ac:dyDescent="0.3">
      <c r="A19001" s="1" t="s">
        <v>106750</v>
      </c>
      <c r="B19001">
        <v>46</v>
      </c>
      <c r="C19001">
        <v>4680438</v>
      </c>
      <c r="D19001" s="1" t="s">
        <v>107394</v>
      </c>
      <c r="E19001">
        <v>468000000000</v>
      </c>
      <c r="F19001" s="1" t="s">
        <v>107396</v>
      </c>
      <c r="G19001">
        <v>80</v>
      </c>
      <c r="H19001" s="2">
        <v>42917</v>
      </c>
    </row>
    <row r="19002" spans="1:8" x14ac:dyDescent="0.3">
      <c r="A19002" s="1" t="s">
        <v>106750</v>
      </c>
      <c r="B19002">
        <v>46</v>
      </c>
      <c r="C19002">
        <v>4680439</v>
      </c>
      <c r="D19002" s="1" t="s">
        <v>107398</v>
      </c>
      <c r="E19002">
        <v>468000000000</v>
      </c>
      <c r="F19002" s="1" t="s">
        <v>107400</v>
      </c>
      <c r="G19002">
        <v>80</v>
      </c>
      <c r="H19002" s="2">
        <v>42917</v>
      </c>
    </row>
    <row r="19003" spans="1:8" x14ac:dyDescent="0.3">
      <c r="A19003" s="1" t="s">
        <v>106750</v>
      </c>
      <c r="B19003">
        <v>46</v>
      </c>
      <c r="C19003">
        <v>4680440</v>
      </c>
      <c r="D19003" s="1" t="s">
        <v>107402</v>
      </c>
      <c r="E19003">
        <v>468000000000</v>
      </c>
      <c r="F19003" s="1" t="s">
        <v>107404</v>
      </c>
      <c r="G19003">
        <v>80</v>
      </c>
      <c r="H19003" s="2">
        <v>42917</v>
      </c>
    </row>
    <row r="19004" spans="1:8" x14ac:dyDescent="0.3">
      <c r="A19004" s="1" t="s">
        <v>106750</v>
      </c>
      <c r="B19004">
        <v>46</v>
      </c>
      <c r="C19004">
        <v>4680441</v>
      </c>
      <c r="D19004" s="1" t="s">
        <v>107406</v>
      </c>
      <c r="E19004">
        <v>468000000000</v>
      </c>
      <c r="F19004" s="1" t="s">
        <v>107408</v>
      </c>
      <c r="G19004">
        <v>90</v>
      </c>
      <c r="H19004" s="2">
        <v>42917</v>
      </c>
    </row>
    <row r="19005" spans="1:8" x14ac:dyDescent="0.3">
      <c r="A19005" s="1" t="s">
        <v>106750</v>
      </c>
      <c r="B19005">
        <v>46</v>
      </c>
      <c r="C19005">
        <v>4680445</v>
      </c>
      <c r="D19005" s="1" t="s">
        <v>107410</v>
      </c>
      <c r="E19005">
        <v>468000000000</v>
      </c>
      <c r="F19005" s="1" t="s">
        <v>107412</v>
      </c>
      <c r="G19005">
        <v>50</v>
      </c>
      <c r="H19005" s="2">
        <v>42917</v>
      </c>
    </row>
    <row r="19006" spans="1:8" x14ac:dyDescent="0.3">
      <c r="A19006" s="1" t="s">
        <v>107413</v>
      </c>
      <c r="B19006">
        <v>47</v>
      </c>
      <c r="C19006">
        <v>4700001</v>
      </c>
      <c r="D19006" s="1" t="s">
        <v>107415</v>
      </c>
      <c r="E19006">
        <v>470000000000</v>
      </c>
      <c r="F19006" s="1" t="s">
        <v>107419</v>
      </c>
      <c r="G19006">
        <v>94</v>
      </c>
      <c r="H19006" s="2">
        <v>42917</v>
      </c>
    </row>
    <row r="19007" spans="1:8" x14ac:dyDescent="0.3">
      <c r="A19007" s="1" t="s">
        <v>107413</v>
      </c>
      <c r="B19007">
        <v>47</v>
      </c>
      <c r="C19007">
        <v>4700001</v>
      </c>
      <c r="D19007" s="1" t="s">
        <v>107415</v>
      </c>
      <c r="E19007">
        <v>470000000000</v>
      </c>
      <c r="F19007" s="1" t="s">
        <v>107421</v>
      </c>
      <c r="G19007">
        <v>94</v>
      </c>
      <c r="H19007" s="2">
        <v>42917</v>
      </c>
    </row>
    <row r="19008" spans="1:8" x14ac:dyDescent="0.3">
      <c r="A19008" s="1" t="s">
        <v>107413</v>
      </c>
      <c r="B19008">
        <v>47</v>
      </c>
      <c r="C19008">
        <v>4700060</v>
      </c>
      <c r="D19008" s="1" t="s">
        <v>16578</v>
      </c>
      <c r="E19008">
        <v>470000000000</v>
      </c>
      <c r="F19008" s="1" t="s">
        <v>107424</v>
      </c>
      <c r="G19008">
        <v>95</v>
      </c>
      <c r="H19008" s="2">
        <v>42917</v>
      </c>
    </row>
    <row r="19009" spans="1:8" x14ac:dyDescent="0.3">
      <c r="A19009" s="1" t="s">
        <v>107413</v>
      </c>
      <c r="B19009">
        <v>47</v>
      </c>
      <c r="C19009">
        <v>4700090</v>
      </c>
      <c r="D19009" s="1" t="s">
        <v>74285</v>
      </c>
      <c r="E19009">
        <v>470000000000</v>
      </c>
      <c r="F19009" s="1" t="s">
        <v>68899</v>
      </c>
      <c r="G19009">
        <v>93</v>
      </c>
      <c r="H19009" s="2">
        <v>42917</v>
      </c>
    </row>
    <row r="19010" spans="1:8" x14ac:dyDescent="0.3">
      <c r="A19010" s="1" t="s">
        <v>107413</v>
      </c>
      <c r="B19010">
        <v>47</v>
      </c>
      <c r="C19010">
        <v>4700090</v>
      </c>
      <c r="D19010" s="1" t="s">
        <v>74285</v>
      </c>
      <c r="E19010">
        <v>470000000000</v>
      </c>
      <c r="F19010" s="1" t="s">
        <v>74287</v>
      </c>
      <c r="G19010">
        <v>98</v>
      </c>
      <c r="H19010" s="2">
        <v>42917</v>
      </c>
    </row>
    <row r="19011" spans="1:8" x14ac:dyDescent="0.3">
      <c r="A19011" s="1" t="s">
        <v>107413</v>
      </c>
      <c r="B19011">
        <v>47</v>
      </c>
      <c r="C19011">
        <v>4700090</v>
      </c>
      <c r="D19011" s="1" t="s">
        <v>74285</v>
      </c>
      <c r="E19011">
        <v>470000000000</v>
      </c>
      <c r="F19011" s="1" t="s">
        <v>120295</v>
      </c>
      <c r="G19011">
        <v>50</v>
      </c>
      <c r="H19011" s="2">
        <v>42917</v>
      </c>
    </row>
    <row r="19012" spans="1:8" x14ac:dyDescent="0.3">
      <c r="A19012" s="1" t="s">
        <v>107413</v>
      </c>
      <c r="B19012">
        <v>47</v>
      </c>
      <c r="C19012">
        <v>4700144</v>
      </c>
      <c r="D19012" s="1" t="s">
        <v>107429</v>
      </c>
      <c r="E19012">
        <v>470000000000</v>
      </c>
      <c r="F19012" s="1" t="s">
        <v>107431</v>
      </c>
      <c r="G19012">
        <v>90</v>
      </c>
      <c r="H19012" s="2">
        <v>42917</v>
      </c>
    </row>
    <row r="19013" spans="1:8" x14ac:dyDescent="0.3">
      <c r="A19013" s="1" t="s">
        <v>107413</v>
      </c>
      <c r="B19013">
        <v>47</v>
      </c>
      <c r="C19013">
        <v>4700145</v>
      </c>
      <c r="D19013" s="1" t="s">
        <v>107435</v>
      </c>
      <c r="E19013">
        <v>470000000000</v>
      </c>
      <c r="F19013" s="1" t="s">
        <v>107435</v>
      </c>
      <c r="G19013">
        <v>50</v>
      </c>
      <c r="H19013" s="2">
        <v>42917</v>
      </c>
    </row>
    <row r="19014" spans="1:8" x14ac:dyDescent="0.3">
      <c r="A19014" s="1" t="s">
        <v>107413</v>
      </c>
      <c r="B19014">
        <v>47</v>
      </c>
      <c r="C19014">
        <v>4700146</v>
      </c>
      <c r="D19014" s="1" t="s">
        <v>120296</v>
      </c>
      <c r="E19014">
        <v>470000000000</v>
      </c>
      <c r="F19014" s="1" t="s">
        <v>107439</v>
      </c>
      <c r="G19014">
        <v>60</v>
      </c>
      <c r="H19014" s="2">
        <v>42917</v>
      </c>
    </row>
    <row r="19015" spans="1:8" x14ac:dyDescent="0.3">
      <c r="A19015" s="1" t="s">
        <v>107413</v>
      </c>
      <c r="B19015">
        <v>47</v>
      </c>
      <c r="C19015">
        <v>4700147</v>
      </c>
      <c r="D19015" s="1" t="s">
        <v>107441</v>
      </c>
      <c r="E19015">
        <v>470000000000</v>
      </c>
      <c r="F19015" s="1" t="s">
        <v>107443</v>
      </c>
      <c r="G19015">
        <v>70</v>
      </c>
      <c r="H19015" s="2">
        <v>42917</v>
      </c>
    </row>
    <row r="19016" spans="1:8" x14ac:dyDescent="0.3">
      <c r="A19016" s="1" t="s">
        <v>107413</v>
      </c>
      <c r="B19016">
        <v>47</v>
      </c>
      <c r="C19016">
        <v>4700147</v>
      </c>
      <c r="D19016" s="1" t="s">
        <v>107441</v>
      </c>
      <c r="E19016">
        <v>470000000000</v>
      </c>
      <c r="F19016" s="1" t="s">
        <v>107445</v>
      </c>
      <c r="G19016">
        <v>50</v>
      </c>
      <c r="H19016" s="2">
        <v>42917</v>
      </c>
    </row>
    <row r="19017" spans="1:8" x14ac:dyDescent="0.3">
      <c r="A19017" s="1" t="s">
        <v>107413</v>
      </c>
      <c r="B19017">
        <v>47</v>
      </c>
      <c r="C19017">
        <v>4700147</v>
      </c>
      <c r="D19017" s="1" t="s">
        <v>107441</v>
      </c>
      <c r="E19017">
        <v>470000000000</v>
      </c>
      <c r="F19017" s="1" t="s">
        <v>107447</v>
      </c>
      <c r="H19017" s="2">
        <v>42917</v>
      </c>
    </row>
    <row r="19018" spans="1:8" x14ac:dyDescent="0.3">
      <c r="A19018" s="1" t="s">
        <v>107413</v>
      </c>
      <c r="B19018">
        <v>47</v>
      </c>
      <c r="C19018">
        <v>4700147</v>
      </c>
      <c r="D19018" s="1" t="s">
        <v>107441</v>
      </c>
      <c r="E19018">
        <v>470000000000</v>
      </c>
      <c r="F19018" s="1" t="s">
        <v>107449</v>
      </c>
      <c r="G19018">
        <v>87</v>
      </c>
      <c r="H19018" s="2">
        <v>42917</v>
      </c>
    </row>
    <row r="19019" spans="1:8" x14ac:dyDescent="0.3">
      <c r="A19019" s="1" t="s">
        <v>107413</v>
      </c>
      <c r="B19019">
        <v>47</v>
      </c>
      <c r="C19019">
        <v>4700147</v>
      </c>
      <c r="D19019" s="1" t="s">
        <v>107441</v>
      </c>
      <c r="E19019">
        <v>470000000000</v>
      </c>
      <c r="F19019" s="1" t="s">
        <v>107451</v>
      </c>
      <c r="G19019">
        <v>6</v>
      </c>
      <c r="H19019" s="2">
        <v>42917</v>
      </c>
    </row>
    <row r="19020" spans="1:8" x14ac:dyDescent="0.3">
      <c r="A19020" s="1" t="s">
        <v>107413</v>
      </c>
      <c r="B19020">
        <v>47</v>
      </c>
      <c r="C19020">
        <v>4700148</v>
      </c>
      <c r="D19020" s="1" t="s">
        <v>51726</v>
      </c>
      <c r="E19020">
        <v>470000000000</v>
      </c>
      <c r="F19020" s="1" t="s">
        <v>120297</v>
      </c>
      <c r="G19020">
        <v>50</v>
      </c>
      <c r="H19020" s="2">
        <v>42917</v>
      </c>
    </row>
    <row r="19021" spans="1:8" x14ac:dyDescent="0.3">
      <c r="A19021" s="1" t="s">
        <v>107413</v>
      </c>
      <c r="B19021">
        <v>47</v>
      </c>
      <c r="C19021">
        <v>4700148</v>
      </c>
      <c r="D19021" s="1" t="s">
        <v>51726</v>
      </c>
      <c r="E19021">
        <v>470000000000</v>
      </c>
      <c r="F19021" s="1" t="s">
        <v>120298</v>
      </c>
      <c r="G19021">
        <v>85</v>
      </c>
      <c r="H19021" s="2">
        <v>42917</v>
      </c>
    </row>
    <row r="19022" spans="1:8" x14ac:dyDescent="0.3">
      <c r="A19022" s="1" t="s">
        <v>107413</v>
      </c>
      <c r="B19022">
        <v>47</v>
      </c>
      <c r="C19022">
        <v>4700148</v>
      </c>
      <c r="D19022" s="1" t="s">
        <v>51726</v>
      </c>
      <c r="E19022">
        <v>470000000000</v>
      </c>
      <c r="F19022" s="1" t="s">
        <v>122150</v>
      </c>
      <c r="G19022">
        <v>87</v>
      </c>
      <c r="H19022" s="2">
        <v>42917</v>
      </c>
    </row>
    <row r="19023" spans="1:8" x14ac:dyDescent="0.3">
      <c r="A19023" s="1" t="s">
        <v>107413</v>
      </c>
      <c r="B19023">
        <v>47</v>
      </c>
      <c r="C19023">
        <v>4700148</v>
      </c>
      <c r="D19023" s="1" t="s">
        <v>51726</v>
      </c>
      <c r="E19023">
        <v>470000000000</v>
      </c>
      <c r="F19023" s="1" t="s">
        <v>65989</v>
      </c>
      <c r="G19023">
        <v>75</v>
      </c>
      <c r="H19023" s="2">
        <v>42917</v>
      </c>
    </row>
    <row r="19024" spans="1:8" x14ac:dyDescent="0.3">
      <c r="A19024" s="1" t="s">
        <v>107413</v>
      </c>
      <c r="B19024">
        <v>47</v>
      </c>
      <c r="C19024">
        <v>4700148</v>
      </c>
      <c r="D19024" s="1" t="s">
        <v>51726</v>
      </c>
      <c r="E19024">
        <v>470000000000</v>
      </c>
      <c r="F19024" s="1" t="s">
        <v>51144</v>
      </c>
      <c r="G19024">
        <v>87</v>
      </c>
      <c r="H19024" s="2">
        <v>42917</v>
      </c>
    </row>
    <row r="19025" spans="1:8" x14ac:dyDescent="0.3">
      <c r="A19025" s="1" t="s">
        <v>107413</v>
      </c>
      <c r="B19025">
        <v>47</v>
      </c>
      <c r="C19025">
        <v>4700148</v>
      </c>
      <c r="D19025" s="1" t="s">
        <v>51726</v>
      </c>
      <c r="E19025">
        <v>470000000000</v>
      </c>
      <c r="F19025" s="1" t="s">
        <v>120299</v>
      </c>
      <c r="G19025">
        <v>82</v>
      </c>
      <c r="H19025" s="2">
        <v>42917</v>
      </c>
    </row>
    <row r="19026" spans="1:8" x14ac:dyDescent="0.3">
      <c r="A19026" s="1" t="s">
        <v>107413</v>
      </c>
      <c r="B19026">
        <v>47</v>
      </c>
      <c r="C19026">
        <v>4700148</v>
      </c>
      <c r="D19026" s="1" t="s">
        <v>51726</v>
      </c>
      <c r="E19026">
        <v>470000000000</v>
      </c>
      <c r="F19026" s="1" t="s">
        <v>52085</v>
      </c>
      <c r="G19026">
        <v>75</v>
      </c>
      <c r="H19026" s="2">
        <v>42917</v>
      </c>
    </row>
    <row r="19027" spans="1:8" x14ac:dyDescent="0.3">
      <c r="A19027" s="1" t="s">
        <v>107413</v>
      </c>
      <c r="B19027">
        <v>47</v>
      </c>
      <c r="C19027">
        <v>4700148</v>
      </c>
      <c r="D19027" s="1" t="s">
        <v>51726</v>
      </c>
      <c r="E19027">
        <v>470000000000</v>
      </c>
      <c r="F19027" s="1" t="s">
        <v>51552</v>
      </c>
      <c r="G19027">
        <v>73</v>
      </c>
      <c r="H19027" s="2">
        <v>42917</v>
      </c>
    </row>
    <row r="19028" spans="1:8" x14ac:dyDescent="0.3">
      <c r="A19028" s="1" t="s">
        <v>107413</v>
      </c>
      <c r="B19028">
        <v>47</v>
      </c>
      <c r="C19028">
        <v>4700148</v>
      </c>
      <c r="D19028" s="1" t="s">
        <v>51726</v>
      </c>
      <c r="E19028">
        <v>470000000000</v>
      </c>
      <c r="F19028" s="1" t="s">
        <v>51138</v>
      </c>
      <c r="G19028">
        <v>60</v>
      </c>
      <c r="H19028" s="2">
        <v>42917</v>
      </c>
    </row>
    <row r="19029" spans="1:8" x14ac:dyDescent="0.3">
      <c r="A19029" s="1" t="s">
        <v>107413</v>
      </c>
      <c r="B19029">
        <v>47</v>
      </c>
      <c r="C19029">
        <v>4700148</v>
      </c>
      <c r="D19029" s="1" t="s">
        <v>51726</v>
      </c>
      <c r="E19029">
        <v>470000000000</v>
      </c>
      <c r="F19029" s="1" t="s">
        <v>120300</v>
      </c>
      <c r="G19029">
        <v>68</v>
      </c>
      <c r="H19029" s="2">
        <v>42917</v>
      </c>
    </row>
    <row r="19030" spans="1:8" x14ac:dyDescent="0.3">
      <c r="A19030" s="1" t="s">
        <v>107413</v>
      </c>
      <c r="B19030">
        <v>47</v>
      </c>
      <c r="C19030">
        <v>4700148</v>
      </c>
      <c r="D19030" s="1" t="s">
        <v>51726</v>
      </c>
      <c r="E19030">
        <v>470000000000</v>
      </c>
      <c r="F19030" s="1" t="s">
        <v>120301</v>
      </c>
      <c r="G19030">
        <v>65</v>
      </c>
      <c r="H19030" s="2">
        <v>42917</v>
      </c>
    </row>
    <row r="19031" spans="1:8" x14ac:dyDescent="0.3">
      <c r="A19031" s="1" t="s">
        <v>107413</v>
      </c>
      <c r="B19031">
        <v>47</v>
      </c>
      <c r="C19031">
        <v>4700148</v>
      </c>
      <c r="D19031" s="1" t="s">
        <v>51726</v>
      </c>
      <c r="E19031">
        <v>470000000000</v>
      </c>
      <c r="F19031" s="1" t="s">
        <v>120302</v>
      </c>
      <c r="G19031">
        <v>75</v>
      </c>
      <c r="H19031" s="2">
        <v>42917</v>
      </c>
    </row>
    <row r="19032" spans="1:8" x14ac:dyDescent="0.3">
      <c r="A19032" s="1" t="s">
        <v>107413</v>
      </c>
      <c r="B19032">
        <v>47</v>
      </c>
      <c r="C19032">
        <v>4700148</v>
      </c>
      <c r="D19032" s="1" t="s">
        <v>51726</v>
      </c>
      <c r="E19032">
        <v>470000000000</v>
      </c>
      <c r="F19032" s="1" t="s">
        <v>71283</v>
      </c>
      <c r="G19032">
        <v>85</v>
      </c>
      <c r="H19032" s="2">
        <v>42917</v>
      </c>
    </row>
    <row r="19033" spans="1:8" x14ac:dyDescent="0.3">
      <c r="A19033" s="1" t="s">
        <v>107413</v>
      </c>
      <c r="B19033">
        <v>47</v>
      </c>
      <c r="C19033">
        <v>4700148</v>
      </c>
      <c r="D19033" s="1" t="s">
        <v>51726</v>
      </c>
      <c r="E19033">
        <v>470000000000</v>
      </c>
      <c r="F19033" s="1" t="s">
        <v>51822</v>
      </c>
      <c r="G19033">
        <v>70</v>
      </c>
      <c r="H19033" s="2">
        <v>42917</v>
      </c>
    </row>
    <row r="19034" spans="1:8" x14ac:dyDescent="0.3">
      <c r="A19034" s="1" t="s">
        <v>107413</v>
      </c>
      <c r="B19034">
        <v>47</v>
      </c>
      <c r="C19034">
        <v>4700148</v>
      </c>
      <c r="D19034" s="1" t="s">
        <v>51726</v>
      </c>
      <c r="E19034">
        <v>470000000000</v>
      </c>
      <c r="F19034" s="1" t="s">
        <v>120303</v>
      </c>
      <c r="G19034">
        <v>75</v>
      </c>
      <c r="H19034" s="2">
        <v>42917</v>
      </c>
    </row>
    <row r="19035" spans="1:8" x14ac:dyDescent="0.3">
      <c r="A19035" s="1" t="s">
        <v>107413</v>
      </c>
      <c r="B19035">
        <v>47</v>
      </c>
      <c r="C19035">
        <v>4700148</v>
      </c>
      <c r="D19035" s="1" t="s">
        <v>51726</v>
      </c>
      <c r="E19035">
        <v>470000000000</v>
      </c>
      <c r="F19035" s="1" t="s">
        <v>120304</v>
      </c>
      <c r="G19035">
        <v>86</v>
      </c>
      <c r="H19035" s="2">
        <v>42917</v>
      </c>
    </row>
    <row r="19036" spans="1:8" x14ac:dyDescent="0.3">
      <c r="A19036" s="1" t="s">
        <v>107413</v>
      </c>
      <c r="B19036">
        <v>47</v>
      </c>
      <c r="C19036">
        <v>4700148</v>
      </c>
      <c r="D19036" s="1" t="s">
        <v>51726</v>
      </c>
      <c r="E19036">
        <v>470000000000</v>
      </c>
      <c r="F19036" s="1" t="s">
        <v>120305</v>
      </c>
      <c r="G19036">
        <v>69</v>
      </c>
      <c r="H19036" s="2">
        <v>42917</v>
      </c>
    </row>
    <row r="19037" spans="1:8" x14ac:dyDescent="0.3">
      <c r="A19037" s="1" t="s">
        <v>107413</v>
      </c>
      <c r="B19037">
        <v>47</v>
      </c>
      <c r="C19037">
        <v>4700148</v>
      </c>
      <c r="D19037" s="1" t="s">
        <v>51726</v>
      </c>
      <c r="E19037">
        <v>470000000000</v>
      </c>
      <c r="F19037" s="1" t="s">
        <v>120306</v>
      </c>
      <c r="G19037">
        <v>78</v>
      </c>
      <c r="H19037" s="2">
        <v>42917</v>
      </c>
    </row>
    <row r="19038" spans="1:8" x14ac:dyDescent="0.3">
      <c r="A19038" s="1" t="s">
        <v>107413</v>
      </c>
      <c r="B19038">
        <v>47</v>
      </c>
      <c r="C19038">
        <v>4700148</v>
      </c>
      <c r="D19038" s="1" t="s">
        <v>51726</v>
      </c>
      <c r="E19038">
        <v>470000000000</v>
      </c>
      <c r="F19038" s="1" t="s">
        <v>51724</v>
      </c>
      <c r="G19038">
        <v>68</v>
      </c>
      <c r="H19038" s="2">
        <v>42917</v>
      </c>
    </row>
    <row r="19039" spans="1:8" x14ac:dyDescent="0.3">
      <c r="A19039" s="1" t="s">
        <v>107413</v>
      </c>
      <c r="B19039">
        <v>47</v>
      </c>
      <c r="C19039">
        <v>4700148</v>
      </c>
      <c r="D19039" s="1" t="s">
        <v>51726</v>
      </c>
      <c r="E19039">
        <v>470000000000</v>
      </c>
      <c r="F19039" s="1" t="s">
        <v>107480</v>
      </c>
      <c r="G19039">
        <v>50</v>
      </c>
      <c r="H19039" s="2">
        <v>42917</v>
      </c>
    </row>
    <row r="19040" spans="1:8" x14ac:dyDescent="0.3">
      <c r="A19040" s="1" t="s">
        <v>107413</v>
      </c>
      <c r="B19040">
        <v>47</v>
      </c>
      <c r="C19040">
        <v>4700148</v>
      </c>
      <c r="D19040" s="1" t="s">
        <v>51726</v>
      </c>
      <c r="E19040">
        <v>470000000000</v>
      </c>
      <c r="F19040" s="1" t="s">
        <v>120307</v>
      </c>
      <c r="G19040">
        <v>76</v>
      </c>
      <c r="H19040" s="2">
        <v>42917</v>
      </c>
    </row>
    <row r="19041" spans="1:8" x14ac:dyDescent="0.3">
      <c r="A19041" s="1" t="s">
        <v>107413</v>
      </c>
      <c r="B19041">
        <v>47</v>
      </c>
      <c r="C19041">
        <v>4700148</v>
      </c>
      <c r="D19041" s="1" t="s">
        <v>51726</v>
      </c>
      <c r="E19041">
        <v>470000000000</v>
      </c>
      <c r="F19041" s="1" t="s">
        <v>53716</v>
      </c>
      <c r="G19041">
        <v>65</v>
      </c>
      <c r="H19041" s="2">
        <v>42917</v>
      </c>
    </row>
    <row r="19042" spans="1:8" x14ac:dyDescent="0.3">
      <c r="A19042" s="1" t="s">
        <v>107413</v>
      </c>
      <c r="B19042">
        <v>47</v>
      </c>
      <c r="C19042">
        <v>4700148</v>
      </c>
      <c r="D19042" s="1" t="s">
        <v>51726</v>
      </c>
      <c r="E19042">
        <v>470000000000</v>
      </c>
      <c r="F19042" s="1" t="s">
        <v>120308</v>
      </c>
      <c r="G19042">
        <v>86</v>
      </c>
      <c r="H19042" s="2">
        <v>42917</v>
      </c>
    </row>
    <row r="19043" spans="1:8" x14ac:dyDescent="0.3">
      <c r="A19043" s="1" t="s">
        <v>107413</v>
      </c>
      <c r="B19043">
        <v>47</v>
      </c>
      <c r="C19043">
        <v>4700148</v>
      </c>
      <c r="D19043" s="1" t="s">
        <v>51726</v>
      </c>
      <c r="E19043">
        <v>470000000000</v>
      </c>
      <c r="F19043" s="1" t="s">
        <v>120309</v>
      </c>
      <c r="G19043">
        <v>89</v>
      </c>
      <c r="H19043" s="2">
        <v>42917</v>
      </c>
    </row>
    <row r="19044" spans="1:8" x14ac:dyDescent="0.3">
      <c r="A19044" s="1" t="s">
        <v>107413</v>
      </c>
      <c r="B19044">
        <v>47</v>
      </c>
      <c r="C19044">
        <v>4700148</v>
      </c>
      <c r="D19044" s="1" t="s">
        <v>51726</v>
      </c>
      <c r="E19044">
        <v>470000000000</v>
      </c>
      <c r="F19044" s="1" t="s">
        <v>120310</v>
      </c>
      <c r="G19044">
        <v>52</v>
      </c>
      <c r="H19044" s="2">
        <v>42917</v>
      </c>
    </row>
    <row r="19045" spans="1:8" x14ac:dyDescent="0.3">
      <c r="A19045" s="1" t="s">
        <v>107413</v>
      </c>
      <c r="B19045">
        <v>47</v>
      </c>
      <c r="C19045">
        <v>4700148</v>
      </c>
      <c r="D19045" s="1" t="s">
        <v>51726</v>
      </c>
      <c r="E19045">
        <v>470000000000</v>
      </c>
      <c r="F19045" s="1" t="s">
        <v>62919</v>
      </c>
      <c r="G19045">
        <v>81</v>
      </c>
      <c r="H19045" s="2">
        <v>42917</v>
      </c>
    </row>
    <row r="19046" spans="1:8" x14ac:dyDescent="0.3">
      <c r="A19046" s="1" t="s">
        <v>107413</v>
      </c>
      <c r="B19046">
        <v>47</v>
      </c>
      <c r="C19046">
        <v>4700148</v>
      </c>
      <c r="D19046" s="1" t="s">
        <v>51726</v>
      </c>
      <c r="E19046">
        <v>470000000000</v>
      </c>
      <c r="F19046" s="1" t="s">
        <v>120311</v>
      </c>
      <c r="G19046">
        <v>96</v>
      </c>
      <c r="H19046" s="2">
        <v>42917</v>
      </c>
    </row>
    <row r="19047" spans="1:8" x14ac:dyDescent="0.3">
      <c r="A19047" s="1" t="s">
        <v>107413</v>
      </c>
      <c r="B19047">
        <v>47</v>
      </c>
      <c r="C19047">
        <v>4700148</v>
      </c>
      <c r="D19047" s="1" t="s">
        <v>51726</v>
      </c>
      <c r="E19047">
        <v>470000000000</v>
      </c>
      <c r="F19047" s="1" t="s">
        <v>66217</v>
      </c>
      <c r="G19047">
        <v>87</v>
      </c>
      <c r="H19047" s="2">
        <v>42917</v>
      </c>
    </row>
    <row r="19048" spans="1:8" x14ac:dyDescent="0.3">
      <c r="A19048" s="1" t="s">
        <v>107413</v>
      </c>
      <c r="B19048">
        <v>47</v>
      </c>
      <c r="C19048">
        <v>4700148</v>
      </c>
      <c r="D19048" s="1" t="s">
        <v>51726</v>
      </c>
      <c r="E19048">
        <v>470000000000</v>
      </c>
      <c r="F19048" s="1" t="s">
        <v>120312</v>
      </c>
      <c r="G19048">
        <v>73</v>
      </c>
      <c r="H19048" s="2">
        <v>42917</v>
      </c>
    </row>
    <row r="19049" spans="1:8" x14ac:dyDescent="0.3">
      <c r="A19049" s="1" t="s">
        <v>107413</v>
      </c>
      <c r="B19049">
        <v>47</v>
      </c>
      <c r="C19049">
        <v>4700148</v>
      </c>
      <c r="D19049" s="1" t="s">
        <v>51726</v>
      </c>
      <c r="E19049">
        <v>470000000000</v>
      </c>
      <c r="F19049" s="1" t="s">
        <v>122151</v>
      </c>
      <c r="G19049">
        <v>87</v>
      </c>
      <c r="H19049" s="2">
        <v>42917</v>
      </c>
    </row>
    <row r="19050" spans="1:8" x14ac:dyDescent="0.3">
      <c r="A19050" s="1" t="s">
        <v>107413</v>
      </c>
      <c r="B19050">
        <v>47</v>
      </c>
      <c r="C19050">
        <v>4700148</v>
      </c>
      <c r="D19050" s="1" t="s">
        <v>51726</v>
      </c>
      <c r="E19050">
        <v>470000000000</v>
      </c>
      <c r="F19050" s="1" t="s">
        <v>115170</v>
      </c>
      <c r="G19050">
        <v>90</v>
      </c>
      <c r="H19050" s="2">
        <v>42917</v>
      </c>
    </row>
    <row r="19051" spans="1:8" x14ac:dyDescent="0.3">
      <c r="A19051" s="1" t="s">
        <v>107413</v>
      </c>
      <c r="B19051">
        <v>47</v>
      </c>
      <c r="C19051">
        <v>4700148</v>
      </c>
      <c r="D19051" s="1" t="s">
        <v>51726</v>
      </c>
      <c r="E19051">
        <v>470000000000</v>
      </c>
      <c r="F19051" s="1" t="s">
        <v>122152</v>
      </c>
      <c r="G19051">
        <v>87</v>
      </c>
      <c r="H19051" s="2">
        <v>42917</v>
      </c>
    </row>
    <row r="19052" spans="1:8" x14ac:dyDescent="0.3">
      <c r="A19052" s="1" t="s">
        <v>107413</v>
      </c>
      <c r="B19052">
        <v>47</v>
      </c>
      <c r="C19052">
        <v>4700148</v>
      </c>
      <c r="D19052" s="1" t="s">
        <v>51726</v>
      </c>
      <c r="E19052">
        <v>470000000000</v>
      </c>
      <c r="F19052" s="1" t="s">
        <v>120313</v>
      </c>
      <c r="G19052">
        <v>80</v>
      </c>
      <c r="H19052" s="2">
        <v>42917</v>
      </c>
    </row>
    <row r="19053" spans="1:8" x14ac:dyDescent="0.3">
      <c r="A19053" s="1" t="s">
        <v>107413</v>
      </c>
      <c r="B19053">
        <v>47</v>
      </c>
      <c r="C19053">
        <v>4700148</v>
      </c>
      <c r="D19053" s="1" t="s">
        <v>51726</v>
      </c>
      <c r="E19053">
        <v>470000000000</v>
      </c>
      <c r="F19053" s="1" t="s">
        <v>51842</v>
      </c>
      <c r="G19053">
        <v>87</v>
      </c>
      <c r="H19053" s="2">
        <v>42917</v>
      </c>
    </row>
    <row r="19054" spans="1:8" x14ac:dyDescent="0.3">
      <c r="A19054" s="1" t="s">
        <v>107413</v>
      </c>
      <c r="B19054">
        <v>47</v>
      </c>
      <c r="C19054">
        <v>4700148</v>
      </c>
      <c r="D19054" s="1" t="s">
        <v>51726</v>
      </c>
      <c r="E19054">
        <v>470000000000</v>
      </c>
      <c r="F19054" s="1" t="s">
        <v>120314</v>
      </c>
      <c r="G19054">
        <v>80</v>
      </c>
      <c r="H19054" s="2">
        <v>42917</v>
      </c>
    </row>
    <row r="19055" spans="1:8" x14ac:dyDescent="0.3">
      <c r="A19055" s="1" t="s">
        <v>107413</v>
      </c>
      <c r="B19055">
        <v>47</v>
      </c>
      <c r="C19055">
        <v>4700148</v>
      </c>
      <c r="D19055" s="1" t="s">
        <v>51726</v>
      </c>
      <c r="E19055">
        <v>470000000000</v>
      </c>
      <c r="F19055" s="1" t="s">
        <v>107507</v>
      </c>
      <c r="G19055">
        <v>95</v>
      </c>
      <c r="H19055" s="2">
        <v>42917</v>
      </c>
    </row>
    <row r="19056" spans="1:8" x14ac:dyDescent="0.3">
      <c r="A19056" s="1" t="s">
        <v>107413</v>
      </c>
      <c r="B19056">
        <v>47</v>
      </c>
      <c r="C19056">
        <v>4700148</v>
      </c>
      <c r="D19056" s="1" t="s">
        <v>51726</v>
      </c>
      <c r="E19056">
        <v>470000000000</v>
      </c>
      <c r="F19056" s="1" t="s">
        <v>107509</v>
      </c>
      <c r="G19056">
        <v>95</v>
      </c>
      <c r="H19056" s="2">
        <v>42917</v>
      </c>
    </row>
    <row r="19057" spans="1:8" x14ac:dyDescent="0.3">
      <c r="A19057" s="1" t="s">
        <v>107413</v>
      </c>
      <c r="B19057">
        <v>47</v>
      </c>
      <c r="C19057">
        <v>4700148</v>
      </c>
      <c r="D19057" s="1" t="s">
        <v>51726</v>
      </c>
      <c r="E19057">
        <v>470000000000</v>
      </c>
      <c r="F19057" s="1" t="s">
        <v>122153</v>
      </c>
      <c r="G19057">
        <v>87</v>
      </c>
      <c r="H19057" s="2">
        <v>42917</v>
      </c>
    </row>
    <row r="19058" spans="1:8" x14ac:dyDescent="0.3">
      <c r="A19058" s="1" t="s">
        <v>107413</v>
      </c>
      <c r="B19058">
        <v>47</v>
      </c>
      <c r="C19058">
        <v>4700148</v>
      </c>
      <c r="D19058" s="1" t="s">
        <v>51726</v>
      </c>
      <c r="E19058">
        <v>470000000000</v>
      </c>
      <c r="F19058" s="1" t="s">
        <v>122154</v>
      </c>
      <c r="G19058">
        <v>80</v>
      </c>
      <c r="H19058" s="2">
        <v>42917</v>
      </c>
    </row>
    <row r="19059" spans="1:8" x14ac:dyDescent="0.3">
      <c r="A19059" s="1" t="s">
        <v>107413</v>
      </c>
      <c r="B19059">
        <v>47</v>
      </c>
      <c r="C19059">
        <v>4700148</v>
      </c>
      <c r="D19059" s="1" t="s">
        <v>51726</v>
      </c>
      <c r="E19059">
        <v>470000000000</v>
      </c>
      <c r="F19059" s="1" t="s">
        <v>120315</v>
      </c>
      <c r="G19059">
        <v>82</v>
      </c>
      <c r="H19059" s="2">
        <v>42917</v>
      </c>
    </row>
    <row r="19060" spans="1:8" x14ac:dyDescent="0.3">
      <c r="A19060" s="1" t="s">
        <v>107413</v>
      </c>
      <c r="B19060">
        <v>47</v>
      </c>
      <c r="C19060">
        <v>4700148</v>
      </c>
      <c r="D19060" s="1" t="s">
        <v>51726</v>
      </c>
      <c r="E19060">
        <v>470000000000</v>
      </c>
      <c r="F19060" s="1" t="s">
        <v>65957</v>
      </c>
      <c r="G19060">
        <v>70</v>
      </c>
      <c r="H19060" s="2">
        <v>42917</v>
      </c>
    </row>
    <row r="19061" spans="1:8" x14ac:dyDescent="0.3">
      <c r="A19061" s="1" t="s">
        <v>107413</v>
      </c>
      <c r="B19061">
        <v>47</v>
      </c>
      <c r="C19061">
        <v>4700148</v>
      </c>
      <c r="D19061" s="1" t="s">
        <v>51726</v>
      </c>
      <c r="E19061">
        <v>470000000000</v>
      </c>
      <c r="F19061" s="1" t="s">
        <v>107514</v>
      </c>
      <c r="G19061">
        <v>90</v>
      </c>
      <c r="H19061" s="2">
        <v>42917</v>
      </c>
    </row>
    <row r="19062" spans="1:8" x14ac:dyDescent="0.3">
      <c r="A19062" s="1" t="s">
        <v>107413</v>
      </c>
      <c r="B19062">
        <v>47</v>
      </c>
      <c r="C19062">
        <v>4700148</v>
      </c>
      <c r="D19062" s="1" t="s">
        <v>51726</v>
      </c>
      <c r="E19062">
        <v>470000000000</v>
      </c>
      <c r="F19062" s="1" t="s">
        <v>107516</v>
      </c>
      <c r="G19062">
        <v>85</v>
      </c>
      <c r="H19062" s="2">
        <v>42917</v>
      </c>
    </row>
    <row r="19063" spans="1:8" x14ac:dyDescent="0.3">
      <c r="A19063" s="1" t="s">
        <v>107413</v>
      </c>
      <c r="B19063">
        <v>47</v>
      </c>
      <c r="C19063">
        <v>4700148</v>
      </c>
      <c r="D19063" s="1" t="s">
        <v>51726</v>
      </c>
      <c r="E19063">
        <v>470000000000</v>
      </c>
      <c r="F19063" s="1" t="s">
        <v>120316</v>
      </c>
      <c r="G19063">
        <v>40</v>
      </c>
      <c r="H19063" s="2">
        <v>42917</v>
      </c>
    </row>
    <row r="19064" spans="1:8" x14ac:dyDescent="0.3">
      <c r="A19064" s="1" t="s">
        <v>107413</v>
      </c>
      <c r="B19064">
        <v>47</v>
      </c>
      <c r="C19064">
        <v>4700148</v>
      </c>
      <c r="D19064" s="1" t="s">
        <v>51726</v>
      </c>
      <c r="E19064">
        <v>470000000000</v>
      </c>
      <c r="F19064" s="1" t="s">
        <v>122155</v>
      </c>
      <c r="G19064">
        <v>87</v>
      </c>
      <c r="H19064" s="2">
        <v>42917</v>
      </c>
    </row>
    <row r="19065" spans="1:8" x14ac:dyDescent="0.3">
      <c r="A19065" s="1" t="s">
        <v>107413</v>
      </c>
      <c r="B19065">
        <v>47</v>
      </c>
      <c r="C19065">
        <v>4700148</v>
      </c>
      <c r="D19065" s="1" t="s">
        <v>51726</v>
      </c>
      <c r="E19065">
        <v>470000000000</v>
      </c>
      <c r="F19065" s="1" t="s">
        <v>107522</v>
      </c>
      <c r="G19065">
        <v>90</v>
      </c>
      <c r="H19065" s="2">
        <v>42917</v>
      </c>
    </row>
    <row r="19066" spans="1:8" x14ac:dyDescent="0.3">
      <c r="A19066" s="1" t="s">
        <v>107413</v>
      </c>
      <c r="B19066">
        <v>47</v>
      </c>
      <c r="C19066">
        <v>4700148</v>
      </c>
      <c r="D19066" s="1" t="s">
        <v>51726</v>
      </c>
      <c r="E19066">
        <v>470000000000</v>
      </c>
      <c r="F19066" s="1" t="s">
        <v>122156</v>
      </c>
      <c r="G19066">
        <v>80</v>
      </c>
      <c r="H19066" s="2">
        <v>42917</v>
      </c>
    </row>
    <row r="19067" spans="1:8" x14ac:dyDescent="0.3">
      <c r="A19067" s="1" t="s">
        <v>107413</v>
      </c>
      <c r="B19067">
        <v>47</v>
      </c>
      <c r="C19067">
        <v>4700148</v>
      </c>
      <c r="D19067" s="1" t="s">
        <v>51726</v>
      </c>
      <c r="E19067">
        <v>470000000000</v>
      </c>
      <c r="F19067" s="1" t="s">
        <v>107524</v>
      </c>
      <c r="G19067">
        <v>95</v>
      </c>
      <c r="H19067" s="2">
        <v>42917</v>
      </c>
    </row>
    <row r="19068" spans="1:8" x14ac:dyDescent="0.3">
      <c r="A19068" s="1" t="s">
        <v>107413</v>
      </c>
      <c r="B19068">
        <v>47</v>
      </c>
      <c r="C19068">
        <v>4700148</v>
      </c>
      <c r="D19068" s="1" t="s">
        <v>51726</v>
      </c>
      <c r="E19068">
        <v>470000000000</v>
      </c>
      <c r="F19068" s="1" t="s">
        <v>107526</v>
      </c>
      <c r="G19068">
        <v>21</v>
      </c>
      <c r="H19068" s="2">
        <v>42917</v>
      </c>
    </row>
    <row r="19069" spans="1:8" x14ac:dyDescent="0.3">
      <c r="A19069" s="1" t="s">
        <v>107413</v>
      </c>
      <c r="B19069">
        <v>47</v>
      </c>
      <c r="C19069">
        <v>4700148</v>
      </c>
      <c r="D19069" s="1" t="s">
        <v>51726</v>
      </c>
      <c r="E19069">
        <v>470000000000</v>
      </c>
      <c r="F19069" s="1" t="s">
        <v>107528</v>
      </c>
      <c r="G19069">
        <v>95</v>
      </c>
      <c r="H19069" s="2">
        <v>42917</v>
      </c>
    </row>
    <row r="19070" spans="1:8" x14ac:dyDescent="0.3">
      <c r="A19070" s="1" t="s">
        <v>107413</v>
      </c>
      <c r="B19070">
        <v>47</v>
      </c>
      <c r="C19070">
        <v>4700148</v>
      </c>
      <c r="D19070" s="1" t="s">
        <v>51726</v>
      </c>
      <c r="E19070">
        <v>470000000000</v>
      </c>
      <c r="F19070" s="1" t="s">
        <v>120317</v>
      </c>
      <c r="G19070">
        <v>87</v>
      </c>
      <c r="H19070" s="2">
        <v>42917</v>
      </c>
    </row>
    <row r="19071" spans="1:8" x14ac:dyDescent="0.3">
      <c r="A19071" s="1" t="s">
        <v>107413</v>
      </c>
      <c r="B19071">
        <v>47</v>
      </c>
      <c r="C19071">
        <v>4700148</v>
      </c>
      <c r="D19071" s="1" t="s">
        <v>51726</v>
      </c>
      <c r="E19071">
        <v>470000000000</v>
      </c>
      <c r="F19071" s="1" t="s">
        <v>107534</v>
      </c>
      <c r="H19071" s="2">
        <v>42917</v>
      </c>
    </row>
    <row r="19072" spans="1:8" x14ac:dyDescent="0.3">
      <c r="A19072" s="1" t="s">
        <v>107413</v>
      </c>
      <c r="B19072">
        <v>47</v>
      </c>
      <c r="C19072">
        <v>4700148</v>
      </c>
      <c r="D19072" s="1" t="s">
        <v>51726</v>
      </c>
      <c r="E19072">
        <v>470000000000</v>
      </c>
      <c r="F19072" s="1" t="s">
        <v>107536</v>
      </c>
      <c r="H19072" s="2">
        <v>42917</v>
      </c>
    </row>
    <row r="19073" spans="1:8" x14ac:dyDescent="0.3">
      <c r="A19073" s="1" t="s">
        <v>107413</v>
      </c>
      <c r="B19073">
        <v>47</v>
      </c>
      <c r="C19073">
        <v>4700149</v>
      </c>
      <c r="D19073" s="1" t="s">
        <v>16855</v>
      </c>
      <c r="E19073">
        <v>470000000000</v>
      </c>
      <c r="F19073" s="1" t="s">
        <v>107539</v>
      </c>
      <c r="G19073">
        <v>92</v>
      </c>
      <c r="H19073" s="2">
        <v>42917</v>
      </c>
    </row>
    <row r="19074" spans="1:8" x14ac:dyDescent="0.3">
      <c r="A19074" s="1" t="s">
        <v>107413</v>
      </c>
      <c r="B19074">
        <v>47</v>
      </c>
      <c r="C19074">
        <v>4700150</v>
      </c>
      <c r="D19074" s="1" t="s">
        <v>2486</v>
      </c>
      <c r="E19074">
        <v>470000000000</v>
      </c>
      <c r="F19074" s="1" t="s">
        <v>80558</v>
      </c>
      <c r="G19074">
        <v>81</v>
      </c>
      <c r="H19074" s="2">
        <v>42917</v>
      </c>
    </row>
    <row r="19075" spans="1:8" x14ac:dyDescent="0.3">
      <c r="A19075" s="1" t="s">
        <v>107413</v>
      </c>
      <c r="B19075">
        <v>47</v>
      </c>
      <c r="C19075">
        <v>4700151</v>
      </c>
      <c r="D19075" s="1" t="s">
        <v>3535</v>
      </c>
      <c r="E19075">
        <v>470000000000</v>
      </c>
      <c r="F19075" s="1" t="s">
        <v>52259</v>
      </c>
      <c r="G19075">
        <v>94</v>
      </c>
      <c r="H19075" s="2">
        <v>42917</v>
      </c>
    </row>
    <row r="19076" spans="1:8" x14ac:dyDescent="0.3">
      <c r="A19076" s="1" t="s">
        <v>107413</v>
      </c>
      <c r="B19076">
        <v>47</v>
      </c>
      <c r="C19076">
        <v>4700152</v>
      </c>
      <c r="D19076" s="1" t="s">
        <v>832</v>
      </c>
      <c r="E19076">
        <v>470000000000</v>
      </c>
      <c r="F19076" s="1" t="s">
        <v>59572</v>
      </c>
      <c r="G19076">
        <v>96</v>
      </c>
      <c r="H19076" s="2">
        <v>42917</v>
      </c>
    </row>
    <row r="19077" spans="1:8" x14ac:dyDescent="0.3">
      <c r="A19077" s="1" t="s">
        <v>107413</v>
      </c>
      <c r="B19077">
        <v>47</v>
      </c>
      <c r="C19077">
        <v>4700153</v>
      </c>
      <c r="D19077" s="1" t="s">
        <v>1203</v>
      </c>
      <c r="E19077">
        <v>470000000000</v>
      </c>
      <c r="F19077" s="1" t="s">
        <v>52079</v>
      </c>
      <c r="G19077">
        <v>89</v>
      </c>
      <c r="H19077" s="2">
        <v>42917</v>
      </c>
    </row>
    <row r="19078" spans="1:8" x14ac:dyDescent="0.3">
      <c r="A19078" s="1" t="s">
        <v>107413</v>
      </c>
      <c r="B19078">
        <v>47</v>
      </c>
      <c r="C19078">
        <v>4700180</v>
      </c>
      <c r="D19078" s="1" t="s">
        <v>107551</v>
      </c>
      <c r="E19078">
        <v>470000000000</v>
      </c>
      <c r="F19078" s="1" t="s">
        <v>87069</v>
      </c>
      <c r="G19078">
        <v>95</v>
      </c>
      <c r="H19078" s="2">
        <v>42917</v>
      </c>
    </row>
    <row r="19079" spans="1:8" x14ac:dyDescent="0.3">
      <c r="A19079" s="1" t="s">
        <v>107413</v>
      </c>
      <c r="B19079">
        <v>47</v>
      </c>
      <c r="C19079">
        <v>4700180</v>
      </c>
      <c r="D19079" s="1" t="s">
        <v>107551</v>
      </c>
      <c r="E19079">
        <v>470000000000</v>
      </c>
      <c r="F19079" s="1" t="s">
        <v>107554</v>
      </c>
      <c r="G19079">
        <v>92</v>
      </c>
      <c r="H19079" s="2">
        <v>42917</v>
      </c>
    </row>
    <row r="19080" spans="1:8" x14ac:dyDescent="0.3">
      <c r="A19080" s="1" t="s">
        <v>107413</v>
      </c>
      <c r="B19080">
        <v>47</v>
      </c>
      <c r="C19080">
        <v>4700180</v>
      </c>
      <c r="D19080" s="1" t="s">
        <v>107551</v>
      </c>
      <c r="E19080">
        <v>470000000000</v>
      </c>
      <c r="F19080" s="1" t="s">
        <v>70329</v>
      </c>
      <c r="G19080">
        <v>85</v>
      </c>
      <c r="H19080" s="2">
        <v>42917</v>
      </c>
    </row>
    <row r="19081" spans="1:8" x14ac:dyDescent="0.3">
      <c r="A19081" s="1" t="s">
        <v>107413</v>
      </c>
      <c r="B19081">
        <v>47</v>
      </c>
      <c r="C19081">
        <v>4700240</v>
      </c>
      <c r="D19081" s="1" t="s">
        <v>107559</v>
      </c>
      <c r="E19081">
        <v>470000000000</v>
      </c>
      <c r="F19081" s="1" t="s">
        <v>107561</v>
      </c>
      <c r="G19081">
        <v>80</v>
      </c>
      <c r="H19081" s="2">
        <v>42917</v>
      </c>
    </row>
    <row r="19082" spans="1:8" x14ac:dyDescent="0.3">
      <c r="A19082" s="1" t="s">
        <v>107413</v>
      </c>
      <c r="B19082">
        <v>47</v>
      </c>
      <c r="C19082">
        <v>4700240</v>
      </c>
      <c r="D19082" s="1" t="s">
        <v>107559</v>
      </c>
      <c r="E19082">
        <v>470000000000</v>
      </c>
      <c r="F19082" s="1" t="s">
        <v>107563</v>
      </c>
      <c r="G19082">
        <v>90</v>
      </c>
      <c r="H19082" s="2">
        <v>42917</v>
      </c>
    </row>
    <row r="19083" spans="1:8" x14ac:dyDescent="0.3">
      <c r="A19083" s="1" t="s">
        <v>107413</v>
      </c>
      <c r="B19083">
        <v>47</v>
      </c>
      <c r="C19083">
        <v>4700270</v>
      </c>
      <c r="D19083" s="1" t="s">
        <v>107565</v>
      </c>
      <c r="E19083">
        <v>470000000000</v>
      </c>
      <c r="F19083" s="1" t="s">
        <v>107567</v>
      </c>
      <c r="G19083">
        <v>85</v>
      </c>
      <c r="H19083" s="2">
        <v>42917</v>
      </c>
    </row>
    <row r="19084" spans="1:8" x14ac:dyDescent="0.3">
      <c r="A19084" s="1" t="s">
        <v>107413</v>
      </c>
      <c r="B19084">
        <v>47</v>
      </c>
      <c r="C19084">
        <v>4700300</v>
      </c>
      <c r="D19084" s="1" t="s">
        <v>51018</v>
      </c>
      <c r="E19084">
        <v>470000000000</v>
      </c>
      <c r="F19084" s="1" t="s">
        <v>66172</v>
      </c>
      <c r="G19084">
        <v>93</v>
      </c>
      <c r="H19084" s="2">
        <v>42917</v>
      </c>
    </row>
    <row r="19085" spans="1:8" x14ac:dyDescent="0.3">
      <c r="A19085" s="1" t="s">
        <v>107413</v>
      </c>
      <c r="B19085">
        <v>47</v>
      </c>
      <c r="C19085">
        <v>4700300</v>
      </c>
      <c r="D19085" s="1" t="s">
        <v>51018</v>
      </c>
      <c r="E19085">
        <v>470000000000</v>
      </c>
      <c r="F19085" s="1" t="s">
        <v>107571</v>
      </c>
      <c r="G19085">
        <v>92</v>
      </c>
      <c r="H19085" s="2">
        <v>42917</v>
      </c>
    </row>
    <row r="19086" spans="1:8" x14ac:dyDescent="0.3">
      <c r="A19086" s="1" t="s">
        <v>107413</v>
      </c>
      <c r="B19086">
        <v>47</v>
      </c>
      <c r="C19086">
        <v>4700330</v>
      </c>
      <c r="D19086" s="1" t="s">
        <v>107573</v>
      </c>
      <c r="E19086">
        <v>470000000000</v>
      </c>
      <c r="F19086" s="1" t="s">
        <v>107575</v>
      </c>
      <c r="G19086">
        <v>89</v>
      </c>
      <c r="H19086" s="2">
        <v>42917</v>
      </c>
    </row>
    <row r="19087" spans="1:8" x14ac:dyDescent="0.3">
      <c r="A19087" s="1" t="s">
        <v>107413</v>
      </c>
      <c r="B19087">
        <v>47</v>
      </c>
      <c r="C19087">
        <v>4700330</v>
      </c>
      <c r="D19087" s="1" t="s">
        <v>107573</v>
      </c>
      <c r="E19087">
        <v>470000000000</v>
      </c>
      <c r="F19087" s="1" t="s">
        <v>120318</v>
      </c>
      <c r="G19087">
        <v>90</v>
      </c>
      <c r="H19087" s="2">
        <v>42917</v>
      </c>
    </row>
    <row r="19088" spans="1:8" x14ac:dyDescent="0.3">
      <c r="A19088" s="1" t="s">
        <v>107413</v>
      </c>
      <c r="B19088">
        <v>47</v>
      </c>
      <c r="C19088">
        <v>4700330</v>
      </c>
      <c r="D19088" s="1" t="s">
        <v>107573</v>
      </c>
      <c r="E19088">
        <v>470000000000</v>
      </c>
      <c r="F19088" s="1" t="s">
        <v>107579</v>
      </c>
      <c r="G19088">
        <v>96</v>
      </c>
      <c r="H19088" s="2">
        <v>42917</v>
      </c>
    </row>
    <row r="19089" spans="1:8" x14ac:dyDescent="0.3">
      <c r="A19089" s="1" t="s">
        <v>107413</v>
      </c>
      <c r="B19089">
        <v>47</v>
      </c>
      <c r="C19089">
        <v>4700330</v>
      </c>
      <c r="D19089" s="1" t="s">
        <v>107573</v>
      </c>
      <c r="E19089">
        <v>470000000000</v>
      </c>
      <c r="F19089" s="1" t="s">
        <v>107581</v>
      </c>
      <c r="G19089">
        <v>60</v>
      </c>
      <c r="H19089" s="2">
        <v>42917</v>
      </c>
    </row>
    <row r="19090" spans="1:8" x14ac:dyDescent="0.3">
      <c r="A19090" s="1" t="s">
        <v>107413</v>
      </c>
      <c r="B19090">
        <v>47</v>
      </c>
      <c r="C19090">
        <v>4700360</v>
      </c>
      <c r="D19090" s="1" t="s">
        <v>733</v>
      </c>
      <c r="E19090">
        <v>470000000000</v>
      </c>
      <c r="F19090" s="1" t="s">
        <v>107584</v>
      </c>
      <c r="G19090">
        <v>84</v>
      </c>
      <c r="H19090" s="2">
        <v>42917</v>
      </c>
    </row>
    <row r="19091" spans="1:8" x14ac:dyDescent="0.3">
      <c r="A19091" s="1" t="s">
        <v>107413</v>
      </c>
      <c r="B19091">
        <v>47</v>
      </c>
      <c r="C19091">
        <v>4700360</v>
      </c>
      <c r="D19091" s="1" t="s">
        <v>733</v>
      </c>
      <c r="E19091">
        <v>470000000000</v>
      </c>
      <c r="F19091" s="1" t="s">
        <v>107586</v>
      </c>
      <c r="G19091">
        <v>90</v>
      </c>
      <c r="H19091" s="2">
        <v>42917</v>
      </c>
    </row>
    <row r="19092" spans="1:8" x14ac:dyDescent="0.3">
      <c r="A19092" s="1" t="s">
        <v>107413</v>
      </c>
      <c r="B19092">
        <v>47</v>
      </c>
      <c r="C19092">
        <v>4700420</v>
      </c>
      <c r="D19092" s="1" t="s">
        <v>74414</v>
      </c>
      <c r="E19092">
        <v>470000000000</v>
      </c>
      <c r="F19092" s="1" t="s">
        <v>107589</v>
      </c>
      <c r="G19092">
        <v>88</v>
      </c>
      <c r="H19092" s="2">
        <v>42917</v>
      </c>
    </row>
    <row r="19093" spans="1:8" x14ac:dyDescent="0.3">
      <c r="A19093" s="1" t="s">
        <v>107413</v>
      </c>
      <c r="B19093">
        <v>47</v>
      </c>
      <c r="C19093">
        <v>4700420</v>
      </c>
      <c r="D19093" s="1" t="s">
        <v>74414</v>
      </c>
      <c r="E19093">
        <v>470000000000</v>
      </c>
      <c r="F19093" s="1" t="s">
        <v>107591</v>
      </c>
      <c r="G19093">
        <v>90</v>
      </c>
      <c r="H19093" s="2">
        <v>42917</v>
      </c>
    </row>
    <row r="19094" spans="1:8" x14ac:dyDescent="0.3">
      <c r="A19094" s="1" t="s">
        <v>107413</v>
      </c>
      <c r="B19094">
        <v>47</v>
      </c>
      <c r="C19094">
        <v>4700420</v>
      </c>
      <c r="D19094" s="1" t="s">
        <v>74414</v>
      </c>
      <c r="E19094">
        <v>470000000000</v>
      </c>
      <c r="F19094" s="1" t="s">
        <v>122157</v>
      </c>
      <c r="G19094">
        <v>87</v>
      </c>
      <c r="H19094" s="2">
        <v>42917</v>
      </c>
    </row>
    <row r="19095" spans="1:8" x14ac:dyDescent="0.3">
      <c r="A19095" s="1" t="s">
        <v>107413</v>
      </c>
      <c r="B19095">
        <v>47</v>
      </c>
      <c r="C19095">
        <v>4700450</v>
      </c>
      <c r="D19095" s="1" t="s">
        <v>107593</v>
      </c>
      <c r="E19095">
        <v>470000000000</v>
      </c>
      <c r="F19095" s="1" t="s">
        <v>107595</v>
      </c>
      <c r="G19095">
        <v>85</v>
      </c>
      <c r="H19095" s="2">
        <v>42917</v>
      </c>
    </row>
    <row r="19096" spans="1:8" x14ac:dyDescent="0.3">
      <c r="A19096" s="1" t="s">
        <v>107413</v>
      </c>
      <c r="B19096">
        <v>47</v>
      </c>
      <c r="C19096">
        <v>4700480</v>
      </c>
      <c r="D19096" s="1" t="s">
        <v>66145</v>
      </c>
      <c r="E19096">
        <v>470000000000</v>
      </c>
      <c r="F19096" s="1" t="s">
        <v>107598</v>
      </c>
      <c r="G19096">
        <v>50</v>
      </c>
      <c r="H19096" s="2">
        <v>42917</v>
      </c>
    </row>
    <row r="19097" spans="1:8" x14ac:dyDescent="0.3">
      <c r="A19097" s="1" t="s">
        <v>107413</v>
      </c>
      <c r="B19097">
        <v>47</v>
      </c>
      <c r="C19097">
        <v>4700510</v>
      </c>
      <c r="D19097" s="1" t="s">
        <v>74435</v>
      </c>
      <c r="E19097">
        <v>470000000000</v>
      </c>
      <c r="F19097" s="1" t="s">
        <v>107601</v>
      </c>
      <c r="G19097">
        <v>90</v>
      </c>
      <c r="H19097" s="2">
        <v>42917</v>
      </c>
    </row>
    <row r="19098" spans="1:8" x14ac:dyDescent="0.3">
      <c r="A19098" s="1" t="s">
        <v>107413</v>
      </c>
      <c r="B19098">
        <v>47</v>
      </c>
      <c r="C19098">
        <v>4700510</v>
      </c>
      <c r="D19098" s="1" t="s">
        <v>74435</v>
      </c>
      <c r="E19098">
        <v>470000000000</v>
      </c>
      <c r="F19098" s="1" t="s">
        <v>66737</v>
      </c>
      <c r="G19098">
        <v>90</v>
      </c>
      <c r="H19098" s="2">
        <v>42917</v>
      </c>
    </row>
    <row r="19099" spans="1:8" x14ac:dyDescent="0.3">
      <c r="A19099" s="1" t="s">
        <v>107413</v>
      </c>
      <c r="B19099">
        <v>47</v>
      </c>
      <c r="C19099">
        <v>4700510</v>
      </c>
      <c r="D19099" s="1" t="s">
        <v>74435</v>
      </c>
      <c r="E19099">
        <v>470000000000</v>
      </c>
      <c r="F19099" s="1" t="s">
        <v>107604</v>
      </c>
      <c r="G19099">
        <v>85</v>
      </c>
      <c r="H19099" s="2">
        <v>42917</v>
      </c>
    </row>
    <row r="19100" spans="1:8" x14ac:dyDescent="0.3">
      <c r="A19100" s="1" t="s">
        <v>107413</v>
      </c>
      <c r="B19100">
        <v>47</v>
      </c>
      <c r="C19100">
        <v>4700510</v>
      </c>
      <c r="D19100" s="1" t="s">
        <v>74435</v>
      </c>
      <c r="E19100">
        <v>470000000000</v>
      </c>
      <c r="F19100" s="1" t="s">
        <v>122158</v>
      </c>
      <c r="G19100">
        <v>87</v>
      </c>
      <c r="H19100" s="2">
        <v>42917</v>
      </c>
    </row>
    <row r="19101" spans="1:8" x14ac:dyDescent="0.3">
      <c r="A19101" s="1" t="s">
        <v>107413</v>
      </c>
      <c r="B19101">
        <v>47</v>
      </c>
      <c r="C19101">
        <v>4700510</v>
      </c>
      <c r="D19101" s="1" t="s">
        <v>74435</v>
      </c>
      <c r="E19101">
        <v>470000000000</v>
      </c>
      <c r="F19101" s="1" t="s">
        <v>107606</v>
      </c>
      <c r="G19101">
        <v>85</v>
      </c>
      <c r="H19101" s="2">
        <v>42917</v>
      </c>
    </row>
    <row r="19102" spans="1:8" x14ac:dyDescent="0.3">
      <c r="A19102" s="1" t="s">
        <v>107413</v>
      </c>
      <c r="B19102">
        <v>47</v>
      </c>
      <c r="C19102">
        <v>4700570</v>
      </c>
      <c r="D19102" s="1" t="s">
        <v>107608</v>
      </c>
      <c r="E19102">
        <v>470000000000</v>
      </c>
      <c r="F19102" s="1" t="s">
        <v>107610</v>
      </c>
      <c r="G19102">
        <v>95</v>
      </c>
      <c r="H19102" s="2">
        <v>42917</v>
      </c>
    </row>
    <row r="19103" spans="1:8" x14ac:dyDescent="0.3">
      <c r="A19103" s="1" t="s">
        <v>107413</v>
      </c>
      <c r="B19103">
        <v>47</v>
      </c>
      <c r="C19103">
        <v>4700570</v>
      </c>
      <c r="D19103" s="1" t="s">
        <v>107608</v>
      </c>
      <c r="E19103">
        <v>470000000000</v>
      </c>
      <c r="F19103" s="1" t="s">
        <v>107612</v>
      </c>
      <c r="G19103">
        <v>90</v>
      </c>
      <c r="H19103" s="2">
        <v>42917</v>
      </c>
    </row>
    <row r="19104" spans="1:8" x14ac:dyDescent="0.3">
      <c r="A19104" s="1" t="s">
        <v>107413</v>
      </c>
      <c r="B19104">
        <v>47</v>
      </c>
      <c r="C19104">
        <v>4700570</v>
      </c>
      <c r="D19104" s="1" t="s">
        <v>107608</v>
      </c>
      <c r="E19104">
        <v>470000000000</v>
      </c>
      <c r="F19104" s="1" t="s">
        <v>70230</v>
      </c>
      <c r="G19104">
        <v>90</v>
      </c>
      <c r="H19104" s="2">
        <v>42917</v>
      </c>
    </row>
    <row r="19105" spans="1:8" x14ac:dyDescent="0.3">
      <c r="A19105" s="1" t="s">
        <v>107413</v>
      </c>
      <c r="B19105">
        <v>47</v>
      </c>
      <c r="C19105">
        <v>4700570</v>
      </c>
      <c r="D19105" s="1" t="s">
        <v>107608</v>
      </c>
      <c r="E19105">
        <v>470000000000</v>
      </c>
      <c r="F19105" s="1" t="s">
        <v>78565</v>
      </c>
      <c r="G19105">
        <v>87</v>
      </c>
      <c r="H19105" s="2">
        <v>42917</v>
      </c>
    </row>
    <row r="19106" spans="1:8" x14ac:dyDescent="0.3">
      <c r="A19106" s="1" t="s">
        <v>107413</v>
      </c>
      <c r="B19106">
        <v>47</v>
      </c>
      <c r="C19106">
        <v>4700600</v>
      </c>
      <c r="D19106" s="1" t="s">
        <v>107616</v>
      </c>
      <c r="E19106">
        <v>470000000000</v>
      </c>
      <c r="F19106" s="1" t="s">
        <v>107618</v>
      </c>
      <c r="G19106">
        <v>97</v>
      </c>
      <c r="H19106" s="2">
        <v>42917</v>
      </c>
    </row>
    <row r="19107" spans="1:8" x14ac:dyDescent="0.3">
      <c r="A19107" s="1" t="s">
        <v>107413</v>
      </c>
      <c r="B19107">
        <v>47</v>
      </c>
      <c r="C19107">
        <v>4700630</v>
      </c>
      <c r="D19107" s="1" t="s">
        <v>107620</v>
      </c>
      <c r="E19107">
        <v>470000000000</v>
      </c>
      <c r="F19107" s="1" t="s">
        <v>107622</v>
      </c>
      <c r="G19107">
        <v>95</v>
      </c>
      <c r="H19107" s="2">
        <v>42917</v>
      </c>
    </row>
    <row r="19108" spans="1:8" x14ac:dyDescent="0.3">
      <c r="A19108" s="1" t="s">
        <v>107413</v>
      </c>
      <c r="B19108">
        <v>47</v>
      </c>
      <c r="C19108">
        <v>4700630</v>
      </c>
      <c r="D19108" s="1" t="s">
        <v>107620</v>
      </c>
      <c r="E19108">
        <v>470000000000</v>
      </c>
      <c r="F19108" s="1" t="s">
        <v>107624</v>
      </c>
      <c r="G19108">
        <v>85</v>
      </c>
      <c r="H19108" s="2">
        <v>42917</v>
      </c>
    </row>
    <row r="19109" spans="1:8" x14ac:dyDescent="0.3">
      <c r="A19109" s="1" t="s">
        <v>107413</v>
      </c>
      <c r="B19109">
        <v>47</v>
      </c>
      <c r="C19109">
        <v>4700660</v>
      </c>
      <c r="D19109" s="1" t="s">
        <v>51110</v>
      </c>
      <c r="E19109">
        <v>470000000000</v>
      </c>
      <c r="F19109" s="1" t="s">
        <v>74467</v>
      </c>
      <c r="G19109">
        <v>90</v>
      </c>
      <c r="H19109" s="2">
        <v>42917</v>
      </c>
    </row>
    <row r="19110" spans="1:8" x14ac:dyDescent="0.3">
      <c r="A19110" s="1" t="s">
        <v>107413</v>
      </c>
      <c r="B19110">
        <v>47</v>
      </c>
      <c r="C19110">
        <v>4700690</v>
      </c>
      <c r="D19110" s="1" t="s">
        <v>3886</v>
      </c>
      <c r="E19110">
        <v>470000000000</v>
      </c>
      <c r="F19110" s="1" t="s">
        <v>51022</v>
      </c>
      <c r="G19110">
        <v>92</v>
      </c>
      <c r="H19110" s="2">
        <v>42917</v>
      </c>
    </row>
    <row r="19111" spans="1:8" x14ac:dyDescent="0.3">
      <c r="A19111" s="1" t="s">
        <v>107413</v>
      </c>
      <c r="B19111">
        <v>47</v>
      </c>
      <c r="C19111">
        <v>4700690</v>
      </c>
      <c r="D19111" s="1" t="s">
        <v>3886</v>
      </c>
      <c r="E19111">
        <v>470000000000</v>
      </c>
      <c r="F19111" s="1" t="s">
        <v>120321</v>
      </c>
      <c r="G19111">
        <v>70</v>
      </c>
      <c r="H19111" s="2">
        <v>42917</v>
      </c>
    </row>
    <row r="19112" spans="1:8" x14ac:dyDescent="0.3">
      <c r="A19112" s="1" t="s">
        <v>107413</v>
      </c>
      <c r="B19112">
        <v>47</v>
      </c>
      <c r="C19112">
        <v>4700750</v>
      </c>
      <c r="D19112" s="1" t="s">
        <v>107632</v>
      </c>
      <c r="E19112">
        <v>470000000000</v>
      </c>
      <c r="F19112" s="1" t="s">
        <v>107634</v>
      </c>
      <c r="G19112">
        <v>89</v>
      </c>
      <c r="H19112" s="2">
        <v>42917</v>
      </c>
    </row>
    <row r="19113" spans="1:8" x14ac:dyDescent="0.3">
      <c r="A19113" s="1" t="s">
        <v>107413</v>
      </c>
      <c r="B19113">
        <v>47</v>
      </c>
      <c r="C19113">
        <v>4700750</v>
      </c>
      <c r="D19113" s="1" t="s">
        <v>107632</v>
      </c>
      <c r="E19113">
        <v>470000000000</v>
      </c>
      <c r="F19113" s="1" t="s">
        <v>107636</v>
      </c>
      <c r="G19113">
        <v>90</v>
      </c>
      <c r="H19113" s="2">
        <v>42917</v>
      </c>
    </row>
    <row r="19114" spans="1:8" x14ac:dyDescent="0.3">
      <c r="A19114" s="1" t="s">
        <v>107413</v>
      </c>
      <c r="B19114">
        <v>47</v>
      </c>
      <c r="C19114">
        <v>4700780</v>
      </c>
      <c r="D19114" s="1" t="s">
        <v>51120</v>
      </c>
      <c r="E19114">
        <v>470000000000</v>
      </c>
      <c r="F19114" s="1" t="s">
        <v>107639</v>
      </c>
      <c r="G19114">
        <v>91</v>
      </c>
      <c r="H19114" s="2">
        <v>42917</v>
      </c>
    </row>
    <row r="19115" spans="1:8" x14ac:dyDescent="0.3">
      <c r="A19115" s="1" t="s">
        <v>107413</v>
      </c>
      <c r="B19115">
        <v>47</v>
      </c>
      <c r="C19115">
        <v>4700850</v>
      </c>
      <c r="D19115" s="1" t="s">
        <v>107643</v>
      </c>
      <c r="E19115">
        <v>470000000000</v>
      </c>
      <c r="F19115" s="1" t="s">
        <v>107645</v>
      </c>
      <c r="G19115">
        <v>99</v>
      </c>
      <c r="H19115" s="2">
        <v>42917</v>
      </c>
    </row>
    <row r="19116" spans="1:8" x14ac:dyDescent="0.3">
      <c r="A19116" s="1" t="s">
        <v>107413</v>
      </c>
      <c r="B19116">
        <v>47</v>
      </c>
      <c r="C19116">
        <v>4700900</v>
      </c>
      <c r="D19116" s="1" t="s">
        <v>74499</v>
      </c>
      <c r="E19116">
        <v>470000000000</v>
      </c>
      <c r="F19116" s="1" t="s">
        <v>74501</v>
      </c>
      <c r="G19116">
        <v>92</v>
      </c>
      <c r="H19116" s="2">
        <v>42917</v>
      </c>
    </row>
    <row r="19117" spans="1:8" x14ac:dyDescent="0.3">
      <c r="A19117" s="1" t="s">
        <v>107413</v>
      </c>
      <c r="B19117">
        <v>47</v>
      </c>
      <c r="C19117">
        <v>4700900</v>
      </c>
      <c r="D19117" s="1" t="s">
        <v>74499</v>
      </c>
      <c r="E19117">
        <v>470000000000</v>
      </c>
      <c r="F19117" s="1" t="s">
        <v>107649</v>
      </c>
      <c r="G19117">
        <v>90</v>
      </c>
      <c r="H19117" s="2">
        <v>42917</v>
      </c>
    </row>
    <row r="19118" spans="1:8" x14ac:dyDescent="0.3">
      <c r="A19118" s="1" t="s">
        <v>107413</v>
      </c>
      <c r="B19118">
        <v>47</v>
      </c>
      <c r="C19118">
        <v>4700900</v>
      </c>
      <c r="D19118" s="1" t="s">
        <v>74499</v>
      </c>
      <c r="E19118">
        <v>470000000000</v>
      </c>
      <c r="F19118" s="1" t="s">
        <v>107651</v>
      </c>
      <c r="G19118">
        <v>60</v>
      </c>
      <c r="H19118" s="2">
        <v>42917</v>
      </c>
    </row>
    <row r="19119" spans="1:8" x14ac:dyDescent="0.3">
      <c r="A19119" s="1" t="s">
        <v>107413</v>
      </c>
      <c r="B19119">
        <v>47</v>
      </c>
      <c r="C19119">
        <v>4700960</v>
      </c>
      <c r="D19119" s="1" t="s">
        <v>66367</v>
      </c>
      <c r="E19119">
        <v>470000000000</v>
      </c>
      <c r="F19119" s="1" t="s">
        <v>73254</v>
      </c>
      <c r="G19119">
        <v>90</v>
      </c>
      <c r="H19119" s="2">
        <v>42917</v>
      </c>
    </row>
    <row r="19120" spans="1:8" x14ac:dyDescent="0.3">
      <c r="A19120" s="1" t="s">
        <v>107413</v>
      </c>
      <c r="B19120">
        <v>47</v>
      </c>
      <c r="C19120">
        <v>4700990</v>
      </c>
      <c r="D19120" s="1" t="s">
        <v>51204</v>
      </c>
      <c r="E19120">
        <v>470000000000</v>
      </c>
      <c r="F19120" s="1" t="s">
        <v>107656</v>
      </c>
      <c r="G19120">
        <v>95</v>
      </c>
      <c r="H19120" s="2">
        <v>42917</v>
      </c>
    </row>
    <row r="19121" spans="1:8" x14ac:dyDescent="0.3">
      <c r="A19121" s="1" t="s">
        <v>107413</v>
      </c>
      <c r="B19121">
        <v>47</v>
      </c>
      <c r="C19121">
        <v>4701020</v>
      </c>
      <c r="D19121" s="1" t="s">
        <v>107658</v>
      </c>
      <c r="E19121">
        <v>470000000000</v>
      </c>
      <c r="F19121" s="1" t="s">
        <v>122159</v>
      </c>
      <c r="G19121">
        <v>87</v>
      </c>
      <c r="H19121" s="2">
        <v>42917</v>
      </c>
    </row>
    <row r="19122" spans="1:8" x14ac:dyDescent="0.3">
      <c r="A19122" s="1" t="s">
        <v>107413</v>
      </c>
      <c r="B19122">
        <v>47</v>
      </c>
      <c r="C19122">
        <v>4701020</v>
      </c>
      <c r="D19122" s="1" t="s">
        <v>107658</v>
      </c>
      <c r="E19122">
        <v>470000000000</v>
      </c>
      <c r="F19122" s="1" t="s">
        <v>107660</v>
      </c>
      <c r="G19122">
        <v>93</v>
      </c>
      <c r="H19122" s="2">
        <v>42917</v>
      </c>
    </row>
    <row r="19123" spans="1:8" x14ac:dyDescent="0.3">
      <c r="A19123" s="1" t="s">
        <v>107413</v>
      </c>
      <c r="B19123">
        <v>47</v>
      </c>
      <c r="C19123">
        <v>4701020</v>
      </c>
      <c r="D19123" s="1" t="s">
        <v>107658</v>
      </c>
      <c r="E19123">
        <v>470000000000</v>
      </c>
      <c r="F19123" s="1" t="s">
        <v>107662</v>
      </c>
      <c r="G19123">
        <v>95</v>
      </c>
      <c r="H19123" s="2">
        <v>42917</v>
      </c>
    </row>
    <row r="19124" spans="1:8" x14ac:dyDescent="0.3">
      <c r="A19124" s="1" t="s">
        <v>107413</v>
      </c>
      <c r="B19124">
        <v>47</v>
      </c>
      <c r="C19124">
        <v>4701050</v>
      </c>
      <c r="D19124" s="1" t="s">
        <v>107664</v>
      </c>
      <c r="E19124">
        <v>470000000000</v>
      </c>
      <c r="F19124" s="1" t="s">
        <v>107666</v>
      </c>
      <c r="G19124">
        <v>95</v>
      </c>
      <c r="H19124" s="2">
        <v>42917</v>
      </c>
    </row>
    <row r="19125" spans="1:8" x14ac:dyDescent="0.3">
      <c r="A19125" s="1" t="s">
        <v>107413</v>
      </c>
      <c r="B19125">
        <v>47</v>
      </c>
      <c r="C19125">
        <v>4701080</v>
      </c>
      <c r="D19125" s="1" t="s">
        <v>16859</v>
      </c>
      <c r="E19125">
        <v>470000000000</v>
      </c>
      <c r="F19125" s="1" t="s">
        <v>107669</v>
      </c>
      <c r="G19125">
        <v>85</v>
      </c>
      <c r="H19125" s="2">
        <v>42917</v>
      </c>
    </row>
    <row r="19126" spans="1:8" x14ac:dyDescent="0.3">
      <c r="A19126" s="1" t="s">
        <v>107413</v>
      </c>
      <c r="B19126">
        <v>47</v>
      </c>
      <c r="C19126">
        <v>4701110</v>
      </c>
      <c r="D19126" s="1" t="s">
        <v>16538</v>
      </c>
      <c r="E19126">
        <v>470000000000</v>
      </c>
      <c r="F19126" s="1" t="s">
        <v>107672</v>
      </c>
      <c r="G19126">
        <v>97</v>
      </c>
      <c r="H19126" s="2">
        <v>42917</v>
      </c>
    </row>
    <row r="19127" spans="1:8" x14ac:dyDescent="0.3">
      <c r="A19127" s="1" t="s">
        <v>107413</v>
      </c>
      <c r="B19127">
        <v>47</v>
      </c>
      <c r="C19127">
        <v>4701170</v>
      </c>
      <c r="D19127" s="1" t="s">
        <v>51287</v>
      </c>
      <c r="E19127">
        <v>470000000000</v>
      </c>
      <c r="F19127" s="1" t="s">
        <v>107676</v>
      </c>
      <c r="G19127">
        <v>76</v>
      </c>
      <c r="H19127" s="2">
        <v>42917</v>
      </c>
    </row>
    <row r="19128" spans="1:8" x14ac:dyDescent="0.3">
      <c r="A19128" s="1" t="s">
        <v>107413</v>
      </c>
      <c r="B19128">
        <v>47</v>
      </c>
      <c r="C19128">
        <v>4701200</v>
      </c>
      <c r="D19128" s="1" t="s">
        <v>3914</v>
      </c>
      <c r="E19128">
        <v>470000000000</v>
      </c>
      <c r="F19128" s="1" t="s">
        <v>51776</v>
      </c>
      <c r="G19128">
        <v>95</v>
      </c>
      <c r="H19128" s="2">
        <v>42917</v>
      </c>
    </row>
    <row r="19129" spans="1:8" x14ac:dyDescent="0.3">
      <c r="A19129" s="1" t="s">
        <v>107413</v>
      </c>
      <c r="B19129">
        <v>47</v>
      </c>
      <c r="C19129">
        <v>4701230</v>
      </c>
      <c r="D19129" s="1" t="s">
        <v>107680</v>
      </c>
      <c r="E19129">
        <v>470000000000</v>
      </c>
      <c r="F19129" s="1" t="s">
        <v>107682</v>
      </c>
      <c r="G19129">
        <v>95</v>
      </c>
      <c r="H19129" s="2">
        <v>42917</v>
      </c>
    </row>
    <row r="19130" spans="1:8" x14ac:dyDescent="0.3">
      <c r="A19130" s="1" t="s">
        <v>107413</v>
      </c>
      <c r="B19130">
        <v>47</v>
      </c>
      <c r="C19130">
        <v>4701290</v>
      </c>
      <c r="D19130" s="1" t="s">
        <v>51303</v>
      </c>
      <c r="E19130">
        <v>470000000000</v>
      </c>
      <c r="F19130" s="1" t="s">
        <v>107685</v>
      </c>
      <c r="G19130">
        <v>90</v>
      </c>
      <c r="H19130" s="2">
        <v>42917</v>
      </c>
    </row>
    <row r="19131" spans="1:8" x14ac:dyDescent="0.3">
      <c r="A19131" s="1" t="s">
        <v>107413</v>
      </c>
      <c r="B19131">
        <v>47</v>
      </c>
      <c r="C19131">
        <v>4701290</v>
      </c>
      <c r="D19131" s="1" t="s">
        <v>51303</v>
      </c>
      <c r="E19131">
        <v>470000000000</v>
      </c>
      <c r="F19131" s="1" t="s">
        <v>107687</v>
      </c>
      <c r="G19131">
        <v>90</v>
      </c>
      <c r="H19131" s="2">
        <v>42917</v>
      </c>
    </row>
    <row r="19132" spans="1:8" x14ac:dyDescent="0.3">
      <c r="A19132" s="1" t="s">
        <v>107413</v>
      </c>
      <c r="B19132">
        <v>47</v>
      </c>
      <c r="C19132">
        <v>4701390</v>
      </c>
      <c r="D19132" s="1" t="s">
        <v>955</v>
      </c>
      <c r="E19132">
        <v>470000000000</v>
      </c>
      <c r="F19132" s="1" t="s">
        <v>98624</v>
      </c>
      <c r="G19132">
        <v>80</v>
      </c>
      <c r="H19132" s="2">
        <v>42917</v>
      </c>
    </row>
    <row r="19133" spans="1:8" x14ac:dyDescent="0.3">
      <c r="A19133" s="1" t="s">
        <v>107413</v>
      </c>
      <c r="B19133">
        <v>47</v>
      </c>
      <c r="C19133">
        <v>4701400</v>
      </c>
      <c r="D19133" s="1" t="s">
        <v>107691</v>
      </c>
      <c r="E19133">
        <v>470000000000</v>
      </c>
      <c r="F19133" s="1" t="s">
        <v>107693</v>
      </c>
      <c r="G19133">
        <v>85</v>
      </c>
      <c r="H19133" s="2">
        <v>42917</v>
      </c>
    </row>
    <row r="19134" spans="1:8" x14ac:dyDescent="0.3">
      <c r="A19134" s="1" t="s">
        <v>107413</v>
      </c>
      <c r="B19134">
        <v>47</v>
      </c>
      <c r="C19134">
        <v>4701400</v>
      </c>
      <c r="D19134" s="1" t="s">
        <v>107691</v>
      </c>
      <c r="E19134">
        <v>470000000000</v>
      </c>
      <c r="F19134" s="1" t="s">
        <v>107695</v>
      </c>
      <c r="G19134">
        <v>95</v>
      </c>
      <c r="H19134" s="2">
        <v>42917</v>
      </c>
    </row>
    <row r="19135" spans="1:8" x14ac:dyDescent="0.3">
      <c r="A19135" s="1" t="s">
        <v>107413</v>
      </c>
      <c r="B19135">
        <v>47</v>
      </c>
      <c r="C19135">
        <v>4701410</v>
      </c>
      <c r="D19135" s="1" t="s">
        <v>107697</v>
      </c>
      <c r="E19135">
        <v>470000000000</v>
      </c>
      <c r="F19135" s="1" t="s">
        <v>107699</v>
      </c>
      <c r="G19135">
        <v>89</v>
      </c>
      <c r="H19135" s="2">
        <v>42917</v>
      </c>
    </row>
    <row r="19136" spans="1:8" x14ac:dyDescent="0.3">
      <c r="A19136" s="1" t="s">
        <v>107413</v>
      </c>
      <c r="B19136">
        <v>47</v>
      </c>
      <c r="C19136">
        <v>4701410</v>
      </c>
      <c r="D19136" s="1" t="s">
        <v>107697</v>
      </c>
      <c r="E19136">
        <v>470000000000</v>
      </c>
      <c r="F19136" s="1" t="s">
        <v>107701</v>
      </c>
      <c r="G19136">
        <v>80</v>
      </c>
      <c r="H19136" s="2">
        <v>42917</v>
      </c>
    </row>
    <row r="19137" spans="1:8" x14ac:dyDescent="0.3">
      <c r="A19137" s="1" t="s">
        <v>107413</v>
      </c>
      <c r="B19137">
        <v>47</v>
      </c>
      <c r="C19137">
        <v>4701440</v>
      </c>
      <c r="D19137" s="1" t="s">
        <v>107703</v>
      </c>
      <c r="E19137">
        <v>470000000000</v>
      </c>
      <c r="F19137" s="1" t="s">
        <v>107705</v>
      </c>
      <c r="G19137">
        <v>92</v>
      </c>
      <c r="H19137" s="2">
        <v>42917</v>
      </c>
    </row>
    <row r="19138" spans="1:8" x14ac:dyDescent="0.3">
      <c r="A19138" s="1" t="s">
        <v>107413</v>
      </c>
      <c r="B19138">
        <v>47</v>
      </c>
      <c r="C19138">
        <v>4701440</v>
      </c>
      <c r="D19138" s="1" t="s">
        <v>107703</v>
      </c>
      <c r="E19138">
        <v>470000000000</v>
      </c>
      <c r="F19138" s="1" t="s">
        <v>107707</v>
      </c>
      <c r="G19138">
        <v>90</v>
      </c>
      <c r="H19138" s="2">
        <v>42917</v>
      </c>
    </row>
    <row r="19139" spans="1:8" x14ac:dyDescent="0.3">
      <c r="A19139" s="1" t="s">
        <v>107413</v>
      </c>
      <c r="B19139">
        <v>47</v>
      </c>
      <c r="C19139">
        <v>4701440</v>
      </c>
      <c r="D19139" s="1" t="s">
        <v>107703</v>
      </c>
      <c r="E19139">
        <v>470000000000</v>
      </c>
      <c r="F19139" s="1" t="s">
        <v>107709</v>
      </c>
      <c r="G19139">
        <v>60</v>
      </c>
      <c r="H19139" s="2">
        <v>42917</v>
      </c>
    </row>
    <row r="19140" spans="1:8" x14ac:dyDescent="0.3">
      <c r="A19140" s="1" t="s">
        <v>107413</v>
      </c>
      <c r="B19140">
        <v>47</v>
      </c>
      <c r="C19140">
        <v>4701470</v>
      </c>
      <c r="D19140" s="1" t="s">
        <v>51333</v>
      </c>
      <c r="E19140">
        <v>470000000000</v>
      </c>
      <c r="F19140" s="1" t="s">
        <v>107712</v>
      </c>
      <c r="G19140">
        <v>95</v>
      </c>
      <c r="H19140" s="2">
        <v>42917</v>
      </c>
    </row>
    <row r="19141" spans="1:8" x14ac:dyDescent="0.3">
      <c r="A19141" s="1" t="s">
        <v>107413</v>
      </c>
      <c r="B19141">
        <v>47</v>
      </c>
      <c r="C19141">
        <v>4701470</v>
      </c>
      <c r="D19141" s="1" t="s">
        <v>51333</v>
      </c>
      <c r="E19141">
        <v>470000000000</v>
      </c>
      <c r="F19141" s="1" t="s">
        <v>107714</v>
      </c>
      <c r="G19141">
        <v>95</v>
      </c>
      <c r="H19141" s="2">
        <v>42917</v>
      </c>
    </row>
    <row r="19142" spans="1:8" x14ac:dyDescent="0.3">
      <c r="A19142" s="1" t="s">
        <v>107413</v>
      </c>
      <c r="B19142">
        <v>47</v>
      </c>
      <c r="C19142">
        <v>4701470</v>
      </c>
      <c r="D19142" s="1" t="s">
        <v>51333</v>
      </c>
      <c r="E19142">
        <v>470000000000</v>
      </c>
      <c r="F19142" s="1" t="s">
        <v>107716</v>
      </c>
      <c r="G19142">
        <v>95</v>
      </c>
      <c r="H19142" s="2">
        <v>42917</v>
      </c>
    </row>
    <row r="19143" spans="1:8" x14ac:dyDescent="0.3">
      <c r="A19143" s="1" t="s">
        <v>107413</v>
      </c>
      <c r="B19143">
        <v>47</v>
      </c>
      <c r="C19143">
        <v>4701470</v>
      </c>
      <c r="D19143" s="1" t="s">
        <v>51333</v>
      </c>
      <c r="E19143">
        <v>470000000000</v>
      </c>
      <c r="F19143" s="1" t="s">
        <v>107718</v>
      </c>
      <c r="G19143">
        <v>90</v>
      </c>
      <c r="H19143" s="2">
        <v>42917</v>
      </c>
    </row>
    <row r="19144" spans="1:8" x14ac:dyDescent="0.3">
      <c r="A19144" s="1" t="s">
        <v>107413</v>
      </c>
      <c r="B19144">
        <v>47</v>
      </c>
      <c r="C19144">
        <v>4701500</v>
      </c>
      <c r="D19144" s="1" t="s">
        <v>16653</v>
      </c>
      <c r="E19144">
        <v>470000000000</v>
      </c>
      <c r="F19144" s="1" t="s">
        <v>107721</v>
      </c>
      <c r="G19144">
        <v>95</v>
      </c>
      <c r="H19144" s="2">
        <v>42917</v>
      </c>
    </row>
    <row r="19145" spans="1:8" x14ac:dyDescent="0.3">
      <c r="A19145" s="1" t="s">
        <v>107413</v>
      </c>
      <c r="B19145">
        <v>47</v>
      </c>
      <c r="C19145">
        <v>4701530</v>
      </c>
      <c r="D19145" s="1" t="s">
        <v>107723</v>
      </c>
      <c r="E19145">
        <v>470000000000</v>
      </c>
      <c r="F19145" s="1" t="s">
        <v>107725</v>
      </c>
      <c r="G19145">
        <v>95</v>
      </c>
      <c r="H19145" s="2">
        <v>42917</v>
      </c>
    </row>
    <row r="19146" spans="1:8" x14ac:dyDescent="0.3">
      <c r="A19146" s="1" t="s">
        <v>107413</v>
      </c>
      <c r="B19146">
        <v>47</v>
      </c>
      <c r="C19146">
        <v>4701590</v>
      </c>
      <c r="D19146" s="1" t="s">
        <v>107727</v>
      </c>
      <c r="E19146">
        <v>470000000000</v>
      </c>
      <c r="F19146" s="1" t="s">
        <v>51144</v>
      </c>
      <c r="G19146">
        <v>80</v>
      </c>
      <c r="H19146" s="2">
        <v>42917</v>
      </c>
    </row>
    <row r="19147" spans="1:8" x14ac:dyDescent="0.3">
      <c r="A19147" s="1" t="s">
        <v>107413</v>
      </c>
      <c r="B19147">
        <v>47</v>
      </c>
      <c r="C19147">
        <v>4701590</v>
      </c>
      <c r="D19147" s="1" t="s">
        <v>107727</v>
      </c>
      <c r="E19147">
        <v>470000000000</v>
      </c>
      <c r="F19147" s="1" t="s">
        <v>75064</v>
      </c>
      <c r="G19147">
        <v>75</v>
      </c>
      <c r="H19147" s="2">
        <v>42917</v>
      </c>
    </row>
    <row r="19148" spans="1:8" x14ac:dyDescent="0.3">
      <c r="A19148" s="1" t="s">
        <v>107413</v>
      </c>
      <c r="B19148">
        <v>47</v>
      </c>
      <c r="C19148">
        <v>4701590</v>
      </c>
      <c r="D19148" s="1" t="s">
        <v>107727</v>
      </c>
      <c r="E19148">
        <v>470000000000</v>
      </c>
      <c r="F19148" s="1" t="s">
        <v>107731</v>
      </c>
      <c r="G19148">
        <v>70</v>
      </c>
      <c r="H19148" s="2">
        <v>42917</v>
      </c>
    </row>
    <row r="19149" spans="1:8" x14ac:dyDescent="0.3">
      <c r="A19149" s="1" t="s">
        <v>107413</v>
      </c>
      <c r="B19149">
        <v>47</v>
      </c>
      <c r="C19149">
        <v>4701590</v>
      </c>
      <c r="D19149" s="1" t="s">
        <v>107727</v>
      </c>
      <c r="E19149">
        <v>470000000000</v>
      </c>
      <c r="F19149" s="1" t="s">
        <v>107733</v>
      </c>
      <c r="G19149">
        <v>85</v>
      </c>
      <c r="H19149" s="2">
        <v>42917</v>
      </c>
    </row>
    <row r="19150" spans="1:8" x14ac:dyDescent="0.3">
      <c r="A19150" s="1" t="s">
        <v>107413</v>
      </c>
      <c r="B19150">
        <v>47</v>
      </c>
      <c r="C19150">
        <v>4701590</v>
      </c>
      <c r="D19150" s="1" t="s">
        <v>107727</v>
      </c>
      <c r="E19150">
        <v>470000000000</v>
      </c>
      <c r="F19150" s="1" t="s">
        <v>107735</v>
      </c>
      <c r="G19150">
        <v>75</v>
      </c>
      <c r="H19150" s="2">
        <v>42917</v>
      </c>
    </row>
    <row r="19151" spans="1:8" x14ac:dyDescent="0.3">
      <c r="A19151" s="1" t="s">
        <v>107413</v>
      </c>
      <c r="B19151">
        <v>47</v>
      </c>
      <c r="C19151">
        <v>4701590</v>
      </c>
      <c r="D19151" s="1" t="s">
        <v>107727</v>
      </c>
      <c r="E19151">
        <v>470000000000</v>
      </c>
      <c r="F19151" s="1" t="s">
        <v>107737</v>
      </c>
      <c r="G19151">
        <v>85</v>
      </c>
      <c r="H19151" s="2">
        <v>42917</v>
      </c>
    </row>
    <row r="19152" spans="1:8" x14ac:dyDescent="0.3">
      <c r="A19152" s="1" t="s">
        <v>107413</v>
      </c>
      <c r="B19152">
        <v>47</v>
      </c>
      <c r="C19152">
        <v>4701590</v>
      </c>
      <c r="D19152" s="1" t="s">
        <v>107727</v>
      </c>
      <c r="E19152">
        <v>470000000000</v>
      </c>
      <c r="F19152" s="1" t="s">
        <v>55308</v>
      </c>
      <c r="G19152">
        <v>75</v>
      </c>
      <c r="H19152" s="2">
        <v>42917</v>
      </c>
    </row>
    <row r="19153" spans="1:8" x14ac:dyDescent="0.3">
      <c r="A19153" s="1" t="s">
        <v>107413</v>
      </c>
      <c r="B19153">
        <v>47</v>
      </c>
      <c r="C19153">
        <v>4701590</v>
      </c>
      <c r="D19153" s="1" t="s">
        <v>107727</v>
      </c>
      <c r="E19153">
        <v>470000000000</v>
      </c>
      <c r="F19153" s="1" t="s">
        <v>107740</v>
      </c>
      <c r="G19153">
        <v>95</v>
      </c>
      <c r="H19153" s="2">
        <v>42917</v>
      </c>
    </row>
    <row r="19154" spans="1:8" x14ac:dyDescent="0.3">
      <c r="A19154" s="1" t="s">
        <v>107413</v>
      </c>
      <c r="B19154">
        <v>47</v>
      </c>
      <c r="C19154">
        <v>4701590</v>
      </c>
      <c r="D19154" s="1" t="s">
        <v>107727</v>
      </c>
      <c r="E19154">
        <v>470000000000</v>
      </c>
      <c r="F19154" s="1" t="s">
        <v>107742</v>
      </c>
      <c r="G19154">
        <v>88</v>
      </c>
      <c r="H19154" s="2">
        <v>42917</v>
      </c>
    </row>
    <row r="19155" spans="1:8" x14ac:dyDescent="0.3">
      <c r="A19155" s="1" t="s">
        <v>107413</v>
      </c>
      <c r="B19155">
        <v>47</v>
      </c>
      <c r="C19155">
        <v>4701590</v>
      </c>
      <c r="D19155" s="1" t="s">
        <v>107727</v>
      </c>
      <c r="E19155">
        <v>470000000000</v>
      </c>
      <c r="F19155" s="1" t="s">
        <v>107744</v>
      </c>
      <c r="G19155">
        <v>70</v>
      </c>
      <c r="H19155" s="2">
        <v>42917</v>
      </c>
    </row>
    <row r="19156" spans="1:8" x14ac:dyDescent="0.3">
      <c r="A19156" s="1" t="s">
        <v>107413</v>
      </c>
      <c r="B19156">
        <v>47</v>
      </c>
      <c r="C19156">
        <v>4701590</v>
      </c>
      <c r="D19156" s="1" t="s">
        <v>107727</v>
      </c>
      <c r="E19156">
        <v>470000000000</v>
      </c>
      <c r="F19156" s="1" t="s">
        <v>107746</v>
      </c>
      <c r="G19156">
        <v>95</v>
      </c>
      <c r="H19156" s="2">
        <v>42917</v>
      </c>
    </row>
    <row r="19157" spans="1:8" x14ac:dyDescent="0.3">
      <c r="A19157" s="1" t="s">
        <v>107413</v>
      </c>
      <c r="B19157">
        <v>47</v>
      </c>
      <c r="C19157">
        <v>4701590</v>
      </c>
      <c r="D19157" s="1" t="s">
        <v>107727</v>
      </c>
      <c r="E19157">
        <v>470000000000</v>
      </c>
      <c r="F19157" s="1" t="s">
        <v>107748</v>
      </c>
      <c r="G19157">
        <v>95</v>
      </c>
      <c r="H19157" s="2">
        <v>42917</v>
      </c>
    </row>
    <row r="19158" spans="1:8" x14ac:dyDescent="0.3">
      <c r="A19158" s="1" t="s">
        <v>107413</v>
      </c>
      <c r="B19158">
        <v>47</v>
      </c>
      <c r="C19158">
        <v>4701590</v>
      </c>
      <c r="D19158" s="1" t="s">
        <v>107727</v>
      </c>
      <c r="E19158">
        <v>470000000000</v>
      </c>
      <c r="F19158" s="1" t="s">
        <v>107750</v>
      </c>
      <c r="G19158">
        <v>81</v>
      </c>
      <c r="H19158" s="2">
        <v>42917</v>
      </c>
    </row>
    <row r="19159" spans="1:8" x14ac:dyDescent="0.3">
      <c r="A19159" s="1" t="s">
        <v>107413</v>
      </c>
      <c r="B19159">
        <v>47</v>
      </c>
      <c r="C19159">
        <v>4701590</v>
      </c>
      <c r="D19159" s="1" t="s">
        <v>107727</v>
      </c>
      <c r="E19159">
        <v>470000000000</v>
      </c>
      <c r="F19159" s="1" t="s">
        <v>107752</v>
      </c>
      <c r="G19159">
        <v>65</v>
      </c>
      <c r="H19159" s="2">
        <v>42917</v>
      </c>
    </row>
    <row r="19160" spans="1:8" x14ac:dyDescent="0.3">
      <c r="A19160" s="1" t="s">
        <v>107413</v>
      </c>
      <c r="B19160">
        <v>47</v>
      </c>
      <c r="C19160">
        <v>4701590</v>
      </c>
      <c r="D19160" s="1" t="s">
        <v>107727</v>
      </c>
      <c r="E19160">
        <v>470000000000</v>
      </c>
      <c r="F19160" s="1" t="s">
        <v>107754</v>
      </c>
      <c r="G19160">
        <v>80</v>
      </c>
      <c r="H19160" s="2">
        <v>42917</v>
      </c>
    </row>
    <row r="19161" spans="1:8" x14ac:dyDescent="0.3">
      <c r="A19161" s="1" t="s">
        <v>107413</v>
      </c>
      <c r="B19161">
        <v>47</v>
      </c>
      <c r="C19161">
        <v>4701590</v>
      </c>
      <c r="D19161" s="1" t="s">
        <v>107727</v>
      </c>
      <c r="E19161">
        <v>470000000000</v>
      </c>
      <c r="F19161" s="1" t="s">
        <v>107756</v>
      </c>
      <c r="G19161">
        <v>85</v>
      </c>
      <c r="H19161" s="2">
        <v>42917</v>
      </c>
    </row>
    <row r="19162" spans="1:8" x14ac:dyDescent="0.3">
      <c r="A19162" s="1" t="s">
        <v>107413</v>
      </c>
      <c r="B19162">
        <v>47</v>
      </c>
      <c r="C19162">
        <v>4701590</v>
      </c>
      <c r="D19162" s="1" t="s">
        <v>107727</v>
      </c>
      <c r="E19162">
        <v>470000000000</v>
      </c>
      <c r="F19162" s="1" t="s">
        <v>107758</v>
      </c>
      <c r="G19162">
        <v>90</v>
      </c>
      <c r="H19162" s="2">
        <v>42917</v>
      </c>
    </row>
    <row r="19163" spans="1:8" x14ac:dyDescent="0.3">
      <c r="A19163" s="1" t="s">
        <v>107413</v>
      </c>
      <c r="B19163">
        <v>47</v>
      </c>
      <c r="C19163">
        <v>4701590</v>
      </c>
      <c r="D19163" s="1" t="s">
        <v>107727</v>
      </c>
      <c r="E19163">
        <v>470000000000</v>
      </c>
      <c r="F19163" s="1" t="s">
        <v>107760</v>
      </c>
      <c r="G19163">
        <v>80</v>
      </c>
      <c r="H19163" s="2">
        <v>42917</v>
      </c>
    </row>
    <row r="19164" spans="1:8" x14ac:dyDescent="0.3">
      <c r="A19164" s="1" t="s">
        <v>107413</v>
      </c>
      <c r="B19164">
        <v>47</v>
      </c>
      <c r="C19164">
        <v>4701590</v>
      </c>
      <c r="D19164" s="1" t="s">
        <v>107727</v>
      </c>
      <c r="E19164">
        <v>470000000000</v>
      </c>
      <c r="F19164" s="1" t="s">
        <v>107762</v>
      </c>
      <c r="G19164">
        <v>91</v>
      </c>
      <c r="H19164" s="2">
        <v>42917</v>
      </c>
    </row>
    <row r="19165" spans="1:8" x14ac:dyDescent="0.3">
      <c r="A19165" s="1" t="s">
        <v>107413</v>
      </c>
      <c r="B19165">
        <v>47</v>
      </c>
      <c r="C19165">
        <v>4701590</v>
      </c>
      <c r="D19165" s="1" t="s">
        <v>107727</v>
      </c>
      <c r="E19165">
        <v>470000000000</v>
      </c>
      <c r="F19165" s="1" t="s">
        <v>122160</v>
      </c>
      <c r="G19165">
        <v>70</v>
      </c>
      <c r="H19165" s="2">
        <v>42917</v>
      </c>
    </row>
    <row r="19166" spans="1:8" x14ac:dyDescent="0.3">
      <c r="A19166" s="1" t="s">
        <v>107413</v>
      </c>
      <c r="B19166">
        <v>47</v>
      </c>
      <c r="C19166">
        <v>4701590</v>
      </c>
      <c r="D19166" s="1" t="s">
        <v>107727</v>
      </c>
      <c r="E19166">
        <v>470000000000</v>
      </c>
      <c r="F19166" s="1" t="s">
        <v>107766</v>
      </c>
      <c r="G19166">
        <v>87</v>
      </c>
      <c r="H19166" s="2">
        <v>42917</v>
      </c>
    </row>
    <row r="19167" spans="1:8" x14ac:dyDescent="0.3">
      <c r="A19167" s="1" t="s">
        <v>107413</v>
      </c>
      <c r="B19167">
        <v>47</v>
      </c>
      <c r="C19167">
        <v>4701590</v>
      </c>
      <c r="D19167" s="1" t="s">
        <v>107727</v>
      </c>
      <c r="E19167">
        <v>470000000000</v>
      </c>
      <c r="F19167" s="1" t="s">
        <v>107768</v>
      </c>
      <c r="G19167">
        <v>90</v>
      </c>
      <c r="H19167" s="2">
        <v>42917</v>
      </c>
    </row>
    <row r="19168" spans="1:8" x14ac:dyDescent="0.3">
      <c r="A19168" s="1" t="s">
        <v>107413</v>
      </c>
      <c r="B19168">
        <v>47</v>
      </c>
      <c r="C19168">
        <v>4701620</v>
      </c>
      <c r="D19168" s="1" t="s">
        <v>66699</v>
      </c>
      <c r="E19168">
        <v>470000000000</v>
      </c>
      <c r="F19168" s="1" t="s">
        <v>107771</v>
      </c>
      <c r="G19168">
        <v>80</v>
      </c>
      <c r="H19168" s="2">
        <v>42917</v>
      </c>
    </row>
    <row r="19169" spans="1:8" x14ac:dyDescent="0.3">
      <c r="A19169" s="1" t="s">
        <v>107413</v>
      </c>
      <c r="B19169">
        <v>47</v>
      </c>
      <c r="C19169">
        <v>4701650</v>
      </c>
      <c r="D19169" s="1" t="s">
        <v>120328</v>
      </c>
      <c r="E19169">
        <v>470000000000</v>
      </c>
      <c r="F19169" s="1" t="s">
        <v>51144</v>
      </c>
      <c r="G19169">
        <v>85</v>
      </c>
      <c r="H19169" s="2">
        <v>42917</v>
      </c>
    </row>
    <row r="19170" spans="1:8" x14ac:dyDescent="0.3">
      <c r="A19170" s="1" t="s">
        <v>107413</v>
      </c>
      <c r="B19170">
        <v>47</v>
      </c>
      <c r="C19170">
        <v>4701650</v>
      </c>
      <c r="D19170" s="1" t="s">
        <v>120328</v>
      </c>
      <c r="E19170">
        <v>470000000000</v>
      </c>
      <c r="F19170" s="1" t="s">
        <v>107776</v>
      </c>
      <c r="G19170">
        <v>95</v>
      </c>
      <c r="H19170" s="2">
        <v>42917</v>
      </c>
    </row>
    <row r="19171" spans="1:8" x14ac:dyDescent="0.3">
      <c r="A19171" s="1" t="s">
        <v>107413</v>
      </c>
      <c r="B19171">
        <v>47</v>
      </c>
      <c r="C19171">
        <v>4701680</v>
      </c>
      <c r="D19171" s="1" t="s">
        <v>74658</v>
      </c>
      <c r="E19171">
        <v>470000000000</v>
      </c>
      <c r="F19171" s="1" t="s">
        <v>69285</v>
      </c>
      <c r="G19171">
        <v>90</v>
      </c>
      <c r="H19171" s="2">
        <v>42917</v>
      </c>
    </row>
    <row r="19172" spans="1:8" x14ac:dyDescent="0.3">
      <c r="A19172" s="1" t="s">
        <v>107413</v>
      </c>
      <c r="B19172">
        <v>47</v>
      </c>
      <c r="C19172">
        <v>4701740</v>
      </c>
      <c r="D19172" s="1" t="s">
        <v>107782</v>
      </c>
      <c r="E19172">
        <v>470000000000</v>
      </c>
      <c r="F19172" s="1" t="s">
        <v>107784</v>
      </c>
      <c r="G19172">
        <v>50</v>
      </c>
      <c r="H19172" s="2">
        <v>42917</v>
      </c>
    </row>
    <row r="19173" spans="1:8" x14ac:dyDescent="0.3">
      <c r="A19173" s="1" t="s">
        <v>107413</v>
      </c>
      <c r="B19173">
        <v>47</v>
      </c>
      <c r="C19173">
        <v>4701740</v>
      </c>
      <c r="D19173" s="1" t="s">
        <v>107782</v>
      </c>
      <c r="E19173">
        <v>470000000000</v>
      </c>
      <c r="F19173" s="1" t="s">
        <v>107786</v>
      </c>
      <c r="G19173">
        <v>96</v>
      </c>
      <c r="H19173" s="2">
        <v>42917</v>
      </c>
    </row>
    <row r="19174" spans="1:8" x14ac:dyDescent="0.3">
      <c r="A19174" s="1" t="s">
        <v>107413</v>
      </c>
      <c r="B19174">
        <v>47</v>
      </c>
      <c r="C19174">
        <v>4701740</v>
      </c>
      <c r="D19174" s="1" t="s">
        <v>107782</v>
      </c>
      <c r="E19174">
        <v>470000000000</v>
      </c>
      <c r="F19174" s="1" t="s">
        <v>51130</v>
      </c>
      <c r="G19174">
        <v>95</v>
      </c>
      <c r="H19174" s="2">
        <v>42917</v>
      </c>
    </row>
    <row r="19175" spans="1:8" x14ac:dyDescent="0.3">
      <c r="A19175" s="1" t="s">
        <v>107413</v>
      </c>
      <c r="B19175">
        <v>47</v>
      </c>
      <c r="C19175">
        <v>4701770</v>
      </c>
      <c r="D19175" s="1" t="s">
        <v>107789</v>
      </c>
      <c r="E19175">
        <v>470000000000</v>
      </c>
      <c r="F19175" s="1" t="s">
        <v>107791</v>
      </c>
      <c r="G19175">
        <v>92</v>
      </c>
      <c r="H19175" s="2">
        <v>42917</v>
      </c>
    </row>
    <row r="19176" spans="1:8" x14ac:dyDescent="0.3">
      <c r="A19176" s="1" t="s">
        <v>107413</v>
      </c>
      <c r="B19176">
        <v>47</v>
      </c>
      <c r="C19176">
        <v>4701800</v>
      </c>
      <c r="D19176" s="1" t="s">
        <v>74689</v>
      </c>
      <c r="E19176">
        <v>470000000000</v>
      </c>
      <c r="F19176" s="1" t="s">
        <v>69477</v>
      </c>
      <c r="G19176">
        <v>96</v>
      </c>
      <c r="H19176" s="2">
        <v>42917</v>
      </c>
    </row>
    <row r="19177" spans="1:8" x14ac:dyDescent="0.3">
      <c r="A19177" s="1" t="s">
        <v>107413</v>
      </c>
      <c r="B19177">
        <v>47</v>
      </c>
      <c r="C19177">
        <v>4701800</v>
      </c>
      <c r="D19177" s="1" t="s">
        <v>74689</v>
      </c>
      <c r="E19177">
        <v>470000000000</v>
      </c>
      <c r="F19177" s="1" t="s">
        <v>107795</v>
      </c>
      <c r="G19177">
        <v>95</v>
      </c>
      <c r="H19177" s="2">
        <v>42917</v>
      </c>
    </row>
    <row r="19178" spans="1:8" x14ac:dyDescent="0.3">
      <c r="A19178" s="1" t="s">
        <v>107413</v>
      </c>
      <c r="B19178">
        <v>47</v>
      </c>
      <c r="C19178">
        <v>4701830</v>
      </c>
      <c r="D19178" s="1" t="s">
        <v>51355</v>
      </c>
      <c r="E19178">
        <v>470000000000</v>
      </c>
      <c r="F19178" s="1" t="s">
        <v>120330</v>
      </c>
      <c r="G19178">
        <v>87</v>
      </c>
      <c r="H19178" s="2">
        <v>42917</v>
      </c>
    </row>
    <row r="19179" spans="1:8" x14ac:dyDescent="0.3">
      <c r="A19179" s="1" t="s">
        <v>107413</v>
      </c>
      <c r="B19179">
        <v>47</v>
      </c>
      <c r="C19179">
        <v>4701830</v>
      </c>
      <c r="D19179" s="1" t="s">
        <v>51355</v>
      </c>
      <c r="E19179">
        <v>470000000000</v>
      </c>
      <c r="F19179" s="1" t="s">
        <v>107798</v>
      </c>
      <c r="G19179">
        <v>93</v>
      </c>
      <c r="H19179" s="2">
        <v>42917</v>
      </c>
    </row>
    <row r="19180" spans="1:8" x14ac:dyDescent="0.3">
      <c r="A19180" s="1" t="s">
        <v>107413</v>
      </c>
      <c r="B19180">
        <v>47</v>
      </c>
      <c r="C19180">
        <v>4701860</v>
      </c>
      <c r="D19180" s="1" t="s">
        <v>74697</v>
      </c>
      <c r="E19180">
        <v>470000000000</v>
      </c>
      <c r="F19180" s="1" t="s">
        <v>107801</v>
      </c>
      <c r="G19180">
        <v>90</v>
      </c>
      <c r="H19180" s="2">
        <v>42917</v>
      </c>
    </row>
    <row r="19181" spans="1:8" x14ac:dyDescent="0.3">
      <c r="A19181" s="1" t="s">
        <v>107413</v>
      </c>
      <c r="B19181">
        <v>47</v>
      </c>
      <c r="C19181">
        <v>4701860</v>
      </c>
      <c r="D19181" s="1" t="s">
        <v>74697</v>
      </c>
      <c r="E19181">
        <v>470000000000</v>
      </c>
      <c r="F19181" s="1" t="s">
        <v>107803</v>
      </c>
      <c r="G19181">
        <v>90</v>
      </c>
      <c r="H19181" s="2">
        <v>42917</v>
      </c>
    </row>
    <row r="19182" spans="1:8" x14ac:dyDescent="0.3">
      <c r="A19182" s="1" t="s">
        <v>107413</v>
      </c>
      <c r="B19182">
        <v>47</v>
      </c>
      <c r="C19182">
        <v>4701890</v>
      </c>
      <c r="D19182" s="1" t="s">
        <v>107805</v>
      </c>
      <c r="E19182">
        <v>470000000000</v>
      </c>
      <c r="F19182" s="1" t="s">
        <v>51144</v>
      </c>
      <c r="G19182">
        <v>90</v>
      </c>
      <c r="H19182" s="2">
        <v>42917</v>
      </c>
    </row>
    <row r="19183" spans="1:8" x14ac:dyDescent="0.3">
      <c r="A19183" s="1" t="s">
        <v>107413</v>
      </c>
      <c r="B19183">
        <v>47</v>
      </c>
      <c r="C19183">
        <v>4701920</v>
      </c>
      <c r="D19183" s="1" t="s">
        <v>51365</v>
      </c>
      <c r="E19183">
        <v>470000000000</v>
      </c>
      <c r="F19183" s="1" t="s">
        <v>107809</v>
      </c>
      <c r="G19183">
        <v>95</v>
      </c>
      <c r="H19183" s="2">
        <v>42917</v>
      </c>
    </row>
    <row r="19184" spans="1:8" x14ac:dyDescent="0.3">
      <c r="A19184" s="1" t="s">
        <v>107413</v>
      </c>
      <c r="B19184">
        <v>47</v>
      </c>
      <c r="C19184">
        <v>4701950</v>
      </c>
      <c r="D19184" s="1" t="s">
        <v>17032</v>
      </c>
      <c r="E19184">
        <v>470000000000</v>
      </c>
      <c r="F19184" s="1" t="s">
        <v>107813</v>
      </c>
      <c r="G19184">
        <v>90</v>
      </c>
      <c r="H19184" s="2">
        <v>42917</v>
      </c>
    </row>
    <row r="19185" spans="1:8" x14ac:dyDescent="0.3">
      <c r="A19185" s="1" t="s">
        <v>107413</v>
      </c>
      <c r="B19185">
        <v>47</v>
      </c>
      <c r="C19185">
        <v>4701980</v>
      </c>
      <c r="D19185" s="1" t="s">
        <v>107815</v>
      </c>
      <c r="E19185">
        <v>470000000000</v>
      </c>
      <c r="F19185" s="1" t="s">
        <v>107817</v>
      </c>
      <c r="G19185">
        <v>95</v>
      </c>
      <c r="H19185" s="2">
        <v>42917</v>
      </c>
    </row>
    <row r="19186" spans="1:8" x14ac:dyDescent="0.3">
      <c r="A19186" s="1" t="s">
        <v>107413</v>
      </c>
      <c r="B19186">
        <v>47</v>
      </c>
      <c r="C19186">
        <v>4701980</v>
      </c>
      <c r="D19186" s="1" t="s">
        <v>107815</v>
      </c>
      <c r="E19186">
        <v>470000000000</v>
      </c>
      <c r="F19186" s="1" t="s">
        <v>107819</v>
      </c>
      <c r="G19186">
        <v>95</v>
      </c>
      <c r="H19186" s="2">
        <v>42917</v>
      </c>
    </row>
    <row r="19187" spans="1:8" x14ac:dyDescent="0.3">
      <c r="A19187" s="1" t="s">
        <v>107413</v>
      </c>
      <c r="B19187">
        <v>47</v>
      </c>
      <c r="C19187">
        <v>4702010</v>
      </c>
      <c r="D19187" s="1" t="s">
        <v>5784</v>
      </c>
      <c r="E19187">
        <v>470000000000</v>
      </c>
      <c r="F19187" s="1" t="s">
        <v>107825</v>
      </c>
      <c r="G19187">
        <v>95</v>
      </c>
      <c r="H19187" s="2">
        <v>42917</v>
      </c>
    </row>
    <row r="19188" spans="1:8" x14ac:dyDescent="0.3">
      <c r="A19188" s="1" t="s">
        <v>107413</v>
      </c>
      <c r="B19188">
        <v>47</v>
      </c>
      <c r="C19188">
        <v>4702070</v>
      </c>
      <c r="D19188" s="1" t="s">
        <v>51390</v>
      </c>
      <c r="E19188">
        <v>470000000000</v>
      </c>
      <c r="F19188" s="1" t="s">
        <v>66756</v>
      </c>
      <c r="G19188">
        <v>85</v>
      </c>
      <c r="H19188" s="2">
        <v>42917</v>
      </c>
    </row>
    <row r="19189" spans="1:8" x14ac:dyDescent="0.3">
      <c r="A19189" s="1" t="s">
        <v>107413</v>
      </c>
      <c r="B19189">
        <v>47</v>
      </c>
      <c r="C19189">
        <v>4702100</v>
      </c>
      <c r="D19189" s="1" t="s">
        <v>51414</v>
      </c>
      <c r="E19189">
        <v>470000000000</v>
      </c>
      <c r="F19189" s="1" t="s">
        <v>107830</v>
      </c>
      <c r="G19189">
        <v>92</v>
      </c>
      <c r="H19189" s="2">
        <v>42917</v>
      </c>
    </row>
    <row r="19190" spans="1:8" x14ac:dyDescent="0.3">
      <c r="A19190" s="1" t="s">
        <v>107413</v>
      </c>
      <c r="B19190">
        <v>47</v>
      </c>
      <c r="C19190">
        <v>4702130</v>
      </c>
      <c r="D19190" s="1" t="s">
        <v>4341</v>
      </c>
      <c r="E19190">
        <v>470000000000</v>
      </c>
      <c r="F19190" s="1" t="s">
        <v>107833</v>
      </c>
      <c r="G19190">
        <v>91</v>
      </c>
      <c r="H19190" s="2">
        <v>42917</v>
      </c>
    </row>
    <row r="19191" spans="1:8" x14ac:dyDescent="0.3">
      <c r="A19191" s="1" t="s">
        <v>107413</v>
      </c>
      <c r="B19191">
        <v>47</v>
      </c>
      <c r="C19191">
        <v>4702160</v>
      </c>
      <c r="D19191" s="1" t="s">
        <v>66778</v>
      </c>
      <c r="E19191">
        <v>470000000000</v>
      </c>
      <c r="F19191" s="1" t="s">
        <v>107836</v>
      </c>
      <c r="G19191">
        <v>90</v>
      </c>
      <c r="H19191" s="2">
        <v>42917</v>
      </c>
    </row>
    <row r="19192" spans="1:8" x14ac:dyDescent="0.3">
      <c r="A19192" s="1" t="s">
        <v>107413</v>
      </c>
      <c r="B19192">
        <v>47</v>
      </c>
      <c r="C19192">
        <v>4702190</v>
      </c>
      <c r="D19192" s="1" t="s">
        <v>16557</v>
      </c>
      <c r="E19192">
        <v>470000000000</v>
      </c>
      <c r="F19192" s="1" t="s">
        <v>122161</v>
      </c>
      <c r="G19192">
        <v>96</v>
      </c>
      <c r="H19192" s="2">
        <v>42917</v>
      </c>
    </row>
    <row r="19193" spans="1:8" x14ac:dyDescent="0.3">
      <c r="A19193" s="1" t="s">
        <v>107413</v>
      </c>
      <c r="B19193">
        <v>47</v>
      </c>
      <c r="C19193">
        <v>4702220</v>
      </c>
      <c r="D19193" s="1" t="s">
        <v>74823</v>
      </c>
      <c r="E19193">
        <v>470000000000</v>
      </c>
      <c r="F19193" s="1" t="s">
        <v>95901</v>
      </c>
      <c r="G19193">
        <v>97</v>
      </c>
      <c r="H19193" s="2">
        <v>42917</v>
      </c>
    </row>
    <row r="19194" spans="1:8" x14ac:dyDescent="0.3">
      <c r="A19194" s="1" t="s">
        <v>107413</v>
      </c>
      <c r="B19194">
        <v>47</v>
      </c>
      <c r="C19194">
        <v>4702220</v>
      </c>
      <c r="D19194" s="1" t="s">
        <v>74823</v>
      </c>
      <c r="E19194">
        <v>470000000000</v>
      </c>
      <c r="F19194" s="1" t="s">
        <v>107843</v>
      </c>
      <c r="G19194">
        <v>94</v>
      </c>
      <c r="H19194" s="2">
        <v>42917</v>
      </c>
    </row>
    <row r="19195" spans="1:8" x14ac:dyDescent="0.3">
      <c r="A19195" s="1" t="s">
        <v>107413</v>
      </c>
      <c r="B19195">
        <v>47</v>
      </c>
      <c r="C19195">
        <v>4702220</v>
      </c>
      <c r="D19195" s="1" t="s">
        <v>74823</v>
      </c>
      <c r="E19195">
        <v>470000000000</v>
      </c>
      <c r="F19195" s="1" t="s">
        <v>107845</v>
      </c>
      <c r="G19195">
        <v>98</v>
      </c>
      <c r="H19195" s="2">
        <v>42917</v>
      </c>
    </row>
    <row r="19196" spans="1:8" x14ac:dyDescent="0.3">
      <c r="A19196" s="1" t="s">
        <v>107413</v>
      </c>
      <c r="B19196">
        <v>47</v>
      </c>
      <c r="C19196">
        <v>4702220</v>
      </c>
      <c r="D19196" s="1" t="s">
        <v>74823</v>
      </c>
      <c r="E19196">
        <v>470000000000</v>
      </c>
      <c r="F19196" s="1" t="s">
        <v>107847</v>
      </c>
      <c r="G19196">
        <v>94</v>
      </c>
      <c r="H19196" s="2">
        <v>42917</v>
      </c>
    </row>
    <row r="19197" spans="1:8" x14ac:dyDescent="0.3">
      <c r="A19197" s="1" t="s">
        <v>107413</v>
      </c>
      <c r="B19197">
        <v>47</v>
      </c>
      <c r="C19197">
        <v>4702220</v>
      </c>
      <c r="D19197" s="1" t="s">
        <v>74823</v>
      </c>
      <c r="E19197">
        <v>470000000000</v>
      </c>
      <c r="F19197" s="1" t="s">
        <v>107849</v>
      </c>
      <c r="G19197">
        <v>95</v>
      </c>
      <c r="H19197" s="2">
        <v>42917</v>
      </c>
    </row>
    <row r="19198" spans="1:8" x14ac:dyDescent="0.3">
      <c r="A19198" s="1" t="s">
        <v>107413</v>
      </c>
      <c r="B19198">
        <v>47</v>
      </c>
      <c r="C19198">
        <v>4702220</v>
      </c>
      <c r="D19198" s="1" t="s">
        <v>74823</v>
      </c>
      <c r="E19198">
        <v>470000000000</v>
      </c>
      <c r="F19198" s="1" t="s">
        <v>107853</v>
      </c>
      <c r="G19198">
        <v>96</v>
      </c>
      <c r="H19198" s="2">
        <v>42917</v>
      </c>
    </row>
    <row r="19199" spans="1:8" x14ac:dyDescent="0.3">
      <c r="A19199" s="1" t="s">
        <v>107413</v>
      </c>
      <c r="B19199">
        <v>47</v>
      </c>
      <c r="C19199">
        <v>4702220</v>
      </c>
      <c r="D19199" s="1" t="s">
        <v>74823</v>
      </c>
      <c r="E19199">
        <v>470000000000</v>
      </c>
      <c r="F19199" s="1" t="s">
        <v>107855</v>
      </c>
      <c r="G19199">
        <v>93</v>
      </c>
      <c r="H19199" s="2">
        <v>42917</v>
      </c>
    </row>
    <row r="19200" spans="1:8" x14ac:dyDescent="0.3">
      <c r="A19200" s="1" t="s">
        <v>107413</v>
      </c>
      <c r="B19200">
        <v>47</v>
      </c>
      <c r="C19200">
        <v>4702220</v>
      </c>
      <c r="D19200" s="1" t="s">
        <v>74823</v>
      </c>
      <c r="E19200">
        <v>470000000000</v>
      </c>
      <c r="F19200" s="1" t="s">
        <v>120332</v>
      </c>
      <c r="G19200">
        <v>87</v>
      </c>
      <c r="H19200" s="2">
        <v>42917</v>
      </c>
    </row>
    <row r="19201" spans="1:8" x14ac:dyDescent="0.3">
      <c r="A19201" s="1" t="s">
        <v>107413</v>
      </c>
      <c r="B19201">
        <v>47</v>
      </c>
      <c r="C19201">
        <v>4702220</v>
      </c>
      <c r="D19201" s="1" t="s">
        <v>74823</v>
      </c>
      <c r="E19201">
        <v>470000000000</v>
      </c>
      <c r="F19201" s="1" t="s">
        <v>107857</v>
      </c>
      <c r="G19201">
        <v>70</v>
      </c>
      <c r="H19201" s="2">
        <v>42917</v>
      </c>
    </row>
    <row r="19202" spans="1:8" x14ac:dyDescent="0.3">
      <c r="A19202" s="1" t="s">
        <v>107413</v>
      </c>
      <c r="B19202">
        <v>47</v>
      </c>
      <c r="C19202">
        <v>4702220</v>
      </c>
      <c r="D19202" s="1" t="s">
        <v>74823</v>
      </c>
      <c r="E19202">
        <v>470000000000</v>
      </c>
      <c r="F19202" s="1" t="s">
        <v>107859</v>
      </c>
      <c r="G19202">
        <v>94</v>
      </c>
      <c r="H19202" s="2">
        <v>42917</v>
      </c>
    </row>
    <row r="19203" spans="1:8" x14ac:dyDescent="0.3">
      <c r="A19203" s="1" t="s">
        <v>107413</v>
      </c>
      <c r="B19203">
        <v>47</v>
      </c>
      <c r="C19203">
        <v>4702220</v>
      </c>
      <c r="D19203" s="1" t="s">
        <v>74823</v>
      </c>
      <c r="E19203">
        <v>470000000000</v>
      </c>
      <c r="F19203" s="1" t="s">
        <v>51144</v>
      </c>
      <c r="G19203">
        <v>88</v>
      </c>
      <c r="H19203" s="2">
        <v>42917</v>
      </c>
    </row>
    <row r="19204" spans="1:8" x14ac:dyDescent="0.3">
      <c r="A19204" s="1" t="s">
        <v>107413</v>
      </c>
      <c r="B19204">
        <v>47</v>
      </c>
      <c r="C19204">
        <v>4702220</v>
      </c>
      <c r="D19204" s="1" t="s">
        <v>74823</v>
      </c>
      <c r="E19204">
        <v>470000000000</v>
      </c>
      <c r="F19204" s="1" t="s">
        <v>70043</v>
      </c>
      <c r="G19204">
        <v>83</v>
      </c>
      <c r="H19204" s="2">
        <v>42917</v>
      </c>
    </row>
    <row r="19205" spans="1:8" x14ac:dyDescent="0.3">
      <c r="A19205" s="1" t="s">
        <v>107413</v>
      </c>
      <c r="B19205">
        <v>47</v>
      </c>
      <c r="C19205">
        <v>4702220</v>
      </c>
      <c r="D19205" s="1" t="s">
        <v>74823</v>
      </c>
      <c r="E19205">
        <v>470000000000</v>
      </c>
      <c r="F19205" s="1" t="s">
        <v>107863</v>
      </c>
      <c r="G19205">
        <v>50</v>
      </c>
      <c r="H19205" s="2">
        <v>42917</v>
      </c>
    </row>
    <row r="19206" spans="1:8" x14ac:dyDescent="0.3">
      <c r="A19206" s="1" t="s">
        <v>107413</v>
      </c>
      <c r="B19206">
        <v>47</v>
      </c>
      <c r="C19206">
        <v>4702220</v>
      </c>
      <c r="D19206" s="1" t="s">
        <v>74823</v>
      </c>
      <c r="E19206">
        <v>470000000000</v>
      </c>
      <c r="F19206" s="1" t="s">
        <v>122162</v>
      </c>
      <c r="G19206">
        <v>87</v>
      </c>
      <c r="H19206" s="2">
        <v>42917</v>
      </c>
    </row>
    <row r="19207" spans="1:8" x14ac:dyDescent="0.3">
      <c r="A19207" s="1" t="s">
        <v>107413</v>
      </c>
      <c r="B19207">
        <v>47</v>
      </c>
      <c r="C19207">
        <v>4702220</v>
      </c>
      <c r="D19207" s="1" t="s">
        <v>74823</v>
      </c>
      <c r="E19207">
        <v>470000000000</v>
      </c>
      <c r="F19207" s="1" t="s">
        <v>52095</v>
      </c>
      <c r="G19207">
        <v>87</v>
      </c>
      <c r="H19207" s="2">
        <v>42917</v>
      </c>
    </row>
    <row r="19208" spans="1:8" x14ac:dyDescent="0.3">
      <c r="A19208" s="1" t="s">
        <v>107413</v>
      </c>
      <c r="B19208">
        <v>47</v>
      </c>
      <c r="C19208">
        <v>4702220</v>
      </c>
      <c r="D19208" s="1" t="s">
        <v>74823</v>
      </c>
      <c r="E19208">
        <v>470000000000</v>
      </c>
      <c r="F19208" s="1" t="s">
        <v>107866</v>
      </c>
      <c r="G19208">
        <v>92</v>
      </c>
      <c r="H19208" s="2">
        <v>42917</v>
      </c>
    </row>
    <row r="19209" spans="1:8" x14ac:dyDescent="0.3">
      <c r="A19209" s="1" t="s">
        <v>107413</v>
      </c>
      <c r="B19209">
        <v>47</v>
      </c>
      <c r="C19209">
        <v>4702220</v>
      </c>
      <c r="D19209" s="1" t="s">
        <v>74823</v>
      </c>
      <c r="E19209">
        <v>470000000000</v>
      </c>
      <c r="F19209" s="1" t="s">
        <v>107868</v>
      </c>
      <c r="G19209">
        <v>64</v>
      </c>
      <c r="H19209" s="2">
        <v>42917</v>
      </c>
    </row>
    <row r="19210" spans="1:8" x14ac:dyDescent="0.3">
      <c r="A19210" s="1" t="s">
        <v>107413</v>
      </c>
      <c r="B19210">
        <v>47</v>
      </c>
      <c r="C19210">
        <v>4702220</v>
      </c>
      <c r="D19210" s="1" t="s">
        <v>74823</v>
      </c>
      <c r="E19210">
        <v>470000000000</v>
      </c>
      <c r="F19210" s="1" t="s">
        <v>107870</v>
      </c>
      <c r="G19210">
        <v>95</v>
      </c>
      <c r="H19210" s="2">
        <v>42917</v>
      </c>
    </row>
    <row r="19211" spans="1:8" x14ac:dyDescent="0.3">
      <c r="A19211" s="1" t="s">
        <v>107413</v>
      </c>
      <c r="B19211">
        <v>47</v>
      </c>
      <c r="C19211">
        <v>4702280</v>
      </c>
      <c r="D19211" s="1" t="s">
        <v>107874</v>
      </c>
      <c r="E19211">
        <v>470000000000</v>
      </c>
      <c r="F19211" s="1" t="s">
        <v>107876</v>
      </c>
      <c r="G19211">
        <v>70</v>
      </c>
      <c r="H19211" s="2">
        <v>42917</v>
      </c>
    </row>
    <row r="19212" spans="1:8" x14ac:dyDescent="0.3">
      <c r="A19212" s="1" t="s">
        <v>107413</v>
      </c>
      <c r="B19212">
        <v>47</v>
      </c>
      <c r="C19212">
        <v>4702310</v>
      </c>
      <c r="D19212" s="1" t="s">
        <v>51456</v>
      </c>
      <c r="E19212">
        <v>470000000000</v>
      </c>
      <c r="F19212" s="1" t="s">
        <v>107849</v>
      </c>
      <c r="G19212">
        <v>95</v>
      </c>
      <c r="H19212" s="2">
        <v>42917</v>
      </c>
    </row>
    <row r="19213" spans="1:8" x14ac:dyDescent="0.3">
      <c r="A19213" s="1" t="s">
        <v>107413</v>
      </c>
      <c r="B19213">
        <v>47</v>
      </c>
      <c r="C19213">
        <v>4702310</v>
      </c>
      <c r="D19213" s="1" t="s">
        <v>51456</v>
      </c>
      <c r="E19213">
        <v>470000000000</v>
      </c>
      <c r="F19213" s="1" t="s">
        <v>107880</v>
      </c>
      <c r="G19213">
        <v>95</v>
      </c>
      <c r="H19213" s="2">
        <v>42917</v>
      </c>
    </row>
    <row r="19214" spans="1:8" x14ac:dyDescent="0.3">
      <c r="A19214" s="1" t="s">
        <v>107413</v>
      </c>
      <c r="B19214">
        <v>47</v>
      </c>
      <c r="C19214">
        <v>4702340</v>
      </c>
      <c r="D19214" s="1" t="s">
        <v>51471</v>
      </c>
      <c r="E19214">
        <v>470000000000</v>
      </c>
      <c r="F19214" s="1" t="s">
        <v>107883</v>
      </c>
      <c r="G19214">
        <v>93</v>
      </c>
      <c r="H19214" s="2">
        <v>42917</v>
      </c>
    </row>
    <row r="19215" spans="1:8" x14ac:dyDescent="0.3">
      <c r="A19215" s="1" t="s">
        <v>107413</v>
      </c>
      <c r="B19215">
        <v>47</v>
      </c>
      <c r="C19215">
        <v>4702340</v>
      </c>
      <c r="D19215" s="1" t="s">
        <v>51471</v>
      </c>
      <c r="E19215">
        <v>470000000000</v>
      </c>
      <c r="F19215" s="1" t="s">
        <v>107885</v>
      </c>
      <c r="G19215">
        <v>95</v>
      </c>
      <c r="H19215" s="2">
        <v>42917</v>
      </c>
    </row>
    <row r="19216" spans="1:8" x14ac:dyDescent="0.3">
      <c r="A19216" s="1" t="s">
        <v>107413</v>
      </c>
      <c r="B19216">
        <v>47</v>
      </c>
      <c r="C19216">
        <v>4702340</v>
      </c>
      <c r="D19216" s="1" t="s">
        <v>51471</v>
      </c>
      <c r="E19216">
        <v>470000000000</v>
      </c>
      <c r="F19216" s="1" t="s">
        <v>107887</v>
      </c>
      <c r="G19216">
        <v>90</v>
      </c>
      <c r="H19216" s="2">
        <v>42917</v>
      </c>
    </row>
    <row r="19217" spans="1:8" x14ac:dyDescent="0.3">
      <c r="A19217" s="1" t="s">
        <v>107413</v>
      </c>
      <c r="B19217">
        <v>47</v>
      </c>
      <c r="C19217">
        <v>4702400</v>
      </c>
      <c r="D19217" s="1" t="s">
        <v>16689</v>
      </c>
      <c r="E19217">
        <v>470000000000</v>
      </c>
      <c r="F19217" s="1" t="s">
        <v>107890</v>
      </c>
      <c r="G19217">
        <v>92</v>
      </c>
      <c r="H19217" s="2">
        <v>42917</v>
      </c>
    </row>
    <row r="19218" spans="1:8" x14ac:dyDescent="0.3">
      <c r="A19218" s="1" t="s">
        <v>107413</v>
      </c>
      <c r="B19218">
        <v>47</v>
      </c>
      <c r="C19218">
        <v>4702430</v>
      </c>
      <c r="D19218" s="1" t="s">
        <v>74864</v>
      </c>
      <c r="E19218">
        <v>470000000000</v>
      </c>
      <c r="F19218" s="1" t="s">
        <v>107893</v>
      </c>
      <c r="G19218">
        <v>95</v>
      </c>
      <c r="H19218" s="2">
        <v>42917</v>
      </c>
    </row>
    <row r="19219" spans="1:8" x14ac:dyDescent="0.3">
      <c r="A19219" s="1" t="s">
        <v>107413</v>
      </c>
      <c r="B19219">
        <v>47</v>
      </c>
      <c r="C19219">
        <v>4702490</v>
      </c>
      <c r="D19219" s="1" t="s">
        <v>66804</v>
      </c>
      <c r="E19219">
        <v>470000000000</v>
      </c>
      <c r="F19219" s="1" t="s">
        <v>66806</v>
      </c>
      <c r="G19219">
        <v>94</v>
      </c>
      <c r="H19219" s="2">
        <v>42917</v>
      </c>
    </row>
    <row r="19220" spans="1:8" x14ac:dyDescent="0.3">
      <c r="A19220" s="1" t="s">
        <v>107413</v>
      </c>
      <c r="B19220">
        <v>47</v>
      </c>
      <c r="C19220">
        <v>4702520</v>
      </c>
      <c r="D19220" s="1" t="s">
        <v>107899</v>
      </c>
      <c r="E19220">
        <v>470000000000</v>
      </c>
      <c r="F19220" s="1" t="s">
        <v>107901</v>
      </c>
      <c r="G19220">
        <v>90</v>
      </c>
      <c r="H19220" s="2">
        <v>42917</v>
      </c>
    </row>
    <row r="19221" spans="1:8" x14ac:dyDescent="0.3">
      <c r="A19221" s="1" t="s">
        <v>107413</v>
      </c>
      <c r="B19221">
        <v>47</v>
      </c>
      <c r="C19221">
        <v>4702520</v>
      </c>
      <c r="D19221" s="1" t="s">
        <v>107899</v>
      </c>
      <c r="E19221">
        <v>470000000000</v>
      </c>
      <c r="F19221" s="1" t="s">
        <v>107903</v>
      </c>
      <c r="G19221">
        <v>80</v>
      </c>
      <c r="H19221" s="2">
        <v>42917</v>
      </c>
    </row>
    <row r="19222" spans="1:8" x14ac:dyDescent="0.3">
      <c r="A19222" s="1" t="s">
        <v>107413</v>
      </c>
      <c r="B19222">
        <v>47</v>
      </c>
      <c r="C19222">
        <v>4702550</v>
      </c>
      <c r="D19222" s="1" t="s">
        <v>51518</v>
      </c>
      <c r="E19222">
        <v>470000000000</v>
      </c>
      <c r="F19222" s="1" t="s">
        <v>66820</v>
      </c>
      <c r="G19222">
        <v>81</v>
      </c>
      <c r="H19222" s="2">
        <v>42917</v>
      </c>
    </row>
    <row r="19223" spans="1:8" x14ac:dyDescent="0.3">
      <c r="A19223" s="1" t="s">
        <v>107413</v>
      </c>
      <c r="B19223">
        <v>47</v>
      </c>
      <c r="C19223">
        <v>4702550</v>
      </c>
      <c r="D19223" s="1" t="s">
        <v>51518</v>
      </c>
      <c r="E19223">
        <v>470000000000</v>
      </c>
      <c r="F19223" s="1" t="s">
        <v>107907</v>
      </c>
      <c r="G19223">
        <v>80</v>
      </c>
      <c r="H19223" s="2">
        <v>42917</v>
      </c>
    </row>
    <row r="19224" spans="1:8" x14ac:dyDescent="0.3">
      <c r="A19224" s="1" t="s">
        <v>107413</v>
      </c>
      <c r="B19224">
        <v>47</v>
      </c>
      <c r="C19224">
        <v>4702580</v>
      </c>
      <c r="D19224" s="1" t="s">
        <v>51524</v>
      </c>
      <c r="E19224">
        <v>470000000000</v>
      </c>
      <c r="F19224" s="1" t="s">
        <v>122163</v>
      </c>
      <c r="G19224">
        <v>85</v>
      </c>
      <c r="H19224" s="2">
        <v>42917</v>
      </c>
    </row>
    <row r="19225" spans="1:8" x14ac:dyDescent="0.3">
      <c r="A19225" s="1" t="s">
        <v>107413</v>
      </c>
      <c r="B19225">
        <v>47</v>
      </c>
      <c r="C19225">
        <v>4702580</v>
      </c>
      <c r="D19225" s="1" t="s">
        <v>51524</v>
      </c>
      <c r="E19225">
        <v>470000000000</v>
      </c>
      <c r="F19225" s="1" t="s">
        <v>71004</v>
      </c>
      <c r="G19225">
        <v>93</v>
      </c>
      <c r="H19225" s="2">
        <v>42917</v>
      </c>
    </row>
    <row r="19226" spans="1:8" x14ac:dyDescent="0.3">
      <c r="A19226" s="1" t="s">
        <v>107413</v>
      </c>
      <c r="B19226">
        <v>47</v>
      </c>
      <c r="C19226">
        <v>4702580</v>
      </c>
      <c r="D19226" s="1" t="s">
        <v>51524</v>
      </c>
      <c r="E19226">
        <v>470000000000</v>
      </c>
      <c r="F19226" s="1" t="s">
        <v>71010</v>
      </c>
      <c r="G19226">
        <v>95</v>
      </c>
      <c r="H19226" s="2">
        <v>42917</v>
      </c>
    </row>
    <row r="19227" spans="1:8" x14ac:dyDescent="0.3">
      <c r="A19227" s="1" t="s">
        <v>107413</v>
      </c>
      <c r="B19227">
        <v>47</v>
      </c>
      <c r="C19227">
        <v>4702580</v>
      </c>
      <c r="D19227" s="1" t="s">
        <v>51524</v>
      </c>
      <c r="E19227">
        <v>470000000000</v>
      </c>
      <c r="F19227" s="1" t="s">
        <v>107912</v>
      </c>
      <c r="G19227">
        <v>91</v>
      </c>
      <c r="H19227" s="2">
        <v>42917</v>
      </c>
    </row>
    <row r="19228" spans="1:8" x14ac:dyDescent="0.3">
      <c r="A19228" s="1" t="s">
        <v>107413</v>
      </c>
      <c r="B19228">
        <v>47</v>
      </c>
      <c r="C19228">
        <v>4702580</v>
      </c>
      <c r="D19228" s="1" t="s">
        <v>51524</v>
      </c>
      <c r="E19228">
        <v>470000000000</v>
      </c>
      <c r="F19228" s="1" t="s">
        <v>107914</v>
      </c>
      <c r="G19228">
        <v>95</v>
      </c>
      <c r="H19228" s="2">
        <v>42917</v>
      </c>
    </row>
    <row r="19229" spans="1:8" x14ac:dyDescent="0.3">
      <c r="A19229" s="1" t="s">
        <v>107413</v>
      </c>
      <c r="B19229">
        <v>47</v>
      </c>
      <c r="C19229">
        <v>4702640</v>
      </c>
      <c r="D19229" s="1" t="s">
        <v>51544</v>
      </c>
      <c r="E19229">
        <v>470000000000</v>
      </c>
      <c r="F19229" s="1" t="s">
        <v>107917</v>
      </c>
      <c r="G19229">
        <v>90</v>
      </c>
      <c r="H19229" s="2">
        <v>42917</v>
      </c>
    </row>
    <row r="19230" spans="1:8" x14ac:dyDescent="0.3">
      <c r="A19230" s="1" t="s">
        <v>107413</v>
      </c>
      <c r="B19230">
        <v>47</v>
      </c>
      <c r="C19230">
        <v>4702640</v>
      </c>
      <c r="D19230" s="1" t="s">
        <v>51544</v>
      </c>
      <c r="E19230">
        <v>470000000000</v>
      </c>
      <c r="F19230" s="1" t="s">
        <v>107919</v>
      </c>
      <c r="G19230">
        <v>90</v>
      </c>
      <c r="H19230" s="2">
        <v>42917</v>
      </c>
    </row>
    <row r="19231" spans="1:8" x14ac:dyDescent="0.3">
      <c r="A19231" s="1" t="s">
        <v>107413</v>
      </c>
      <c r="B19231">
        <v>47</v>
      </c>
      <c r="C19231">
        <v>4702640</v>
      </c>
      <c r="D19231" s="1" t="s">
        <v>51544</v>
      </c>
      <c r="E19231">
        <v>470000000000</v>
      </c>
      <c r="F19231" s="1" t="s">
        <v>107921</v>
      </c>
      <c r="G19231">
        <v>75</v>
      </c>
      <c r="H19231" s="2">
        <v>42917</v>
      </c>
    </row>
    <row r="19232" spans="1:8" x14ac:dyDescent="0.3">
      <c r="A19232" s="1" t="s">
        <v>107413</v>
      </c>
      <c r="B19232">
        <v>47</v>
      </c>
      <c r="C19232">
        <v>4702640</v>
      </c>
      <c r="D19232" s="1" t="s">
        <v>51544</v>
      </c>
      <c r="E19232">
        <v>470000000000</v>
      </c>
      <c r="F19232" s="1" t="s">
        <v>107923</v>
      </c>
      <c r="G19232">
        <v>40</v>
      </c>
      <c r="H19232" s="2">
        <v>42917</v>
      </c>
    </row>
    <row r="19233" spans="1:8" x14ac:dyDescent="0.3">
      <c r="A19233" s="1" t="s">
        <v>107413</v>
      </c>
      <c r="B19233">
        <v>47</v>
      </c>
      <c r="C19233">
        <v>4702670</v>
      </c>
      <c r="D19233" s="1" t="s">
        <v>50873</v>
      </c>
      <c r="E19233">
        <v>470000000000</v>
      </c>
      <c r="F19233" s="1" t="s">
        <v>107928</v>
      </c>
      <c r="G19233">
        <v>95</v>
      </c>
      <c r="H19233" s="2">
        <v>42917</v>
      </c>
    </row>
    <row r="19234" spans="1:8" x14ac:dyDescent="0.3">
      <c r="A19234" s="1" t="s">
        <v>107413</v>
      </c>
      <c r="B19234">
        <v>47</v>
      </c>
      <c r="C19234">
        <v>4702670</v>
      </c>
      <c r="D19234" s="1" t="s">
        <v>50873</v>
      </c>
      <c r="E19234">
        <v>470000000000</v>
      </c>
      <c r="F19234" s="1" t="s">
        <v>107930</v>
      </c>
      <c r="G19234">
        <v>95</v>
      </c>
      <c r="H19234" s="2">
        <v>42917</v>
      </c>
    </row>
    <row r="19235" spans="1:8" x14ac:dyDescent="0.3">
      <c r="A19235" s="1" t="s">
        <v>107413</v>
      </c>
      <c r="B19235">
        <v>47</v>
      </c>
      <c r="C19235">
        <v>4702670</v>
      </c>
      <c r="D19235" s="1" t="s">
        <v>50873</v>
      </c>
      <c r="E19235">
        <v>470000000000</v>
      </c>
      <c r="F19235" s="1" t="s">
        <v>107932</v>
      </c>
      <c r="G19235">
        <v>94</v>
      </c>
      <c r="H19235" s="2">
        <v>42917</v>
      </c>
    </row>
    <row r="19236" spans="1:8" x14ac:dyDescent="0.3">
      <c r="A19236" s="1" t="s">
        <v>107413</v>
      </c>
      <c r="B19236">
        <v>47</v>
      </c>
      <c r="C19236">
        <v>4702700</v>
      </c>
      <c r="D19236" s="1" t="s">
        <v>16703</v>
      </c>
      <c r="E19236">
        <v>470000000000</v>
      </c>
      <c r="F19236" s="1" t="s">
        <v>107935</v>
      </c>
      <c r="G19236">
        <v>94</v>
      </c>
      <c r="H19236" s="2">
        <v>42917</v>
      </c>
    </row>
    <row r="19237" spans="1:8" x14ac:dyDescent="0.3">
      <c r="A19237" s="1" t="s">
        <v>107413</v>
      </c>
      <c r="B19237">
        <v>47</v>
      </c>
      <c r="C19237">
        <v>4702700</v>
      </c>
      <c r="D19237" s="1" t="s">
        <v>16703</v>
      </c>
      <c r="E19237">
        <v>470000000000</v>
      </c>
      <c r="F19237" s="1" t="s">
        <v>122164</v>
      </c>
      <c r="G19237">
        <v>87</v>
      </c>
      <c r="H19237" s="2">
        <v>42917</v>
      </c>
    </row>
    <row r="19238" spans="1:8" x14ac:dyDescent="0.3">
      <c r="A19238" s="1" t="s">
        <v>107413</v>
      </c>
      <c r="B19238">
        <v>47</v>
      </c>
      <c r="C19238">
        <v>4702760</v>
      </c>
      <c r="D19238" s="1" t="s">
        <v>107937</v>
      </c>
      <c r="E19238">
        <v>470000000000</v>
      </c>
      <c r="F19238" s="1" t="s">
        <v>79215</v>
      </c>
      <c r="G19238">
        <v>90</v>
      </c>
      <c r="H19238" s="2">
        <v>42917</v>
      </c>
    </row>
    <row r="19239" spans="1:8" x14ac:dyDescent="0.3">
      <c r="A19239" s="1" t="s">
        <v>107413</v>
      </c>
      <c r="B19239">
        <v>47</v>
      </c>
      <c r="C19239">
        <v>4702760</v>
      </c>
      <c r="D19239" s="1" t="s">
        <v>107937</v>
      </c>
      <c r="E19239">
        <v>470000000000</v>
      </c>
      <c r="F19239" s="1" t="s">
        <v>107940</v>
      </c>
      <c r="G19239">
        <v>90</v>
      </c>
      <c r="H19239" s="2">
        <v>42917</v>
      </c>
    </row>
    <row r="19240" spans="1:8" x14ac:dyDescent="0.3">
      <c r="A19240" s="1" t="s">
        <v>107413</v>
      </c>
      <c r="B19240">
        <v>47</v>
      </c>
      <c r="C19240">
        <v>4702760</v>
      </c>
      <c r="D19240" s="1" t="s">
        <v>107937</v>
      </c>
      <c r="E19240">
        <v>470000000000</v>
      </c>
      <c r="F19240" s="1" t="s">
        <v>107942</v>
      </c>
      <c r="G19240">
        <v>90</v>
      </c>
      <c r="H19240" s="2">
        <v>42917</v>
      </c>
    </row>
    <row r="19241" spans="1:8" x14ac:dyDescent="0.3">
      <c r="A19241" s="1" t="s">
        <v>107413</v>
      </c>
      <c r="B19241">
        <v>47</v>
      </c>
      <c r="C19241">
        <v>4702760</v>
      </c>
      <c r="D19241" s="1" t="s">
        <v>107937</v>
      </c>
      <c r="E19241">
        <v>470000000000</v>
      </c>
      <c r="F19241" s="1" t="s">
        <v>107944</v>
      </c>
      <c r="G19241">
        <v>80</v>
      </c>
      <c r="H19241" s="2">
        <v>42917</v>
      </c>
    </row>
    <row r="19242" spans="1:8" x14ac:dyDescent="0.3">
      <c r="A19242" s="1" t="s">
        <v>107413</v>
      </c>
      <c r="B19242">
        <v>47</v>
      </c>
      <c r="C19242">
        <v>4702760</v>
      </c>
      <c r="D19242" s="1" t="s">
        <v>107937</v>
      </c>
      <c r="E19242">
        <v>470000000000</v>
      </c>
      <c r="F19242" s="1" t="s">
        <v>107946</v>
      </c>
      <c r="G19242">
        <v>90</v>
      </c>
      <c r="H19242" s="2">
        <v>42917</v>
      </c>
    </row>
    <row r="19243" spans="1:8" x14ac:dyDescent="0.3">
      <c r="A19243" s="1" t="s">
        <v>107413</v>
      </c>
      <c r="B19243">
        <v>47</v>
      </c>
      <c r="C19243">
        <v>4702760</v>
      </c>
      <c r="D19243" s="1" t="s">
        <v>107937</v>
      </c>
      <c r="E19243">
        <v>470000000000</v>
      </c>
      <c r="F19243" s="1" t="s">
        <v>74114</v>
      </c>
      <c r="G19243">
        <v>95</v>
      </c>
      <c r="H19243" s="2">
        <v>42917</v>
      </c>
    </row>
    <row r="19244" spans="1:8" x14ac:dyDescent="0.3">
      <c r="A19244" s="1" t="s">
        <v>107413</v>
      </c>
      <c r="B19244">
        <v>47</v>
      </c>
      <c r="C19244">
        <v>4702760</v>
      </c>
      <c r="D19244" s="1" t="s">
        <v>107937</v>
      </c>
      <c r="E19244">
        <v>470000000000</v>
      </c>
      <c r="F19244" s="1" t="s">
        <v>107949</v>
      </c>
      <c r="G19244">
        <v>90</v>
      </c>
      <c r="H19244" s="2">
        <v>42917</v>
      </c>
    </row>
    <row r="19245" spans="1:8" x14ac:dyDescent="0.3">
      <c r="A19245" s="1" t="s">
        <v>107413</v>
      </c>
      <c r="B19245">
        <v>47</v>
      </c>
      <c r="C19245">
        <v>4702790</v>
      </c>
      <c r="D19245" s="1" t="s">
        <v>15788</v>
      </c>
      <c r="E19245">
        <v>470000000000</v>
      </c>
      <c r="F19245" s="1" t="s">
        <v>51046</v>
      </c>
      <c r="G19245">
        <v>95</v>
      </c>
      <c r="H19245" s="2">
        <v>42917</v>
      </c>
    </row>
    <row r="19246" spans="1:8" x14ac:dyDescent="0.3">
      <c r="A19246" s="1" t="s">
        <v>107413</v>
      </c>
      <c r="B19246">
        <v>47</v>
      </c>
      <c r="C19246">
        <v>4702820</v>
      </c>
      <c r="D19246" s="1" t="s">
        <v>107953</v>
      </c>
      <c r="E19246">
        <v>470000000000</v>
      </c>
      <c r="F19246" s="1" t="s">
        <v>51144</v>
      </c>
      <c r="G19246">
        <v>95</v>
      </c>
      <c r="H19246" s="2">
        <v>42917</v>
      </c>
    </row>
    <row r="19247" spans="1:8" x14ac:dyDescent="0.3">
      <c r="A19247" s="1" t="s">
        <v>107413</v>
      </c>
      <c r="B19247">
        <v>47</v>
      </c>
      <c r="C19247">
        <v>4702820</v>
      </c>
      <c r="D19247" s="1" t="s">
        <v>107953</v>
      </c>
      <c r="E19247">
        <v>470000000000</v>
      </c>
      <c r="F19247" s="1" t="s">
        <v>107956</v>
      </c>
      <c r="G19247">
        <v>94</v>
      </c>
      <c r="H19247" s="2">
        <v>42917</v>
      </c>
    </row>
    <row r="19248" spans="1:8" x14ac:dyDescent="0.3">
      <c r="A19248" s="1" t="s">
        <v>107413</v>
      </c>
      <c r="B19248">
        <v>47</v>
      </c>
      <c r="C19248">
        <v>4702880</v>
      </c>
      <c r="D19248" s="1" t="s">
        <v>107958</v>
      </c>
      <c r="E19248">
        <v>470000000000</v>
      </c>
      <c r="F19248" s="1" t="s">
        <v>107960</v>
      </c>
      <c r="G19248">
        <v>95</v>
      </c>
      <c r="H19248" s="2">
        <v>42917</v>
      </c>
    </row>
    <row r="19249" spans="1:8" x14ac:dyDescent="0.3">
      <c r="A19249" s="1" t="s">
        <v>107413</v>
      </c>
      <c r="B19249">
        <v>47</v>
      </c>
      <c r="C19249">
        <v>4702880</v>
      </c>
      <c r="D19249" s="1" t="s">
        <v>107958</v>
      </c>
      <c r="E19249">
        <v>470000000000</v>
      </c>
      <c r="F19249" s="1" t="s">
        <v>107962</v>
      </c>
      <c r="G19249">
        <v>90</v>
      </c>
      <c r="H19249" s="2">
        <v>42917</v>
      </c>
    </row>
    <row r="19250" spans="1:8" x14ac:dyDescent="0.3">
      <c r="A19250" s="1" t="s">
        <v>107413</v>
      </c>
      <c r="B19250">
        <v>47</v>
      </c>
      <c r="C19250">
        <v>4702910</v>
      </c>
      <c r="D19250" s="1" t="s">
        <v>107964</v>
      </c>
      <c r="E19250">
        <v>470000000000</v>
      </c>
      <c r="F19250" s="1" t="s">
        <v>107966</v>
      </c>
      <c r="G19250">
        <v>95</v>
      </c>
      <c r="H19250" s="2">
        <v>42917</v>
      </c>
    </row>
    <row r="19251" spans="1:8" x14ac:dyDescent="0.3">
      <c r="A19251" s="1" t="s">
        <v>107413</v>
      </c>
      <c r="B19251">
        <v>47</v>
      </c>
      <c r="C19251">
        <v>4702970</v>
      </c>
      <c r="D19251" s="1" t="s">
        <v>1161</v>
      </c>
      <c r="E19251">
        <v>470000000000</v>
      </c>
      <c r="F19251" s="1" t="s">
        <v>71267</v>
      </c>
      <c r="G19251">
        <v>95</v>
      </c>
      <c r="H19251" s="2">
        <v>42917</v>
      </c>
    </row>
    <row r="19252" spans="1:8" x14ac:dyDescent="0.3">
      <c r="A19252" s="1" t="s">
        <v>107413</v>
      </c>
      <c r="B19252">
        <v>47</v>
      </c>
      <c r="C19252">
        <v>4703000</v>
      </c>
      <c r="D19252" s="1" t="s">
        <v>51596</v>
      </c>
      <c r="E19252">
        <v>470000000000</v>
      </c>
      <c r="F19252" s="1" t="s">
        <v>55308</v>
      </c>
      <c r="G19252">
        <v>90</v>
      </c>
      <c r="H19252" s="2">
        <v>42917</v>
      </c>
    </row>
    <row r="19253" spans="1:8" x14ac:dyDescent="0.3">
      <c r="A19253" s="1" t="s">
        <v>107413</v>
      </c>
      <c r="B19253">
        <v>47</v>
      </c>
      <c r="C19253">
        <v>4703000</v>
      </c>
      <c r="D19253" s="1" t="s">
        <v>51596</v>
      </c>
      <c r="E19253">
        <v>470000000000</v>
      </c>
      <c r="F19253" s="1" t="s">
        <v>107972</v>
      </c>
      <c r="G19253">
        <v>95</v>
      </c>
      <c r="H19253" s="2">
        <v>42917</v>
      </c>
    </row>
    <row r="19254" spans="1:8" x14ac:dyDescent="0.3">
      <c r="A19254" s="1" t="s">
        <v>107413</v>
      </c>
      <c r="B19254">
        <v>47</v>
      </c>
      <c r="C19254">
        <v>4703000</v>
      </c>
      <c r="D19254" s="1" t="s">
        <v>51596</v>
      </c>
      <c r="E19254">
        <v>470000000000</v>
      </c>
      <c r="F19254" s="1" t="s">
        <v>107974</v>
      </c>
      <c r="G19254">
        <v>90</v>
      </c>
      <c r="H19254" s="2">
        <v>42917</v>
      </c>
    </row>
    <row r="19255" spans="1:8" x14ac:dyDescent="0.3">
      <c r="A19255" s="1" t="s">
        <v>107413</v>
      </c>
      <c r="B19255">
        <v>47</v>
      </c>
      <c r="C19255">
        <v>4703030</v>
      </c>
      <c r="D19255" s="1" t="s">
        <v>51606</v>
      </c>
      <c r="E19255">
        <v>470000000000</v>
      </c>
      <c r="F19255" s="1" t="s">
        <v>120336</v>
      </c>
      <c r="G19255">
        <v>93</v>
      </c>
      <c r="H19255" s="2">
        <v>42917</v>
      </c>
    </row>
    <row r="19256" spans="1:8" x14ac:dyDescent="0.3">
      <c r="A19256" s="1" t="s">
        <v>107413</v>
      </c>
      <c r="B19256">
        <v>47</v>
      </c>
      <c r="C19256">
        <v>4703030</v>
      </c>
      <c r="D19256" s="1" t="s">
        <v>51606</v>
      </c>
      <c r="E19256">
        <v>470000000000</v>
      </c>
      <c r="F19256" s="1" t="s">
        <v>120337</v>
      </c>
      <c r="G19256">
        <v>92</v>
      </c>
      <c r="H19256" s="2">
        <v>42917</v>
      </c>
    </row>
    <row r="19257" spans="1:8" x14ac:dyDescent="0.3">
      <c r="A19257" s="1" t="s">
        <v>107413</v>
      </c>
      <c r="B19257">
        <v>47</v>
      </c>
      <c r="C19257">
        <v>4703030</v>
      </c>
      <c r="D19257" s="1" t="s">
        <v>51606</v>
      </c>
      <c r="E19257">
        <v>470000000000</v>
      </c>
      <c r="F19257" s="1" t="s">
        <v>72191</v>
      </c>
      <c r="G19257">
        <v>96</v>
      </c>
      <c r="H19257" s="2">
        <v>42917</v>
      </c>
    </row>
    <row r="19258" spans="1:8" x14ac:dyDescent="0.3">
      <c r="A19258" s="1" t="s">
        <v>107413</v>
      </c>
      <c r="B19258">
        <v>47</v>
      </c>
      <c r="C19258">
        <v>4703030</v>
      </c>
      <c r="D19258" s="1" t="s">
        <v>51606</v>
      </c>
      <c r="E19258">
        <v>470000000000</v>
      </c>
      <c r="F19258" s="1" t="s">
        <v>55410</v>
      </c>
      <c r="G19258">
        <v>93</v>
      </c>
      <c r="H19258" s="2">
        <v>42917</v>
      </c>
    </row>
    <row r="19259" spans="1:8" x14ac:dyDescent="0.3">
      <c r="A19259" s="1" t="s">
        <v>107413</v>
      </c>
      <c r="B19259">
        <v>47</v>
      </c>
      <c r="C19259">
        <v>4703030</v>
      </c>
      <c r="D19259" s="1" t="s">
        <v>51606</v>
      </c>
      <c r="E19259">
        <v>470000000000</v>
      </c>
      <c r="F19259" s="1" t="s">
        <v>120338</v>
      </c>
      <c r="G19259">
        <v>99</v>
      </c>
      <c r="H19259" s="2">
        <v>42917</v>
      </c>
    </row>
    <row r="19260" spans="1:8" x14ac:dyDescent="0.3">
      <c r="A19260" s="1" t="s">
        <v>107413</v>
      </c>
      <c r="B19260">
        <v>47</v>
      </c>
      <c r="C19260">
        <v>4703030</v>
      </c>
      <c r="D19260" s="1" t="s">
        <v>51606</v>
      </c>
      <c r="E19260">
        <v>470000000000</v>
      </c>
      <c r="F19260" s="1" t="s">
        <v>66079</v>
      </c>
      <c r="G19260">
        <v>93</v>
      </c>
      <c r="H19260" s="2">
        <v>42917</v>
      </c>
    </row>
    <row r="19261" spans="1:8" x14ac:dyDescent="0.3">
      <c r="A19261" s="1" t="s">
        <v>107413</v>
      </c>
      <c r="B19261">
        <v>47</v>
      </c>
      <c r="C19261">
        <v>4703030</v>
      </c>
      <c r="D19261" s="1" t="s">
        <v>51606</v>
      </c>
      <c r="E19261">
        <v>470000000000</v>
      </c>
      <c r="F19261" s="1" t="s">
        <v>120339</v>
      </c>
      <c r="G19261">
        <v>93</v>
      </c>
      <c r="H19261" s="2">
        <v>42917</v>
      </c>
    </row>
    <row r="19262" spans="1:8" x14ac:dyDescent="0.3">
      <c r="A19262" s="1" t="s">
        <v>107413</v>
      </c>
      <c r="B19262">
        <v>47</v>
      </c>
      <c r="C19262">
        <v>4703030</v>
      </c>
      <c r="D19262" s="1" t="s">
        <v>51606</v>
      </c>
      <c r="E19262">
        <v>470000000000</v>
      </c>
      <c r="F19262" s="1" t="s">
        <v>120340</v>
      </c>
      <c r="G19262">
        <v>95</v>
      </c>
      <c r="H19262" s="2">
        <v>42917</v>
      </c>
    </row>
    <row r="19263" spans="1:8" x14ac:dyDescent="0.3">
      <c r="A19263" s="1" t="s">
        <v>107413</v>
      </c>
      <c r="B19263">
        <v>47</v>
      </c>
      <c r="C19263">
        <v>4703060</v>
      </c>
      <c r="D19263" s="1" t="s">
        <v>107991</v>
      </c>
      <c r="E19263">
        <v>470000000000</v>
      </c>
      <c r="F19263" s="1" t="s">
        <v>107993</v>
      </c>
      <c r="G19263">
        <v>90</v>
      </c>
      <c r="H19263" s="2">
        <v>42917</v>
      </c>
    </row>
    <row r="19264" spans="1:8" x14ac:dyDescent="0.3">
      <c r="A19264" s="1" t="s">
        <v>107413</v>
      </c>
      <c r="B19264">
        <v>47</v>
      </c>
      <c r="C19264">
        <v>4703090</v>
      </c>
      <c r="D19264" s="1" t="s">
        <v>51625</v>
      </c>
      <c r="E19264">
        <v>470000000000</v>
      </c>
      <c r="F19264" s="1" t="s">
        <v>51144</v>
      </c>
      <c r="G19264">
        <v>95</v>
      </c>
      <c r="H19264" s="2">
        <v>42917</v>
      </c>
    </row>
    <row r="19265" spans="1:8" x14ac:dyDescent="0.3">
      <c r="A19265" s="1" t="s">
        <v>107413</v>
      </c>
      <c r="B19265">
        <v>47</v>
      </c>
      <c r="C19265">
        <v>4703090</v>
      </c>
      <c r="D19265" s="1" t="s">
        <v>51625</v>
      </c>
      <c r="E19265">
        <v>470000000000</v>
      </c>
      <c r="F19265" s="1" t="s">
        <v>107997</v>
      </c>
      <c r="G19265">
        <v>90</v>
      </c>
      <c r="H19265" s="2">
        <v>42917</v>
      </c>
    </row>
    <row r="19266" spans="1:8" x14ac:dyDescent="0.3">
      <c r="A19266" s="1" t="s">
        <v>107413</v>
      </c>
      <c r="B19266">
        <v>47</v>
      </c>
      <c r="C19266">
        <v>4703090</v>
      </c>
      <c r="D19266" s="1" t="s">
        <v>51625</v>
      </c>
      <c r="E19266">
        <v>470000000000</v>
      </c>
      <c r="F19266" s="1" t="s">
        <v>122165</v>
      </c>
      <c r="G19266">
        <v>80</v>
      </c>
      <c r="H19266" s="2">
        <v>42917</v>
      </c>
    </row>
    <row r="19267" spans="1:8" x14ac:dyDescent="0.3">
      <c r="A19267" s="1" t="s">
        <v>107413</v>
      </c>
      <c r="B19267">
        <v>47</v>
      </c>
      <c r="C19267">
        <v>4703090</v>
      </c>
      <c r="D19267" s="1" t="s">
        <v>51625</v>
      </c>
      <c r="E19267">
        <v>470000000000</v>
      </c>
      <c r="F19267" s="1" t="s">
        <v>108001</v>
      </c>
      <c r="G19267">
        <v>80</v>
      </c>
      <c r="H19267" s="2">
        <v>42917</v>
      </c>
    </row>
    <row r="19268" spans="1:8" x14ac:dyDescent="0.3">
      <c r="A19268" s="1" t="s">
        <v>107413</v>
      </c>
      <c r="B19268">
        <v>47</v>
      </c>
      <c r="C19268">
        <v>4703090</v>
      </c>
      <c r="D19268" s="1" t="s">
        <v>51625</v>
      </c>
      <c r="E19268">
        <v>470000000000</v>
      </c>
      <c r="F19268" s="1" t="s">
        <v>108003</v>
      </c>
      <c r="G19268">
        <v>90</v>
      </c>
      <c r="H19268" s="2">
        <v>42917</v>
      </c>
    </row>
    <row r="19269" spans="1:8" x14ac:dyDescent="0.3">
      <c r="A19269" s="1" t="s">
        <v>107413</v>
      </c>
      <c r="B19269">
        <v>47</v>
      </c>
      <c r="C19269">
        <v>4703180</v>
      </c>
      <c r="D19269" s="1" t="s">
        <v>108005</v>
      </c>
      <c r="E19269">
        <v>470000000000</v>
      </c>
      <c r="F19269" s="1" t="s">
        <v>108007</v>
      </c>
      <c r="G19269">
        <v>50</v>
      </c>
      <c r="H19269" s="2">
        <v>42917</v>
      </c>
    </row>
    <row r="19270" spans="1:8" x14ac:dyDescent="0.3">
      <c r="A19270" s="1" t="s">
        <v>107413</v>
      </c>
      <c r="B19270">
        <v>47</v>
      </c>
      <c r="C19270">
        <v>4703180</v>
      </c>
      <c r="D19270" s="1" t="s">
        <v>108005</v>
      </c>
      <c r="E19270">
        <v>470000000000</v>
      </c>
      <c r="F19270" s="1" t="s">
        <v>122166</v>
      </c>
      <c r="G19270">
        <v>95</v>
      </c>
      <c r="H19270" s="2">
        <v>42917</v>
      </c>
    </row>
    <row r="19271" spans="1:8" x14ac:dyDescent="0.3">
      <c r="A19271" s="1" t="s">
        <v>107413</v>
      </c>
      <c r="B19271">
        <v>47</v>
      </c>
      <c r="C19271">
        <v>4703180</v>
      </c>
      <c r="D19271" s="1" t="s">
        <v>108005</v>
      </c>
      <c r="E19271">
        <v>470000000000</v>
      </c>
      <c r="F19271" s="1" t="s">
        <v>108011</v>
      </c>
      <c r="G19271">
        <v>82</v>
      </c>
      <c r="H19271" s="2">
        <v>42917</v>
      </c>
    </row>
    <row r="19272" spans="1:8" x14ac:dyDescent="0.3">
      <c r="A19272" s="1" t="s">
        <v>107413</v>
      </c>
      <c r="B19272">
        <v>47</v>
      </c>
      <c r="C19272">
        <v>4703180</v>
      </c>
      <c r="D19272" s="1" t="s">
        <v>108005</v>
      </c>
      <c r="E19272">
        <v>470000000000</v>
      </c>
      <c r="F19272" s="1" t="s">
        <v>122167</v>
      </c>
      <c r="G19272">
        <v>87</v>
      </c>
      <c r="H19272" s="2">
        <v>42917</v>
      </c>
    </row>
    <row r="19273" spans="1:8" x14ac:dyDescent="0.3">
      <c r="A19273" s="1" t="s">
        <v>107413</v>
      </c>
      <c r="B19273">
        <v>47</v>
      </c>
      <c r="C19273">
        <v>4703180</v>
      </c>
      <c r="D19273" s="1" t="s">
        <v>108005</v>
      </c>
      <c r="E19273">
        <v>470000000000</v>
      </c>
      <c r="F19273" s="1" t="s">
        <v>122168</v>
      </c>
      <c r="G19273">
        <v>87</v>
      </c>
      <c r="H19273" s="2">
        <v>42917</v>
      </c>
    </row>
    <row r="19274" spans="1:8" x14ac:dyDescent="0.3">
      <c r="A19274" s="1" t="s">
        <v>107413</v>
      </c>
      <c r="B19274">
        <v>47</v>
      </c>
      <c r="C19274">
        <v>4703180</v>
      </c>
      <c r="D19274" s="1" t="s">
        <v>108005</v>
      </c>
      <c r="E19274">
        <v>470000000000</v>
      </c>
      <c r="F19274" s="1" t="s">
        <v>108013</v>
      </c>
      <c r="G19274">
        <v>77</v>
      </c>
      <c r="H19274" s="2">
        <v>42917</v>
      </c>
    </row>
    <row r="19275" spans="1:8" x14ac:dyDescent="0.3">
      <c r="A19275" s="1" t="s">
        <v>107413</v>
      </c>
      <c r="B19275">
        <v>47</v>
      </c>
      <c r="C19275">
        <v>4703180</v>
      </c>
      <c r="D19275" s="1" t="s">
        <v>108005</v>
      </c>
      <c r="E19275">
        <v>470000000000</v>
      </c>
      <c r="F19275" s="1" t="s">
        <v>108015</v>
      </c>
      <c r="G19275">
        <v>50</v>
      </c>
      <c r="H19275" s="2">
        <v>42917</v>
      </c>
    </row>
    <row r="19276" spans="1:8" x14ac:dyDescent="0.3">
      <c r="A19276" s="1" t="s">
        <v>107413</v>
      </c>
      <c r="B19276">
        <v>47</v>
      </c>
      <c r="C19276">
        <v>4703180</v>
      </c>
      <c r="D19276" s="1" t="s">
        <v>108005</v>
      </c>
      <c r="E19276">
        <v>470000000000</v>
      </c>
      <c r="F19276" s="1" t="s">
        <v>108017</v>
      </c>
      <c r="G19276">
        <v>89</v>
      </c>
      <c r="H19276" s="2">
        <v>42917</v>
      </c>
    </row>
    <row r="19277" spans="1:8" x14ac:dyDescent="0.3">
      <c r="A19277" s="1" t="s">
        <v>107413</v>
      </c>
      <c r="B19277">
        <v>47</v>
      </c>
      <c r="C19277">
        <v>4703180</v>
      </c>
      <c r="D19277" s="1" t="s">
        <v>108005</v>
      </c>
      <c r="E19277">
        <v>470000000000</v>
      </c>
      <c r="F19277" s="1" t="s">
        <v>108019</v>
      </c>
      <c r="G19277">
        <v>88</v>
      </c>
      <c r="H19277" s="2">
        <v>42917</v>
      </c>
    </row>
    <row r="19278" spans="1:8" x14ac:dyDescent="0.3">
      <c r="A19278" s="1" t="s">
        <v>107413</v>
      </c>
      <c r="B19278">
        <v>47</v>
      </c>
      <c r="C19278">
        <v>4703180</v>
      </c>
      <c r="D19278" s="1" t="s">
        <v>108005</v>
      </c>
      <c r="E19278">
        <v>470000000000</v>
      </c>
      <c r="F19278" s="1" t="s">
        <v>108021</v>
      </c>
      <c r="G19278">
        <v>99</v>
      </c>
      <c r="H19278" s="2">
        <v>42917</v>
      </c>
    </row>
    <row r="19279" spans="1:8" x14ac:dyDescent="0.3">
      <c r="A19279" s="1" t="s">
        <v>107413</v>
      </c>
      <c r="B19279">
        <v>47</v>
      </c>
      <c r="C19279">
        <v>4703180</v>
      </c>
      <c r="D19279" s="1" t="s">
        <v>108005</v>
      </c>
      <c r="E19279">
        <v>470000000000</v>
      </c>
      <c r="F19279" s="1" t="s">
        <v>108023</v>
      </c>
      <c r="G19279">
        <v>87</v>
      </c>
      <c r="H19279" s="2">
        <v>42917</v>
      </c>
    </row>
    <row r="19280" spans="1:8" x14ac:dyDescent="0.3">
      <c r="A19280" s="1" t="s">
        <v>107413</v>
      </c>
      <c r="B19280">
        <v>47</v>
      </c>
      <c r="C19280">
        <v>4703180</v>
      </c>
      <c r="D19280" s="1" t="s">
        <v>108005</v>
      </c>
      <c r="E19280">
        <v>470000000000</v>
      </c>
      <c r="F19280" s="1" t="s">
        <v>108025</v>
      </c>
      <c r="G19280">
        <v>76</v>
      </c>
      <c r="H19280" s="2">
        <v>42917</v>
      </c>
    </row>
    <row r="19281" spans="1:8" x14ac:dyDescent="0.3">
      <c r="A19281" s="1" t="s">
        <v>107413</v>
      </c>
      <c r="B19281">
        <v>47</v>
      </c>
      <c r="C19281">
        <v>4703180</v>
      </c>
      <c r="D19281" s="1" t="s">
        <v>108005</v>
      </c>
      <c r="E19281">
        <v>470000000000</v>
      </c>
      <c r="F19281" s="1" t="s">
        <v>108027</v>
      </c>
      <c r="G19281">
        <v>76</v>
      </c>
      <c r="H19281" s="2">
        <v>42917</v>
      </c>
    </row>
    <row r="19282" spans="1:8" x14ac:dyDescent="0.3">
      <c r="A19282" s="1" t="s">
        <v>107413</v>
      </c>
      <c r="B19282">
        <v>47</v>
      </c>
      <c r="C19282">
        <v>4703180</v>
      </c>
      <c r="D19282" s="1" t="s">
        <v>108005</v>
      </c>
      <c r="E19282">
        <v>470000000000</v>
      </c>
      <c r="F19282" s="1" t="s">
        <v>106234</v>
      </c>
      <c r="G19282">
        <v>85</v>
      </c>
      <c r="H19282" s="2">
        <v>42917</v>
      </c>
    </row>
    <row r="19283" spans="1:8" x14ac:dyDescent="0.3">
      <c r="A19283" s="1" t="s">
        <v>107413</v>
      </c>
      <c r="B19283">
        <v>47</v>
      </c>
      <c r="C19283">
        <v>4703180</v>
      </c>
      <c r="D19283" s="1" t="s">
        <v>108005</v>
      </c>
      <c r="E19283">
        <v>470000000000</v>
      </c>
      <c r="F19283" s="1" t="s">
        <v>108031</v>
      </c>
      <c r="G19283">
        <v>75</v>
      </c>
      <c r="H19283" s="2">
        <v>42917</v>
      </c>
    </row>
    <row r="19284" spans="1:8" x14ac:dyDescent="0.3">
      <c r="A19284" s="1" t="s">
        <v>107413</v>
      </c>
      <c r="B19284">
        <v>47</v>
      </c>
      <c r="C19284">
        <v>4703180</v>
      </c>
      <c r="D19284" s="1" t="s">
        <v>108005</v>
      </c>
      <c r="E19284">
        <v>470000000000</v>
      </c>
      <c r="F19284" s="1" t="s">
        <v>108033</v>
      </c>
      <c r="G19284">
        <v>95</v>
      </c>
      <c r="H19284" s="2">
        <v>42917</v>
      </c>
    </row>
    <row r="19285" spans="1:8" x14ac:dyDescent="0.3">
      <c r="A19285" s="1" t="s">
        <v>107413</v>
      </c>
      <c r="B19285">
        <v>47</v>
      </c>
      <c r="C19285">
        <v>4703180</v>
      </c>
      <c r="D19285" s="1" t="s">
        <v>108005</v>
      </c>
      <c r="E19285">
        <v>470000000000</v>
      </c>
      <c r="F19285" s="1" t="s">
        <v>108035</v>
      </c>
      <c r="G19285">
        <v>79</v>
      </c>
      <c r="H19285" s="2">
        <v>42917</v>
      </c>
    </row>
    <row r="19286" spans="1:8" x14ac:dyDescent="0.3">
      <c r="A19286" s="1" t="s">
        <v>107413</v>
      </c>
      <c r="B19286">
        <v>47</v>
      </c>
      <c r="C19286">
        <v>4703180</v>
      </c>
      <c r="D19286" s="1" t="s">
        <v>108005</v>
      </c>
      <c r="E19286">
        <v>470000000000</v>
      </c>
      <c r="F19286" s="1" t="s">
        <v>108037</v>
      </c>
      <c r="G19286">
        <v>81</v>
      </c>
      <c r="H19286" s="2">
        <v>42917</v>
      </c>
    </row>
    <row r="19287" spans="1:8" x14ac:dyDescent="0.3">
      <c r="A19287" s="1" t="s">
        <v>107413</v>
      </c>
      <c r="B19287">
        <v>47</v>
      </c>
      <c r="C19287">
        <v>4703180</v>
      </c>
      <c r="D19287" s="1" t="s">
        <v>108005</v>
      </c>
      <c r="E19287">
        <v>470000000000</v>
      </c>
      <c r="F19287" s="1" t="s">
        <v>108039</v>
      </c>
      <c r="G19287">
        <v>95</v>
      </c>
      <c r="H19287" s="2">
        <v>42917</v>
      </c>
    </row>
    <row r="19288" spans="1:8" x14ac:dyDescent="0.3">
      <c r="A19288" s="1" t="s">
        <v>107413</v>
      </c>
      <c r="B19288">
        <v>47</v>
      </c>
      <c r="C19288">
        <v>4703180</v>
      </c>
      <c r="D19288" s="1" t="s">
        <v>108005</v>
      </c>
      <c r="E19288">
        <v>470000000000</v>
      </c>
      <c r="F19288" s="1" t="s">
        <v>57981</v>
      </c>
      <c r="G19288">
        <v>90</v>
      </c>
      <c r="H19288" s="2">
        <v>42917</v>
      </c>
    </row>
    <row r="19289" spans="1:8" x14ac:dyDescent="0.3">
      <c r="A19289" s="1" t="s">
        <v>107413</v>
      </c>
      <c r="B19289">
        <v>47</v>
      </c>
      <c r="C19289">
        <v>4703180</v>
      </c>
      <c r="D19289" s="1" t="s">
        <v>108005</v>
      </c>
      <c r="E19289">
        <v>470000000000</v>
      </c>
      <c r="F19289" s="1" t="s">
        <v>108042</v>
      </c>
      <c r="G19289">
        <v>70</v>
      </c>
      <c r="H19289" s="2">
        <v>42917</v>
      </c>
    </row>
    <row r="19290" spans="1:8" x14ac:dyDescent="0.3">
      <c r="A19290" s="1" t="s">
        <v>107413</v>
      </c>
      <c r="B19290">
        <v>47</v>
      </c>
      <c r="C19290">
        <v>4703180</v>
      </c>
      <c r="D19290" s="1" t="s">
        <v>108005</v>
      </c>
      <c r="E19290">
        <v>470000000000</v>
      </c>
      <c r="F19290" s="1" t="s">
        <v>108044</v>
      </c>
      <c r="G19290">
        <v>90</v>
      </c>
      <c r="H19290" s="2">
        <v>42917</v>
      </c>
    </row>
    <row r="19291" spans="1:8" x14ac:dyDescent="0.3">
      <c r="A19291" s="1" t="s">
        <v>107413</v>
      </c>
      <c r="B19291">
        <v>47</v>
      </c>
      <c r="C19291">
        <v>4703180</v>
      </c>
      <c r="D19291" s="1" t="s">
        <v>108005</v>
      </c>
      <c r="E19291">
        <v>470000000000</v>
      </c>
      <c r="F19291" s="1" t="s">
        <v>108046</v>
      </c>
      <c r="G19291">
        <v>80</v>
      </c>
      <c r="H19291" s="2">
        <v>42917</v>
      </c>
    </row>
    <row r="19292" spans="1:8" x14ac:dyDescent="0.3">
      <c r="A19292" s="1" t="s">
        <v>107413</v>
      </c>
      <c r="B19292">
        <v>47</v>
      </c>
      <c r="C19292">
        <v>4703180</v>
      </c>
      <c r="D19292" s="1" t="s">
        <v>108005</v>
      </c>
      <c r="E19292">
        <v>470000000000</v>
      </c>
      <c r="F19292" s="1" t="s">
        <v>108048</v>
      </c>
      <c r="G19292">
        <v>50</v>
      </c>
      <c r="H19292" s="2">
        <v>42917</v>
      </c>
    </row>
    <row r="19293" spans="1:8" x14ac:dyDescent="0.3">
      <c r="A19293" s="1" t="s">
        <v>107413</v>
      </c>
      <c r="B19293">
        <v>47</v>
      </c>
      <c r="C19293">
        <v>4703180</v>
      </c>
      <c r="D19293" s="1" t="s">
        <v>108005</v>
      </c>
      <c r="E19293">
        <v>470000000000</v>
      </c>
      <c r="F19293" s="1" t="s">
        <v>108050</v>
      </c>
      <c r="G19293">
        <v>45</v>
      </c>
      <c r="H19293" s="2">
        <v>42917</v>
      </c>
    </row>
    <row r="19294" spans="1:8" x14ac:dyDescent="0.3">
      <c r="A19294" s="1" t="s">
        <v>107413</v>
      </c>
      <c r="B19294">
        <v>47</v>
      </c>
      <c r="C19294">
        <v>4703180</v>
      </c>
      <c r="D19294" s="1" t="s">
        <v>108005</v>
      </c>
      <c r="E19294">
        <v>470000000000</v>
      </c>
      <c r="F19294" s="1" t="s">
        <v>120341</v>
      </c>
      <c r="G19294">
        <v>50</v>
      </c>
      <c r="H19294" s="2">
        <v>42917</v>
      </c>
    </row>
    <row r="19295" spans="1:8" x14ac:dyDescent="0.3">
      <c r="A19295" s="1" t="s">
        <v>107413</v>
      </c>
      <c r="B19295">
        <v>47</v>
      </c>
      <c r="C19295">
        <v>4703180</v>
      </c>
      <c r="D19295" s="1" t="s">
        <v>108005</v>
      </c>
      <c r="E19295">
        <v>470000000000</v>
      </c>
      <c r="F19295" s="1" t="s">
        <v>108054</v>
      </c>
      <c r="G19295">
        <v>80</v>
      </c>
      <c r="H19295" s="2">
        <v>42917</v>
      </c>
    </row>
    <row r="19296" spans="1:8" x14ac:dyDescent="0.3">
      <c r="A19296" s="1" t="s">
        <v>107413</v>
      </c>
      <c r="B19296">
        <v>47</v>
      </c>
      <c r="C19296">
        <v>4703180</v>
      </c>
      <c r="D19296" s="1" t="s">
        <v>108005</v>
      </c>
      <c r="E19296">
        <v>470000000000</v>
      </c>
      <c r="F19296" s="1" t="s">
        <v>108058</v>
      </c>
      <c r="G19296">
        <v>50</v>
      </c>
      <c r="H19296" s="2">
        <v>42917</v>
      </c>
    </row>
    <row r="19297" spans="1:8" x14ac:dyDescent="0.3">
      <c r="A19297" s="1" t="s">
        <v>107413</v>
      </c>
      <c r="B19297">
        <v>47</v>
      </c>
      <c r="C19297">
        <v>4703180</v>
      </c>
      <c r="D19297" s="1" t="s">
        <v>108005</v>
      </c>
      <c r="E19297">
        <v>470000000000</v>
      </c>
      <c r="F19297" s="1" t="s">
        <v>108060</v>
      </c>
      <c r="H19297" s="2">
        <v>42917</v>
      </c>
    </row>
    <row r="19298" spans="1:8" x14ac:dyDescent="0.3">
      <c r="A19298" s="1" t="s">
        <v>107413</v>
      </c>
      <c r="B19298">
        <v>47</v>
      </c>
      <c r="C19298">
        <v>4703240</v>
      </c>
      <c r="D19298" s="1" t="s">
        <v>2306</v>
      </c>
      <c r="E19298">
        <v>470000000000</v>
      </c>
      <c r="F19298" s="1" t="s">
        <v>108067</v>
      </c>
      <c r="G19298">
        <v>88</v>
      </c>
      <c r="H19298" s="2">
        <v>42917</v>
      </c>
    </row>
    <row r="19299" spans="1:8" x14ac:dyDescent="0.3">
      <c r="A19299" s="1" t="s">
        <v>107413</v>
      </c>
      <c r="B19299">
        <v>47</v>
      </c>
      <c r="C19299">
        <v>4703270</v>
      </c>
      <c r="D19299" s="1" t="s">
        <v>108069</v>
      </c>
      <c r="E19299">
        <v>470000000000</v>
      </c>
      <c r="F19299" s="1" t="s">
        <v>108071</v>
      </c>
      <c r="G19299">
        <v>88</v>
      </c>
      <c r="H19299" s="2">
        <v>42917</v>
      </c>
    </row>
    <row r="19300" spans="1:8" x14ac:dyDescent="0.3">
      <c r="A19300" s="1" t="s">
        <v>107413</v>
      </c>
      <c r="B19300">
        <v>47</v>
      </c>
      <c r="C19300">
        <v>4703270</v>
      </c>
      <c r="D19300" s="1" t="s">
        <v>108069</v>
      </c>
      <c r="E19300">
        <v>470000000000</v>
      </c>
      <c r="F19300" s="1" t="s">
        <v>108073</v>
      </c>
      <c r="G19300">
        <v>90</v>
      </c>
      <c r="H19300" s="2">
        <v>42917</v>
      </c>
    </row>
    <row r="19301" spans="1:8" x14ac:dyDescent="0.3">
      <c r="A19301" s="1" t="s">
        <v>107413</v>
      </c>
      <c r="B19301">
        <v>47</v>
      </c>
      <c r="C19301">
        <v>4703300</v>
      </c>
      <c r="D19301" s="1" t="s">
        <v>3905</v>
      </c>
      <c r="E19301">
        <v>470000000000</v>
      </c>
      <c r="F19301" s="1" t="s">
        <v>108076</v>
      </c>
      <c r="G19301">
        <v>95</v>
      </c>
      <c r="H19301" s="2">
        <v>42917</v>
      </c>
    </row>
    <row r="19302" spans="1:8" x14ac:dyDescent="0.3">
      <c r="A19302" s="1" t="s">
        <v>107413</v>
      </c>
      <c r="B19302">
        <v>47</v>
      </c>
      <c r="C19302">
        <v>4703330</v>
      </c>
      <c r="D19302" s="1" t="s">
        <v>108078</v>
      </c>
      <c r="E19302">
        <v>470000000000</v>
      </c>
      <c r="F19302" s="1" t="s">
        <v>108080</v>
      </c>
      <c r="G19302">
        <v>87</v>
      </c>
      <c r="H19302" s="2">
        <v>42917</v>
      </c>
    </row>
    <row r="19303" spans="1:8" x14ac:dyDescent="0.3">
      <c r="A19303" s="1" t="s">
        <v>107413</v>
      </c>
      <c r="B19303">
        <v>47</v>
      </c>
      <c r="C19303">
        <v>4703390</v>
      </c>
      <c r="D19303" s="1" t="s">
        <v>51668</v>
      </c>
      <c r="E19303">
        <v>470000000000</v>
      </c>
      <c r="F19303" s="1" t="s">
        <v>108083</v>
      </c>
      <c r="G19303">
        <v>90</v>
      </c>
      <c r="H19303" s="2">
        <v>42917</v>
      </c>
    </row>
    <row r="19304" spans="1:8" x14ac:dyDescent="0.3">
      <c r="A19304" s="1" t="s">
        <v>107413</v>
      </c>
      <c r="B19304">
        <v>47</v>
      </c>
      <c r="C19304">
        <v>4703420</v>
      </c>
      <c r="D19304" s="1" t="s">
        <v>108085</v>
      </c>
      <c r="E19304">
        <v>470000000000</v>
      </c>
      <c r="F19304" s="1" t="s">
        <v>108087</v>
      </c>
      <c r="G19304">
        <v>90</v>
      </c>
      <c r="H19304" s="2">
        <v>42917</v>
      </c>
    </row>
    <row r="19305" spans="1:8" x14ac:dyDescent="0.3">
      <c r="A19305" s="1" t="s">
        <v>107413</v>
      </c>
      <c r="B19305">
        <v>47</v>
      </c>
      <c r="C19305">
        <v>4703450</v>
      </c>
      <c r="D19305" s="1" t="s">
        <v>66938</v>
      </c>
      <c r="E19305">
        <v>470000000000</v>
      </c>
      <c r="F19305" s="1" t="s">
        <v>108090</v>
      </c>
      <c r="G19305">
        <v>90</v>
      </c>
      <c r="H19305" s="2">
        <v>42917</v>
      </c>
    </row>
    <row r="19306" spans="1:8" x14ac:dyDescent="0.3">
      <c r="A19306" s="1" t="s">
        <v>107413</v>
      </c>
      <c r="B19306">
        <v>47</v>
      </c>
      <c r="C19306">
        <v>4703450</v>
      </c>
      <c r="D19306" s="1" t="s">
        <v>66938</v>
      </c>
      <c r="E19306">
        <v>470000000000</v>
      </c>
      <c r="F19306" s="1" t="s">
        <v>96444</v>
      </c>
      <c r="G19306">
        <v>90</v>
      </c>
      <c r="H19306" s="2">
        <v>42917</v>
      </c>
    </row>
    <row r="19307" spans="1:8" x14ac:dyDescent="0.3">
      <c r="A19307" s="1" t="s">
        <v>107413</v>
      </c>
      <c r="B19307">
        <v>47</v>
      </c>
      <c r="C19307">
        <v>4703480</v>
      </c>
      <c r="D19307" s="1" t="s">
        <v>66950</v>
      </c>
      <c r="E19307">
        <v>470000000000</v>
      </c>
      <c r="F19307" s="1" t="s">
        <v>75560</v>
      </c>
      <c r="G19307">
        <v>95</v>
      </c>
      <c r="H19307" s="2">
        <v>42917</v>
      </c>
    </row>
    <row r="19308" spans="1:8" x14ac:dyDescent="0.3">
      <c r="A19308" s="1" t="s">
        <v>107413</v>
      </c>
      <c r="B19308">
        <v>47</v>
      </c>
      <c r="C19308">
        <v>4703480</v>
      </c>
      <c r="D19308" s="1" t="s">
        <v>66950</v>
      </c>
      <c r="E19308">
        <v>470000000000</v>
      </c>
      <c r="F19308" s="1" t="s">
        <v>108097</v>
      </c>
      <c r="G19308">
        <v>92</v>
      </c>
      <c r="H19308" s="2">
        <v>42917</v>
      </c>
    </row>
    <row r="19309" spans="1:8" x14ac:dyDescent="0.3">
      <c r="A19309" s="1" t="s">
        <v>107413</v>
      </c>
      <c r="B19309">
        <v>47</v>
      </c>
      <c r="C19309">
        <v>4703480</v>
      </c>
      <c r="D19309" s="1" t="s">
        <v>66950</v>
      </c>
      <c r="E19309">
        <v>470000000000</v>
      </c>
      <c r="F19309" s="1" t="s">
        <v>108099</v>
      </c>
      <c r="G19309">
        <v>90</v>
      </c>
      <c r="H19309" s="2">
        <v>42917</v>
      </c>
    </row>
    <row r="19310" spans="1:8" x14ac:dyDescent="0.3">
      <c r="A19310" s="1" t="s">
        <v>107413</v>
      </c>
      <c r="B19310">
        <v>47</v>
      </c>
      <c r="C19310">
        <v>4703510</v>
      </c>
      <c r="D19310" s="1" t="s">
        <v>108101</v>
      </c>
      <c r="E19310">
        <v>470000000000</v>
      </c>
      <c r="F19310" s="1" t="s">
        <v>108103</v>
      </c>
      <c r="G19310">
        <v>79</v>
      </c>
      <c r="H19310" s="2">
        <v>42917</v>
      </c>
    </row>
    <row r="19311" spans="1:8" x14ac:dyDescent="0.3">
      <c r="A19311" s="1" t="s">
        <v>107413</v>
      </c>
      <c r="B19311">
        <v>47</v>
      </c>
      <c r="C19311">
        <v>4703540</v>
      </c>
      <c r="D19311" s="1" t="s">
        <v>108105</v>
      </c>
      <c r="E19311">
        <v>470000000000</v>
      </c>
      <c r="F19311" s="1" t="s">
        <v>108107</v>
      </c>
      <c r="G19311">
        <v>80</v>
      </c>
      <c r="H19311" s="2">
        <v>42917</v>
      </c>
    </row>
    <row r="19312" spans="1:8" x14ac:dyDescent="0.3">
      <c r="A19312" s="1" t="s">
        <v>107413</v>
      </c>
      <c r="B19312">
        <v>47</v>
      </c>
      <c r="C19312">
        <v>4703590</v>
      </c>
      <c r="D19312" s="1" t="s">
        <v>108109</v>
      </c>
      <c r="E19312">
        <v>470000000000</v>
      </c>
      <c r="F19312" s="1" t="s">
        <v>108111</v>
      </c>
      <c r="G19312">
        <v>90</v>
      </c>
      <c r="H19312" s="2">
        <v>42917</v>
      </c>
    </row>
    <row r="19313" spans="1:8" x14ac:dyDescent="0.3">
      <c r="A19313" s="1" t="s">
        <v>107413</v>
      </c>
      <c r="B19313">
        <v>47</v>
      </c>
      <c r="C19313">
        <v>4703590</v>
      </c>
      <c r="D19313" s="1" t="s">
        <v>108109</v>
      </c>
      <c r="E19313">
        <v>470000000000</v>
      </c>
      <c r="F19313" s="1" t="s">
        <v>108113</v>
      </c>
      <c r="G19313">
        <v>95</v>
      </c>
      <c r="H19313" s="2">
        <v>42917</v>
      </c>
    </row>
    <row r="19314" spans="1:8" x14ac:dyDescent="0.3">
      <c r="A19314" s="1" t="s">
        <v>107413</v>
      </c>
      <c r="B19314">
        <v>47</v>
      </c>
      <c r="C19314">
        <v>4703590</v>
      </c>
      <c r="D19314" s="1" t="s">
        <v>108109</v>
      </c>
      <c r="E19314">
        <v>470000000000</v>
      </c>
      <c r="F19314" s="1" t="s">
        <v>108115</v>
      </c>
      <c r="G19314">
        <v>90</v>
      </c>
      <c r="H19314" s="2">
        <v>42917</v>
      </c>
    </row>
    <row r="19315" spans="1:8" x14ac:dyDescent="0.3">
      <c r="A19315" s="1" t="s">
        <v>107413</v>
      </c>
      <c r="B19315">
        <v>47</v>
      </c>
      <c r="C19315">
        <v>4703590</v>
      </c>
      <c r="D19315" s="1" t="s">
        <v>108109</v>
      </c>
      <c r="E19315">
        <v>470000000000</v>
      </c>
      <c r="F19315" s="1" t="s">
        <v>108117</v>
      </c>
      <c r="G19315">
        <v>95</v>
      </c>
      <c r="H19315" s="2">
        <v>42917</v>
      </c>
    </row>
    <row r="19316" spans="1:8" x14ac:dyDescent="0.3">
      <c r="A19316" s="1" t="s">
        <v>107413</v>
      </c>
      <c r="B19316">
        <v>47</v>
      </c>
      <c r="C19316">
        <v>4703590</v>
      </c>
      <c r="D19316" s="1" t="s">
        <v>108109</v>
      </c>
      <c r="E19316">
        <v>470000000000</v>
      </c>
      <c r="F19316" s="1" t="s">
        <v>108119</v>
      </c>
      <c r="G19316">
        <v>70</v>
      </c>
      <c r="H19316" s="2">
        <v>42917</v>
      </c>
    </row>
    <row r="19317" spans="1:8" x14ac:dyDescent="0.3">
      <c r="A19317" s="1" t="s">
        <v>107413</v>
      </c>
      <c r="B19317">
        <v>47</v>
      </c>
      <c r="C19317">
        <v>4703590</v>
      </c>
      <c r="D19317" s="1" t="s">
        <v>108109</v>
      </c>
      <c r="E19317">
        <v>470000000000</v>
      </c>
      <c r="F19317" s="1" t="s">
        <v>108121</v>
      </c>
      <c r="G19317">
        <v>95</v>
      </c>
      <c r="H19317" s="2">
        <v>42917</v>
      </c>
    </row>
    <row r="19318" spans="1:8" x14ac:dyDescent="0.3">
      <c r="A19318" s="1" t="s">
        <v>107413</v>
      </c>
      <c r="B19318">
        <v>47</v>
      </c>
      <c r="C19318">
        <v>4703600</v>
      </c>
      <c r="D19318" s="1" t="s">
        <v>75094</v>
      </c>
      <c r="E19318">
        <v>470000000000</v>
      </c>
      <c r="F19318" s="1" t="s">
        <v>108124</v>
      </c>
      <c r="G19318">
        <v>95</v>
      </c>
      <c r="H19318" s="2">
        <v>42917</v>
      </c>
    </row>
    <row r="19319" spans="1:8" x14ac:dyDescent="0.3">
      <c r="A19319" s="1" t="s">
        <v>107413</v>
      </c>
      <c r="B19319">
        <v>47</v>
      </c>
      <c r="C19319">
        <v>4703600</v>
      </c>
      <c r="D19319" s="1" t="s">
        <v>75094</v>
      </c>
      <c r="E19319">
        <v>470000000000</v>
      </c>
      <c r="F19319" s="1" t="s">
        <v>66319</v>
      </c>
      <c r="G19319">
        <v>95</v>
      </c>
      <c r="H19319" s="2">
        <v>42917</v>
      </c>
    </row>
    <row r="19320" spans="1:8" x14ac:dyDescent="0.3">
      <c r="A19320" s="1" t="s">
        <v>107413</v>
      </c>
      <c r="B19320">
        <v>47</v>
      </c>
      <c r="C19320">
        <v>4703600</v>
      </c>
      <c r="D19320" s="1" t="s">
        <v>75094</v>
      </c>
      <c r="E19320">
        <v>470000000000</v>
      </c>
      <c r="F19320" s="1" t="s">
        <v>108127</v>
      </c>
      <c r="G19320">
        <v>95</v>
      </c>
      <c r="H19320" s="2">
        <v>42917</v>
      </c>
    </row>
    <row r="19321" spans="1:8" x14ac:dyDescent="0.3">
      <c r="A19321" s="1" t="s">
        <v>107413</v>
      </c>
      <c r="B19321">
        <v>47</v>
      </c>
      <c r="C19321">
        <v>4703600</v>
      </c>
      <c r="D19321" s="1" t="s">
        <v>75094</v>
      </c>
      <c r="E19321">
        <v>470000000000</v>
      </c>
      <c r="F19321" s="1" t="s">
        <v>70168</v>
      </c>
      <c r="G19321">
        <v>91</v>
      </c>
      <c r="H19321" s="2">
        <v>42917</v>
      </c>
    </row>
    <row r="19322" spans="1:8" x14ac:dyDescent="0.3">
      <c r="A19322" s="1" t="s">
        <v>107413</v>
      </c>
      <c r="B19322">
        <v>47</v>
      </c>
      <c r="C19322">
        <v>4703600</v>
      </c>
      <c r="D19322" s="1" t="s">
        <v>75094</v>
      </c>
      <c r="E19322">
        <v>470000000000</v>
      </c>
      <c r="F19322" s="1" t="s">
        <v>108130</v>
      </c>
      <c r="G19322">
        <v>95</v>
      </c>
      <c r="H19322" s="2">
        <v>42917</v>
      </c>
    </row>
    <row r="19323" spans="1:8" x14ac:dyDescent="0.3">
      <c r="A19323" s="1" t="s">
        <v>107413</v>
      </c>
      <c r="B19323">
        <v>47</v>
      </c>
      <c r="C19323">
        <v>4703600</v>
      </c>
      <c r="D19323" s="1" t="s">
        <v>75094</v>
      </c>
      <c r="E19323">
        <v>470000000000</v>
      </c>
      <c r="F19323" s="1" t="s">
        <v>108132</v>
      </c>
      <c r="G19323">
        <v>87</v>
      </c>
      <c r="H19323" s="2">
        <v>42917</v>
      </c>
    </row>
    <row r="19324" spans="1:8" x14ac:dyDescent="0.3">
      <c r="A19324" s="1" t="s">
        <v>107413</v>
      </c>
      <c r="B19324">
        <v>47</v>
      </c>
      <c r="C19324">
        <v>4703690</v>
      </c>
      <c r="D19324" s="1" t="s">
        <v>108134</v>
      </c>
      <c r="E19324">
        <v>470000000000</v>
      </c>
      <c r="F19324" s="1" t="s">
        <v>108136</v>
      </c>
      <c r="G19324">
        <v>96</v>
      </c>
      <c r="H19324" s="2">
        <v>42917</v>
      </c>
    </row>
    <row r="19325" spans="1:8" x14ac:dyDescent="0.3">
      <c r="A19325" s="1" t="s">
        <v>107413</v>
      </c>
      <c r="B19325">
        <v>47</v>
      </c>
      <c r="C19325">
        <v>4703690</v>
      </c>
      <c r="D19325" s="1" t="s">
        <v>108134</v>
      </c>
      <c r="E19325">
        <v>470000000000</v>
      </c>
      <c r="F19325" s="1" t="s">
        <v>108138</v>
      </c>
      <c r="G19325">
        <v>95</v>
      </c>
      <c r="H19325" s="2">
        <v>42917</v>
      </c>
    </row>
    <row r="19326" spans="1:8" x14ac:dyDescent="0.3">
      <c r="A19326" s="1" t="s">
        <v>107413</v>
      </c>
      <c r="B19326">
        <v>47</v>
      </c>
      <c r="C19326">
        <v>4703690</v>
      </c>
      <c r="D19326" s="1" t="s">
        <v>108134</v>
      </c>
      <c r="E19326">
        <v>470000000000</v>
      </c>
      <c r="F19326" s="1" t="s">
        <v>108140</v>
      </c>
      <c r="G19326">
        <v>90</v>
      </c>
      <c r="H19326" s="2">
        <v>42917</v>
      </c>
    </row>
    <row r="19327" spans="1:8" x14ac:dyDescent="0.3">
      <c r="A19327" s="1" t="s">
        <v>107413</v>
      </c>
      <c r="B19327">
        <v>47</v>
      </c>
      <c r="C19327">
        <v>4703690</v>
      </c>
      <c r="D19327" s="1" t="s">
        <v>108134</v>
      </c>
      <c r="E19327">
        <v>470000000000</v>
      </c>
      <c r="F19327" s="1" t="s">
        <v>69788</v>
      </c>
      <c r="G19327">
        <v>95</v>
      </c>
      <c r="H19327" s="2">
        <v>42917</v>
      </c>
    </row>
    <row r="19328" spans="1:8" x14ac:dyDescent="0.3">
      <c r="A19328" s="1" t="s">
        <v>107413</v>
      </c>
      <c r="B19328">
        <v>47</v>
      </c>
      <c r="C19328">
        <v>4703690</v>
      </c>
      <c r="D19328" s="1" t="s">
        <v>108134</v>
      </c>
      <c r="E19328">
        <v>470000000000</v>
      </c>
      <c r="F19328" s="1" t="s">
        <v>66243</v>
      </c>
      <c r="G19328">
        <v>98</v>
      </c>
      <c r="H19328" s="2">
        <v>42917</v>
      </c>
    </row>
    <row r="19329" spans="1:8" x14ac:dyDescent="0.3">
      <c r="A19329" s="1" t="s">
        <v>107413</v>
      </c>
      <c r="B19329">
        <v>47</v>
      </c>
      <c r="C19329">
        <v>4703690</v>
      </c>
      <c r="D19329" s="1" t="s">
        <v>108134</v>
      </c>
      <c r="E19329">
        <v>470000000000</v>
      </c>
      <c r="F19329" s="1" t="s">
        <v>122169</v>
      </c>
      <c r="G19329">
        <v>87</v>
      </c>
      <c r="H19329" s="2">
        <v>42917</v>
      </c>
    </row>
    <row r="19330" spans="1:8" x14ac:dyDescent="0.3">
      <c r="A19330" s="1" t="s">
        <v>107413</v>
      </c>
      <c r="B19330">
        <v>47</v>
      </c>
      <c r="C19330">
        <v>4703690</v>
      </c>
      <c r="D19330" s="1" t="s">
        <v>108134</v>
      </c>
      <c r="E19330">
        <v>470000000000</v>
      </c>
      <c r="F19330" s="1" t="s">
        <v>108144</v>
      </c>
      <c r="G19330">
        <v>92</v>
      </c>
      <c r="H19330" s="2">
        <v>42917</v>
      </c>
    </row>
    <row r="19331" spans="1:8" x14ac:dyDescent="0.3">
      <c r="A19331" s="1" t="s">
        <v>107413</v>
      </c>
      <c r="B19331">
        <v>47</v>
      </c>
      <c r="C19331">
        <v>4703690</v>
      </c>
      <c r="D19331" s="1" t="s">
        <v>108134</v>
      </c>
      <c r="E19331">
        <v>470000000000</v>
      </c>
      <c r="F19331" s="1" t="s">
        <v>63649</v>
      </c>
      <c r="G19331">
        <v>95</v>
      </c>
      <c r="H19331" s="2">
        <v>42917</v>
      </c>
    </row>
    <row r="19332" spans="1:8" x14ac:dyDescent="0.3">
      <c r="A19332" s="1" t="s">
        <v>107413</v>
      </c>
      <c r="B19332">
        <v>47</v>
      </c>
      <c r="C19332">
        <v>4703690</v>
      </c>
      <c r="D19332" s="1" t="s">
        <v>108134</v>
      </c>
      <c r="E19332">
        <v>470000000000</v>
      </c>
      <c r="F19332" s="1" t="s">
        <v>108147</v>
      </c>
      <c r="G19332">
        <v>92</v>
      </c>
      <c r="H19332" s="2">
        <v>42917</v>
      </c>
    </row>
    <row r="19333" spans="1:8" x14ac:dyDescent="0.3">
      <c r="A19333" s="1" t="s">
        <v>107413</v>
      </c>
      <c r="B19333">
        <v>47</v>
      </c>
      <c r="C19333">
        <v>4703690</v>
      </c>
      <c r="D19333" s="1" t="s">
        <v>108134</v>
      </c>
      <c r="E19333">
        <v>470000000000</v>
      </c>
      <c r="F19333" s="1" t="s">
        <v>108149</v>
      </c>
      <c r="G19333">
        <v>95</v>
      </c>
      <c r="H19333" s="2">
        <v>42917</v>
      </c>
    </row>
    <row r="19334" spans="1:8" x14ac:dyDescent="0.3">
      <c r="A19334" s="1" t="s">
        <v>107413</v>
      </c>
      <c r="B19334">
        <v>47</v>
      </c>
      <c r="C19334">
        <v>4703690</v>
      </c>
      <c r="D19334" s="1" t="s">
        <v>108134</v>
      </c>
      <c r="E19334">
        <v>470000000000</v>
      </c>
      <c r="F19334" s="1" t="s">
        <v>108151</v>
      </c>
      <c r="G19334">
        <v>96</v>
      </c>
      <c r="H19334" s="2">
        <v>42917</v>
      </c>
    </row>
    <row r="19335" spans="1:8" x14ac:dyDescent="0.3">
      <c r="A19335" s="1" t="s">
        <v>107413</v>
      </c>
      <c r="B19335">
        <v>47</v>
      </c>
      <c r="C19335">
        <v>4703720</v>
      </c>
      <c r="D19335" s="1" t="s">
        <v>73197</v>
      </c>
      <c r="E19335">
        <v>470000000000</v>
      </c>
      <c r="F19335" s="1" t="s">
        <v>74815</v>
      </c>
      <c r="G19335">
        <v>90</v>
      </c>
      <c r="H19335" s="2">
        <v>42917</v>
      </c>
    </row>
    <row r="19336" spans="1:8" x14ac:dyDescent="0.3">
      <c r="A19336" s="1" t="s">
        <v>107413</v>
      </c>
      <c r="B19336">
        <v>47</v>
      </c>
      <c r="C19336">
        <v>4703750</v>
      </c>
      <c r="D19336" s="1" t="s">
        <v>108155</v>
      </c>
      <c r="E19336">
        <v>470000000000</v>
      </c>
      <c r="F19336" s="1" t="s">
        <v>108157</v>
      </c>
      <c r="G19336">
        <v>80</v>
      </c>
      <c r="H19336" s="2">
        <v>42917</v>
      </c>
    </row>
    <row r="19337" spans="1:8" x14ac:dyDescent="0.3">
      <c r="A19337" s="1" t="s">
        <v>107413</v>
      </c>
      <c r="B19337">
        <v>47</v>
      </c>
      <c r="C19337">
        <v>4703780</v>
      </c>
      <c r="D19337" s="1" t="s">
        <v>108159</v>
      </c>
      <c r="E19337">
        <v>470000000000</v>
      </c>
      <c r="F19337" s="1" t="s">
        <v>108161</v>
      </c>
      <c r="G19337">
        <v>90</v>
      </c>
      <c r="H19337" s="2">
        <v>42917</v>
      </c>
    </row>
    <row r="19338" spans="1:8" x14ac:dyDescent="0.3">
      <c r="A19338" s="1" t="s">
        <v>107413</v>
      </c>
      <c r="B19338">
        <v>47</v>
      </c>
      <c r="C19338">
        <v>4703780</v>
      </c>
      <c r="D19338" s="1" t="s">
        <v>108159</v>
      </c>
      <c r="E19338">
        <v>470000000000</v>
      </c>
      <c r="F19338" s="1" t="s">
        <v>108163</v>
      </c>
      <c r="G19338">
        <v>95</v>
      </c>
      <c r="H19338" s="2">
        <v>42917</v>
      </c>
    </row>
    <row r="19339" spans="1:8" x14ac:dyDescent="0.3">
      <c r="A19339" s="1" t="s">
        <v>107413</v>
      </c>
      <c r="B19339">
        <v>47</v>
      </c>
      <c r="C19339">
        <v>4703780</v>
      </c>
      <c r="D19339" s="1" t="s">
        <v>108159</v>
      </c>
      <c r="E19339">
        <v>470000000000</v>
      </c>
      <c r="F19339" s="1" t="s">
        <v>108165</v>
      </c>
      <c r="G19339">
        <v>87</v>
      </c>
      <c r="H19339" s="2">
        <v>42917</v>
      </c>
    </row>
    <row r="19340" spans="1:8" x14ac:dyDescent="0.3">
      <c r="A19340" s="1" t="s">
        <v>107413</v>
      </c>
      <c r="B19340">
        <v>47</v>
      </c>
      <c r="C19340">
        <v>4703780</v>
      </c>
      <c r="D19340" s="1" t="s">
        <v>108159</v>
      </c>
      <c r="E19340">
        <v>470000000000</v>
      </c>
      <c r="F19340" s="1" t="s">
        <v>63351</v>
      </c>
      <c r="G19340">
        <v>95</v>
      </c>
      <c r="H19340" s="2">
        <v>42917</v>
      </c>
    </row>
    <row r="19341" spans="1:8" x14ac:dyDescent="0.3">
      <c r="A19341" s="1" t="s">
        <v>107413</v>
      </c>
      <c r="B19341">
        <v>47</v>
      </c>
      <c r="C19341">
        <v>4703780</v>
      </c>
      <c r="D19341" s="1" t="s">
        <v>108159</v>
      </c>
      <c r="E19341">
        <v>470000000000</v>
      </c>
      <c r="F19341" s="1" t="s">
        <v>108168</v>
      </c>
      <c r="G19341">
        <v>55</v>
      </c>
      <c r="H19341" s="2">
        <v>42917</v>
      </c>
    </row>
    <row r="19342" spans="1:8" x14ac:dyDescent="0.3">
      <c r="A19342" s="1" t="s">
        <v>107413</v>
      </c>
      <c r="B19342">
        <v>47</v>
      </c>
      <c r="C19342">
        <v>4703870</v>
      </c>
      <c r="D19342" s="1" t="s">
        <v>108172</v>
      </c>
      <c r="E19342">
        <v>470000000000</v>
      </c>
      <c r="F19342" s="1" t="s">
        <v>108174</v>
      </c>
      <c r="G19342">
        <v>90</v>
      </c>
      <c r="H19342" s="2">
        <v>42917</v>
      </c>
    </row>
    <row r="19343" spans="1:8" x14ac:dyDescent="0.3">
      <c r="A19343" s="1" t="s">
        <v>107413</v>
      </c>
      <c r="B19343">
        <v>47</v>
      </c>
      <c r="C19343">
        <v>4703870</v>
      </c>
      <c r="D19343" s="1" t="s">
        <v>108172</v>
      </c>
      <c r="E19343">
        <v>470000000000</v>
      </c>
      <c r="F19343" s="1" t="s">
        <v>108176</v>
      </c>
      <c r="G19343">
        <v>95</v>
      </c>
      <c r="H19343" s="2">
        <v>42917</v>
      </c>
    </row>
    <row r="19344" spans="1:8" x14ac:dyDescent="0.3">
      <c r="A19344" s="1" t="s">
        <v>107413</v>
      </c>
      <c r="B19344">
        <v>47</v>
      </c>
      <c r="C19344">
        <v>4703900</v>
      </c>
      <c r="D19344" s="1" t="s">
        <v>108178</v>
      </c>
      <c r="E19344">
        <v>470000000000</v>
      </c>
      <c r="F19344" s="1" t="s">
        <v>108180</v>
      </c>
      <c r="G19344">
        <v>80</v>
      </c>
      <c r="H19344" s="2">
        <v>42917</v>
      </c>
    </row>
    <row r="19345" spans="1:8" x14ac:dyDescent="0.3">
      <c r="A19345" s="1" t="s">
        <v>107413</v>
      </c>
      <c r="B19345">
        <v>47</v>
      </c>
      <c r="C19345">
        <v>4703960</v>
      </c>
      <c r="D19345" s="1" t="s">
        <v>67028</v>
      </c>
      <c r="E19345">
        <v>470000000000</v>
      </c>
      <c r="F19345" s="1" t="s">
        <v>108183</v>
      </c>
      <c r="G19345">
        <v>95</v>
      </c>
      <c r="H19345" s="2">
        <v>42917</v>
      </c>
    </row>
    <row r="19346" spans="1:8" x14ac:dyDescent="0.3">
      <c r="A19346" s="1" t="s">
        <v>107413</v>
      </c>
      <c r="B19346">
        <v>47</v>
      </c>
      <c r="C19346">
        <v>4703990</v>
      </c>
      <c r="D19346" s="1" t="s">
        <v>108185</v>
      </c>
      <c r="E19346">
        <v>470000000000</v>
      </c>
      <c r="F19346" s="1" t="s">
        <v>108187</v>
      </c>
      <c r="G19346">
        <v>94</v>
      </c>
      <c r="H19346" s="2">
        <v>42917</v>
      </c>
    </row>
    <row r="19347" spans="1:8" x14ac:dyDescent="0.3">
      <c r="A19347" s="1" t="s">
        <v>107413</v>
      </c>
      <c r="B19347">
        <v>47</v>
      </c>
      <c r="C19347">
        <v>4703990</v>
      </c>
      <c r="D19347" s="1" t="s">
        <v>108185</v>
      </c>
      <c r="E19347">
        <v>470000000000</v>
      </c>
      <c r="F19347" s="1" t="s">
        <v>108189</v>
      </c>
      <c r="G19347">
        <v>85</v>
      </c>
      <c r="H19347" s="2">
        <v>42917</v>
      </c>
    </row>
    <row r="19348" spans="1:8" x14ac:dyDescent="0.3">
      <c r="A19348" s="1" t="s">
        <v>107413</v>
      </c>
      <c r="B19348">
        <v>47</v>
      </c>
      <c r="C19348">
        <v>4703990</v>
      </c>
      <c r="D19348" s="1" t="s">
        <v>108185</v>
      </c>
      <c r="E19348">
        <v>470000000000</v>
      </c>
      <c r="F19348" s="1" t="s">
        <v>108191</v>
      </c>
      <c r="G19348">
        <v>95</v>
      </c>
      <c r="H19348" s="2">
        <v>42917</v>
      </c>
    </row>
    <row r="19349" spans="1:8" x14ac:dyDescent="0.3">
      <c r="A19349" s="1" t="s">
        <v>107413</v>
      </c>
      <c r="B19349">
        <v>47</v>
      </c>
      <c r="C19349">
        <v>4703990</v>
      </c>
      <c r="D19349" s="1" t="s">
        <v>108185</v>
      </c>
      <c r="E19349">
        <v>470000000000</v>
      </c>
      <c r="F19349" s="1" t="s">
        <v>108193</v>
      </c>
      <c r="G19349">
        <v>99</v>
      </c>
      <c r="H19349" s="2">
        <v>42917</v>
      </c>
    </row>
    <row r="19350" spans="1:8" x14ac:dyDescent="0.3">
      <c r="A19350" s="1" t="s">
        <v>107413</v>
      </c>
      <c r="B19350">
        <v>47</v>
      </c>
      <c r="C19350">
        <v>4704020</v>
      </c>
      <c r="D19350" s="1" t="s">
        <v>108195</v>
      </c>
      <c r="E19350">
        <v>470000000000</v>
      </c>
      <c r="F19350" s="1" t="s">
        <v>122170</v>
      </c>
      <c r="G19350">
        <v>87</v>
      </c>
      <c r="H19350" s="2">
        <v>42917</v>
      </c>
    </row>
    <row r="19351" spans="1:8" x14ac:dyDescent="0.3">
      <c r="A19351" s="1" t="s">
        <v>107413</v>
      </c>
      <c r="B19351">
        <v>47</v>
      </c>
      <c r="C19351">
        <v>4704020</v>
      </c>
      <c r="D19351" s="1" t="s">
        <v>108195</v>
      </c>
      <c r="E19351">
        <v>470000000000</v>
      </c>
      <c r="F19351" s="1" t="s">
        <v>108197</v>
      </c>
      <c r="G19351">
        <v>85</v>
      </c>
      <c r="H19351" s="2">
        <v>42917</v>
      </c>
    </row>
    <row r="19352" spans="1:8" x14ac:dyDescent="0.3">
      <c r="A19352" s="1" t="s">
        <v>107413</v>
      </c>
      <c r="B19352">
        <v>47</v>
      </c>
      <c r="C19352">
        <v>4704020</v>
      </c>
      <c r="D19352" s="1" t="s">
        <v>108195</v>
      </c>
      <c r="E19352">
        <v>470000000000</v>
      </c>
      <c r="F19352" s="1" t="s">
        <v>108199</v>
      </c>
      <c r="G19352">
        <v>87</v>
      </c>
      <c r="H19352" s="2">
        <v>42917</v>
      </c>
    </row>
    <row r="19353" spans="1:8" x14ac:dyDescent="0.3">
      <c r="A19353" s="1" t="s">
        <v>107413</v>
      </c>
      <c r="B19353">
        <v>47</v>
      </c>
      <c r="C19353">
        <v>4704020</v>
      </c>
      <c r="D19353" s="1" t="s">
        <v>108195</v>
      </c>
      <c r="E19353">
        <v>470000000000</v>
      </c>
      <c r="F19353" s="1" t="s">
        <v>108201</v>
      </c>
      <c r="G19353">
        <v>90</v>
      </c>
      <c r="H19353" s="2">
        <v>42917</v>
      </c>
    </row>
    <row r="19354" spans="1:8" x14ac:dyDescent="0.3">
      <c r="A19354" s="1" t="s">
        <v>107413</v>
      </c>
      <c r="B19354">
        <v>47</v>
      </c>
      <c r="C19354">
        <v>4704020</v>
      </c>
      <c r="D19354" s="1" t="s">
        <v>108195</v>
      </c>
      <c r="E19354">
        <v>470000000000</v>
      </c>
      <c r="F19354" s="1" t="s">
        <v>108203</v>
      </c>
      <c r="G19354">
        <v>90</v>
      </c>
      <c r="H19354" s="2">
        <v>42917</v>
      </c>
    </row>
    <row r="19355" spans="1:8" x14ac:dyDescent="0.3">
      <c r="A19355" s="1" t="s">
        <v>107413</v>
      </c>
      <c r="B19355">
        <v>47</v>
      </c>
      <c r="C19355">
        <v>4704020</v>
      </c>
      <c r="D19355" s="1" t="s">
        <v>108195</v>
      </c>
      <c r="E19355">
        <v>470000000000</v>
      </c>
      <c r="F19355" s="1" t="s">
        <v>63263</v>
      </c>
      <c r="G19355">
        <v>93</v>
      </c>
      <c r="H19355" s="2">
        <v>42917</v>
      </c>
    </row>
    <row r="19356" spans="1:8" x14ac:dyDescent="0.3">
      <c r="A19356" s="1" t="s">
        <v>107413</v>
      </c>
      <c r="B19356">
        <v>47</v>
      </c>
      <c r="C19356">
        <v>4704020</v>
      </c>
      <c r="D19356" s="1" t="s">
        <v>108195</v>
      </c>
      <c r="E19356">
        <v>470000000000</v>
      </c>
      <c r="F19356" s="1" t="s">
        <v>108206</v>
      </c>
      <c r="G19356">
        <v>95</v>
      </c>
      <c r="H19356" s="2">
        <v>42917</v>
      </c>
    </row>
    <row r="19357" spans="1:8" x14ac:dyDescent="0.3">
      <c r="A19357" s="1" t="s">
        <v>107413</v>
      </c>
      <c r="B19357">
        <v>47</v>
      </c>
      <c r="C19357">
        <v>4704020</v>
      </c>
      <c r="D19357" s="1" t="s">
        <v>108195</v>
      </c>
      <c r="E19357">
        <v>470000000000</v>
      </c>
      <c r="F19357" s="1" t="s">
        <v>108208</v>
      </c>
      <c r="G19357">
        <v>93</v>
      </c>
      <c r="H19357" s="2">
        <v>42917</v>
      </c>
    </row>
    <row r="19358" spans="1:8" x14ac:dyDescent="0.3">
      <c r="A19358" s="1" t="s">
        <v>107413</v>
      </c>
      <c r="B19358">
        <v>47</v>
      </c>
      <c r="C19358">
        <v>4704020</v>
      </c>
      <c r="D19358" s="1" t="s">
        <v>108195</v>
      </c>
      <c r="E19358">
        <v>470000000000</v>
      </c>
      <c r="F19358" s="1" t="s">
        <v>108210</v>
      </c>
      <c r="G19358">
        <v>95</v>
      </c>
      <c r="H19358" s="2">
        <v>42917</v>
      </c>
    </row>
    <row r="19359" spans="1:8" x14ac:dyDescent="0.3">
      <c r="A19359" s="1" t="s">
        <v>107413</v>
      </c>
      <c r="B19359">
        <v>47</v>
      </c>
      <c r="C19359">
        <v>4704020</v>
      </c>
      <c r="D19359" s="1" t="s">
        <v>108195</v>
      </c>
      <c r="E19359">
        <v>470000000000</v>
      </c>
      <c r="F19359" s="1" t="s">
        <v>108212</v>
      </c>
      <c r="G19359">
        <v>95</v>
      </c>
      <c r="H19359" s="2">
        <v>42917</v>
      </c>
    </row>
    <row r="19360" spans="1:8" x14ac:dyDescent="0.3">
      <c r="A19360" s="1" t="s">
        <v>107413</v>
      </c>
      <c r="B19360">
        <v>47</v>
      </c>
      <c r="C19360">
        <v>4704020</v>
      </c>
      <c r="D19360" s="1" t="s">
        <v>108195</v>
      </c>
      <c r="E19360">
        <v>470000000000</v>
      </c>
      <c r="F19360" s="1" t="s">
        <v>122171</v>
      </c>
      <c r="G19360">
        <v>87</v>
      </c>
      <c r="H19360" s="2">
        <v>42917</v>
      </c>
    </row>
    <row r="19361" spans="1:8" x14ac:dyDescent="0.3">
      <c r="A19361" s="1" t="s">
        <v>107413</v>
      </c>
      <c r="B19361">
        <v>47</v>
      </c>
      <c r="C19361">
        <v>4704020</v>
      </c>
      <c r="D19361" s="1" t="s">
        <v>108195</v>
      </c>
      <c r="E19361">
        <v>470000000000</v>
      </c>
      <c r="F19361" s="1" t="s">
        <v>108214</v>
      </c>
      <c r="G19361">
        <v>80</v>
      </c>
      <c r="H19361" s="2">
        <v>42917</v>
      </c>
    </row>
    <row r="19362" spans="1:8" x14ac:dyDescent="0.3">
      <c r="A19362" s="1" t="s">
        <v>107413</v>
      </c>
      <c r="B19362">
        <v>47</v>
      </c>
      <c r="C19362">
        <v>4704020</v>
      </c>
      <c r="D19362" s="1" t="s">
        <v>108195</v>
      </c>
      <c r="E19362">
        <v>470000000000</v>
      </c>
      <c r="F19362" s="1" t="s">
        <v>122172</v>
      </c>
      <c r="G19362">
        <v>87</v>
      </c>
      <c r="H19362" s="2">
        <v>42917</v>
      </c>
    </row>
    <row r="19363" spans="1:8" x14ac:dyDescent="0.3">
      <c r="A19363" s="1" t="s">
        <v>107413</v>
      </c>
      <c r="B19363">
        <v>47</v>
      </c>
      <c r="C19363">
        <v>4704080</v>
      </c>
      <c r="D19363" s="1" t="s">
        <v>108218</v>
      </c>
      <c r="E19363">
        <v>470000000000</v>
      </c>
      <c r="F19363" s="1" t="s">
        <v>79195</v>
      </c>
      <c r="G19363">
        <v>98</v>
      </c>
      <c r="H19363" s="2">
        <v>42917</v>
      </c>
    </row>
    <row r="19364" spans="1:8" x14ac:dyDescent="0.3">
      <c r="A19364" s="1" t="s">
        <v>107413</v>
      </c>
      <c r="B19364">
        <v>47</v>
      </c>
      <c r="C19364">
        <v>4704080</v>
      </c>
      <c r="D19364" s="1" t="s">
        <v>108218</v>
      </c>
      <c r="E19364">
        <v>470000000000</v>
      </c>
      <c r="F19364" s="1" t="s">
        <v>75958</v>
      </c>
      <c r="G19364">
        <v>90</v>
      </c>
      <c r="H19364" s="2">
        <v>42917</v>
      </c>
    </row>
    <row r="19365" spans="1:8" x14ac:dyDescent="0.3">
      <c r="A19365" s="1" t="s">
        <v>107413</v>
      </c>
      <c r="B19365">
        <v>47</v>
      </c>
      <c r="C19365">
        <v>4704080</v>
      </c>
      <c r="D19365" s="1" t="s">
        <v>108218</v>
      </c>
      <c r="E19365">
        <v>470000000000</v>
      </c>
      <c r="F19365" s="1" t="s">
        <v>51778</v>
      </c>
      <c r="G19365">
        <v>96</v>
      </c>
      <c r="H19365" s="2">
        <v>42917</v>
      </c>
    </row>
    <row r="19366" spans="1:8" x14ac:dyDescent="0.3">
      <c r="A19366" s="1" t="s">
        <v>107413</v>
      </c>
      <c r="B19366">
        <v>47</v>
      </c>
      <c r="C19366">
        <v>4704100</v>
      </c>
      <c r="D19366" s="1" t="s">
        <v>2735</v>
      </c>
      <c r="E19366">
        <v>470000000000</v>
      </c>
      <c r="F19366" s="1" t="s">
        <v>108224</v>
      </c>
      <c r="G19366">
        <v>95</v>
      </c>
      <c r="H19366" s="2">
        <v>42917</v>
      </c>
    </row>
    <row r="19367" spans="1:8" x14ac:dyDescent="0.3">
      <c r="A19367" s="1" t="s">
        <v>107413</v>
      </c>
      <c r="B19367">
        <v>47</v>
      </c>
      <c r="C19367">
        <v>4704170</v>
      </c>
      <c r="D19367" s="1" t="s">
        <v>108226</v>
      </c>
      <c r="E19367">
        <v>470000000000</v>
      </c>
      <c r="F19367" s="1" t="s">
        <v>108228</v>
      </c>
      <c r="G19367">
        <v>95</v>
      </c>
      <c r="H19367" s="2">
        <v>42917</v>
      </c>
    </row>
    <row r="19368" spans="1:8" x14ac:dyDescent="0.3">
      <c r="A19368" s="1" t="s">
        <v>107413</v>
      </c>
      <c r="B19368">
        <v>47</v>
      </c>
      <c r="C19368">
        <v>4704200</v>
      </c>
      <c r="D19368" s="1" t="s">
        <v>16497</v>
      </c>
      <c r="E19368">
        <v>470000000000</v>
      </c>
      <c r="F19368" s="1" t="s">
        <v>108231</v>
      </c>
      <c r="G19368">
        <v>93</v>
      </c>
      <c r="H19368" s="2">
        <v>42917</v>
      </c>
    </row>
    <row r="19369" spans="1:8" x14ac:dyDescent="0.3">
      <c r="A19369" s="1" t="s">
        <v>107413</v>
      </c>
      <c r="B19369">
        <v>47</v>
      </c>
      <c r="C19369">
        <v>4704230</v>
      </c>
      <c r="D19369" s="1" t="s">
        <v>108233</v>
      </c>
      <c r="E19369">
        <v>470000000000</v>
      </c>
      <c r="F19369" s="1" t="s">
        <v>108235</v>
      </c>
      <c r="G19369">
        <v>90</v>
      </c>
      <c r="H19369" s="2">
        <v>42917</v>
      </c>
    </row>
    <row r="19370" spans="1:8" x14ac:dyDescent="0.3">
      <c r="A19370" s="1" t="s">
        <v>107413</v>
      </c>
      <c r="B19370">
        <v>47</v>
      </c>
      <c r="C19370">
        <v>4704260</v>
      </c>
      <c r="D19370" s="1" t="s">
        <v>2265</v>
      </c>
      <c r="E19370">
        <v>470000000000</v>
      </c>
      <c r="F19370" s="1" t="s">
        <v>81266</v>
      </c>
      <c r="G19370">
        <v>90</v>
      </c>
      <c r="H19370" s="2">
        <v>42917</v>
      </c>
    </row>
    <row r="19371" spans="1:8" x14ac:dyDescent="0.3">
      <c r="A19371" s="1" t="s">
        <v>107413</v>
      </c>
      <c r="B19371">
        <v>47</v>
      </c>
      <c r="C19371">
        <v>4704290</v>
      </c>
      <c r="D19371" s="1" t="s">
        <v>67107</v>
      </c>
      <c r="E19371">
        <v>470000000000</v>
      </c>
      <c r="F19371" s="1" t="s">
        <v>67109</v>
      </c>
      <c r="G19371">
        <v>85</v>
      </c>
      <c r="H19371" s="2">
        <v>42917</v>
      </c>
    </row>
    <row r="19372" spans="1:8" x14ac:dyDescent="0.3">
      <c r="A19372" s="1" t="s">
        <v>107413</v>
      </c>
      <c r="B19372">
        <v>47</v>
      </c>
      <c r="C19372">
        <v>4704320</v>
      </c>
      <c r="D19372" s="1" t="s">
        <v>108241</v>
      </c>
      <c r="E19372">
        <v>470000000000</v>
      </c>
      <c r="F19372" s="1" t="s">
        <v>108243</v>
      </c>
      <c r="G19372">
        <v>90</v>
      </c>
      <c r="H19372" s="2">
        <v>42917</v>
      </c>
    </row>
    <row r="19373" spans="1:8" x14ac:dyDescent="0.3">
      <c r="A19373" s="1" t="s">
        <v>107413</v>
      </c>
      <c r="B19373">
        <v>47</v>
      </c>
      <c r="C19373">
        <v>4704350</v>
      </c>
      <c r="D19373" s="1" t="s">
        <v>67142</v>
      </c>
      <c r="E19373">
        <v>470000000000</v>
      </c>
      <c r="F19373" s="1" t="s">
        <v>67144</v>
      </c>
      <c r="G19373">
        <v>94</v>
      </c>
      <c r="H19373" s="2">
        <v>42917</v>
      </c>
    </row>
    <row r="19374" spans="1:8" x14ac:dyDescent="0.3">
      <c r="A19374" s="1" t="s">
        <v>107413</v>
      </c>
      <c r="B19374">
        <v>47</v>
      </c>
      <c r="C19374">
        <v>4704380</v>
      </c>
      <c r="D19374" s="1" t="s">
        <v>51850</v>
      </c>
      <c r="E19374">
        <v>470000000000</v>
      </c>
      <c r="F19374" s="1" t="s">
        <v>108250</v>
      </c>
      <c r="G19374">
        <v>91</v>
      </c>
      <c r="H19374" s="2">
        <v>42917</v>
      </c>
    </row>
    <row r="19375" spans="1:8" x14ac:dyDescent="0.3">
      <c r="A19375" s="1" t="s">
        <v>107413</v>
      </c>
      <c r="B19375">
        <v>47</v>
      </c>
      <c r="C19375">
        <v>4704380</v>
      </c>
      <c r="D19375" s="1" t="s">
        <v>51850</v>
      </c>
      <c r="E19375">
        <v>470000000000</v>
      </c>
      <c r="F19375" s="1" t="s">
        <v>108252</v>
      </c>
      <c r="G19375">
        <v>88</v>
      </c>
      <c r="H19375" s="2">
        <v>42917</v>
      </c>
    </row>
    <row r="19376" spans="1:8" x14ac:dyDescent="0.3">
      <c r="A19376" s="1" t="s">
        <v>107413</v>
      </c>
      <c r="B19376">
        <v>47</v>
      </c>
      <c r="C19376">
        <v>4704380</v>
      </c>
      <c r="D19376" s="1" t="s">
        <v>51850</v>
      </c>
      <c r="E19376">
        <v>470000000000</v>
      </c>
      <c r="F19376" s="1" t="s">
        <v>108254</v>
      </c>
      <c r="G19376">
        <v>95</v>
      </c>
      <c r="H19376" s="2">
        <v>42917</v>
      </c>
    </row>
    <row r="19377" spans="1:8" x14ac:dyDescent="0.3">
      <c r="A19377" s="1" t="s">
        <v>107413</v>
      </c>
      <c r="B19377">
        <v>47</v>
      </c>
      <c r="C19377">
        <v>4704380</v>
      </c>
      <c r="D19377" s="1" t="s">
        <v>51850</v>
      </c>
      <c r="E19377">
        <v>470000000000</v>
      </c>
      <c r="F19377" s="1" t="s">
        <v>122173</v>
      </c>
      <c r="G19377">
        <v>87</v>
      </c>
      <c r="H19377" s="2">
        <v>42917</v>
      </c>
    </row>
    <row r="19378" spans="1:8" x14ac:dyDescent="0.3">
      <c r="A19378" s="1" t="s">
        <v>107413</v>
      </c>
      <c r="B19378">
        <v>47</v>
      </c>
      <c r="C19378">
        <v>4704440</v>
      </c>
      <c r="D19378" s="1" t="s">
        <v>67148</v>
      </c>
      <c r="E19378">
        <v>470000000000</v>
      </c>
      <c r="F19378" s="1" t="s">
        <v>97985</v>
      </c>
      <c r="G19378">
        <v>90</v>
      </c>
      <c r="H19378" s="2">
        <v>42917</v>
      </c>
    </row>
    <row r="19379" spans="1:8" x14ac:dyDescent="0.3">
      <c r="A19379" s="1" t="s">
        <v>107413</v>
      </c>
      <c r="B19379">
        <v>47</v>
      </c>
      <c r="C19379">
        <v>4704440</v>
      </c>
      <c r="D19379" s="1" t="s">
        <v>67148</v>
      </c>
      <c r="E19379">
        <v>470000000000</v>
      </c>
      <c r="F19379" s="1" t="s">
        <v>108260</v>
      </c>
      <c r="G19379">
        <v>80</v>
      </c>
      <c r="H19379" s="2">
        <v>42917</v>
      </c>
    </row>
    <row r="19380" spans="1:8" x14ac:dyDescent="0.3">
      <c r="A19380" s="1" t="s">
        <v>107413</v>
      </c>
      <c r="B19380">
        <v>47</v>
      </c>
      <c r="C19380">
        <v>4704440</v>
      </c>
      <c r="D19380" s="1" t="s">
        <v>67148</v>
      </c>
      <c r="E19380">
        <v>470000000000</v>
      </c>
      <c r="F19380" s="1" t="s">
        <v>67150</v>
      </c>
      <c r="G19380">
        <v>90</v>
      </c>
      <c r="H19380" s="2">
        <v>42917</v>
      </c>
    </row>
    <row r="19381" spans="1:8" x14ac:dyDescent="0.3">
      <c r="A19381" s="1" t="s">
        <v>107413</v>
      </c>
      <c r="B19381">
        <v>47</v>
      </c>
      <c r="C19381">
        <v>4704470</v>
      </c>
      <c r="D19381" s="1" t="s">
        <v>108263</v>
      </c>
      <c r="E19381">
        <v>470000000000</v>
      </c>
      <c r="F19381" s="1" t="s">
        <v>108265</v>
      </c>
      <c r="G19381">
        <v>95</v>
      </c>
      <c r="H19381" s="2">
        <v>42917</v>
      </c>
    </row>
    <row r="19382" spans="1:8" x14ac:dyDescent="0.3">
      <c r="A19382" s="1" t="s">
        <v>107413</v>
      </c>
      <c r="B19382">
        <v>47</v>
      </c>
      <c r="C19382">
        <v>4704470</v>
      </c>
      <c r="D19382" s="1" t="s">
        <v>108263</v>
      </c>
      <c r="E19382">
        <v>470000000000</v>
      </c>
      <c r="F19382" s="1" t="s">
        <v>108267</v>
      </c>
      <c r="G19382">
        <v>90</v>
      </c>
      <c r="H19382" s="2">
        <v>42917</v>
      </c>
    </row>
    <row r="19383" spans="1:8" x14ac:dyDescent="0.3">
      <c r="A19383" s="1" t="s">
        <v>107413</v>
      </c>
      <c r="B19383">
        <v>47</v>
      </c>
      <c r="C19383">
        <v>4704470</v>
      </c>
      <c r="D19383" s="1" t="s">
        <v>108263</v>
      </c>
      <c r="E19383">
        <v>470000000000</v>
      </c>
      <c r="F19383" s="1" t="s">
        <v>81585</v>
      </c>
      <c r="G19383">
        <v>90</v>
      </c>
      <c r="H19383" s="2">
        <v>42917</v>
      </c>
    </row>
    <row r="19384" spans="1:8" x14ac:dyDescent="0.3">
      <c r="A19384" s="1" t="s">
        <v>107413</v>
      </c>
      <c r="B19384">
        <v>47</v>
      </c>
      <c r="C19384">
        <v>4704470</v>
      </c>
      <c r="D19384" s="1" t="s">
        <v>108263</v>
      </c>
      <c r="E19384">
        <v>470000000000</v>
      </c>
      <c r="F19384" s="1" t="s">
        <v>54027</v>
      </c>
      <c r="G19384">
        <v>90</v>
      </c>
      <c r="H19384" s="2">
        <v>42917</v>
      </c>
    </row>
    <row r="19385" spans="1:8" x14ac:dyDescent="0.3">
      <c r="A19385" s="1" t="s">
        <v>107413</v>
      </c>
      <c r="B19385">
        <v>47</v>
      </c>
      <c r="C19385">
        <v>4704490</v>
      </c>
      <c r="D19385" s="1" t="s">
        <v>108271</v>
      </c>
      <c r="E19385">
        <v>470000000000</v>
      </c>
      <c r="F19385" s="1" t="s">
        <v>108273</v>
      </c>
      <c r="G19385">
        <v>90</v>
      </c>
      <c r="H19385" s="2">
        <v>42917</v>
      </c>
    </row>
    <row r="19386" spans="1:8" x14ac:dyDescent="0.3">
      <c r="A19386" s="1" t="s">
        <v>107413</v>
      </c>
      <c r="B19386">
        <v>47</v>
      </c>
      <c r="C19386">
        <v>4704500</v>
      </c>
      <c r="D19386" s="1" t="s">
        <v>67160</v>
      </c>
      <c r="E19386">
        <v>470000000000</v>
      </c>
      <c r="F19386" s="1" t="s">
        <v>67162</v>
      </c>
      <c r="G19386">
        <v>93</v>
      </c>
      <c r="H19386" s="2">
        <v>42917</v>
      </c>
    </row>
    <row r="19387" spans="1:8" x14ac:dyDescent="0.3">
      <c r="A19387" s="1" t="s">
        <v>107413</v>
      </c>
      <c r="B19387">
        <v>47</v>
      </c>
      <c r="C19387">
        <v>4704530</v>
      </c>
      <c r="D19387" s="1" t="s">
        <v>108277</v>
      </c>
      <c r="E19387">
        <v>470000000000</v>
      </c>
      <c r="F19387" s="1" t="s">
        <v>53808</v>
      </c>
      <c r="G19387">
        <v>94</v>
      </c>
      <c r="H19387" s="2">
        <v>42917</v>
      </c>
    </row>
    <row r="19388" spans="1:8" x14ac:dyDescent="0.3">
      <c r="A19388" s="1" t="s">
        <v>107413</v>
      </c>
      <c r="B19388">
        <v>47</v>
      </c>
      <c r="C19388">
        <v>4704530</v>
      </c>
      <c r="D19388" s="1" t="s">
        <v>108277</v>
      </c>
      <c r="E19388">
        <v>470000000000</v>
      </c>
      <c r="F19388" s="1" t="s">
        <v>78840</v>
      </c>
      <c r="G19388">
        <v>90</v>
      </c>
      <c r="H19388" s="2">
        <v>42917</v>
      </c>
    </row>
    <row r="19389" spans="1:8" x14ac:dyDescent="0.3">
      <c r="A19389" s="1" t="s">
        <v>107413</v>
      </c>
      <c r="B19389">
        <v>47</v>
      </c>
      <c r="C19389">
        <v>4704530</v>
      </c>
      <c r="D19389" s="1" t="s">
        <v>108277</v>
      </c>
      <c r="E19389">
        <v>470000000000</v>
      </c>
      <c r="F19389" s="1" t="s">
        <v>51172</v>
      </c>
      <c r="G19389">
        <v>95</v>
      </c>
      <c r="H19389" s="2">
        <v>42917</v>
      </c>
    </row>
    <row r="19390" spans="1:8" x14ac:dyDescent="0.3">
      <c r="A19390" s="1" t="s">
        <v>107413</v>
      </c>
      <c r="B19390">
        <v>47</v>
      </c>
      <c r="C19390">
        <v>4704530</v>
      </c>
      <c r="D19390" s="1" t="s">
        <v>108277</v>
      </c>
      <c r="E19390">
        <v>470000000000</v>
      </c>
      <c r="F19390" s="1" t="s">
        <v>80378</v>
      </c>
      <c r="G19390">
        <v>95</v>
      </c>
      <c r="H19390" s="2">
        <v>42917</v>
      </c>
    </row>
    <row r="19391" spans="1:8" x14ac:dyDescent="0.3">
      <c r="A19391" s="1" t="s">
        <v>107413</v>
      </c>
      <c r="B19391">
        <v>47</v>
      </c>
      <c r="C19391">
        <v>4704530</v>
      </c>
      <c r="D19391" s="1" t="s">
        <v>108277</v>
      </c>
      <c r="E19391">
        <v>470000000000</v>
      </c>
      <c r="F19391" s="1" t="s">
        <v>108283</v>
      </c>
      <c r="G19391">
        <v>96</v>
      </c>
      <c r="H19391" s="2">
        <v>42917</v>
      </c>
    </row>
    <row r="19392" spans="1:8" x14ac:dyDescent="0.3">
      <c r="A19392" s="1" t="s">
        <v>107413</v>
      </c>
      <c r="B19392">
        <v>47</v>
      </c>
      <c r="C19392">
        <v>4704530</v>
      </c>
      <c r="D19392" s="1" t="s">
        <v>108277</v>
      </c>
      <c r="E19392">
        <v>470000000000</v>
      </c>
      <c r="F19392" s="1" t="s">
        <v>108285</v>
      </c>
      <c r="G19392">
        <v>98</v>
      </c>
      <c r="H19392" s="2">
        <v>42917</v>
      </c>
    </row>
    <row r="19393" spans="1:8" x14ac:dyDescent="0.3">
      <c r="A19393" s="1" t="s">
        <v>107413</v>
      </c>
      <c r="B19393">
        <v>47</v>
      </c>
      <c r="C19393">
        <v>4704530</v>
      </c>
      <c r="D19393" s="1" t="s">
        <v>108277</v>
      </c>
      <c r="E19393">
        <v>470000000000</v>
      </c>
      <c r="F19393" s="1" t="s">
        <v>108287</v>
      </c>
      <c r="G19393">
        <v>97</v>
      </c>
      <c r="H19393" s="2">
        <v>42917</v>
      </c>
    </row>
    <row r="19394" spans="1:8" x14ac:dyDescent="0.3">
      <c r="A19394" s="1" t="s">
        <v>107413</v>
      </c>
      <c r="B19394">
        <v>47</v>
      </c>
      <c r="C19394">
        <v>4704530</v>
      </c>
      <c r="D19394" s="1" t="s">
        <v>108277</v>
      </c>
      <c r="E19394">
        <v>470000000000</v>
      </c>
      <c r="F19394" s="1" t="s">
        <v>53618</v>
      </c>
      <c r="G19394">
        <v>94</v>
      </c>
      <c r="H19394" s="2">
        <v>42917</v>
      </c>
    </row>
    <row r="19395" spans="1:8" x14ac:dyDescent="0.3">
      <c r="A19395" s="1" t="s">
        <v>107413</v>
      </c>
      <c r="B19395">
        <v>47</v>
      </c>
      <c r="C19395">
        <v>4704530</v>
      </c>
      <c r="D19395" s="1" t="s">
        <v>108277</v>
      </c>
      <c r="E19395">
        <v>470000000000</v>
      </c>
      <c r="F19395" s="1" t="s">
        <v>53535</v>
      </c>
      <c r="G19395">
        <v>95</v>
      </c>
      <c r="H19395" s="2">
        <v>42917</v>
      </c>
    </row>
    <row r="19396" spans="1:8" x14ac:dyDescent="0.3">
      <c r="A19396" s="1" t="s">
        <v>107413</v>
      </c>
      <c r="B19396">
        <v>47</v>
      </c>
      <c r="C19396">
        <v>4704550</v>
      </c>
      <c r="D19396" s="1" t="s">
        <v>108291</v>
      </c>
      <c r="E19396">
        <v>470000000000</v>
      </c>
      <c r="F19396" s="1" t="s">
        <v>108293</v>
      </c>
      <c r="G19396">
        <v>94</v>
      </c>
      <c r="H19396" s="2">
        <v>42917</v>
      </c>
    </row>
    <row r="19397" spans="1:8" x14ac:dyDescent="0.3">
      <c r="A19397" s="1" t="s">
        <v>107413</v>
      </c>
      <c r="B19397">
        <v>47</v>
      </c>
      <c r="C19397">
        <v>4704550</v>
      </c>
      <c r="D19397" s="1" t="s">
        <v>108291</v>
      </c>
      <c r="E19397">
        <v>470000000000</v>
      </c>
      <c r="F19397" s="1" t="s">
        <v>69457</v>
      </c>
      <c r="G19397">
        <v>92</v>
      </c>
      <c r="H19397" s="2">
        <v>42917</v>
      </c>
    </row>
    <row r="19398" spans="1:8" x14ac:dyDescent="0.3">
      <c r="A19398" s="1" t="s">
        <v>107413</v>
      </c>
      <c r="B19398">
        <v>47</v>
      </c>
      <c r="C19398">
        <v>4704550</v>
      </c>
      <c r="D19398" s="1" t="s">
        <v>108291</v>
      </c>
      <c r="E19398">
        <v>470000000000</v>
      </c>
      <c r="F19398" s="1" t="s">
        <v>108296</v>
      </c>
      <c r="G19398">
        <v>98</v>
      </c>
      <c r="H19398" s="2">
        <v>42917</v>
      </c>
    </row>
    <row r="19399" spans="1:8" x14ac:dyDescent="0.3">
      <c r="A19399" s="1" t="s">
        <v>107413</v>
      </c>
      <c r="B19399">
        <v>47</v>
      </c>
      <c r="C19399">
        <v>4704550</v>
      </c>
      <c r="D19399" s="1" t="s">
        <v>108291</v>
      </c>
      <c r="E19399">
        <v>470000000000</v>
      </c>
      <c r="F19399" s="1" t="s">
        <v>63447</v>
      </c>
      <c r="G19399">
        <v>95</v>
      </c>
      <c r="H19399" s="2">
        <v>42917</v>
      </c>
    </row>
    <row r="19400" spans="1:8" x14ac:dyDescent="0.3">
      <c r="A19400" s="1" t="s">
        <v>107413</v>
      </c>
      <c r="B19400">
        <v>47</v>
      </c>
      <c r="C19400">
        <v>4704550</v>
      </c>
      <c r="D19400" s="1" t="s">
        <v>108291</v>
      </c>
      <c r="E19400">
        <v>470000000000</v>
      </c>
      <c r="F19400" s="1" t="s">
        <v>108299</v>
      </c>
      <c r="G19400">
        <v>87</v>
      </c>
      <c r="H19400" s="2">
        <v>42917</v>
      </c>
    </row>
    <row r="19401" spans="1:8" x14ac:dyDescent="0.3">
      <c r="A19401" s="1" t="s">
        <v>108300</v>
      </c>
      <c r="B19401">
        <v>48</v>
      </c>
      <c r="C19401">
        <v>4800001</v>
      </c>
      <c r="D19401" s="1" t="s">
        <v>48398</v>
      </c>
      <c r="E19401">
        <v>480000000000</v>
      </c>
      <c r="F19401" s="1" t="s">
        <v>108303</v>
      </c>
      <c r="G19401">
        <v>90</v>
      </c>
      <c r="H19401" s="2">
        <v>42917</v>
      </c>
    </row>
    <row r="19402" spans="1:8" x14ac:dyDescent="0.3">
      <c r="A19402" s="1" t="s">
        <v>108300</v>
      </c>
      <c r="B19402">
        <v>48</v>
      </c>
      <c r="C19402">
        <v>4800002</v>
      </c>
      <c r="D19402" s="1" t="s">
        <v>50437</v>
      </c>
      <c r="E19402">
        <v>480000000000</v>
      </c>
      <c r="F19402" s="1" t="s">
        <v>108306</v>
      </c>
      <c r="G19402">
        <v>50</v>
      </c>
      <c r="H19402" s="2">
        <v>42917</v>
      </c>
    </row>
    <row r="19403" spans="1:8" x14ac:dyDescent="0.3">
      <c r="A19403" s="1" t="s">
        <v>108300</v>
      </c>
      <c r="B19403">
        <v>48</v>
      </c>
      <c r="C19403">
        <v>4800003</v>
      </c>
      <c r="D19403" s="1" t="s">
        <v>50162</v>
      </c>
      <c r="E19403">
        <v>480000000000</v>
      </c>
      <c r="F19403" s="1" t="s">
        <v>122174</v>
      </c>
      <c r="G19403">
        <v>50</v>
      </c>
      <c r="H19403" s="2">
        <v>42917</v>
      </c>
    </row>
    <row r="19404" spans="1:8" x14ac:dyDescent="0.3">
      <c r="A19404" s="1" t="s">
        <v>108300</v>
      </c>
      <c r="B19404">
        <v>48</v>
      </c>
      <c r="C19404">
        <v>4800004</v>
      </c>
      <c r="D19404" s="1" t="s">
        <v>49952</v>
      </c>
      <c r="E19404">
        <v>480000000000</v>
      </c>
      <c r="F19404" s="1" t="s">
        <v>108312</v>
      </c>
      <c r="G19404">
        <v>30</v>
      </c>
      <c r="H19404" s="2">
        <v>42917</v>
      </c>
    </row>
    <row r="19405" spans="1:8" x14ac:dyDescent="0.3">
      <c r="A19405" s="1" t="s">
        <v>108300</v>
      </c>
      <c r="B19405">
        <v>48</v>
      </c>
      <c r="C19405">
        <v>4800004</v>
      </c>
      <c r="D19405" s="1" t="s">
        <v>49952</v>
      </c>
      <c r="E19405">
        <v>480000000000</v>
      </c>
      <c r="F19405" s="1" t="s">
        <v>108314</v>
      </c>
      <c r="G19405">
        <v>80</v>
      </c>
      <c r="H19405" s="2">
        <v>42917</v>
      </c>
    </row>
    <row r="19406" spans="1:8" x14ac:dyDescent="0.3">
      <c r="A19406" s="1" t="s">
        <v>108300</v>
      </c>
      <c r="B19406">
        <v>48</v>
      </c>
      <c r="C19406">
        <v>4800004</v>
      </c>
      <c r="D19406" s="1" t="s">
        <v>49952</v>
      </c>
      <c r="E19406">
        <v>480000000000</v>
      </c>
      <c r="F19406" s="1" t="s">
        <v>108316</v>
      </c>
      <c r="G19406">
        <v>35</v>
      </c>
      <c r="H19406" s="2">
        <v>42917</v>
      </c>
    </row>
    <row r="19407" spans="1:8" x14ac:dyDescent="0.3">
      <c r="A19407" s="1" t="s">
        <v>108300</v>
      </c>
      <c r="B19407">
        <v>48</v>
      </c>
      <c r="C19407">
        <v>4800005</v>
      </c>
      <c r="D19407" s="1" t="s">
        <v>47959</v>
      </c>
      <c r="E19407">
        <v>480000000000</v>
      </c>
      <c r="F19407" s="1" t="s">
        <v>108319</v>
      </c>
      <c r="G19407">
        <v>50</v>
      </c>
      <c r="H19407" s="2">
        <v>42917</v>
      </c>
    </row>
    <row r="19408" spans="1:8" x14ac:dyDescent="0.3">
      <c r="A19408" s="1" t="s">
        <v>108300</v>
      </c>
      <c r="B19408">
        <v>48</v>
      </c>
      <c r="C19408">
        <v>4800006</v>
      </c>
      <c r="D19408" s="1" t="s">
        <v>47837</v>
      </c>
      <c r="E19408">
        <v>480000000000</v>
      </c>
      <c r="F19408" s="1" t="s">
        <v>108322</v>
      </c>
      <c r="G19408">
        <v>80</v>
      </c>
      <c r="H19408" s="2">
        <v>42917</v>
      </c>
    </row>
    <row r="19409" spans="1:8" x14ac:dyDescent="0.3">
      <c r="A19409" s="1" t="s">
        <v>108300</v>
      </c>
      <c r="B19409">
        <v>48</v>
      </c>
      <c r="C19409">
        <v>4800007</v>
      </c>
      <c r="D19409" s="1" t="s">
        <v>49857</v>
      </c>
      <c r="E19409">
        <v>480000000000</v>
      </c>
      <c r="F19409" s="1" t="s">
        <v>108325</v>
      </c>
      <c r="G19409">
        <v>50</v>
      </c>
      <c r="H19409" s="2">
        <v>42917</v>
      </c>
    </row>
    <row r="19410" spans="1:8" x14ac:dyDescent="0.3">
      <c r="A19410" s="1" t="s">
        <v>108300</v>
      </c>
      <c r="B19410">
        <v>48</v>
      </c>
      <c r="C19410">
        <v>4800008</v>
      </c>
      <c r="D19410" s="1" t="s">
        <v>48539</v>
      </c>
      <c r="E19410">
        <v>480000000000</v>
      </c>
      <c r="F19410" s="1" t="s">
        <v>108328</v>
      </c>
      <c r="G19410">
        <v>97</v>
      </c>
      <c r="H19410" s="2">
        <v>42917</v>
      </c>
    </row>
    <row r="19411" spans="1:8" x14ac:dyDescent="0.3">
      <c r="A19411" s="1" t="s">
        <v>108300</v>
      </c>
      <c r="B19411">
        <v>48</v>
      </c>
      <c r="C19411">
        <v>4800009</v>
      </c>
      <c r="D19411" s="1" t="s">
        <v>50799</v>
      </c>
      <c r="E19411">
        <v>480000000000</v>
      </c>
      <c r="F19411" s="1" t="s">
        <v>108331</v>
      </c>
      <c r="G19411">
        <v>95</v>
      </c>
      <c r="H19411" s="2">
        <v>42917</v>
      </c>
    </row>
    <row r="19412" spans="1:8" x14ac:dyDescent="0.3">
      <c r="A19412" s="1" t="s">
        <v>108300</v>
      </c>
      <c r="B19412">
        <v>48</v>
      </c>
      <c r="C19412">
        <v>4800010</v>
      </c>
      <c r="D19412" s="1" t="s">
        <v>48990</v>
      </c>
      <c r="E19412">
        <v>480000000000</v>
      </c>
      <c r="F19412" s="1" t="s">
        <v>108334</v>
      </c>
      <c r="G19412">
        <v>89</v>
      </c>
      <c r="H19412" s="2">
        <v>42917</v>
      </c>
    </row>
    <row r="19413" spans="1:8" x14ac:dyDescent="0.3">
      <c r="A19413" s="1" t="s">
        <v>108300</v>
      </c>
      <c r="B19413">
        <v>48</v>
      </c>
      <c r="C19413">
        <v>4800010</v>
      </c>
      <c r="D19413" s="1" t="s">
        <v>48990</v>
      </c>
      <c r="E19413">
        <v>480000000000</v>
      </c>
      <c r="F19413" s="1" t="s">
        <v>108336</v>
      </c>
      <c r="G19413">
        <v>80</v>
      </c>
      <c r="H19413" s="2">
        <v>42917</v>
      </c>
    </row>
    <row r="19414" spans="1:8" x14ac:dyDescent="0.3">
      <c r="A19414" s="1" t="s">
        <v>108300</v>
      </c>
      <c r="B19414">
        <v>48</v>
      </c>
      <c r="C19414">
        <v>4800010</v>
      </c>
      <c r="D19414" s="1" t="s">
        <v>48990</v>
      </c>
      <c r="E19414">
        <v>480000000000</v>
      </c>
      <c r="F19414" s="1" t="s">
        <v>108338</v>
      </c>
      <c r="G19414">
        <v>86</v>
      </c>
      <c r="H19414" s="2">
        <v>42917</v>
      </c>
    </row>
    <row r="19415" spans="1:8" x14ac:dyDescent="0.3">
      <c r="A19415" s="1" t="s">
        <v>108300</v>
      </c>
      <c r="B19415">
        <v>48</v>
      </c>
      <c r="C19415">
        <v>4800011</v>
      </c>
      <c r="D19415" s="1" t="s">
        <v>47758</v>
      </c>
      <c r="E19415">
        <v>480000000000</v>
      </c>
      <c r="F19415" s="1" t="s">
        <v>108341</v>
      </c>
      <c r="G19415">
        <v>98</v>
      </c>
      <c r="H19415" s="2">
        <v>42917</v>
      </c>
    </row>
    <row r="19416" spans="1:8" x14ac:dyDescent="0.3">
      <c r="A19416" s="1" t="s">
        <v>108300</v>
      </c>
      <c r="B19416">
        <v>48</v>
      </c>
      <c r="C19416">
        <v>4800012</v>
      </c>
      <c r="D19416" s="1" t="s">
        <v>48252</v>
      </c>
      <c r="E19416">
        <v>480000000000</v>
      </c>
      <c r="F19416" s="1" t="s">
        <v>108344</v>
      </c>
      <c r="G19416">
        <v>95</v>
      </c>
      <c r="H19416" s="2">
        <v>42917</v>
      </c>
    </row>
    <row r="19417" spans="1:8" x14ac:dyDescent="0.3">
      <c r="A19417" s="1" t="s">
        <v>108300</v>
      </c>
      <c r="B19417">
        <v>48</v>
      </c>
      <c r="C19417">
        <v>4800014</v>
      </c>
      <c r="D19417" s="1" t="s">
        <v>48796</v>
      </c>
      <c r="E19417">
        <v>480000000000</v>
      </c>
      <c r="F19417" s="1" t="s">
        <v>48796</v>
      </c>
      <c r="G19417">
        <v>80</v>
      </c>
      <c r="H19417" s="2">
        <v>42917</v>
      </c>
    </row>
    <row r="19418" spans="1:8" x14ac:dyDescent="0.3">
      <c r="A19418" s="1" t="s">
        <v>108300</v>
      </c>
      <c r="B19418">
        <v>48</v>
      </c>
      <c r="C19418">
        <v>4800016</v>
      </c>
      <c r="D19418" s="1" t="s">
        <v>108348</v>
      </c>
      <c r="E19418">
        <v>480000000000</v>
      </c>
      <c r="F19418" s="1" t="s">
        <v>48440</v>
      </c>
      <c r="G19418">
        <v>47</v>
      </c>
      <c r="H19418" s="2">
        <v>42917</v>
      </c>
    </row>
    <row r="19419" spans="1:8" x14ac:dyDescent="0.3">
      <c r="A19419" s="1" t="s">
        <v>108300</v>
      </c>
      <c r="B19419">
        <v>48</v>
      </c>
      <c r="C19419">
        <v>4800016</v>
      </c>
      <c r="D19419" s="1" t="s">
        <v>108348</v>
      </c>
      <c r="E19419">
        <v>480000000000</v>
      </c>
      <c r="F19419" s="1" t="s">
        <v>108351</v>
      </c>
      <c r="G19419">
        <v>64</v>
      </c>
      <c r="H19419" s="2">
        <v>42917</v>
      </c>
    </row>
    <row r="19420" spans="1:8" x14ac:dyDescent="0.3">
      <c r="A19420" s="1" t="s">
        <v>108300</v>
      </c>
      <c r="B19420">
        <v>48</v>
      </c>
      <c r="C19420">
        <v>4800016</v>
      </c>
      <c r="D19420" s="1" t="s">
        <v>108348</v>
      </c>
      <c r="E19420">
        <v>480000000000</v>
      </c>
      <c r="F19420" s="1" t="s">
        <v>108363</v>
      </c>
      <c r="G19420">
        <v>46</v>
      </c>
      <c r="H19420" s="2">
        <v>42917</v>
      </c>
    </row>
    <row r="19421" spans="1:8" x14ac:dyDescent="0.3">
      <c r="A19421" s="1" t="s">
        <v>108300</v>
      </c>
      <c r="B19421">
        <v>48</v>
      </c>
      <c r="C19421">
        <v>4800016</v>
      </c>
      <c r="D19421" s="1" t="s">
        <v>108348</v>
      </c>
      <c r="E19421">
        <v>480000000000</v>
      </c>
      <c r="F19421" s="1" t="s">
        <v>108367</v>
      </c>
      <c r="G19421">
        <v>39</v>
      </c>
      <c r="H19421" s="2">
        <v>42917</v>
      </c>
    </row>
    <row r="19422" spans="1:8" x14ac:dyDescent="0.3">
      <c r="A19422" s="1" t="s">
        <v>108300</v>
      </c>
      <c r="B19422">
        <v>48</v>
      </c>
      <c r="C19422">
        <v>4800020</v>
      </c>
      <c r="D19422" s="1" t="s">
        <v>48798</v>
      </c>
      <c r="E19422">
        <v>480000000000</v>
      </c>
      <c r="F19422" s="1" t="s">
        <v>108372</v>
      </c>
      <c r="G19422">
        <v>80</v>
      </c>
      <c r="H19422" s="2">
        <v>42917</v>
      </c>
    </row>
    <row r="19423" spans="1:8" x14ac:dyDescent="0.3">
      <c r="A19423" s="1" t="s">
        <v>108300</v>
      </c>
      <c r="B19423">
        <v>48</v>
      </c>
      <c r="C19423">
        <v>4800022</v>
      </c>
      <c r="D19423" s="1" t="s">
        <v>50034</v>
      </c>
      <c r="E19423">
        <v>480000000000</v>
      </c>
      <c r="F19423" s="1" t="s">
        <v>50034</v>
      </c>
      <c r="G19423">
        <v>90</v>
      </c>
      <c r="H19423" s="2">
        <v>42917</v>
      </c>
    </row>
    <row r="19424" spans="1:8" x14ac:dyDescent="0.3">
      <c r="A19424" s="1" t="s">
        <v>108300</v>
      </c>
      <c r="B19424">
        <v>48</v>
      </c>
      <c r="C19424">
        <v>4800025</v>
      </c>
      <c r="D19424" s="1" t="s">
        <v>48535</v>
      </c>
      <c r="E19424">
        <v>480000000000</v>
      </c>
      <c r="F19424" s="1" t="s">
        <v>48535</v>
      </c>
      <c r="G19424">
        <v>50</v>
      </c>
      <c r="H19424" s="2">
        <v>42917</v>
      </c>
    </row>
    <row r="19425" spans="1:8" x14ac:dyDescent="0.3">
      <c r="A19425" s="1" t="s">
        <v>108300</v>
      </c>
      <c r="B19425">
        <v>48</v>
      </c>
      <c r="C19425">
        <v>4800029</v>
      </c>
      <c r="D19425" s="1" t="s">
        <v>49888</v>
      </c>
      <c r="E19425">
        <v>480000000000</v>
      </c>
      <c r="F19425" s="1" t="s">
        <v>108379</v>
      </c>
      <c r="G19425">
        <v>80</v>
      </c>
      <c r="H19425" s="2">
        <v>42917</v>
      </c>
    </row>
    <row r="19426" spans="1:8" x14ac:dyDescent="0.3">
      <c r="A19426" s="1" t="s">
        <v>108300</v>
      </c>
      <c r="B19426">
        <v>48</v>
      </c>
      <c r="C19426">
        <v>4800030</v>
      </c>
      <c r="D19426" s="1" t="s">
        <v>108381</v>
      </c>
      <c r="E19426">
        <v>480000000000</v>
      </c>
      <c r="F19426" s="1" t="s">
        <v>108383</v>
      </c>
      <c r="G19426">
        <v>95</v>
      </c>
      <c r="H19426" s="2">
        <v>42917</v>
      </c>
    </row>
    <row r="19427" spans="1:8" x14ac:dyDescent="0.3">
      <c r="A19427" s="1" t="s">
        <v>108300</v>
      </c>
      <c r="B19427">
        <v>48</v>
      </c>
      <c r="C19427">
        <v>4800037</v>
      </c>
      <c r="D19427" s="1" t="s">
        <v>48119</v>
      </c>
      <c r="E19427">
        <v>480000000000</v>
      </c>
      <c r="F19427" s="1" t="s">
        <v>108386</v>
      </c>
      <c r="G19427">
        <v>80</v>
      </c>
      <c r="H19427" s="2">
        <v>42917</v>
      </c>
    </row>
    <row r="19428" spans="1:8" x14ac:dyDescent="0.3">
      <c r="A19428" s="1" t="s">
        <v>108300</v>
      </c>
      <c r="B19428">
        <v>48</v>
      </c>
      <c r="C19428">
        <v>4800041</v>
      </c>
      <c r="D19428" s="1" t="s">
        <v>47718</v>
      </c>
      <c r="E19428">
        <v>480000000000</v>
      </c>
      <c r="F19428" s="1" t="s">
        <v>47718</v>
      </c>
      <c r="G19428">
        <v>90</v>
      </c>
      <c r="H19428" s="2">
        <v>42917</v>
      </c>
    </row>
    <row r="19429" spans="1:8" x14ac:dyDescent="0.3">
      <c r="A19429" s="1" t="s">
        <v>108300</v>
      </c>
      <c r="B19429">
        <v>48</v>
      </c>
      <c r="C19429">
        <v>4800042</v>
      </c>
      <c r="D19429" s="1" t="s">
        <v>50032</v>
      </c>
      <c r="E19429">
        <v>480000000000</v>
      </c>
      <c r="F19429" s="1" t="s">
        <v>108391</v>
      </c>
      <c r="G19429">
        <v>90</v>
      </c>
      <c r="H19429" s="2">
        <v>42917</v>
      </c>
    </row>
    <row r="19430" spans="1:8" x14ac:dyDescent="0.3">
      <c r="A19430" s="1" t="s">
        <v>108300</v>
      </c>
      <c r="B19430">
        <v>48</v>
      </c>
      <c r="C19430">
        <v>4800048</v>
      </c>
      <c r="D19430" s="1" t="s">
        <v>50036</v>
      </c>
      <c r="E19430">
        <v>480000000000</v>
      </c>
      <c r="F19430" s="1" t="s">
        <v>50036</v>
      </c>
      <c r="G19430">
        <v>10</v>
      </c>
      <c r="H19430" s="2">
        <v>42917</v>
      </c>
    </row>
    <row r="19431" spans="1:8" x14ac:dyDescent="0.3">
      <c r="A19431" s="1" t="s">
        <v>108300</v>
      </c>
      <c r="B19431">
        <v>48</v>
      </c>
      <c r="C19431">
        <v>4800054</v>
      </c>
      <c r="D19431" s="1" t="s">
        <v>49246</v>
      </c>
      <c r="E19431">
        <v>480000000000</v>
      </c>
      <c r="F19431" s="1" t="s">
        <v>120357</v>
      </c>
      <c r="G19431">
        <v>90</v>
      </c>
      <c r="H19431" s="2">
        <v>42917</v>
      </c>
    </row>
    <row r="19432" spans="1:8" x14ac:dyDescent="0.3">
      <c r="A19432" s="1" t="s">
        <v>108300</v>
      </c>
      <c r="B19432">
        <v>48</v>
      </c>
      <c r="C19432">
        <v>4800055</v>
      </c>
      <c r="D19432" s="1" t="s">
        <v>49386</v>
      </c>
      <c r="E19432">
        <v>480000000000</v>
      </c>
      <c r="F19432" s="1" t="s">
        <v>108408</v>
      </c>
      <c r="G19432">
        <v>95</v>
      </c>
      <c r="H19432" s="2">
        <v>42917</v>
      </c>
    </row>
    <row r="19433" spans="1:8" x14ac:dyDescent="0.3">
      <c r="A19433" s="1" t="s">
        <v>108300</v>
      </c>
      <c r="B19433">
        <v>48</v>
      </c>
      <c r="C19433">
        <v>4800058</v>
      </c>
      <c r="D19433" s="1" t="s">
        <v>49786</v>
      </c>
      <c r="E19433">
        <v>480000000000</v>
      </c>
      <c r="F19433" s="1" t="s">
        <v>49786</v>
      </c>
      <c r="G19433">
        <v>90</v>
      </c>
      <c r="H19433" s="2">
        <v>42917</v>
      </c>
    </row>
    <row r="19434" spans="1:8" x14ac:dyDescent="0.3">
      <c r="A19434" s="1" t="s">
        <v>108300</v>
      </c>
      <c r="B19434">
        <v>48</v>
      </c>
      <c r="C19434">
        <v>4800059</v>
      </c>
      <c r="D19434" s="1" t="s">
        <v>49962</v>
      </c>
      <c r="E19434">
        <v>480000000000</v>
      </c>
      <c r="F19434" s="1" t="s">
        <v>108413</v>
      </c>
      <c r="G19434">
        <v>15</v>
      </c>
      <c r="H19434" s="2">
        <v>42917</v>
      </c>
    </row>
    <row r="19435" spans="1:8" x14ac:dyDescent="0.3">
      <c r="A19435" s="1" t="s">
        <v>108300</v>
      </c>
      <c r="B19435">
        <v>48</v>
      </c>
      <c r="C19435">
        <v>4800062</v>
      </c>
      <c r="D19435" s="1" t="s">
        <v>50293</v>
      </c>
      <c r="E19435">
        <v>480000000000</v>
      </c>
      <c r="F19435" s="1" t="s">
        <v>108416</v>
      </c>
      <c r="G19435">
        <v>80</v>
      </c>
      <c r="H19435" s="2">
        <v>42917</v>
      </c>
    </row>
    <row r="19436" spans="1:8" x14ac:dyDescent="0.3">
      <c r="A19436" s="1" t="s">
        <v>108300</v>
      </c>
      <c r="B19436">
        <v>48</v>
      </c>
      <c r="C19436">
        <v>4800063</v>
      </c>
      <c r="D19436" s="1" t="s">
        <v>50413</v>
      </c>
      <c r="E19436">
        <v>480000000000</v>
      </c>
      <c r="F19436" s="1" t="s">
        <v>108419</v>
      </c>
      <c r="G19436">
        <v>50</v>
      </c>
      <c r="H19436" s="2">
        <v>42917</v>
      </c>
    </row>
    <row r="19437" spans="1:8" x14ac:dyDescent="0.3">
      <c r="A19437" s="1" t="s">
        <v>108300</v>
      </c>
      <c r="B19437">
        <v>48</v>
      </c>
      <c r="C19437">
        <v>4800063</v>
      </c>
      <c r="D19437" s="1" t="s">
        <v>50413</v>
      </c>
      <c r="E19437">
        <v>480000000000</v>
      </c>
      <c r="F19437" s="1" t="s">
        <v>108421</v>
      </c>
      <c r="G19437">
        <v>90</v>
      </c>
      <c r="H19437" s="2">
        <v>42917</v>
      </c>
    </row>
    <row r="19438" spans="1:8" x14ac:dyDescent="0.3">
      <c r="A19438" s="1" t="s">
        <v>108300</v>
      </c>
      <c r="B19438">
        <v>48</v>
      </c>
      <c r="C19438">
        <v>4800063</v>
      </c>
      <c r="D19438" s="1" t="s">
        <v>50413</v>
      </c>
      <c r="E19438">
        <v>480000000000</v>
      </c>
      <c r="F19438" s="1" t="s">
        <v>108423</v>
      </c>
      <c r="G19438">
        <v>90</v>
      </c>
      <c r="H19438" s="2">
        <v>42917</v>
      </c>
    </row>
    <row r="19439" spans="1:8" x14ac:dyDescent="0.3">
      <c r="A19439" s="1" t="s">
        <v>108300</v>
      </c>
      <c r="B19439">
        <v>48</v>
      </c>
      <c r="C19439">
        <v>4800064</v>
      </c>
      <c r="D19439" s="1" t="s">
        <v>108425</v>
      </c>
      <c r="E19439">
        <v>480000000000</v>
      </c>
      <c r="F19439" s="1" t="s">
        <v>108425</v>
      </c>
      <c r="G19439">
        <v>80</v>
      </c>
      <c r="H19439" s="2">
        <v>42917</v>
      </c>
    </row>
    <row r="19440" spans="1:8" x14ac:dyDescent="0.3">
      <c r="A19440" s="1" t="s">
        <v>108300</v>
      </c>
      <c r="B19440">
        <v>48</v>
      </c>
      <c r="C19440">
        <v>4800068</v>
      </c>
      <c r="D19440" s="1" t="s">
        <v>50592</v>
      </c>
      <c r="E19440">
        <v>480000000000</v>
      </c>
      <c r="F19440" s="1" t="s">
        <v>50592</v>
      </c>
      <c r="G19440">
        <v>50</v>
      </c>
      <c r="H19440" s="2">
        <v>42917</v>
      </c>
    </row>
    <row r="19441" spans="1:8" x14ac:dyDescent="0.3">
      <c r="A19441" s="1" t="s">
        <v>108300</v>
      </c>
      <c r="B19441">
        <v>48</v>
      </c>
      <c r="C19441">
        <v>4800070</v>
      </c>
      <c r="D19441" s="1" t="s">
        <v>50634</v>
      </c>
      <c r="E19441">
        <v>480000000000</v>
      </c>
      <c r="F19441" s="1" t="s">
        <v>50634</v>
      </c>
      <c r="G19441">
        <v>50</v>
      </c>
      <c r="H19441" s="2">
        <v>42917</v>
      </c>
    </row>
    <row r="19442" spans="1:8" x14ac:dyDescent="0.3">
      <c r="A19442" s="1" t="s">
        <v>108300</v>
      </c>
      <c r="B19442">
        <v>48</v>
      </c>
      <c r="C19442">
        <v>4800070</v>
      </c>
      <c r="D19442" s="1" t="s">
        <v>50634</v>
      </c>
      <c r="E19442">
        <v>480000000000</v>
      </c>
      <c r="F19442" s="1" t="s">
        <v>108432</v>
      </c>
      <c r="G19442">
        <v>87</v>
      </c>
      <c r="H19442" s="2">
        <v>42917</v>
      </c>
    </row>
    <row r="19443" spans="1:8" x14ac:dyDescent="0.3">
      <c r="A19443" s="1" t="s">
        <v>108300</v>
      </c>
      <c r="B19443">
        <v>48</v>
      </c>
      <c r="C19443">
        <v>4800071</v>
      </c>
      <c r="D19443" s="1" t="s">
        <v>50640</v>
      </c>
      <c r="E19443">
        <v>480000000000</v>
      </c>
      <c r="F19443" s="1" t="s">
        <v>122175</v>
      </c>
      <c r="G19443">
        <v>87</v>
      </c>
      <c r="H19443" s="2">
        <v>42917</v>
      </c>
    </row>
    <row r="19444" spans="1:8" x14ac:dyDescent="0.3">
      <c r="A19444" s="1" t="s">
        <v>108300</v>
      </c>
      <c r="B19444">
        <v>48</v>
      </c>
      <c r="C19444">
        <v>4800071</v>
      </c>
      <c r="D19444" s="1" t="s">
        <v>50640</v>
      </c>
      <c r="E19444">
        <v>480000000000</v>
      </c>
      <c r="F19444" s="1" t="s">
        <v>108435</v>
      </c>
      <c r="G19444">
        <v>87</v>
      </c>
      <c r="H19444" s="2">
        <v>42917</v>
      </c>
    </row>
    <row r="19445" spans="1:8" x14ac:dyDescent="0.3">
      <c r="A19445" s="1" t="s">
        <v>108300</v>
      </c>
      <c r="B19445">
        <v>48</v>
      </c>
      <c r="C19445">
        <v>4800071</v>
      </c>
      <c r="D19445" s="1" t="s">
        <v>50640</v>
      </c>
      <c r="E19445">
        <v>480000000000</v>
      </c>
      <c r="F19445" s="1" t="s">
        <v>120363</v>
      </c>
      <c r="G19445">
        <v>50</v>
      </c>
      <c r="H19445" s="2">
        <v>42917</v>
      </c>
    </row>
    <row r="19446" spans="1:8" x14ac:dyDescent="0.3">
      <c r="A19446" s="1" t="s">
        <v>108300</v>
      </c>
      <c r="B19446">
        <v>48</v>
      </c>
      <c r="C19446">
        <v>4800071</v>
      </c>
      <c r="D19446" s="1" t="s">
        <v>50640</v>
      </c>
      <c r="E19446">
        <v>480000000000</v>
      </c>
      <c r="F19446" s="1" t="s">
        <v>108437</v>
      </c>
      <c r="G19446">
        <v>87</v>
      </c>
      <c r="H19446" s="2">
        <v>42917</v>
      </c>
    </row>
    <row r="19447" spans="1:8" x14ac:dyDescent="0.3">
      <c r="A19447" s="1" t="s">
        <v>108300</v>
      </c>
      <c r="B19447">
        <v>48</v>
      </c>
      <c r="C19447">
        <v>4800071</v>
      </c>
      <c r="D19447" s="1" t="s">
        <v>50640</v>
      </c>
      <c r="E19447">
        <v>480000000000</v>
      </c>
      <c r="F19447" s="1" t="s">
        <v>122176</v>
      </c>
      <c r="G19447">
        <v>87</v>
      </c>
      <c r="H19447" s="2">
        <v>42917</v>
      </c>
    </row>
    <row r="19448" spans="1:8" x14ac:dyDescent="0.3">
      <c r="A19448" s="1" t="s">
        <v>108300</v>
      </c>
      <c r="B19448">
        <v>48</v>
      </c>
      <c r="C19448">
        <v>4800074</v>
      </c>
      <c r="D19448" s="1" t="s">
        <v>49922</v>
      </c>
      <c r="E19448">
        <v>480000000000</v>
      </c>
      <c r="F19448" s="1" t="s">
        <v>108442</v>
      </c>
      <c r="G19448">
        <v>90</v>
      </c>
      <c r="H19448" s="2">
        <v>42917</v>
      </c>
    </row>
    <row r="19449" spans="1:8" x14ac:dyDescent="0.3">
      <c r="A19449" s="1" t="s">
        <v>108300</v>
      </c>
      <c r="B19449">
        <v>48</v>
      </c>
      <c r="C19449">
        <v>4800075</v>
      </c>
      <c r="D19449" s="1" t="s">
        <v>50109</v>
      </c>
      <c r="E19449">
        <v>480000000000</v>
      </c>
      <c r="F19449" s="1" t="s">
        <v>108445</v>
      </c>
      <c r="G19449">
        <v>25</v>
      </c>
      <c r="H19449" s="2">
        <v>42917</v>
      </c>
    </row>
    <row r="19450" spans="1:8" x14ac:dyDescent="0.3">
      <c r="A19450" s="1" t="s">
        <v>108300</v>
      </c>
      <c r="B19450">
        <v>48</v>
      </c>
      <c r="C19450">
        <v>4800076</v>
      </c>
      <c r="D19450" s="1" t="s">
        <v>108459</v>
      </c>
      <c r="E19450">
        <v>480000000000</v>
      </c>
      <c r="F19450" s="1" t="s">
        <v>122177</v>
      </c>
      <c r="G19450">
        <v>50</v>
      </c>
      <c r="H19450" s="2">
        <v>42917</v>
      </c>
    </row>
    <row r="19451" spans="1:8" x14ac:dyDescent="0.3">
      <c r="A19451" s="1" t="s">
        <v>108300</v>
      </c>
      <c r="B19451">
        <v>48</v>
      </c>
      <c r="C19451">
        <v>4800080</v>
      </c>
      <c r="D19451" s="1" t="s">
        <v>50010</v>
      </c>
      <c r="E19451">
        <v>480000000000</v>
      </c>
      <c r="F19451" s="1" t="s">
        <v>122178</v>
      </c>
      <c r="G19451">
        <v>80</v>
      </c>
      <c r="H19451" s="2">
        <v>42917</v>
      </c>
    </row>
    <row r="19452" spans="1:8" x14ac:dyDescent="0.3">
      <c r="A19452" s="1" t="s">
        <v>108300</v>
      </c>
      <c r="B19452">
        <v>48</v>
      </c>
      <c r="C19452">
        <v>4800093</v>
      </c>
      <c r="D19452" s="1" t="s">
        <v>108471</v>
      </c>
      <c r="E19452">
        <v>480000000000</v>
      </c>
      <c r="F19452" s="1" t="s">
        <v>48444</v>
      </c>
      <c r="G19452">
        <v>87</v>
      </c>
      <c r="H19452" s="2">
        <v>42917</v>
      </c>
    </row>
    <row r="19453" spans="1:8" x14ac:dyDescent="0.3">
      <c r="A19453" s="1" t="s">
        <v>108300</v>
      </c>
      <c r="B19453">
        <v>48</v>
      </c>
      <c r="C19453">
        <v>4800093</v>
      </c>
      <c r="D19453" s="1" t="s">
        <v>108471</v>
      </c>
      <c r="E19453">
        <v>480000000000</v>
      </c>
      <c r="F19453" s="1" t="s">
        <v>108476</v>
      </c>
      <c r="H19453" s="2">
        <v>42917</v>
      </c>
    </row>
    <row r="19454" spans="1:8" x14ac:dyDescent="0.3">
      <c r="A19454" s="1" t="s">
        <v>108300</v>
      </c>
      <c r="B19454">
        <v>48</v>
      </c>
      <c r="C19454">
        <v>4800096</v>
      </c>
      <c r="D19454" s="1" t="s">
        <v>48699</v>
      </c>
      <c r="E19454">
        <v>480000000000</v>
      </c>
      <c r="F19454" s="1" t="s">
        <v>48699</v>
      </c>
      <c r="G19454">
        <v>90</v>
      </c>
      <c r="H19454" s="2">
        <v>42917</v>
      </c>
    </row>
    <row r="19455" spans="1:8" x14ac:dyDescent="0.3">
      <c r="A19455" s="1" t="s">
        <v>108300</v>
      </c>
      <c r="B19455">
        <v>48</v>
      </c>
      <c r="C19455">
        <v>4800098</v>
      </c>
      <c r="D19455" s="1" t="s">
        <v>49163</v>
      </c>
      <c r="E19455">
        <v>480000000000</v>
      </c>
      <c r="F19455" s="1" t="s">
        <v>49163</v>
      </c>
      <c r="G19455">
        <v>50</v>
      </c>
      <c r="H19455" s="2">
        <v>42917</v>
      </c>
    </row>
    <row r="19456" spans="1:8" x14ac:dyDescent="0.3">
      <c r="A19456" s="1" t="s">
        <v>108300</v>
      </c>
      <c r="B19456">
        <v>48</v>
      </c>
      <c r="C19456">
        <v>4800106</v>
      </c>
      <c r="D19456" s="1" t="s">
        <v>108478</v>
      </c>
      <c r="E19456">
        <v>480000000000</v>
      </c>
      <c r="F19456" s="1" t="s">
        <v>108480</v>
      </c>
      <c r="G19456">
        <v>50</v>
      </c>
      <c r="H19456" s="2">
        <v>42917</v>
      </c>
    </row>
    <row r="19457" spans="1:8" x14ac:dyDescent="0.3">
      <c r="A19457" s="1" t="s">
        <v>108300</v>
      </c>
      <c r="B19457">
        <v>48</v>
      </c>
      <c r="C19457">
        <v>4800106</v>
      </c>
      <c r="D19457" s="1" t="s">
        <v>108478</v>
      </c>
      <c r="E19457">
        <v>480000000000</v>
      </c>
      <c r="F19457" s="1" t="s">
        <v>108482</v>
      </c>
      <c r="G19457">
        <v>40</v>
      </c>
      <c r="H19457" s="2">
        <v>42917</v>
      </c>
    </row>
    <row r="19458" spans="1:8" x14ac:dyDescent="0.3">
      <c r="A19458" s="1" t="s">
        <v>108300</v>
      </c>
      <c r="B19458">
        <v>48</v>
      </c>
      <c r="C19458">
        <v>4800109</v>
      </c>
      <c r="D19458" s="1" t="s">
        <v>48573</v>
      </c>
      <c r="E19458">
        <v>480000000000</v>
      </c>
      <c r="F19458" s="1" t="s">
        <v>108485</v>
      </c>
      <c r="G19458">
        <v>80</v>
      </c>
      <c r="H19458" s="2">
        <v>42917</v>
      </c>
    </row>
    <row r="19459" spans="1:8" x14ac:dyDescent="0.3">
      <c r="A19459" s="1" t="s">
        <v>108300</v>
      </c>
      <c r="B19459">
        <v>48</v>
      </c>
      <c r="C19459">
        <v>4800115</v>
      </c>
      <c r="D19459" s="1" t="s">
        <v>49063</v>
      </c>
      <c r="E19459">
        <v>480000000000</v>
      </c>
      <c r="F19459" s="1" t="s">
        <v>108488</v>
      </c>
      <c r="G19459">
        <v>85</v>
      </c>
      <c r="H19459" s="2">
        <v>42917</v>
      </c>
    </row>
    <row r="19460" spans="1:8" x14ac:dyDescent="0.3">
      <c r="A19460" s="1" t="s">
        <v>108300</v>
      </c>
      <c r="B19460">
        <v>48</v>
      </c>
      <c r="C19460">
        <v>4800118</v>
      </c>
      <c r="D19460" s="1" t="s">
        <v>49061</v>
      </c>
      <c r="E19460">
        <v>480000000000</v>
      </c>
      <c r="F19460" s="1" t="s">
        <v>108491</v>
      </c>
      <c r="G19460">
        <v>80</v>
      </c>
      <c r="H19460" s="2">
        <v>42917</v>
      </c>
    </row>
    <row r="19461" spans="1:8" x14ac:dyDescent="0.3">
      <c r="A19461" s="1" t="s">
        <v>108300</v>
      </c>
      <c r="B19461">
        <v>48</v>
      </c>
      <c r="C19461">
        <v>4800124</v>
      </c>
      <c r="D19461" s="1" t="s">
        <v>48148</v>
      </c>
      <c r="E19461">
        <v>480000000000</v>
      </c>
      <c r="F19461" s="1" t="s">
        <v>108494</v>
      </c>
      <c r="G19461">
        <v>90</v>
      </c>
      <c r="H19461" s="2">
        <v>42917</v>
      </c>
    </row>
    <row r="19462" spans="1:8" x14ac:dyDescent="0.3">
      <c r="A19462" s="1" t="s">
        <v>108300</v>
      </c>
      <c r="B19462">
        <v>48</v>
      </c>
      <c r="C19462">
        <v>4800125</v>
      </c>
      <c r="D19462" s="1" t="s">
        <v>50415</v>
      </c>
      <c r="E19462">
        <v>480000000000</v>
      </c>
      <c r="F19462" s="1" t="s">
        <v>110156</v>
      </c>
      <c r="G19462">
        <v>90</v>
      </c>
      <c r="H19462" s="2">
        <v>42917</v>
      </c>
    </row>
    <row r="19463" spans="1:8" x14ac:dyDescent="0.3">
      <c r="A19463" s="1" t="s">
        <v>108300</v>
      </c>
      <c r="B19463">
        <v>48</v>
      </c>
      <c r="C19463">
        <v>4800125</v>
      </c>
      <c r="D19463" s="1" t="s">
        <v>50415</v>
      </c>
      <c r="E19463">
        <v>480000000000</v>
      </c>
      <c r="F19463" s="1" t="s">
        <v>108499</v>
      </c>
      <c r="G19463">
        <v>50</v>
      </c>
      <c r="H19463" s="2">
        <v>42917</v>
      </c>
    </row>
    <row r="19464" spans="1:8" x14ac:dyDescent="0.3">
      <c r="A19464" s="1" t="s">
        <v>108300</v>
      </c>
      <c r="B19464">
        <v>48</v>
      </c>
      <c r="C19464">
        <v>4800127</v>
      </c>
      <c r="D19464" s="1" t="s">
        <v>48336</v>
      </c>
      <c r="E19464">
        <v>480000000000</v>
      </c>
      <c r="F19464" s="1" t="s">
        <v>48336</v>
      </c>
      <c r="G19464">
        <v>80</v>
      </c>
      <c r="H19464" s="2">
        <v>42917</v>
      </c>
    </row>
    <row r="19465" spans="1:8" x14ac:dyDescent="0.3">
      <c r="A19465" s="1" t="s">
        <v>108300</v>
      </c>
      <c r="B19465">
        <v>48</v>
      </c>
      <c r="C19465">
        <v>4800132</v>
      </c>
      <c r="D19465" s="1" t="s">
        <v>49204</v>
      </c>
      <c r="E19465">
        <v>480000000000</v>
      </c>
      <c r="F19465" s="1" t="s">
        <v>49204</v>
      </c>
      <c r="G19465">
        <v>80</v>
      </c>
      <c r="H19465" s="2">
        <v>42917</v>
      </c>
    </row>
    <row r="19466" spans="1:8" x14ac:dyDescent="0.3">
      <c r="A19466" s="1" t="s">
        <v>108300</v>
      </c>
      <c r="B19466">
        <v>48</v>
      </c>
      <c r="C19466">
        <v>4800133</v>
      </c>
      <c r="D19466" s="1" t="s">
        <v>108505</v>
      </c>
      <c r="E19466">
        <v>480000000000</v>
      </c>
      <c r="F19466" s="1" t="s">
        <v>108507</v>
      </c>
      <c r="G19466">
        <v>60</v>
      </c>
      <c r="H19466" s="2">
        <v>42917</v>
      </c>
    </row>
    <row r="19467" spans="1:8" x14ac:dyDescent="0.3">
      <c r="A19467" s="1" t="s">
        <v>108300</v>
      </c>
      <c r="B19467">
        <v>48</v>
      </c>
      <c r="C19467">
        <v>4800133</v>
      </c>
      <c r="D19467" s="1" t="s">
        <v>108505</v>
      </c>
      <c r="E19467">
        <v>480000000000</v>
      </c>
      <c r="F19467" s="1" t="s">
        <v>108509</v>
      </c>
      <c r="G19467">
        <v>40</v>
      </c>
      <c r="H19467" s="2">
        <v>42917</v>
      </c>
    </row>
    <row r="19468" spans="1:8" x14ac:dyDescent="0.3">
      <c r="A19468" s="1" t="s">
        <v>108300</v>
      </c>
      <c r="B19468">
        <v>48</v>
      </c>
      <c r="C19468">
        <v>4800133</v>
      </c>
      <c r="D19468" s="1" t="s">
        <v>108505</v>
      </c>
      <c r="E19468">
        <v>480000000000</v>
      </c>
      <c r="F19468" s="1" t="s">
        <v>108511</v>
      </c>
      <c r="G19468">
        <v>70</v>
      </c>
      <c r="H19468" s="2">
        <v>42917</v>
      </c>
    </row>
    <row r="19469" spans="1:8" x14ac:dyDescent="0.3">
      <c r="A19469" s="1" t="s">
        <v>108300</v>
      </c>
      <c r="B19469">
        <v>48</v>
      </c>
      <c r="C19469">
        <v>4800139</v>
      </c>
      <c r="D19469" s="1" t="s">
        <v>108513</v>
      </c>
      <c r="E19469">
        <v>480000000000</v>
      </c>
      <c r="F19469" s="1" t="s">
        <v>50510</v>
      </c>
      <c r="G19469">
        <v>60</v>
      </c>
      <c r="H19469" s="2">
        <v>42917</v>
      </c>
    </row>
    <row r="19470" spans="1:8" x14ac:dyDescent="0.3">
      <c r="A19470" s="1" t="s">
        <v>108300</v>
      </c>
      <c r="B19470">
        <v>48</v>
      </c>
      <c r="C19470">
        <v>4800142</v>
      </c>
      <c r="D19470" s="1" t="s">
        <v>108516</v>
      </c>
      <c r="E19470">
        <v>480000000000</v>
      </c>
      <c r="F19470" s="1" t="s">
        <v>108518</v>
      </c>
      <c r="G19470">
        <v>70</v>
      </c>
      <c r="H19470" s="2">
        <v>42917</v>
      </c>
    </row>
    <row r="19471" spans="1:8" x14ac:dyDescent="0.3">
      <c r="A19471" s="1" t="s">
        <v>108300</v>
      </c>
      <c r="B19471">
        <v>48</v>
      </c>
      <c r="C19471">
        <v>4800159</v>
      </c>
      <c r="D19471" s="1" t="s">
        <v>48631</v>
      </c>
      <c r="E19471">
        <v>480000000000</v>
      </c>
      <c r="F19471" s="1" t="s">
        <v>108521</v>
      </c>
      <c r="G19471">
        <v>60</v>
      </c>
      <c r="H19471" s="2">
        <v>42917</v>
      </c>
    </row>
    <row r="19472" spans="1:8" x14ac:dyDescent="0.3">
      <c r="A19472" s="1" t="s">
        <v>108300</v>
      </c>
      <c r="B19472">
        <v>48</v>
      </c>
      <c r="C19472">
        <v>4800159</v>
      </c>
      <c r="D19472" s="1" t="s">
        <v>48631</v>
      </c>
      <c r="E19472">
        <v>480000000000</v>
      </c>
      <c r="F19472" s="1" t="s">
        <v>108523</v>
      </c>
      <c r="G19472">
        <v>87</v>
      </c>
      <c r="H19472" s="2">
        <v>42917</v>
      </c>
    </row>
    <row r="19473" spans="1:8" x14ac:dyDescent="0.3">
      <c r="A19473" s="1" t="s">
        <v>108300</v>
      </c>
      <c r="B19473">
        <v>48</v>
      </c>
      <c r="C19473">
        <v>4800163</v>
      </c>
      <c r="D19473" s="1" t="s">
        <v>108525</v>
      </c>
      <c r="E19473">
        <v>480000000000</v>
      </c>
      <c r="F19473" s="1" t="s">
        <v>122179</v>
      </c>
      <c r="G19473">
        <v>50</v>
      </c>
      <c r="H19473" s="2">
        <v>42917</v>
      </c>
    </row>
    <row r="19474" spans="1:8" x14ac:dyDescent="0.3">
      <c r="A19474" s="1" t="s">
        <v>108300</v>
      </c>
      <c r="B19474">
        <v>48</v>
      </c>
      <c r="C19474">
        <v>4800163</v>
      </c>
      <c r="D19474" s="1" t="s">
        <v>108525</v>
      </c>
      <c r="E19474">
        <v>480000000000</v>
      </c>
      <c r="F19474" s="1" t="s">
        <v>120364</v>
      </c>
      <c r="G19474">
        <v>90</v>
      </c>
      <c r="H19474" s="2">
        <v>42917</v>
      </c>
    </row>
    <row r="19475" spans="1:8" x14ac:dyDescent="0.3">
      <c r="A19475" s="1" t="s">
        <v>108300</v>
      </c>
      <c r="B19475">
        <v>48</v>
      </c>
      <c r="C19475">
        <v>4800163</v>
      </c>
      <c r="D19475" s="1" t="s">
        <v>108525</v>
      </c>
      <c r="E19475">
        <v>480000000000</v>
      </c>
      <c r="F19475" s="1" t="s">
        <v>120366</v>
      </c>
      <c r="G19475">
        <v>80</v>
      </c>
      <c r="H19475" s="2">
        <v>42917</v>
      </c>
    </row>
    <row r="19476" spans="1:8" x14ac:dyDescent="0.3">
      <c r="A19476" s="1" t="s">
        <v>108300</v>
      </c>
      <c r="B19476">
        <v>48</v>
      </c>
      <c r="C19476">
        <v>4800163</v>
      </c>
      <c r="D19476" s="1" t="s">
        <v>108525</v>
      </c>
      <c r="E19476">
        <v>480000000000</v>
      </c>
      <c r="F19476" s="1" t="s">
        <v>108533</v>
      </c>
      <c r="G19476">
        <v>90</v>
      </c>
      <c r="H19476" s="2">
        <v>42917</v>
      </c>
    </row>
    <row r="19477" spans="1:8" x14ac:dyDescent="0.3">
      <c r="A19477" s="1" t="s">
        <v>108300</v>
      </c>
      <c r="B19477">
        <v>48</v>
      </c>
      <c r="C19477">
        <v>4800171</v>
      </c>
      <c r="D19477" s="1" t="s">
        <v>50022</v>
      </c>
      <c r="E19477">
        <v>480000000000</v>
      </c>
      <c r="F19477" s="1" t="s">
        <v>50022</v>
      </c>
      <c r="G19477">
        <v>60</v>
      </c>
      <c r="H19477" s="2">
        <v>42917</v>
      </c>
    </row>
    <row r="19478" spans="1:8" x14ac:dyDescent="0.3">
      <c r="A19478" s="1" t="s">
        <v>108300</v>
      </c>
      <c r="B19478">
        <v>48</v>
      </c>
      <c r="C19478">
        <v>4800174</v>
      </c>
      <c r="D19478" s="1" t="s">
        <v>108539</v>
      </c>
      <c r="E19478">
        <v>480000000000</v>
      </c>
      <c r="F19478" s="1" t="s">
        <v>108541</v>
      </c>
      <c r="G19478">
        <v>65</v>
      </c>
      <c r="H19478" s="2">
        <v>42917</v>
      </c>
    </row>
    <row r="19479" spans="1:8" x14ac:dyDescent="0.3">
      <c r="A19479" s="1" t="s">
        <v>108300</v>
      </c>
      <c r="B19479">
        <v>48</v>
      </c>
      <c r="C19479">
        <v>4800174</v>
      </c>
      <c r="D19479" s="1" t="s">
        <v>108539</v>
      </c>
      <c r="E19479">
        <v>480000000000</v>
      </c>
      <c r="F19479" s="1" t="s">
        <v>108543</v>
      </c>
      <c r="G19479">
        <v>70</v>
      </c>
      <c r="H19479" s="2">
        <v>42917</v>
      </c>
    </row>
    <row r="19480" spans="1:8" x14ac:dyDescent="0.3">
      <c r="A19480" s="1" t="s">
        <v>108300</v>
      </c>
      <c r="B19480">
        <v>48</v>
      </c>
      <c r="C19480">
        <v>4800179</v>
      </c>
      <c r="D19480" s="1" t="s">
        <v>49191</v>
      </c>
      <c r="E19480">
        <v>480000000000</v>
      </c>
      <c r="F19480" s="1" t="s">
        <v>120367</v>
      </c>
      <c r="G19480">
        <v>90</v>
      </c>
      <c r="H19480" s="2">
        <v>42917</v>
      </c>
    </row>
    <row r="19481" spans="1:8" x14ac:dyDescent="0.3">
      <c r="A19481" s="1" t="s">
        <v>108300</v>
      </c>
      <c r="B19481">
        <v>48</v>
      </c>
      <c r="C19481">
        <v>4800184</v>
      </c>
      <c r="D19481" s="1" t="s">
        <v>48792</v>
      </c>
      <c r="E19481">
        <v>480000000000</v>
      </c>
      <c r="F19481" s="1" t="s">
        <v>108550</v>
      </c>
      <c r="G19481">
        <v>80</v>
      </c>
      <c r="H19481" s="2">
        <v>42917</v>
      </c>
    </row>
    <row r="19482" spans="1:8" x14ac:dyDescent="0.3">
      <c r="A19482" s="1" t="s">
        <v>108300</v>
      </c>
      <c r="B19482">
        <v>48</v>
      </c>
      <c r="C19482">
        <v>4800185</v>
      </c>
      <c r="D19482" s="1" t="s">
        <v>47750</v>
      </c>
      <c r="E19482">
        <v>480000000000</v>
      </c>
      <c r="F19482" s="1" t="s">
        <v>47750</v>
      </c>
      <c r="G19482">
        <v>50</v>
      </c>
      <c r="H19482" s="2">
        <v>42917</v>
      </c>
    </row>
    <row r="19483" spans="1:8" x14ac:dyDescent="0.3">
      <c r="A19483" s="1" t="s">
        <v>108300</v>
      </c>
      <c r="B19483">
        <v>48</v>
      </c>
      <c r="C19483">
        <v>4800195</v>
      </c>
      <c r="D19483" s="1" t="s">
        <v>50662</v>
      </c>
      <c r="E19483">
        <v>480000000000</v>
      </c>
      <c r="F19483" s="1" t="s">
        <v>108553</v>
      </c>
      <c r="G19483">
        <v>90</v>
      </c>
      <c r="H19483" s="2">
        <v>42917</v>
      </c>
    </row>
    <row r="19484" spans="1:8" x14ac:dyDescent="0.3">
      <c r="A19484" s="1" t="s">
        <v>108300</v>
      </c>
      <c r="B19484">
        <v>48</v>
      </c>
      <c r="C19484">
        <v>4800200</v>
      </c>
      <c r="D19484" s="1" t="s">
        <v>50235</v>
      </c>
      <c r="E19484">
        <v>480000000000</v>
      </c>
      <c r="F19484" s="1" t="s">
        <v>50235</v>
      </c>
      <c r="G19484">
        <v>60</v>
      </c>
      <c r="H19484" s="2">
        <v>42917</v>
      </c>
    </row>
    <row r="19485" spans="1:8" x14ac:dyDescent="0.3">
      <c r="A19485" s="1" t="s">
        <v>108300</v>
      </c>
      <c r="B19485">
        <v>48</v>
      </c>
      <c r="C19485">
        <v>4800202</v>
      </c>
      <c r="D19485" s="1" t="s">
        <v>50807</v>
      </c>
      <c r="E19485">
        <v>480000000000</v>
      </c>
      <c r="F19485" s="1" t="s">
        <v>108556</v>
      </c>
      <c r="G19485">
        <v>30</v>
      </c>
      <c r="H19485" s="2">
        <v>42917</v>
      </c>
    </row>
    <row r="19486" spans="1:8" x14ac:dyDescent="0.3">
      <c r="A19486" s="1" t="s">
        <v>108300</v>
      </c>
      <c r="B19486">
        <v>48</v>
      </c>
      <c r="C19486">
        <v>4800202</v>
      </c>
      <c r="D19486" s="1" t="s">
        <v>50807</v>
      </c>
      <c r="E19486">
        <v>480000000000</v>
      </c>
      <c r="F19486" s="1" t="s">
        <v>108558</v>
      </c>
      <c r="G19486">
        <v>35</v>
      </c>
      <c r="H19486" s="2">
        <v>42917</v>
      </c>
    </row>
    <row r="19487" spans="1:8" x14ac:dyDescent="0.3">
      <c r="A19487" s="1" t="s">
        <v>108300</v>
      </c>
      <c r="B19487">
        <v>48</v>
      </c>
      <c r="C19487">
        <v>4800202</v>
      </c>
      <c r="D19487" s="1" t="s">
        <v>50807</v>
      </c>
      <c r="E19487">
        <v>480000000000</v>
      </c>
      <c r="F19487" s="1" t="s">
        <v>108560</v>
      </c>
      <c r="G19487">
        <v>40</v>
      </c>
      <c r="H19487" s="2">
        <v>42917</v>
      </c>
    </row>
    <row r="19488" spans="1:8" x14ac:dyDescent="0.3">
      <c r="A19488" s="1" t="s">
        <v>108300</v>
      </c>
      <c r="B19488">
        <v>48</v>
      </c>
      <c r="C19488">
        <v>4800202</v>
      </c>
      <c r="D19488" s="1" t="s">
        <v>50807</v>
      </c>
      <c r="E19488">
        <v>480000000000</v>
      </c>
      <c r="F19488" s="1" t="s">
        <v>108562</v>
      </c>
      <c r="G19488">
        <v>10</v>
      </c>
      <c r="H19488" s="2">
        <v>42917</v>
      </c>
    </row>
    <row r="19489" spans="1:8" x14ac:dyDescent="0.3">
      <c r="A19489" s="1" t="s">
        <v>108300</v>
      </c>
      <c r="B19489">
        <v>48</v>
      </c>
      <c r="C19489">
        <v>4800202</v>
      </c>
      <c r="D19489" s="1" t="s">
        <v>50807</v>
      </c>
      <c r="E19489">
        <v>480000000000</v>
      </c>
      <c r="F19489" s="1" t="s">
        <v>108564</v>
      </c>
      <c r="G19489">
        <v>25</v>
      </c>
      <c r="H19489" s="2">
        <v>42917</v>
      </c>
    </row>
    <row r="19490" spans="1:8" x14ac:dyDescent="0.3">
      <c r="A19490" s="1" t="s">
        <v>108300</v>
      </c>
      <c r="B19490">
        <v>48</v>
      </c>
      <c r="C19490">
        <v>4800202</v>
      </c>
      <c r="D19490" s="1" t="s">
        <v>50807</v>
      </c>
      <c r="E19490">
        <v>480000000000</v>
      </c>
      <c r="F19490" s="1" t="s">
        <v>108566</v>
      </c>
      <c r="G19490">
        <v>6</v>
      </c>
      <c r="H19490" s="2">
        <v>42917</v>
      </c>
    </row>
    <row r="19491" spans="1:8" x14ac:dyDescent="0.3">
      <c r="A19491" s="1" t="s">
        <v>108300</v>
      </c>
      <c r="B19491">
        <v>48</v>
      </c>
      <c r="C19491">
        <v>4800203</v>
      </c>
      <c r="D19491" s="1" t="s">
        <v>47691</v>
      </c>
      <c r="E19491">
        <v>480000000000</v>
      </c>
      <c r="F19491" s="1" t="s">
        <v>47691</v>
      </c>
      <c r="G19491">
        <v>95</v>
      </c>
      <c r="H19491" s="2">
        <v>42917</v>
      </c>
    </row>
    <row r="19492" spans="1:8" x14ac:dyDescent="0.3">
      <c r="A19492" s="1" t="s">
        <v>108300</v>
      </c>
      <c r="B19492">
        <v>48</v>
      </c>
      <c r="C19492">
        <v>4800205</v>
      </c>
      <c r="D19492" s="1" t="s">
        <v>48611</v>
      </c>
      <c r="E19492">
        <v>480000000000</v>
      </c>
      <c r="F19492" s="1" t="s">
        <v>48611</v>
      </c>
      <c r="G19492">
        <v>40</v>
      </c>
      <c r="H19492" s="2">
        <v>42917</v>
      </c>
    </row>
    <row r="19493" spans="1:8" x14ac:dyDescent="0.3">
      <c r="A19493" s="1" t="s">
        <v>108300</v>
      </c>
      <c r="B19493">
        <v>48</v>
      </c>
      <c r="C19493">
        <v>4800205</v>
      </c>
      <c r="D19493" s="1" t="s">
        <v>48611</v>
      </c>
      <c r="E19493">
        <v>480000000000</v>
      </c>
      <c r="F19493" s="1" t="s">
        <v>108573</v>
      </c>
      <c r="G19493">
        <v>55</v>
      </c>
      <c r="H19493" s="2">
        <v>42917</v>
      </c>
    </row>
    <row r="19494" spans="1:8" x14ac:dyDescent="0.3">
      <c r="A19494" s="1" t="s">
        <v>108300</v>
      </c>
      <c r="B19494">
        <v>48</v>
      </c>
      <c r="C19494">
        <v>4800207</v>
      </c>
      <c r="D19494" s="1" t="s">
        <v>108575</v>
      </c>
      <c r="E19494">
        <v>480000000000</v>
      </c>
      <c r="F19494" s="1" t="s">
        <v>120368</v>
      </c>
      <c r="G19494">
        <v>50</v>
      </c>
      <c r="H19494" s="2">
        <v>42917</v>
      </c>
    </row>
    <row r="19495" spans="1:8" x14ac:dyDescent="0.3">
      <c r="A19495" s="1" t="s">
        <v>108300</v>
      </c>
      <c r="B19495">
        <v>48</v>
      </c>
      <c r="C19495">
        <v>4800207</v>
      </c>
      <c r="D19495" s="1" t="s">
        <v>108575</v>
      </c>
      <c r="E19495">
        <v>480000000000</v>
      </c>
      <c r="F19495" s="1" t="s">
        <v>108579</v>
      </c>
      <c r="G19495">
        <v>40</v>
      </c>
      <c r="H19495" s="2">
        <v>42917</v>
      </c>
    </row>
    <row r="19496" spans="1:8" x14ac:dyDescent="0.3">
      <c r="A19496" s="1" t="s">
        <v>108300</v>
      </c>
      <c r="B19496">
        <v>48</v>
      </c>
      <c r="C19496">
        <v>4800207</v>
      </c>
      <c r="D19496" s="1" t="s">
        <v>108575</v>
      </c>
      <c r="E19496">
        <v>480000000000</v>
      </c>
      <c r="F19496" s="1" t="s">
        <v>108581</v>
      </c>
      <c r="G19496">
        <v>40</v>
      </c>
      <c r="H19496" s="2">
        <v>42917</v>
      </c>
    </row>
    <row r="19497" spans="1:8" x14ac:dyDescent="0.3">
      <c r="A19497" s="1" t="s">
        <v>108300</v>
      </c>
      <c r="B19497">
        <v>48</v>
      </c>
      <c r="C19497">
        <v>4800207</v>
      </c>
      <c r="D19497" s="1" t="s">
        <v>108575</v>
      </c>
      <c r="E19497">
        <v>480000000000</v>
      </c>
      <c r="F19497" s="1" t="s">
        <v>108583</v>
      </c>
      <c r="G19497">
        <v>20</v>
      </c>
      <c r="H19497" s="2">
        <v>42917</v>
      </c>
    </row>
    <row r="19498" spans="1:8" x14ac:dyDescent="0.3">
      <c r="A19498" s="1" t="s">
        <v>108300</v>
      </c>
      <c r="B19498">
        <v>48</v>
      </c>
      <c r="C19498">
        <v>4800207</v>
      </c>
      <c r="D19498" s="1" t="s">
        <v>108575</v>
      </c>
      <c r="E19498">
        <v>480000000000</v>
      </c>
      <c r="F19498" s="1" t="s">
        <v>108585</v>
      </c>
      <c r="G19498">
        <v>50</v>
      </c>
      <c r="H19498" s="2">
        <v>42917</v>
      </c>
    </row>
    <row r="19499" spans="1:8" x14ac:dyDescent="0.3">
      <c r="A19499" s="1" t="s">
        <v>108300</v>
      </c>
      <c r="B19499">
        <v>48</v>
      </c>
      <c r="C19499">
        <v>4800207</v>
      </c>
      <c r="D19499" s="1" t="s">
        <v>108575</v>
      </c>
      <c r="E19499">
        <v>480000000000</v>
      </c>
      <c r="F19499" s="1" t="s">
        <v>108587</v>
      </c>
      <c r="G19499">
        <v>70</v>
      </c>
      <c r="H19499" s="2">
        <v>42917</v>
      </c>
    </row>
    <row r="19500" spans="1:8" x14ac:dyDescent="0.3">
      <c r="A19500" s="1" t="s">
        <v>108300</v>
      </c>
      <c r="B19500">
        <v>48</v>
      </c>
      <c r="C19500">
        <v>4800207</v>
      </c>
      <c r="D19500" s="1" t="s">
        <v>108575</v>
      </c>
      <c r="E19500">
        <v>480000000000</v>
      </c>
      <c r="F19500" s="1" t="s">
        <v>108589</v>
      </c>
      <c r="G19500">
        <v>60</v>
      </c>
      <c r="H19500" s="2">
        <v>42917</v>
      </c>
    </row>
    <row r="19501" spans="1:8" x14ac:dyDescent="0.3">
      <c r="A19501" s="1" t="s">
        <v>108300</v>
      </c>
      <c r="B19501">
        <v>48</v>
      </c>
      <c r="C19501">
        <v>4800207</v>
      </c>
      <c r="D19501" s="1" t="s">
        <v>108575</v>
      </c>
      <c r="E19501">
        <v>480000000000</v>
      </c>
      <c r="F19501" s="1" t="s">
        <v>108591</v>
      </c>
      <c r="G19501">
        <v>21</v>
      </c>
      <c r="H19501" s="2">
        <v>42917</v>
      </c>
    </row>
    <row r="19502" spans="1:8" x14ac:dyDescent="0.3">
      <c r="A19502" s="1" t="s">
        <v>108300</v>
      </c>
      <c r="B19502">
        <v>48</v>
      </c>
      <c r="C19502">
        <v>4800207</v>
      </c>
      <c r="D19502" s="1" t="s">
        <v>108575</v>
      </c>
      <c r="E19502">
        <v>480000000000</v>
      </c>
      <c r="F19502" s="1" t="s">
        <v>108593</v>
      </c>
      <c r="G19502">
        <v>11</v>
      </c>
      <c r="H19502" s="2">
        <v>42917</v>
      </c>
    </row>
    <row r="19503" spans="1:8" x14ac:dyDescent="0.3">
      <c r="A19503" s="1" t="s">
        <v>108300</v>
      </c>
      <c r="B19503">
        <v>48</v>
      </c>
      <c r="C19503">
        <v>4800207</v>
      </c>
      <c r="D19503" s="1" t="s">
        <v>108575</v>
      </c>
      <c r="E19503">
        <v>480000000000</v>
      </c>
      <c r="F19503" s="1" t="s">
        <v>108595</v>
      </c>
      <c r="G19503">
        <v>80</v>
      </c>
      <c r="H19503" s="2">
        <v>42917</v>
      </c>
    </row>
    <row r="19504" spans="1:8" x14ac:dyDescent="0.3">
      <c r="A19504" s="1" t="s">
        <v>108300</v>
      </c>
      <c r="B19504">
        <v>48</v>
      </c>
      <c r="C19504">
        <v>4800207</v>
      </c>
      <c r="D19504" s="1" t="s">
        <v>108575</v>
      </c>
      <c r="E19504">
        <v>480000000000</v>
      </c>
      <c r="F19504" s="1" t="s">
        <v>108597</v>
      </c>
      <c r="G19504">
        <v>50</v>
      </c>
      <c r="H19504" s="2">
        <v>42917</v>
      </c>
    </row>
    <row r="19505" spans="1:8" x14ac:dyDescent="0.3">
      <c r="A19505" s="1" t="s">
        <v>108300</v>
      </c>
      <c r="B19505">
        <v>48</v>
      </c>
      <c r="C19505">
        <v>4800207</v>
      </c>
      <c r="D19505" s="1" t="s">
        <v>108575</v>
      </c>
      <c r="E19505">
        <v>480000000000</v>
      </c>
      <c r="F19505" s="1" t="s">
        <v>108599</v>
      </c>
      <c r="G19505">
        <v>50</v>
      </c>
      <c r="H19505" s="2">
        <v>42917</v>
      </c>
    </row>
    <row r="19506" spans="1:8" x14ac:dyDescent="0.3">
      <c r="A19506" s="1" t="s">
        <v>108300</v>
      </c>
      <c r="B19506">
        <v>48</v>
      </c>
      <c r="C19506">
        <v>4800207</v>
      </c>
      <c r="D19506" s="1" t="s">
        <v>108575</v>
      </c>
      <c r="E19506">
        <v>480000000000</v>
      </c>
      <c r="F19506" s="1" t="s">
        <v>122180</v>
      </c>
      <c r="G19506">
        <v>60</v>
      </c>
      <c r="H19506" s="2">
        <v>42917</v>
      </c>
    </row>
    <row r="19507" spans="1:8" x14ac:dyDescent="0.3">
      <c r="A19507" s="1" t="s">
        <v>108300</v>
      </c>
      <c r="B19507">
        <v>48</v>
      </c>
      <c r="C19507">
        <v>4800207</v>
      </c>
      <c r="D19507" s="1" t="s">
        <v>108575</v>
      </c>
      <c r="E19507">
        <v>480000000000</v>
      </c>
      <c r="F19507" s="1" t="s">
        <v>108603</v>
      </c>
      <c r="G19507">
        <v>40</v>
      </c>
      <c r="H19507" s="2">
        <v>42917</v>
      </c>
    </row>
    <row r="19508" spans="1:8" x14ac:dyDescent="0.3">
      <c r="A19508" s="1" t="s">
        <v>108300</v>
      </c>
      <c r="B19508">
        <v>48</v>
      </c>
      <c r="C19508">
        <v>4800207</v>
      </c>
      <c r="D19508" s="1" t="s">
        <v>108575</v>
      </c>
      <c r="E19508">
        <v>480000000000</v>
      </c>
      <c r="F19508" s="1" t="s">
        <v>108605</v>
      </c>
      <c r="G19508">
        <v>50</v>
      </c>
      <c r="H19508" s="2">
        <v>42917</v>
      </c>
    </row>
    <row r="19509" spans="1:8" x14ac:dyDescent="0.3">
      <c r="A19509" s="1" t="s">
        <v>108300</v>
      </c>
      <c r="B19509">
        <v>48</v>
      </c>
      <c r="C19509">
        <v>4800207</v>
      </c>
      <c r="D19509" s="1" t="s">
        <v>108575</v>
      </c>
      <c r="E19509">
        <v>480000000000</v>
      </c>
      <c r="F19509" s="1" t="s">
        <v>108607</v>
      </c>
      <c r="G19509">
        <v>60</v>
      </c>
      <c r="H19509" s="2">
        <v>42917</v>
      </c>
    </row>
    <row r="19510" spans="1:8" x14ac:dyDescent="0.3">
      <c r="A19510" s="1" t="s">
        <v>108300</v>
      </c>
      <c r="B19510">
        <v>48</v>
      </c>
      <c r="C19510">
        <v>4800207</v>
      </c>
      <c r="D19510" s="1" t="s">
        <v>108575</v>
      </c>
      <c r="E19510">
        <v>480000000000</v>
      </c>
      <c r="F19510" s="1" t="s">
        <v>108609</v>
      </c>
      <c r="G19510">
        <v>40</v>
      </c>
      <c r="H19510" s="2">
        <v>42917</v>
      </c>
    </row>
    <row r="19511" spans="1:8" x14ac:dyDescent="0.3">
      <c r="A19511" s="1" t="s">
        <v>108300</v>
      </c>
      <c r="B19511">
        <v>48</v>
      </c>
      <c r="C19511">
        <v>4800207</v>
      </c>
      <c r="D19511" s="1" t="s">
        <v>108575</v>
      </c>
      <c r="E19511">
        <v>480000000000</v>
      </c>
      <c r="F19511" s="1" t="s">
        <v>108611</v>
      </c>
      <c r="G19511">
        <v>40</v>
      </c>
      <c r="H19511" s="2">
        <v>42917</v>
      </c>
    </row>
    <row r="19512" spans="1:8" x14ac:dyDescent="0.3">
      <c r="A19512" s="1" t="s">
        <v>108300</v>
      </c>
      <c r="B19512">
        <v>48</v>
      </c>
      <c r="C19512">
        <v>4800207</v>
      </c>
      <c r="D19512" s="1" t="s">
        <v>108575</v>
      </c>
      <c r="E19512">
        <v>480000000000</v>
      </c>
      <c r="F19512" s="1" t="s">
        <v>108613</v>
      </c>
      <c r="G19512">
        <v>50</v>
      </c>
      <c r="H19512" s="2">
        <v>42917</v>
      </c>
    </row>
    <row r="19513" spans="1:8" x14ac:dyDescent="0.3">
      <c r="A19513" s="1" t="s">
        <v>108300</v>
      </c>
      <c r="B19513">
        <v>48</v>
      </c>
      <c r="C19513">
        <v>4800207</v>
      </c>
      <c r="D19513" s="1" t="s">
        <v>108575</v>
      </c>
      <c r="E19513">
        <v>480000000000</v>
      </c>
      <c r="F19513" s="1" t="s">
        <v>108615</v>
      </c>
      <c r="G19513">
        <v>60</v>
      </c>
      <c r="H19513" s="2">
        <v>42917</v>
      </c>
    </row>
    <row r="19514" spans="1:8" x14ac:dyDescent="0.3">
      <c r="A19514" s="1" t="s">
        <v>108300</v>
      </c>
      <c r="B19514">
        <v>48</v>
      </c>
      <c r="C19514">
        <v>4800207</v>
      </c>
      <c r="D19514" s="1" t="s">
        <v>108575</v>
      </c>
      <c r="E19514">
        <v>480000000000</v>
      </c>
      <c r="F19514" s="1" t="s">
        <v>120369</v>
      </c>
      <c r="G19514">
        <v>40</v>
      </c>
      <c r="H19514" s="2">
        <v>42917</v>
      </c>
    </row>
    <row r="19515" spans="1:8" x14ac:dyDescent="0.3">
      <c r="A19515" s="1" t="s">
        <v>108300</v>
      </c>
      <c r="B19515">
        <v>48</v>
      </c>
      <c r="C19515">
        <v>4800207</v>
      </c>
      <c r="D19515" s="1" t="s">
        <v>108575</v>
      </c>
      <c r="E19515">
        <v>480000000000</v>
      </c>
      <c r="F19515" s="1" t="s">
        <v>108619</v>
      </c>
      <c r="G19515">
        <v>40</v>
      </c>
      <c r="H19515" s="2">
        <v>42917</v>
      </c>
    </row>
    <row r="19516" spans="1:8" x14ac:dyDescent="0.3">
      <c r="A19516" s="1" t="s">
        <v>108300</v>
      </c>
      <c r="B19516">
        <v>48</v>
      </c>
      <c r="C19516">
        <v>4800207</v>
      </c>
      <c r="D19516" s="1" t="s">
        <v>108575</v>
      </c>
      <c r="E19516">
        <v>480000000000</v>
      </c>
      <c r="F19516" s="1" t="s">
        <v>108621</v>
      </c>
      <c r="G19516">
        <v>50</v>
      </c>
      <c r="H19516" s="2">
        <v>42917</v>
      </c>
    </row>
    <row r="19517" spans="1:8" x14ac:dyDescent="0.3">
      <c r="A19517" s="1" t="s">
        <v>108300</v>
      </c>
      <c r="B19517">
        <v>48</v>
      </c>
      <c r="C19517">
        <v>4800207</v>
      </c>
      <c r="D19517" s="1" t="s">
        <v>108575</v>
      </c>
      <c r="E19517">
        <v>480000000000</v>
      </c>
      <c r="F19517" s="1" t="s">
        <v>108623</v>
      </c>
      <c r="G19517">
        <v>40</v>
      </c>
      <c r="H19517" s="2">
        <v>42917</v>
      </c>
    </row>
    <row r="19518" spans="1:8" x14ac:dyDescent="0.3">
      <c r="A19518" s="1" t="s">
        <v>108300</v>
      </c>
      <c r="B19518">
        <v>48</v>
      </c>
      <c r="C19518">
        <v>4800207</v>
      </c>
      <c r="D19518" s="1" t="s">
        <v>108575</v>
      </c>
      <c r="E19518">
        <v>480000000000</v>
      </c>
      <c r="F19518" s="1" t="s">
        <v>108625</v>
      </c>
      <c r="G19518">
        <v>80</v>
      </c>
      <c r="H19518" s="2">
        <v>42917</v>
      </c>
    </row>
    <row r="19519" spans="1:8" x14ac:dyDescent="0.3">
      <c r="A19519" s="1" t="s">
        <v>108300</v>
      </c>
      <c r="B19519">
        <v>48</v>
      </c>
      <c r="C19519">
        <v>4800209</v>
      </c>
      <c r="D19519" s="1" t="s">
        <v>50840</v>
      </c>
      <c r="E19519">
        <v>480000000000</v>
      </c>
      <c r="F19519" s="1" t="s">
        <v>108632</v>
      </c>
      <c r="G19519">
        <v>90</v>
      </c>
      <c r="H19519" s="2">
        <v>42917</v>
      </c>
    </row>
    <row r="19520" spans="1:8" x14ac:dyDescent="0.3">
      <c r="A19520" s="1" t="s">
        <v>108300</v>
      </c>
      <c r="B19520">
        <v>48</v>
      </c>
      <c r="C19520">
        <v>4800209</v>
      </c>
      <c r="D19520" s="1" t="s">
        <v>50840</v>
      </c>
      <c r="E19520">
        <v>480000000000</v>
      </c>
      <c r="F19520" s="1" t="s">
        <v>108634</v>
      </c>
      <c r="G19520">
        <v>95</v>
      </c>
      <c r="H19520" s="2">
        <v>42917</v>
      </c>
    </row>
    <row r="19521" spans="1:8" x14ac:dyDescent="0.3">
      <c r="A19521" s="1" t="s">
        <v>108300</v>
      </c>
      <c r="B19521">
        <v>48</v>
      </c>
      <c r="C19521">
        <v>4800209</v>
      </c>
      <c r="D19521" s="1" t="s">
        <v>50840</v>
      </c>
      <c r="E19521">
        <v>480000000000</v>
      </c>
      <c r="F19521" s="1" t="s">
        <v>108636</v>
      </c>
      <c r="G19521">
        <v>95</v>
      </c>
      <c r="H19521" s="2">
        <v>42917</v>
      </c>
    </row>
    <row r="19522" spans="1:8" x14ac:dyDescent="0.3">
      <c r="A19522" s="1" t="s">
        <v>108300</v>
      </c>
      <c r="B19522">
        <v>48</v>
      </c>
      <c r="C19522">
        <v>4800209</v>
      </c>
      <c r="D19522" s="1" t="s">
        <v>50840</v>
      </c>
      <c r="E19522">
        <v>480000000000</v>
      </c>
      <c r="F19522" s="1" t="s">
        <v>108638</v>
      </c>
      <c r="G19522">
        <v>95</v>
      </c>
      <c r="H19522" s="2">
        <v>42917</v>
      </c>
    </row>
    <row r="19523" spans="1:8" x14ac:dyDescent="0.3">
      <c r="A19523" s="1" t="s">
        <v>108300</v>
      </c>
      <c r="B19523">
        <v>48</v>
      </c>
      <c r="C19523">
        <v>4800209</v>
      </c>
      <c r="D19523" s="1" t="s">
        <v>50840</v>
      </c>
      <c r="E19523">
        <v>480000000000</v>
      </c>
      <c r="F19523" s="1" t="s">
        <v>108640</v>
      </c>
      <c r="G19523">
        <v>80</v>
      </c>
      <c r="H19523" s="2">
        <v>42917</v>
      </c>
    </row>
    <row r="19524" spans="1:8" x14ac:dyDescent="0.3">
      <c r="A19524" s="1" t="s">
        <v>108300</v>
      </c>
      <c r="B19524">
        <v>48</v>
      </c>
      <c r="C19524">
        <v>4800210</v>
      </c>
      <c r="D19524" s="1" t="s">
        <v>48965</v>
      </c>
      <c r="E19524">
        <v>480000000000</v>
      </c>
      <c r="F19524" s="1" t="s">
        <v>48965</v>
      </c>
      <c r="G19524">
        <v>95</v>
      </c>
      <c r="H19524" s="2">
        <v>42917</v>
      </c>
    </row>
    <row r="19525" spans="1:8" x14ac:dyDescent="0.3">
      <c r="A19525" s="1" t="s">
        <v>108300</v>
      </c>
      <c r="B19525">
        <v>48</v>
      </c>
      <c r="C19525">
        <v>4800210</v>
      </c>
      <c r="D19525" s="1" t="s">
        <v>48965</v>
      </c>
      <c r="E19525">
        <v>480000000000</v>
      </c>
      <c r="F19525" s="1" t="s">
        <v>122181</v>
      </c>
      <c r="G19525">
        <v>90</v>
      </c>
      <c r="H19525" s="2">
        <v>42917</v>
      </c>
    </row>
    <row r="19526" spans="1:8" x14ac:dyDescent="0.3">
      <c r="A19526" s="1" t="s">
        <v>108300</v>
      </c>
      <c r="B19526">
        <v>48</v>
      </c>
      <c r="C19526">
        <v>4800211</v>
      </c>
      <c r="D19526" s="1" t="s">
        <v>49110</v>
      </c>
      <c r="E19526">
        <v>480000000000</v>
      </c>
      <c r="F19526" s="1" t="s">
        <v>108654</v>
      </c>
      <c r="G19526">
        <v>95</v>
      </c>
      <c r="H19526" s="2">
        <v>42917</v>
      </c>
    </row>
    <row r="19527" spans="1:8" x14ac:dyDescent="0.3">
      <c r="A19527" s="1" t="s">
        <v>108300</v>
      </c>
      <c r="B19527">
        <v>48</v>
      </c>
      <c r="C19527">
        <v>4800211</v>
      </c>
      <c r="D19527" s="1" t="s">
        <v>49110</v>
      </c>
      <c r="E19527">
        <v>480000000000</v>
      </c>
      <c r="F19527" s="1" t="s">
        <v>108656</v>
      </c>
      <c r="G19527">
        <v>95</v>
      </c>
      <c r="H19527" s="2">
        <v>42917</v>
      </c>
    </row>
    <row r="19528" spans="1:8" x14ac:dyDescent="0.3">
      <c r="A19528" s="1" t="s">
        <v>108300</v>
      </c>
      <c r="B19528">
        <v>48</v>
      </c>
      <c r="C19528">
        <v>4800211</v>
      </c>
      <c r="D19528" s="1" t="s">
        <v>49110</v>
      </c>
      <c r="E19528">
        <v>480000000000</v>
      </c>
      <c r="F19528" s="1" t="s">
        <v>108658</v>
      </c>
      <c r="G19528">
        <v>95</v>
      </c>
      <c r="H19528" s="2">
        <v>42917</v>
      </c>
    </row>
    <row r="19529" spans="1:8" x14ac:dyDescent="0.3">
      <c r="A19529" s="1" t="s">
        <v>108300</v>
      </c>
      <c r="B19529">
        <v>48</v>
      </c>
      <c r="C19529">
        <v>4800211</v>
      </c>
      <c r="D19529" s="1" t="s">
        <v>49110</v>
      </c>
      <c r="E19529">
        <v>480000000000</v>
      </c>
      <c r="F19529" s="1" t="s">
        <v>108660</v>
      </c>
      <c r="G19529">
        <v>95</v>
      </c>
      <c r="H19529" s="2">
        <v>42917</v>
      </c>
    </row>
    <row r="19530" spans="1:8" x14ac:dyDescent="0.3">
      <c r="A19530" s="1" t="s">
        <v>108300</v>
      </c>
      <c r="B19530">
        <v>48</v>
      </c>
      <c r="C19530">
        <v>4800211</v>
      </c>
      <c r="D19530" s="1" t="s">
        <v>49110</v>
      </c>
      <c r="E19530">
        <v>480000000000</v>
      </c>
      <c r="F19530" s="1" t="s">
        <v>108662</v>
      </c>
      <c r="G19530">
        <v>95</v>
      </c>
      <c r="H19530" s="2">
        <v>42917</v>
      </c>
    </row>
    <row r="19531" spans="1:8" x14ac:dyDescent="0.3">
      <c r="A19531" s="1" t="s">
        <v>108300</v>
      </c>
      <c r="B19531">
        <v>48</v>
      </c>
      <c r="C19531">
        <v>4800211</v>
      </c>
      <c r="D19531" s="1" t="s">
        <v>49110</v>
      </c>
      <c r="E19531">
        <v>480000000000</v>
      </c>
      <c r="F19531" s="1" t="s">
        <v>108664</v>
      </c>
      <c r="G19531">
        <v>95</v>
      </c>
      <c r="H19531" s="2">
        <v>42917</v>
      </c>
    </row>
    <row r="19532" spans="1:8" x14ac:dyDescent="0.3">
      <c r="A19532" s="1" t="s">
        <v>108300</v>
      </c>
      <c r="B19532">
        <v>48</v>
      </c>
      <c r="C19532">
        <v>4800213</v>
      </c>
      <c r="D19532" s="1" t="s">
        <v>49855</v>
      </c>
      <c r="E19532">
        <v>480000000000</v>
      </c>
      <c r="F19532" s="1" t="s">
        <v>108669</v>
      </c>
      <c r="G19532">
        <v>50</v>
      </c>
      <c r="H19532" s="2">
        <v>42917</v>
      </c>
    </row>
    <row r="19533" spans="1:8" x14ac:dyDescent="0.3">
      <c r="A19533" s="1" t="s">
        <v>108300</v>
      </c>
      <c r="B19533">
        <v>48</v>
      </c>
      <c r="C19533">
        <v>4800213</v>
      </c>
      <c r="D19533" s="1" t="s">
        <v>49855</v>
      </c>
      <c r="E19533">
        <v>480000000000</v>
      </c>
      <c r="F19533" s="1" t="s">
        <v>108671</v>
      </c>
      <c r="G19533">
        <v>50</v>
      </c>
      <c r="H19533" s="2">
        <v>42917</v>
      </c>
    </row>
    <row r="19534" spans="1:8" x14ac:dyDescent="0.3">
      <c r="A19534" s="1" t="s">
        <v>108300</v>
      </c>
      <c r="B19534">
        <v>48</v>
      </c>
      <c r="C19534">
        <v>4800213</v>
      </c>
      <c r="D19534" s="1" t="s">
        <v>49855</v>
      </c>
      <c r="E19534">
        <v>480000000000</v>
      </c>
      <c r="F19534" s="1" t="s">
        <v>108673</v>
      </c>
      <c r="G19534">
        <v>50</v>
      </c>
      <c r="H19534" s="2">
        <v>42917</v>
      </c>
    </row>
    <row r="19535" spans="1:8" x14ac:dyDescent="0.3">
      <c r="A19535" s="1" t="s">
        <v>108300</v>
      </c>
      <c r="B19535">
        <v>48</v>
      </c>
      <c r="C19535">
        <v>4800214</v>
      </c>
      <c r="D19535" s="1" t="s">
        <v>48034</v>
      </c>
      <c r="E19535">
        <v>480000000000</v>
      </c>
      <c r="F19535" s="1" t="s">
        <v>48034</v>
      </c>
      <c r="G19535">
        <v>70</v>
      </c>
      <c r="H19535" s="2">
        <v>42917</v>
      </c>
    </row>
    <row r="19536" spans="1:8" x14ac:dyDescent="0.3">
      <c r="A19536" s="1" t="s">
        <v>108300</v>
      </c>
      <c r="B19536">
        <v>48</v>
      </c>
      <c r="C19536">
        <v>4800227</v>
      </c>
      <c r="D19536" s="1" t="s">
        <v>47950</v>
      </c>
      <c r="E19536">
        <v>480000000000</v>
      </c>
      <c r="F19536" s="1" t="s">
        <v>47950</v>
      </c>
      <c r="G19536">
        <v>50</v>
      </c>
      <c r="H19536" s="2">
        <v>42917</v>
      </c>
    </row>
    <row r="19537" spans="1:8" x14ac:dyDescent="0.3">
      <c r="A19537" s="1" t="s">
        <v>108300</v>
      </c>
      <c r="B19537">
        <v>48</v>
      </c>
      <c r="C19537">
        <v>4800227</v>
      </c>
      <c r="D19537" s="1" t="s">
        <v>47950</v>
      </c>
      <c r="E19537">
        <v>480000000000</v>
      </c>
      <c r="F19537" s="1" t="s">
        <v>108679</v>
      </c>
      <c r="G19537">
        <v>50</v>
      </c>
      <c r="H19537" s="2">
        <v>42917</v>
      </c>
    </row>
    <row r="19538" spans="1:8" x14ac:dyDescent="0.3">
      <c r="A19538" s="1" t="s">
        <v>108300</v>
      </c>
      <c r="B19538">
        <v>48</v>
      </c>
      <c r="C19538">
        <v>4800231</v>
      </c>
      <c r="D19538" s="1" t="s">
        <v>48722</v>
      </c>
      <c r="E19538">
        <v>480000000000</v>
      </c>
      <c r="F19538" s="1" t="s">
        <v>48722</v>
      </c>
      <c r="G19538">
        <v>90</v>
      </c>
      <c r="H19538" s="2">
        <v>42917</v>
      </c>
    </row>
    <row r="19539" spans="1:8" x14ac:dyDescent="0.3">
      <c r="A19539" s="1" t="s">
        <v>108300</v>
      </c>
      <c r="B19539">
        <v>48</v>
      </c>
      <c r="C19539">
        <v>4800235</v>
      </c>
      <c r="D19539" s="1" t="s">
        <v>49823</v>
      </c>
      <c r="E19539">
        <v>480000000000</v>
      </c>
      <c r="F19539" s="1" t="s">
        <v>108684</v>
      </c>
      <c r="G19539">
        <v>90</v>
      </c>
      <c r="H19539" s="2">
        <v>42917</v>
      </c>
    </row>
    <row r="19540" spans="1:8" x14ac:dyDescent="0.3">
      <c r="A19540" s="1" t="s">
        <v>108300</v>
      </c>
      <c r="B19540">
        <v>48</v>
      </c>
      <c r="C19540">
        <v>4800235</v>
      </c>
      <c r="D19540" s="1" t="s">
        <v>49823</v>
      </c>
      <c r="E19540">
        <v>480000000000</v>
      </c>
      <c r="F19540" s="1" t="s">
        <v>108686</v>
      </c>
      <c r="G19540">
        <v>90</v>
      </c>
      <c r="H19540" s="2">
        <v>42917</v>
      </c>
    </row>
    <row r="19541" spans="1:8" x14ac:dyDescent="0.3">
      <c r="A19541" s="1" t="s">
        <v>108300</v>
      </c>
      <c r="B19541">
        <v>48</v>
      </c>
      <c r="C19541">
        <v>4800236</v>
      </c>
      <c r="D19541" s="1" t="s">
        <v>48651</v>
      </c>
      <c r="E19541">
        <v>480000000000</v>
      </c>
      <c r="F19541" s="1" t="s">
        <v>48651</v>
      </c>
      <c r="G19541">
        <v>29</v>
      </c>
      <c r="H19541" s="2">
        <v>42917</v>
      </c>
    </row>
    <row r="19542" spans="1:8" x14ac:dyDescent="0.3">
      <c r="A19542" s="1" t="s">
        <v>108300</v>
      </c>
      <c r="B19542">
        <v>48</v>
      </c>
      <c r="C19542">
        <v>4800241</v>
      </c>
      <c r="D19542" s="1" t="s">
        <v>48968</v>
      </c>
      <c r="E19542">
        <v>480000000000</v>
      </c>
      <c r="F19542" s="1" t="s">
        <v>122182</v>
      </c>
      <c r="G19542">
        <v>95</v>
      </c>
      <c r="H19542" s="2">
        <v>42917</v>
      </c>
    </row>
    <row r="19543" spans="1:8" x14ac:dyDescent="0.3">
      <c r="A19543" s="1" t="s">
        <v>108300</v>
      </c>
      <c r="B19543">
        <v>48</v>
      </c>
      <c r="C19543">
        <v>4800241</v>
      </c>
      <c r="D19543" s="1" t="s">
        <v>48968</v>
      </c>
      <c r="E19543">
        <v>480000000000</v>
      </c>
      <c r="F19543" s="1" t="s">
        <v>48957</v>
      </c>
      <c r="G19543">
        <v>90</v>
      </c>
      <c r="H19543" s="2">
        <v>42917</v>
      </c>
    </row>
    <row r="19544" spans="1:8" x14ac:dyDescent="0.3">
      <c r="A19544" s="1" t="s">
        <v>108300</v>
      </c>
      <c r="B19544">
        <v>48</v>
      </c>
      <c r="C19544">
        <v>4800254</v>
      </c>
      <c r="D19544" s="1" t="s">
        <v>50748</v>
      </c>
      <c r="E19544">
        <v>480000000000</v>
      </c>
      <c r="F19544" s="1" t="s">
        <v>108702</v>
      </c>
      <c r="G19544">
        <v>95</v>
      </c>
      <c r="H19544" s="2">
        <v>42917</v>
      </c>
    </row>
    <row r="19545" spans="1:8" x14ac:dyDescent="0.3">
      <c r="A19545" s="1" t="s">
        <v>108300</v>
      </c>
      <c r="B19545">
        <v>48</v>
      </c>
      <c r="C19545">
        <v>4800257</v>
      </c>
      <c r="D19545" s="1" t="s">
        <v>49248</v>
      </c>
      <c r="E19545">
        <v>480000000000</v>
      </c>
      <c r="F19545" s="1" t="s">
        <v>120372</v>
      </c>
      <c r="G19545">
        <v>95</v>
      </c>
      <c r="H19545" s="2">
        <v>42917</v>
      </c>
    </row>
    <row r="19546" spans="1:8" x14ac:dyDescent="0.3">
      <c r="A19546" s="1" t="s">
        <v>108300</v>
      </c>
      <c r="B19546">
        <v>48</v>
      </c>
      <c r="C19546">
        <v>4800258</v>
      </c>
      <c r="D19546" s="1" t="s">
        <v>50295</v>
      </c>
      <c r="E19546">
        <v>480000000000</v>
      </c>
      <c r="F19546" s="1" t="s">
        <v>50295</v>
      </c>
      <c r="G19546">
        <v>90</v>
      </c>
      <c r="H19546" s="2">
        <v>42917</v>
      </c>
    </row>
    <row r="19547" spans="1:8" x14ac:dyDescent="0.3">
      <c r="A19547" s="1" t="s">
        <v>108300</v>
      </c>
      <c r="B19547">
        <v>48</v>
      </c>
      <c r="C19547">
        <v>4800264</v>
      </c>
      <c r="D19547" s="1" t="s">
        <v>49244</v>
      </c>
      <c r="E19547">
        <v>480000000000</v>
      </c>
      <c r="F19547" s="1" t="s">
        <v>108707</v>
      </c>
      <c r="G19547">
        <v>90</v>
      </c>
      <c r="H19547" s="2">
        <v>42917</v>
      </c>
    </row>
    <row r="19548" spans="1:8" x14ac:dyDescent="0.3">
      <c r="A19548" s="1" t="s">
        <v>108300</v>
      </c>
      <c r="B19548">
        <v>48</v>
      </c>
      <c r="C19548">
        <v>4800266</v>
      </c>
      <c r="D19548" s="1" t="s">
        <v>48963</v>
      </c>
      <c r="E19548">
        <v>480000000000</v>
      </c>
      <c r="F19548" s="1" t="s">
        <v>48963</v>
      </c>
      <c r="G19548">
        <v>90</v>
      </c>
      <c r="H19548" s="2">
        <v>42917</v>
      </c>
    </row>
    <row r="19549" spans="1:8" x14ac:dyDescent="0.3">
      <c r="A19549" s="1" t="s">
        <v>108300</v>
      </c>
      <c r="B19549">
        <v>48</v>
      </c>
      <c r="C19549">
        <v>4800266</v>
      </c>
      <c r="D19549" s="1" t="s">
        <v>48963</v>
      </c>
      <c r="E19549">
        <v>480000000000</v>
      </c>
      <c r="F19549" s="1" t="s">
        <v>48967</v>
      </c>
      <c r="G19549">
        <v>90</v>
      </c>
      <c r="H19549" s="2">
        <v>42917</v>
      </c>
    </row>
    <row r="19550" spans="1:8" x14ac:dyDescent="0.3">
      <c r="A19550" s="1" t="s">
        <v>108300</v>
      </c>
      <c r="B19550">
        <v>48</v>
      </c>
      <c r="C19550">
        <v>4800268</v>
      </c>
      <c r="D19550" s="1" t="s">
        <v>48075</v>
      </c>
      <c r="E19550">
        <v>480000000000</v>
      </c>
      <c r="F19550" s="1" t="s">
        <v>48075</v>
      </c>
      <c r="G19550">
        <v>95</v>
      </c>
      <c r="H19550" s="2">
        <v>42917</v>
      </c>
    </row>
    <row r="19551" spans="1:8" x14ac:dyDescent="0.3">
      <c r="A19551" s="1" t="s">
        <v>108300</v>
      </c>
      <c r="B19551">
        <v>48</v>
      </c>
      <c r="C19551">
        <v>4800271</v>
      </c>
      <c r="D19551" s="1" t="s">
        <v>108713</v>
      </c>
      <c r="E19551">
        <v>480000000000</v>
      </c>
      <c r="F19551" s="1" t="s">
        <v>108715</v>
      </c>
      <c r="G19551">
        <v>85</v>
      </c>
      <c r="H19551" s="2">
        <v>42917</v>
      </c>
    </row>
    <row r="19552" spans="1:8" x14ac:dyDescent="0.3">
      <c r="A19552" s="1" t="s">
        <v>108300</v>
      </c>
      <c r="B19552">
        <v>48</v>
      </c>
      <c r="C19552">
        <v>4800272</v>
      </c>
      <c r="D19552" s="1" t="s">
        <v>48960</v>
      </c>
      <c r="E19552">
        <v>480000000000</v>
      </c>
      <c r="F19552" s="1" t="s">
        <v>48960</v>
      </c>
      <c r="G19552">
        <v>90</v>
      </c>
      <c r="H19552" s="2">
        <v>42917</v>
      </c>
    </row>
    <row r="19553" spans="1:8" x14ac:dyDescent="0.3">
      <c r="A19553" s="1" t="s">
        <v>108300</v>
      </c>
      <c r="B19553">
        <v>48</v>
      </c>
      <c r="C19553">
        <v>4800272</v>
      </c>
      <c r="D19553" s="1" t="s">
        <v>48960</v>
      </c>
      <c r="E19553">
        <v>480000000000</v>
      </c>
      <c r="F19553" s="1" t="s">
        <v>108719</v>
      </c>
      <c r="G19553">
        <v>80</v>
      </c>
      <c r="H19553" s="2">
        <v>42917</v>
      </c>
    </row>
    <row r="19554" spans="1:8" x14ac:dyDescent="0.3">
      <c r="A19554" s="1" t="s">
        <v>108300</v>
      </c>
      <c r="B19554">
        <v>48</v>
      </c>
      <c r="C19554">
        <v>4800274</v>
      </c>
      <c r="D19554" s="1" t="s">
        <v>48957</v>
      </c>
      <c r="E19554">
        <v>480000000000</v>
      </c>
      <c r="F19554" s="1" t="s">
        <v>122183</v>
      </c>
      <c r="G19554">
        <v>95</v>
      </c>
      <c r="H19554" s="2">
        <v>42917</v>
      </c>
    </row>
    <row r="19555" spans="1:8" x14ac:dyDescent="0.3">
      <c r="A19555" s="1" t="s">
        <v>108300</v>
      </c>
      <c r="B19555">
        <v>48</v>
      </c>
      <c r="C19555">
        <v>4800278</v>
      </c>
      <c r="D19555" s="1" t="s">
        <v>48407</v>
      </c>
      <c r="E19555">
        <v>480000000000</v>
      </c>
      <c r="F19555" s="1" t="s">
        <v>48407</v>
      </c>
      <c r="G19555">
        <v>70</v>
      </c>
      <c r="H19555" s="2">
        <v>42917</v>
      </c>
    </row>
    <row r="19556" spans="1:8" x14ac:dyDescent="0.3">
      <c r="A19556" s="1" t="s">
        <v>108300</v>
      </c>
      <c r="B19556">
        <v>48</v>
      </c>
      <c r="C19556">
        <v>4800292</v>
      </c>
      <c r="D19556" s="1" t="s">
        <v>48964</v>
      </c>
      <c r="E19556">
        <v>480000000000</v>
      </c>
      <c r="F19556" s="1" t="s">
        <v>48964</v>
      </c>
      <c r="G19556">
        <v>80</v>
      </c>
      <c r="H19556" s="2">
        <v>42917</v>
      </c>
    </row>
    <row r="19557" spans="1:8" x14ac:dyDescent="0.3">
      <c r="A19557" s="1" t="s">
        <v>108300</v>
      </c>
      <c r="B19557">
        <v>48</v>
      </c>
      <c r="C19557">
        <v>4800292</v>
      </c>
      <c r="D19557" s="1" t="s">
        <v>48964</v>
      </c>
      <c r="E19557">
        <v>480000000000</v>
      </c>
      <c r="F19557" s="1" t="s">
        <v>108731</v>
      </c>
      <c r="G19557">
        <v>95</v>
      </c>
      <c r="H19557" s="2">
        <v>42917</v>
      </c>
    </row>
    <row r="19558" spans="1:8" x14ac:dyDescent="0.3">
      <c r="A19558" s="1" t="s">
        <v>108300</v>
      </c>
      <c r="B19558">
        <v>48</v>
      </c>
      <c r="C19558">
        <v>4801400</v>
      </c>
      <c r="D19558" s="1" t="s">
        <v>50299</v>
      </c>
      <c r="E19558">
        <v>480000000000</v>
      </c>
      <c r="F19558" s="1" t="s">
        <v>50297</v>
      </c>
      <c r="G19558">
        <v>80</v>
      </c>
      <c r="H19558" s="2">
        <v>42917</v>
      </c>
    </row>
    <row r="19559" spans="1:8" x14ac:dyDescent="0.3">
      <c r="A19559" s="1" t="s">
        <v>108300</v>
      </c>
      <c r="B19559">
        <v>48</v>
      </c>
      <c r="C19559">
        <v>4801404</v>
      </c>
      <c r="D19559" s="1" t="s">
        <v>47653</v>
      </c>
      <c r="E19559">
        <v>480000000000</v>
      </c>
      <c r="F19559" s="1" t="s">
        <v>47653</v>
      </c>
      <c r="G19559">
        <v>60</v>
      </c>
      <c r="H19559" s="2">
        <v>42917</v>
      </c>
    </row>
    <row r="19560" spans="1:8" x14ac:dyDescent="0.3">
      <c r="A19560" s="1" t="s">
        <v>108300</v>
      </c>
      <c r="B19560">
        <v>48</v>
      </c>
      <c r="C19560">
        <v>4801409</v>
      </c>
      <c r="D19560" s="1" t="s">
        <v>108750</v>
      </c>
      <c r="E19560">
        <v>480000000000</v>
      </c>
      <c r="F19560" s="1" t="s">
        <v>50580</v>
      </c>
      <c r="G19560">
        <v>90</v>
      </c>
      <c r="H19560" s="2">
        <v>42917</v>
      </c>
    </row>
    <row r="19561" spans="1:8" x14ac:dyDescent="0.3">
      <c r="A19561" s="1" t="s">
        <v>108300</v>
      </c>
      <c r="B19561">
        <v>48</v>
      </c>
      <c r="C19561">
        <v>4801410</v>
      </c>
      <c r="D19561" s="1" t="s">
        <v>47989</v>
      </c>
      <c r="E19561">
        <v>480000000000</v>
      </c>
      <c r="F19561" s="1" t="s">
        <v>47989</v>
      </c>
      <c r="G19561">
        <v>80</v>
      </c>
      <c r="H19561" s="2">
        <v>42917</v>
      </c>
    </row>
    <row r="19562" spans="1:8" x14ac:dyDescent="0.3">
      <c r="A19562" s="1" t="s">
        <v>108300</v>
      </c>
      <c r="B19562">
        <v>48</v>
      </c>
      <c r="C19562">
        <v>4801412</v>
      </c>
      <c r="D19562" s="1" t="s">
        <v>49010</v>
      </c>
      <c r="E19562">
        <v>480000000000</v>
      </c>
      <c r="F19562" s="1" t="s">
        <v>49010</v>
      </c>
      <c r="G19562">
        <v>90</v>
      </c>
      <c r="H19562" s="2">
        <v>42917</v>
      </c>
    </row>
    <row r="19563" spans="1:8" x14ac:dyDescent="0.3">
      <c r="A19563" s="1" t="s">
        <v>108300</v>
      </c>
      <c r="B19563">
        <v>48</v>
      </c>
      <c r="C19563">
        <v>4807350</v>
      </c>
      <c r="D19563" s="1" t="s">
        <v>48299</v>
      </c>
      <c r="E19563">
        <v>481000000000</v>
      </c>
      <c r="F19563" s="1" t="s">
        <v>108780</v>
      </c>
      <c r="G19563">
        <v>90</v>
      </c>
      <c r="H19563" s="2">
        <v>42917</v>
      </c>
    </row>
    <row r="19564" spans="1:8" x14ac:dyDescent="0.3">
      <c r="A19564" s="1" t="s">
        <v>108300</v>
      </c>
      <c r="B19564">
        <v>48</v>
      </c>
      <c r="C19564">
        <v>4807350</v>
      </c>
      <c r="D19564" s="1" t="s">
        <v>48299</v>
      </c>
      <c r="E19564">
        <v>481000000000</v>
      </c>
      <c r="F19564" s="1" t="s">
        <v>120374</v>
      </c>
      <c r="G19564">
        <v>30</v>
      </c>
      <c r="H19564" s="2">
        <v>42917</v>
      </c>
    </row>
    <row r="19565" spans="1:8" x14ac:dyDescent="0.3">
      <c r="A19565" s="1" t="s">
        <v>108300</v>
      </c>
      <c r="B19565">
        <v>48</v>
      </c>
      <c r="C19565">
        <v>4807380</v>
      </c>
      <c r="D19565" s="1" t="s">
        <v>47693</v>
      </c>
      <c r="E19565">
        <v>481000000000</v>
      </c>
      <c r="F19565" s="1" t="s">
        <v>108785</v>
      </c>
      <c r="G19565">
        <v>80</v>
      </c>
      <c r="H19565" s="2">
        <v>42917</v>
      </c>
    </row>
    <row r="19566" spans="1:8" x14ac:dyDescent="0.3">
      <c r="A19566" s="1" t="s">
        <v>108300</v>
      </c>
      <c r="B19566">
        <v>48</v>
      </c>
      <c r="C19566">
        <v>4807410</v>
      </c>
      <c r="D19566" s="1" t="s">
        <v>47696</v>
      </c>
      <c r="E19566">
        <v>481000000000</v>
      </c>
      <c r="F19566" s="1" t="s">
        <v>108788</v>
      </c>
      <c r="G19566">
        <v>90</v>
      </c>
      <c r="H19566" s="2">
        <v>42917</v>
      </c>
    </row>
    <row r="19567" spans="1:8" x14ac:dyDescent="0.3">
      <c r="A19567" s="1" t="s">
        <v>108300</v>
      </c>
      <c r="B19567">
        <v>48</v>
      </c>
      <c r="C19567">
        <v>4807440</v>
      </c>
      <c r="D19567" s="1" t="s">
        <v>47699</v>
      </c>
      <c r="E19567">
        <v>481000000000</v>
      </c>
      <c r="F19567" s="1" t="s">
        <v>108791</v>
      </c>
      <c r="G19567">
        <v>91</v>
      </c>
      <c r="H19567" s="2">
        <v>42917</v>
      </c>
    </row>
    <row r="19568" spans="1:8" x14ac:dyDescent="0.3">
      <c r="A19568" s="1" t="s">
        <v>108300</v>
      </c>
      <c r="B19568">
        <v>48</v>
      </c>
      <c r="C19568">
        <v>4807440</v>
      </c>
      <c r="D19568" s="1" t="s">
        <v>47699</v>
      </c>
      <c r="E19568">
        <v>481000000000</v>
      </c>
      <c r="F19568" s="1" t="s">
        <v>108793</v>
      </c>
      <c r="G19568">
        <v>90</v>
      </c>
      <c r="H19568" s="2">
        <v>42917</v>
      </c>
    </row>
    <row r="19569" spans="1:8" x14ac:dyDescent="0.3">
      <c r="A19569" s="1" t="s">
        <v>108300</v>
      </c>
      <c r="B19569">
        <v>48</v>
      </c>
      <c r="C19569">
        <v>4807440</v>
      </c>
      <c r="D19569" s="1" t="s">
        <v>47699</v>
      </c>
      <c r="E19569">
        <v>481000000000</v>
      </c>
      <c r="F19569" s="1" t="s">
        <v>108795</v>
      </c>
      <c r="G19569">
        <v>85</v>
      </c>
      <c r="H19569" s="2">
        <v>42917</v>
      </c>
    </row>
    <row r="19570" spans="1:8" x14ac:dyDescent="0.3">
      <c r="A19570" s="1" t="s">
        <v>108300</v>
      </c>
      <c r="B19570">
        <v>48</v>
      </c>
      <c r="C19570">
        <v>4807440</v>
      </c>
      <c r="D19570" s="1" t="s">
        <v>47699</v>
      </c>
      <c r="E19570">
        <v>481000000000</v>
      </c>
      <c r="F19570" s="1" t="s">
        <v>122184</v>
      </c>
      <c r="G19570">
        <v>87</v>
      </c>
      <c r="H19570" s="2">
        <v>42917</v>
      </c>
    </row>
    <row r="19571" spans="1:8" x14ac:dyDescent="0.3">
      <c r="A19571" s="1" t="s">
        <v>108300</v>
      </c>
      <c r="B19571">
        <v>48</v>
      </c>
      <c r="C19571">
        <v>4807440</v>
      </c>
      <c r="D19571" s="1" t="s">
        <v>47699</v>
      </c>
      <c r="E19571">
        <v>481000000000</v>
      </c>
      <c r="F19571" s="1" t="s">
        <v>108799</v>
      </c>
      <c r="G19571">
        <v>90</v>
      </c>
      <c r="H19571" s="2">
        <v>42917</v>
      </c>
    </row>
    <row r="19572" spans="1:8" x14ac:dyDescent="0.3">
      <c r="A19572" s="1" t="s">
        <v>108300</v>
      </c>
      <c r="B19572">
        <v>48</v>
      </c>
      <c r="C19572">
        <v>4807470</v>
      </c>
      <c r="D19572" s="1" t="s">
        <v>47702</v>
      </c>
      <c r="E19572">
        <v>481000000000</v>
      </c>
      <c r="F19572" s="1" t="s">
        <v>108802</v>
      </c>
      <c r="G19572">
        <v>90</v>
      </c>
      <c r="H19572" s="2">
        <v>42917</v>
      </c>
    </row>
    <row r="19573" spans="1:8" x14ac:dyDescent="0.3">
      <c r="A19573" s="1" t="s">
        <v>108300</v>
      </c>
      <c r="B19573">
        <v>48</v>
      </c>
      <c r="C19573">
        <v>4807500</v>
      </c>
      <c r="D19573" s="1" t="s">
        <v>47715</v>
      </c>
      <c r="E19573">
        <v>481000000000</v>
      </c>
      <c r="F19573" s="1" t="s">
        <v>108805</v>
      </c>
      <c r="G19573">
        <v>87</v>
      </c>
      <c r="H19573" s="2">
        <v>42917</v>
      </c>
    </row>
    <row r="19574" spans="1:8" x14ac:dyDescent="0.3">
      <c r="A19574" s="1" t="s">
        <v>108300</v>
      </c>
      <c r="B19574">
        <v>48</v>
      </c>
      <c r="C19574">
        <v>4807530</v>
      </c>
      <c r="D19574" s="1" t="s">
        <v>47720</v>
      </c>
      <c r="E19574">
        <v>481000000000</v>
      </c>
      <c r="F19574" s="1" t="s">
        <v>108808</v>
      </c>
      <c r="G19574">
        <v>90</v>
      </c>
      <c r="H19574" s="2">
        <v>42917</v>
      </c>
    </row>
    <row r="19575" spans="1:8" x14ac:dyDescent="0.3">
      <c r="A19575" s="1" t="s">
        <v>108300</v>
      </c>
      <c r="B19575">
        <v>48</v>
      </c>
      <c r="C19575">
        <v>4807590</v>
      </c>
      <c r="D19575" s="1" t="s">
        <v>47726</v>
      </c>
      <c r="E19575">
        <v>481000000000</v>
      </c>
      <c r="F19575" s="1" t="s">
        <v>108811</v>
      </c>
      <c r="G19575">
        <v>94</v>
      </c>
      <c r="H19575" s="2">
        <v>42917</v>
      </c>
    </row>
    <row r="19576" spans="1:8" x14ac:dyDescent="0.3">
      <c r="A19576" s="1" t="s">
        <v>108300</v>
      </c>
      <c r="B19576">
        <v>48</v>
      </c>
      <c r="C19576">
        <v>4807650</v>
      </c>
      <c r="D19576" s="1" t="s">
        <v>47728</v>
      </c>
      <c r="E19576">
        <v>481000000000</v>
      </c>
      <c r="F19576" s="1" t="s">
        <v>108814</v>
      </c>
      <c r="G19576">
        <v>95</v>
      </c>
      <c r="H19576" s="2">
        <v>42917</v>
      </c>
    </row>
    <row r="19577" spans="1:8" x14ac:dyDescent="0.3">
      <c r="A19577" s="1" t="s">
        <v>108300</v>
      </c>
      <c r="B19577">
        <v>48</v>
      </c>
      <c r="C19577">
        <v>4807680</v>
      </c>
      <c r="D19577" s="1" t="s">
        <v>47731</v>
      </c>
      <c r="E19577">
        <v>481000000000</v>
      </c>
      <c r="F19577" s="1" t="s">
        <v>108817</v>
      </c>
      <c r="G19577">
        <v>90</v>
      </c>
      <c r="H19577" s="2">
        <v>42917</v>
      </c>
    </row>
    <row r="19578" spans="1:8" x14ac:dyDescent="0.3">
      <c r="A19578" s="1" t="s">
        <v>108300</v>
      </c>
      <c r="B19578">
        <v>48</v>
      </c>
      <c r="C19578">
        <v>4807710</v>
      </c>
      <c r="D19578" s="1" t="s">
        <v>47734</v>
      </c>
      <c r="E19578">
        <v>481000000000</v>
      </c>
      <c r="F19578" s="1" t="s">
        <v>108820</v>
      </c>
      <c r="G19578">
        <v>90</v>
      </c>
      <c r="H19578" s="2">
        <v>42917</v>
      </c>
    </row>
    <row r="19579" spans="1:8" x14ac:dyDescent="0.3">
      <c r="A19579" s="1" t="s">
        <v>108300</v>
      </c>
      <c r="B19579">
        <v>48</v>
      </c>
      <c r="C19579">
        <v>4807710</v>
      </c>
      <c r="D19579" s="1" t="s">
        <v>47734</v>
      </c>
      <c r="E19579">
        <v>481000000000</v>
      </c>
      <c r="F19579" s="1" t="s">
        <v>108822</v>
      </c>
      <c r="G19579">
        <v>86</v>
      </c>
      <c r="H19579" s="2">
        <v>42917</v>
      </c>
    </row>
    <row r="19580" spans="1:8" x14ac:dyDescent="0.3">
      <c r="A19580" s="1" t="s">
        <v>108300</v>
      </c>
      <c r="B19580">
        <v>48</v>
      </c>
      <c r="C19580">
        <v>4807710</v>
      </c>
      <c r="D19580" s="1" t="s">
        <v>47734</v>
      </c>
      <c r="E19580">
        <v>481000000000</v>
      </c>
      <c r="F19580" s="1" t="s">
        <v>108824</v>
      </c>
      <c r="G19580">
        <v>87</v>
      </c>
      <c r="H19580" s="2">
        <v>42917</v>
      </c>
    </row>
    <row r="19581" spans="1:8" x14ac:dyDescent="0.3">
      <c r="A19581" s="1" t="s">
        <v>108300</v>
      </c>
      <c r="B19581">
        <v>48</v>
      </c>
      <c r="C19581">
        <v>4807710</v>
      </c>
      <c r="D19581" s="1" t="s">
        <v>47734</v>
      </c>
      <c r="E19581">
        <v>481000000000</v>
      </c>
      <c r="F19581" s="1" t="s">
        <v>108826</v>
      </c>
      <c r="G19581">
        <v>85</v>
      </c>
      <c r="H19581" s="2">
        <v>42917</v>
      </c>
    </row>
    <row r="19582" spans="1:8" x14ac:dyDescent="0.3">
      <c r="A19582" s="1" t="s">
        <v>108300</v>
      </c>
      <c r="B19582">
        <v>48</v>
      </c>
      <c r="C19582">
        <v>4807710</v>
      </c>
      <c r="D19582" s="1" t="s">
        <v>47734</v>
      </c>
      <c r="E19582">
        <v>481000000000</v>
      </c>
      <c r="F19582" s="1" t="s">
        <v>108828</v>
      </c>
      <c r="H19582" s="2">
        <v>42917</v>
      </c>
    </row>
    <row r="19583" spans="1:8" x14ac:dyDescent="0.3">
      <c r="A19583" s="1" t="s">
        <v>108300</v>
      </c>
      <c r="B19583">
        <v>48</v>
      </c>
      <c r="C19583">
        <v>4807710</v>
      </c>
      <c r="D19583" s="1" t="s">
        <v>47734</v>
      </c>
      <c r="E19583">
        <v>481000000000</v>
      </c>
      <c r="F19583" s="1" t="s">
        <v>108830</v>
      </c>
      <c r="G19583">
        <v>83</v>
      </c>
      <c r="H19583" s="2">
        <v>42917</v>
      </c>
    </row>
    <row r="19584" spans="1:8" x14ac:dyDescent="0.3">
      <c r="A19584" s="1" t="s">
        <v>108300</v>
      </c>
      <c r="B19584">
        <v>48</v>
      </c>
      <c r="C19584">
        <v>4807710</v>
      </c>
      <c r="D19584" s="1" t="s">
        <v>47734</v>
      </c>
      <c r="E19584">
        <v>481000000000</v>
      </c>
      <c r="F19584" s="1" t="s">
        <v>108832</v>
      </c>
      <c r="G19584">
        <v>95</v>
      </c>
      <c r="H19584" s="2">
        <v>42917</v>
      </c>
    </row>
    <row r="19585" spans="1:8" x14ac:dyDescent="0.3">
      <c r="A19585" s="1" t="s">
        <v>108300</v>
      </c>
      <c r="B19585">
        <v>48</v>
      </c>
      <c r="C19585">
        <v>4807710</v>
      </c>
      <c r="D19585" s="1" t="s">
        <v>47734</v>
      </c>
      <c r="E19585">
        <v>481000000000</v>
      </c>
      <c r="F19585" s="1" t="s">
        <v>108836</v>
      </c>
      <c r="G19585">
        <v>20</v>
      </c>
      <c r="H19585" s="2">
        <v>42917</v>
      </c>
    </row>
    <row r="19586" spans="1:8" x14ac:dyDescent="0.3">
      <c r="A19586" s="1" t="s">
        <v>108300</v>
      </c>
      <c r="B19586">
        <v>48</v>
      </c>
      <c r="C19586">
        <v>4807780</v>
      </c>
      <c r="D19586" s="1" t="s">
        <v>47736</v>
      </c>
      <c r="E19586">
        <v>481000000000</v>
      </c>
      <c r="F19586" s="1" t="s">
        <v>108839</v>
      </c>
      <c r="G19586">
        <v>97</v>
      </c>
      <c r="H19586" s="2">
        <v>42917</v>
      </c>
    </row>
    <row r="19587" spans="1:8" x14ac:dyDescent="0.3">
      <c r="A19587" s="1" t="s">
        <v>108300</v>
      </c>
      <c r="B19587">
        <v>48</v>
      </c>
      <c r="C19587">
        <v>4807800</v>
      </c>
      <c r="D19587" s="1" t="s">
        <v>47739</v>
      </c>
      <c r="E19587">
        <v>481000000000</v>
      </c>
      <c r="F19587" s="1" t="s">
        <v>108842</v>
      </c>
      <c r="G19587">
        <v>79</v>
      </c>
      <c r="H19587" s="2">
        <v>42917</v>
      </c>
    </row>
    <row r="19588" spans="1:8" x14ac:dyDescent="0.3">
      <c r="A19588" s="1" t="s">
        <v>108300</v>
      </c>
      <c r="B19588">
        <v>48</v>
      </c>
      <c r="C19588">
        <v>4807830</v>
      </c>
      <c r="D19588" s="1" t="s">
        <v>47742</v>
      </c>
      <c r="E19588">
        <v>481000000000</v>
      </c>
      <c r="F19588" s="1" t="s">
        <v>108845</v>
      </c>
      <c r="G19588">
        <v>90</v>
      </c>
      <c r="H19588" s="2">
        <v>42917</v>
      </c>
    </row>
    <row r="19589" spans="1:8" x14ac:dyDescent="0.3">
      <c r="A19589" s="1" t="s">
        <v>108300</v>
      </c>
      <c r="B19589">
        <v>48</v>
      </c>
      <c r="C19589">
        <v>4807830</v>
      </c>
      <c r="D19589" s="1" t="s">
        <v>47742</v>
      </c>
      <c r="E19589">
        <v>481000000000</v>
      </c>
      <c r="F19589" s="1" t="s">
        <v>108847</v>
      </c>
      <c r="G19589">
        <v>93</v>
      </c>
      <c r="H19589" s="2">
        <v>42917</v>
      </c>
    </row>
    <row r="19590" spans="1:8" x14ac:dyDescent="0.3">
      <c r="A19590" s="1" t="s">
        <v>108300</v>
      </c>
      <c r="B19590">
        <v>48</v>
      </c>
      <c r="C19590">
        <v>4807830</v>
      </c>
      <c r="D19590" s="1" t="s">
        <v>47742</v>
      </c>
      <c r="E19590">
        <v>481000000000</v>
      </c>
      <c r="F19590" s="1" t="s">
        <v>108849</v>
      </c>
      <c r="G19590">
        <v>50</v>
      </c>
      <c r="H19590" s="2">
        <v>42917</v>
      </c>
    </row>
    <row r="19591" spans="1:8" x14ac:dyDescent="0.3">
      <c r="A19591" s="1" t="s">
        <v>108300</v>
      </c>
      <c r="B19591">
        <v>48</v>
      </c>
      <c r="C19591">
        <v>4807830</v>
      </c>
      <c r="D19591" s="1" t="s">
        <v>47742</v>
      </c>
      <c r="E19591">
        <v>481000000000</v>
      </c>
      <c r="F19591" s="1" t="s">
        <v>108851</v>
      </c>
      <c r="G19591">
        <v>86</v>
      </c>
      <c r="H19591" s="2">
        <v>42917</v>
      </c>
    </row>
    <row r="19592" spans="1:8" x14ac:dyDescent="0.3">
      <c r="A19592" s="1" t="s">
        <v>108300</v>
      </c>
      <c r="B19592">
        <v>48</v>
      </c>
      <c r="C19592">
        <v>4807830</v>
      </c>
      <c r="D19592" s="1" t="s">
        <v>47742</v>
      </c>
      <c r="E19592">
        <v>481000000000</v>
      </c>
      <c r="F19592" s="1" t="s">
        <v>108857</v>
      </c>
      <c r="G19592">
        <v>95</v>
      </c>
      <c r="H19592" s="2">
        <v>42917</v>
      </c>
    </row>
    <row r="19593" spans="1:8" x14ac:dyDescent="0.3">
      <c r="A19593" s="1" t="s">
        <v>108300</v>
      </c>
      <c r="B19593">
        <v>48</v>
      </c>
      <c r="C19593">
        <v>4807830</v>
      </c>
      <c r="D19593" s="1" t="s">
        <v>47742</v>
      </c>
      <c r="E19593">
        <v>481000000000</v>
      </c>
      <c r="F19593" s="1" t="s">
        <v>108859</v>
      </c>
      <c r="G19593">
        <v>95</v>
      </c>
      <c r="H19593" s="2">
        <v>42917</v>
      </c>
    </row>
    <row r="19594" spans="1:8" x14ac:dyDescent="0.3">
      <c r="A19594" s="1" t="s">
        <v>108300</v>
      </c>
      <c r="B19594">
        <v>48</v>
      </c>
      <c r="C19594">
        <v>4807890</v>
      </c>
      <c r="D19594" s="1" t="s">
        <v>47747</v>
      </c>
      <c r="E19594">
        <v>481000000000</v>
      </c>
      <c r="F19594" s="1" t="s">
        <v>108862</v>
      </c>
      <c r="G19594">
        <v>98</v>
      </c>
      <c r="H19594" s="2">
        <v>42917</v>
      </c>
    </row>
    <row r="19595" spans="1:8" x14ac:dyDescent="0.3">
      <c r="A19595" s="1" t="s">
        <v>108300</v>
      </c>
      <c r="B19595">
        <v>48</v>
      </c>
      <c r="C19595">
        <v>4807950</v>
      </c>
      <c r="D19595" s="1" t="s">
        <v>47610</v>
      </c>
      <c r="E19595">
        <v>481000000000</v>
      </c>
      <c r="F19595" s="1" t="s">
        <v>108865</v>
      </c>
      <c r="G19595">
        <v>95</v>
      </c>
      <c r="H19595" s="2">
        <v>42917</v>
      </c>
    </row>
    <row r="19596" spans="1:8" x14ac:dyDescent="0.3">
      <c r="A19596" s="1" t="s">
        <v>108300</v>
      </c>
      <c r="B19596">
        <v>48</v>
      </c>
      <c r="C19596">
        <v>4807980</v>
      </c>
      <c r="D19596" s="1" t="s">
        <v>47755</v>
      </c>
      <c r="E19596">
        <v>481000000000</v>
      </c>
      <c r="F19596" s="1" t="s">
        <v>108868</v>
      </c>
      <c r="G19596">
        <v>90</v>
      </c>
      <c r="H19596" s="2">
        <v>42917</v>
      </c>
    </row>
    <row r="19597" spans="1:8" x14ac:dyDescent="0.3">
      <c r="A19597" s="1" t="s">
        <v>108300</v>
      </c>
      <c r="B19597">
        <v>48</v>
      </c>
      <c r="C19597">
        <v>4808090</v>
      </c>
      <c r="D19597" s="1" t="s">
        <v>47761</v>
      </c>
      <c r="E19597">
        <v>481000000000</v>
      </c>
      <c r="F19597" s="1" t="s">
        <v>108871</v>
      </c>
      <c r="G19597">
        <v>92</v>
      </c>
      <c r="H19597" s="2">
        <v>42917</v>
      </c>
    </row>
    <row r="19598" spans="1:8" x14ac:dyDescent="0.3">
      <c r="A19598" s="1" t="s">
        <v>108300</v>
      </c>
      <c r="B19598">
        <v>48</v>
      </c>
      <c r="C19598">
        <v>4808090</v>
      </c>
      <c r="D19598" s="1" t="s">
        <v>47761</v>
      </c>
      <c r="E19598">
        <v>481000000000</v>
      </c>
      <c r="F19598" s="1" t="s">
        <v>108873</v>
      </c>
      <c r="G19598">
        <v>96</v>
      </c>
      <c r="H19598" s="2">
        <v>42917</v>
      </c>
    </row>
    <row r="19599" spans="1:8" x14ac:dyDescent="0.3">
      <c r="A19599" s="1" t="s">
        <v>108300</v>
      </c>
      <c r="B19599">
        <v>48</v>
      </c>
      <c r="C19599">
        <v>4808090</v>
      </c>
      <c r="D19599" s="1" t="s">
        <v>47761</v>
      </c>
      <c r="E19599">
        <v>481000000000</v>
      </c>
      <c r="F19599" s="1" t="s">
        <v>108875</v>
      </c>
      <c r="G19599">
        <v>70</v>
      </c>
      <c r="H19599" s="2">
        <v>42917</v>
      </c>
    </row>
    <row r="19600" spans="1:8" x14ac:dyDescent="0.3">
      <c r="A19600" s="1" t="s">
        <v>108300</v>
      </c>
      <c r="B19600">
        <v>48</v>
      </c>
      <c r="C19600">
        <v>4808100</v>
      </c>
      <c r="D19600" s="1" t="s">
        <v>47764</v>
      </c>
      <c r="E19600">
        <v>481000000000</v>
      </c>
      <c r="F19600" s="1" t="s">
        <v>108878</v>
      </c>
      <c r="G19600">
        <v>90</v>
      </c>
      <c r="H19600" s="2">
        <v>42917</v>
      </c>
    </row>
    <row r="19601" spans="1:8" x14ac:dyDescent="0.3">
      <c r="A19601" s="1" t="s">
        <v>108300</v>
      </c>
      <c r="B19601">
        <v>48</v>
      </c>
      <c r="C19601">
        <v>4808130</v>
      </c>
      <c r="D19601" s="1" t="s">
        <v>47767</v>
      </c>
      <c r="E19601">
        <v>481000000000</v>
      </c>
      <c r="F19601" s="1" t="s">
        <v>108881</v>
      </c>
      <c r="G19601">
        <v>98</v>
      </c>
      <c r="H19601" s="2">
        <v>42917</v>
      </c>
    </row>
    <row r="19602" spans="1:8" x14ac:dyDescent="0.3">
      <c r="A19602" s="1" t="s">
        <v>108300</v>
      </c>
      <c r="B19602">
        <v>48</v>
      </c>
      <c r="C19602">
        <v>4808130</v>
      </c>
      <c r="D19602" s="1" t="s">
        <v>47767</v>
      </c>
      <c r="E19602">
        <v>481000000000</v>
      </c>
      <c r="F19602" s="1" t="s">
        <v>108883</v>
      </c>
      <c r="G19602">
        <v>93</v>
      </c>
      <c r="H19602" s="2">
        <v>42917</v>
      </c>
    </row>
    <row r="19603" spans="1:8" x14ac:dyDescent="0.3">
      <c r="A19603" s="1" t="s">
        <v>108300</v>
      </c>
      <c r="B19603">
        <v>48</v>
      </c>
      <c r="C19603">
        <v>4808130</v>
      </c>
      <c r="D19603" s="1" t="s">
        <v>47767</v>
      </c>
      <c r="E19603">
        <v>481000000000</v>
      </c>
      <c r="F19603" s="1" t="s">
        <v>108885</v>
      </c>
      <c r="G19603">
        <v>55</v>
      </c>
      <c r="H19603" s="2">
        <v>42917</v>
      </c>
    </row>
    <row r="19604" spans="1:8" x14ac:dyDescent="0.3">
      <c r="A19604" s="1" t="s">
        <v>108300</v>
      </c>
      <c r="B19604">
        <v>48</v>
      </c>
      <c r="C19604">
        <v>4808130</v>
      </c>
      <c r="D19604" s="1" t="s">
        <v>47767</v>
      </c>
      <c r="E19604">
        <v>481000000000</v>
      </c>
      <c r="F19604" s="1" t="s">
        <v>108887</v>
      </c>
      <c r="G19604">
        <v>83</v>
      </c>
      <c r="H19604" s="2">
        <v>42917</v>
      </c>
    </row>
    <row r="19605" spans="1:8" x14ac:dyDescent="0.3">
      <c r="A19605" s="1" t="s">
        <v>108300</v>
      </c>
      <c r="B19605">
        <v>48</v>
      </c>
      <c r="C19605">
        <v>4808130</v>
      </c>
      <c r="D19605" s="1" t="s">
        <v>47767</v>
      </c>
      <c r="E19605">
        <v>481000000000</v>
      </c>
      <c r="F19605" s="1" t="s">
        <v>108889</v>
      </c>
      <c r="G19605">
        <v>92</v>
      </c>
      <c r="H19605" s="2">
        <v>42917</v>
      </c>
    </row>
    <row r="19606" spans="1:8" x14ac:dyDescent="0.3">
      <c r="A19606" s="1" t="s">
        <v>108300</v>
      </c>
      <c r="B19606">
        <v>48</v>
      </c>
      <c r="C19606">
        <v>4808160</v>
      </c>
      <c r="D19606" s="1" t="s">
        <v>47776</v>
      </c>
      <c r="E19606">
        <v>481000000000</v>
      </c>
      <c r="F19606" s="1" t="s">
        <v>108892</v>
      </c>
      <c r="G19606">
        <v>50</v>
      </c>
      <c r="H19606" s="2">
        <v>42917</v>
      </c>
    </row>
    <row r="19607" spans="1:8" x14ac:dyDescent="0.3">
      <c r="A19607" s="1" t="s">
        <v>108300</v>
      </c>
      <c r="B19607">
        <v>48</v>
      </c>
      <c r="C19607">
        <v>4808190</v>
      </c>
      <c r="D19607" s="1" t="s">
        <v>47781</v>
      </c>
      <c r="E19607">
        <v>481000000000</v>
      </c>
      <c r="F19607" s="1" t="s">
        <v>108895</v>
      </c>
      <c r="G19607">
        <v>95</v>
      </c>
      <c r="H19607" s="2">
        <v>42917</v>
      </c>
    </row>
    <row r="19608" spans="1:8" x14ac:dyDescent="0.3">
      <c r="A19608" s="1" t="s">
        <v>108300</v>
      </c>
      <c r="B19608">
        <v>48</v>
      </c>
      <c r="C19608">
        <v>4808230</v>
      </c>
      <c r="D19608" s="1" t="s">
        <v>47784</v>
      </c>
      <c r="E19608">
        <v>481000000000</v>
      </c>
      <c r="F19608" s="1" t="s">
        <v>108898</v>
      </c>
      <c r="G19608">
        <v>95</v>
      </c>
      <c r="H19608" s="2">
        <v>42917</v>
      </c>
    </row>
    <row r="19609" spans="1:8" x14ac:dyDescent="0.3">
      <c r="A19609" s="1" t="s">
        <v>108300</v>
      </c>
      <c r="B19609">
        <v>48</v>
      </c>
      <c r="C19609">
        <v>4808280</v>
      </c>
      <c r="D19609" s="1" t="s">
        <v>47787</v>
      </c>
      <c r="E19609">
        <v>481000000000</v>
      </c>
      <c r="F19609" s="1" t="s">
        <v>108901</v>
      </c>
      <c r="G19609">
        <v>98</v>
      </c>
      <c r="H19609" s="2">
        <v>42917</v>
      </c>
    </row>
    <row r="19610" spans="1:8" x14ac:dyDescent="0.3">
      <c r="A19610" s="1" t="s">
        <v>108300</v>
      </c>
      <c r="B19610">
        <v>48</v>
      </c>
      <c r="C19610">
        <v>4808280</v>
      </c>
      <c r="D19610" s="1" t="s">
        <v>47787</v>
      </c>
      <c r="E19610">
        <v>481000000000</v>
      </c>
      <c r="F19610" s="1" t="s">
        <v>108903</v>
      </c>
      <c r="G19610">
        <v>85</v>
      </c>
      <c r="H19610" s="2">
        <v>42917</v>
      </c>
    </row>
    <row r="19611" spans="1:8" x14ac:dyDescent="0.3">
      <c r="A19611" s="1" t="s">
        <v>108300</v>
      </c>
      <c r="B19611">
        <v>48</v>
      </c>
      <c r="C19611">
        <v>4808310</v>
      </c>
      <c r="D19611" s="1" t="s">
        <v>47790</v>
      </c>
      <c r="E19611">
        <v>481000000000</v>
      </c>
      <c r="F19611" s="1" t="s">
        <v>108906</v>
      </c>
      <c r="G19611">
        <v>95</v>
      </c>
      <c r="H19611" s="2">
        <v>42917</v>
      </c>
    </row>
    <row r="19612" spans="1:8" x14ac:dyDescent="0.3">
      <c r="A19612" s="1" t="s">
        <v>108300</v>
      </c>
      <c r="B19612">
        <v>48</v>
      </c>
      <c r="C19612">
        <v>4808310</v>
      </c>
      <c r="D19612" s="1" t="s">
        <v>47790</v>
      </c>
      <c r="E19612">
        <v>481000000000</v>
      </c>
      <c r="F19612" s="1" t="s">
        <v>122185</v>
      </c>
      <c r="G19612">
        <v>87</v>
      </c>
      <c r="H19612" s="2">
        <v>42917</v>
      </c>
    </row>
    <row r="19613" spans="1:8" x14ac:dyDescent="0.3">
      <c r="A19613" s="1" t="s">
        <v>108300</v>
      </c>
      <c r="B19613">
        <v>48</v>
      </c>
      <c r="C19613">
        <v>4808340</v>
      </c>
      <c r="D19613" s="1" t="s">
        <v>47793</v>
      </c>
      <c r="E19613">
        <v>481000000000</v>
      </c>
      <c r="F19613" s="1" t="s">
        <v>108909</v>
      </c>
      <c r="G19613">
        <v>95</v>
      </c>
      <c r="H19613" s="2">
        <v>42917</v>
      </c>
    </row>
    <row r="19614" spans="1:8" x14ac:dyDescent="0.3">
      <c r="A19614" s="1" t="s">
        <v>108300</v>
      </c>
      <c r="B19614">
        <v>48</v>
      </c>
      <c r="C19614">
        <v>4808400</v>
      </c>
      <c r="D19614" s="1" t="s">
        <v>47796</v>
      </c>
      <c r="E19614">
        <v>481000000000</v>
      </c>
      <c r="F19614" s="1" t="s">
        <v>108912</v>
      </c>
      <c r="G19614">
        <v>90</v>
      </c>
      <c r="H19614" s="2">
        <v>42917</v>
      </c>
    </row>
    <row r="19615" spans="1:8" x14ac:dyDescent="0.3">
      <c r="A19615" s="1" t="s">
        <v>108300</v>
      </c>
      <c r="B19615">
        <v>48</v>
      </c>
      <c r="C19615">
        <v>4808430</v>
      </c>
      <c r="D19615" s="1" t="s">
        <v>47799</v>
      </c>
      <c r="E19615">
        <v>481000000000</v>
      </c>
      <c r="F19615" s="1" t="s">
        <v>108915</v>
      </c>
      <c r="G19615">
        <v>80</v>
      </c>
      <c r="H19615" s="2">
        <v>42917</v>
      </c>
    </row>
    <row r="19616" spans="1:8" x14ac:dyDescent="0.3">
      <c r="A19616" s="1" t="s">
        <v>108300</v>
      </c>
      <c r="B19616">
        <v>48</v>
      </c>
      <c r="C19616">
        <v>4808460</v>
      </c>
      <c r="D19616" s="1" t="s">
        <v>47802</v>
      </c>
      <c r="E19616">
        <v>481000000000</v>
      </c>
      <c r="F19616" s="1" t="s">
        <v>108918</v>
      </c>
      <c r="G19616">
        <v>80</v>
      </c>
      <c r="H19616" s="2">
        <v>42917</v>
      </c>
    </row>
    <row r="19617" spans="1:8" x14ac:dyDescent="0.3">
      <c r="A19617" s="1" t="s">
        <v>108300</v>
      </c>
      <c r="B19617">
        <v>48</v>
      </c>
      <c r="C19617">
        <v>4808490</v>
      </c>
      <c r="D19617" s="1" t="s">
        <v>47805</v>
      </c>
      <c r="E19617">
        <v>481000000000</v>
      </c>
      <c r="F19617" s="1" t="s">
        <v>108921</v>
      </c>
      <c r="G19617">
        <v>50</v>
      </c>
      <c r="H19617" s="2">
        <v>42917</v>
      </c>
    </row>
    <row r="19618" spans="1:8" x14ac:dyDescent="0.3">
      <c r="A19618" s="1" t="s">
        <v>108300</v>
      </c>
      <c r="B19618">
        <v>48</v>
      </c>
      <c r="C19618">
        <v>4808520</v>
      </c>
      <c r="D19618" s="1" t="s">
        <v>47808</v>
      </c>
      <c r="E19618">
        <v>481000000000</v>
      </c>
      <c r="F19618" s="1" t="s">
        <v>108924</v>
      </c>
      <c r="G19618">
        <v>80</v>
      </c>
      <c r="H19618" s="2">
        <v>42917</v>
      </c>
    </row>
    <row r="19619" spans="1:8" x14ac:dyDescent="0.3">
      <c r="A19619" s="1" t="s">
        <v>108300</v>
      </c>
      <c r="B19619">
        <v>48</v>
      </c>
      <c r="C19619">
        <v>4808550</v>
      </c>
      <c r="D19619" s="1" t="s">
        <v>47811</v>
      </c>
      <c r="E19619">
        <v>481000000000</v>
      </c>
      <c r="F19619" s="1" t="s">
        <v>108927</v>
      </c>
      <c r="G19619">
        <v>87</v>
      </c>
      <c r="H19619" s="2">
        <v>42917</v>
      </c>
    </row>
    <row r="19620" spans="1:8" x14ac:dyDescent="0.3">
      <c r="A19620" s="1" t="s">
        <v>108300</v>
      </c>
      <c r="B19620">
        <v>48</v>
      </c>
      <c r="C19620">
        <v>4808580</v>
      </c>
      <c r="D19620" s="1" t="s">
        <v>47814</v>
      </c>
      <c r="E19620">
        <v>481000000000</v>
      </c>
      <c r="F19620" s="1" t="s">
        <v>108930</v>
      </c>
      <c r="G19620">
        <v>90</v>
      </c>
      <c r="H19620" s="2">
        <v>42917</v>
      </c>
    </row>
    <row r="19621" spans="1:8" x14ac:dyDescent="0.3">
      <c r="A19621" s="1" t="s">
        <v>108300</v>
      </c>
      <c r="B19621">
        <v>48</v>
      </c>
      <c r="C19621">
        <v>4808610</v>
      </c>
      <c r="D19621" s="1" t="s">
        <v>47817</v>
      </c>
      <c r="E19621">
        <v>481000000000</v>
      </c>
      <c r="F19621" s="1" t="s">
        <v>108933</v>
      </c>
      <c r="G19621">
        <v>90</v>
      </c>
      <c r="H19621" s="2">
        <v>42917</v>
      </c>
    </row>
    <row r="19622" spans="1:8" x14ac:dyDescent="0.3">
      <c r="A19622" s="1" t="s">
        <v>108300</v>
      </c>
      <c r="B19622">
        <v>48</v>
      </c>
      <c r="C19622">
        <v>4808670</v>
      </c>
      <c r="D19622" s="1" t="s">
        <v>47820</v>
      </c>
      <c r="E19622">
        <v>481000000000</v>
      </c>
      <c r="F19622" s="1" t="s">
        <v>108936</v>
      </c>
      <c r="G19622">
        <v>95</v>
      </c>
      <c r="H19622" s="2">
        <v>42917</v>
      </c>
    </row>
    <row r="19623" spans="1:8" x14ac:dyDescent="0.3">
      <c r="A19623" s="1" t="s">
        <v>108300</v>
      </c>
      <c r="B19623">
        <v>48</v>
      </c>
      <c r="C19623">
        <v>4808700</v>
      </c>
      <c r="D19623" s="1" t="s">
        <v>47829</v>
      </c>
      <c r="E19623">
        <v>481000000000</v>
      </c>
      <c r="F19623" s="1" t="s">
        <v>108939</v>
      </c>
      <c r="G19623">
        <v>89</v>
      </c>
      <c r="H19623" s="2">
        <v>42917</v>
      </c>
    </row>
    <row r="19624" spans="1:8" x14ac:dyDescent="0.3">
      <c r="A19624" s="1" t="s">
        <v>108300</v>
      </c>
      <c r="B19624">
        <v>48</v>
      </c>
      <c r="C19624">
        <v>4808700</v>
      </c>
      <c r="D19624" s="1" t="s">
        <v>47829</v>
      </c>
      <c r="E19624">
        <v>481000000000</v>
      </c>
      <c r="F19624" s="1" t="s">
        <v>108941</v>
      </c>
      <c r="G19624">
        <v>75</v>
      </c>
      <c r="H19624" s="2">
        <v>42917</v>
      </c>
    </row>
    <row r="19625" spans="1:8" x14ac:dyDescent="0.3">
      <c r="A19625" s="1" t="s">
        <v>108300</v>
      </c>
      <c r="B19625">
        <v>48</v>
      </c>
      <c r="C19625">
        <v>4808700</v>
      </c>
      <c r="D19625" s="1" t="s">
        <v>47829</v>
      </c>
      <c r="E19625">
        <v>481000000000</v>
      </c>
      <c r="F19625" s="1" t="s">
        <v>108943</v>
      </c>
      <c r="G19625">
        <v>78</v>
      </c>
      <c r="H19625" s="2">
        <v>42917</v>
      </c>
    </row>
    <row r="19626" spans="1:8" x14ac:dyDescent="0.3">
      <c r="A19626" s="1" t="s">
        <v>108300</v>
      </c>
      <c r="B19626">
        <v>48</v>
      </c>
      <c r="C19626">
        <v>4808700</v>
      </c>
      <c r="D19626" s="1" t="s">
        <v>47829</v>
      </c>
      <c r="E19626">
        <v>481000000000</v>
      </c>
      <c r="F19626" s="1" t="s">
        <v>108945</v>
      </c>
      <c r="G19626">
        <v>96</v>
      </c>
      <c r="H19626" s="2">
        <v>42917</v>
      </c>
    </row>
    <row r="19627" spans="1:8" x14ac:dyDescent="0.3">
      <c r="A19627" s="1" t="s">
        <v>108300</v>
      </c>
      <c r="B19627">
        <v>48</v>
      </c>
      <c r="C19627">
        <v>4808700</v>
      </c>
      <c r="D19627" s="1" t="s">
        <v>47829</v>
      </c>
      <c r="E19627">
        <v>481000000000</v>
      </c>
      <c r="F19627" s="1" t="s">
        <v>108949</v>
      </c>
      <c r="G19627">
        <v>50</v>
      </c>
      <c r="H19627" s="2">
        <v>42917</v>
      </c>
    </row>
    <row r="19628" spans="1:8" x14ac:dyDescent="0.3">
      <c r="A19628" s="1" t="s">
        <v>108300</v>
      </c>
      <c r="B19628">
        <v>48</v>
      </c>
      <c r="C19628">
        <v>4808700</v>
      </c>
      <c r="D19628" s="1" t="s">
        <v>47829</v>
      </c>
      <c r="E19628">
        <v>481000000000</v>
      </c>
      <c r="F19628" s="1" t="s">
        <v>108951</v>
      </c>
      <c r="G19628">
        <v>93</v>
      </c>
      <c r="H19628" s="2">
        <v>42917</v>
      </c>
    </row>
    <row r="19629" spans="1:8" x14ac:dyDescent="0.3">
      <c r="A19629" s="1" t="s">
        <v>108300</v>
      </c>
      <c r="B19629">
        <v>48</v>
      </c>
      <c r="C19629">
        <v>4808700</v>
      </c>
      <c r="D19629" s="1" t="s">
        <v>47829</v>
      </c>
      <c r="E19629">
        <v>481000000000</v>
      </c>
      <c r="F19629" s="1" t="s">
        <v>108953</v>
      </c>
      <c r="G19629">
        <v>87</v>
      </c>
      <c r="H19629" s="2">
        <v>42917</v>
      </c>
    </row>
    <row r="19630" spans="1:8" x14ac:dyDescent="0.3">
      <c r="A19630" s="1" t="s">
        <v>108300</v>
      </c>
      <c r="B19630">
        <v>48</v>
      </c>
      <c r="C19630">
        <v>4808730</v>
      </c>
      <c r="D19630" s="1" t="s">
        <v>47831</v>
      </c>
      <c r="E19630">
        <v>481000000000</v>
      </c>
      <c r="F19630" s="1" t="s">
        <v>108956</v>
      </c>
      <c r="G19630">
        <v>90</v>
      </c>
      <c r="H19630" s="2">
        <v>42917</v>
      </c>
    </row>
    <row r="19631" spans="1:8" x14ac:dyDescent="0.3">
      <c r="A19631" s="1" t="s">
        <v>108300</v>
      </c>
      <c r="B19631">
        <v>48</v>
      </c>
      <c r="C19631">
        <v>4808870</v>
      </c>
      <c r="D19631" s="1" t="s">
        <v>47840</v>
      </c>
      <c r="E19631">
        <v>481000000000</v>
      </c>
      <c r="F19631" s="1" t="s">
        <v>108959</v>
      </c>
      <c r="G19631">
        <v>95</v>
      </c>
      <c r="H19631" s="2">
        <v>42917</v>
      </c>
    </row>
    <row r="19632" spans="1:8" x14ac:dyDescent="0.3">
      <c r="A19632" s="1" t="s">
        <v>108300</v>
      </c>
      <c r="B19632">
        <v>48</v>
      </c>
      <c r="C19632">
        <v>4808880</v>
      </c>
      <c r="D19632" s="1" t="s">
        <v>47843</v>
      </c>
      <c r="E19632">
        <v>481000000000</v>
      </c>
      <c r="F19632" s="1" t="s">
        <v>108962</v>
      </c>
      <c r="G19632">
        <v>95</v>
      </c>
      <c r="H19632" s="2">
        <v>42917</v>
      </c>
    </row>
    <row r="19633" spans="1:8" x14ac:dyDescent="0.3">
      <c r="A19633" s="1" t="s">
        <v>108300</v>
      </c>
      <c r="B19633">
        <v>48</v>
      </c>
      <c r="C19633">
        <v>4808910</v>
      </c>
      <c r="D19633" s="1" t="s">
        <v>47846</v>
      </c>
      <c r="E19633">
        <v>481000000000</v>
      </c>
      <c r="F19633" s="1" t="s">
        <v>108965</v>
      </c>
      <c r="G19633">
        <v>95</v>
      </c>
      <c r="H19633" s="2">
        <v>42917</v>
      </c>
    </row>
    <row r="19634" spans="1:8" x14ac:dyDescent="0.3">
      <c r="A19634" s="1" t="s">
        <v>108300</v>
      </c>
      <c r="B19634">
        <v>48</v>
      </c>
      <c r="C19634">
        <v>4808940</v>
      </c>
      <c r="D19634" s="1" t="s">
        <v>47853</v>
      </c>
      <c r="E19634">
        <v>481000000000</v>
      </c>
      <c r="F19634" s="1" t="s">
        <v>108968</v>
      </c>
      <c r="G19634">
        <v>97</v>
      </c>
      <c r="H19634" s="2">
        <v>42917</v>
      </c>
    </row>
    <row r="19635" spans="1:8" x14ac:dyDescent="0.3">
      <c r="A19635" s="1" t="s">
        <v>108300</v>
      </c>
      <c r="B19635">
        <v>48</v>
      </c>
      <c r="C19635">
        <v>4808940</v>
      </c>
      <c r="D19635" s="1" t="s">
        <v>47853</v>
      </c>
      <c r="E19635">
        <v>481000000000</v>
      </c>
      <c r="F19635" s="1" t="s">
        <v>108970</v>
      </c>
      <c r="G19635">
        <v>96</v>
      </c>
      <c r="H19635" s="2">
        <v>42917</v>
      </c>
    </row>
    <row r="19636" spans="1:8" x14ac:dyDescent="0.3">
      <c r="A19636" s="1" t="s">
        <v>108300</v>
      </c>
      <c r="B19636">
        <v>48</v>
      </c>
      <c r="C19636">
        <v>4808940</v>
      </c>
      <c r="D19636" s="1" t="s">
        <v>47853</v>
      </c>
      <c r="E19636">
        <v>481000000000</v>
      </c>
      <c r="F19636" s="1" t="s">
        <v>108972</v>
      </c>
      <c r="G19636">
        <v>95</v>
      </c>
      <c r="H19636" s="2">
        <v>42917</v>
      </c>
    </row>
    <row r="19637" spans="1:8" x14ac:dyDescent="0.3">
      <c r="A19637" s="1" t="s">
        <v>108300</v>
      </c>
      <c r="B19637">
        <v>48</v>
      </c>
      <c r="C19637">
        <v>4808940</v>
      </c>
      <c r="D19637" s="1" t="s">
        <v>47853</v>
      </c>
      <c r="E19637">
        <v>481000000000</v>
      </c>
      <c r="F19637" s="1" t="s">
        <v>108974</v>
      </c>
      <c r="G19637">
        <v>93</v>
      </c>
      <c r="H19637" s="2">
        <v>42917</v>
      </c>
    </row>
    <row r="19638" spans="1:8" x14ac:dyDescent="0.3">
      <c r="A19638" s="1" t="s">
        <v>108300</v>
      </c>
      <c r="B19638">
        <v>48</v>
      </c>
      <c r="C19638">
        <v>4808940</v>
      </c>
      <c r="D19638" s="1" t="s">
        <v>47853</v>
      </c>
      <c r="E19638">
        <v>481000000000</v>
      </c>
      <c r="F19638" s="1" t="s">
        <v>108976</v>
      </c>
      <c r="G19638">
        <v>94</v>
      </c>
      <c r="H19638" s="2">
        <v>42917</v>
      </c>
    </row>
    <row r="19639" spans="1:8" x14ac:dyDescent="0.3">
      <c r="A19639" s="1" t="s">
        <v>108300</v>
      </c>
      <c r="B19639">
        <v>48</v>
      </c>
      <c r="C19639">
        <v>4808940</v>
      </c>
      <c r="D19639" s="1" t="s">
        <v>47853</v>
      </c>
      <c r="E19639">
        <v>481000000000</v>
      </c>
      <c r="F19639" s="1" t="s">
        <v>108978</v>
      </c>
      <c r="G19639">
        <v>97</v>
      </c>
      <c r="H19639" s="2">
        <v>42917</v>
      </c>
    </row>
    <row r="19640" spans="1:8" x14ac:dyDescent="0.3">
      <c r="A19640" s="1" t="s">
        <v>108300</v>
      </c>
      <c r="B19640">
        <v>48</v>
      </c>
      <c r="C19640">
        <v>4808940</v>
      </c>
      <c r="D19640" s="1" t="s">
        <v>47853</v>
      </c>
      <c r="E19640">
        <v>481000000000</v>
      </c>
      <c r="F19640" s="1" t="s">
        <v>108980</v>
      </c>
      <c r="G19640">
        <v>86</v>
      </c>
      <c r="H19640" s="2">
        <v>42917</v>
      </c>
    </row>
    <row r="19641" spans="1:8" x14ac:dyDescent="0.3">
      <c r="A19641" s="1" t="s">
        <v>108300</v>
      </c>
      <c r="B19641">
        <v>48</v>
      </c>
      <c r="C19641">
        <v>4808940</v>
      </c>
      <c r="D19641" s="1" t="s">
        <v>47853</v>
      </c>
      <c r="E19641">
        <v>481000000000</v>
      </c>
      <c r="F19641" s="1" t="s">
        <v>108982</v>
      </c>
      <c r="H19641" s="2">
        <v>42917</v>
      </c>
    </row>
    <row r="19642" spans="1:8" x14ac:dyDescent="0.3">
      <c r="A19642" s="1" t="s">
        <v>108300</v>
      </c>
      <c r="B19642">
        <v>48</v>
      </c>
      <c r="C19642">
        <v>4808940</v>
      </c>
      <c r="D19642" s="1" t="s">
        <v>47853</v>
      </c>
      <c r="E19642">
        <v>481000000000</v>
      </c>
      <c r="F19642" s="1" t="s">
        <v>108953</v>
      </c>
      <c r="G19642">
        <v>98</v>
      </c>
      <c r="H19642" s="2">
        <v>42917</v>
      </c>
    </row>
    <row r="19643" spans="1:8" x14ac:dyDescent="0.3">
      <c r="A19643" s="1" t="s">
        <v>108300</v>
      </c>
      <c r="B19643">
        <v>48</v>
      </c>
      <c r="C19643">
        <v>4808940</v>
      </c>
      <c r="D19643" s="1" t="s">
        <v>47853</v>
      </c>
      <c r="E19643">
        <v>481000000000</v>
      </c>
      <c r="F19643" s="1" t="s">
        <v>122186</v>
      </c>
      <c r="G19643">
        <v>87</v>
      </c>
      <c r="H19643" s="2">
        <v>42917</v>
      </c>
    </row>
    <row r="19644" spans="1:8" x14ac:dyDescent="0.3">
      <c r="A19644" s="1" t="s">
        <v>108300</v>
      </c>
      <c r="B19644">
        <v>48</v>
      </c>
      <c r="C19644">
        <v>4808940</v>
      </c>
      <c r="D19644" s="1" t="s">
        <v>47853</v>
      </c>
      <c r="E19644">
        <v>481000000000</v>
      </c>
      <c r="F19644" s="1" t="s">
        <v>108985</v>
      </c>
      <c r="G19644">
        <v>40</v>
      </c>
      <c r="H19644" s="2">
        <v>42917</v>
      </c>
    </row>
    <row r="19645" spans="1:8" x14ac:dyDescent="0.3">
      <c r="A19645" s="1" t="s">
        <v>108300</v>
      </c>
      <c r="B19645">
        <v>48</v>
      </c>
      <c r="C19645">
        <v>4808940</v>
      </c>
      <c r="D19645" s="1" t="s">
        <v>47853</v>
      </c>
      <c r="E19645">
        <v>481000000000</v>
      </c>
      <c r="F19645" s="1" t="s">
        <v>108987</v>
      </c>
      <c r="G19645">
        <v>92</v>
      </c>
      <c r="H19645" s="2">
        <v>42917</v>
      </c>
    </row>
    <row r="19646" spans="1:8" x14ac:dyDescent="0.3">
      <c r="A19646" s="1" t="s">
        <v>108300</v>
      </c>
      <c r="B19646">
        <v>48</v>
      </c>
      <c r="C19646">
        <v>4808940</v>
      </c>
      <c r="D19646" s="1" t="s">
        <v>47853</v>
      </c>
      <c r="E19646">
        <v>481000000000</v>
      </c>
      <c r="F19646" s="1" t="s">
        <v>120378</v>
      </c>
      <c r="G19646">
        <v>87</v>
      </c>
      <c r="H19646" s="2">
        <v>42917</v>
      </c>
    </row>
    <row r="19647" spans="1:8" x14ac:dyDescent="0.3">
      <c r="A19647" s="1" t="s">
        <v>108300</v>
      </c>
      <c r="B19647">
        <v>48</v>
      </c>
      <c r="C19647">
        <v>4808940</v>
      </c>
      <c r="D19647" s="1" t="s">
        <v>47853</v>
      </c>
      <c r="E19647">
        <v>481000000000</v>
      </c>
      <c r="F19647" s="1" t="s">
        <v>108989</v>
      </c>
      <c r="G19647">
        <v>95</v>
      </c>
      <c r="H19647" s="2">
        <v>42917</v>
      </c>
    </row>
    <row r="19648" spans="1:8" x14ac:dyDescent="0.3">
      <c r="A19648" s="1" t="s">
        <v>108300</v>
      </c>
      <c r="B19648">
        <v>48</v>
      </c>
      <c r="C19648">
        <v>4808940</v>
      </c>
      <c r="D19648" s="1" t="s">
        <v>47853</v>
      </c>
      <c r="E19648">
        <v>481000000000</v>
      </c>
      <c r="F19648" s="1" t="s">
        <v>108991</v>
      </c>
      <c r="G19648">
        <v>90</v>
      </c>
      <c r="H19648" s="2">
        <v>42917</v>
      </c>
    </row>
    <row r="19649" spans="1:8" x14ac:dyDescent="0.3">
      <c r="A19649" s="1" t="s">
        <v>108300</v>
      </c>
      <c r="B19649">
        <v>48</v>
      </c>
      <c r="C19649">
        <v>4808940</v>
      </c>
      <c r="D19649" s="1" t="s">
        <v>47853</v>
      </c>
      <c r="E19649">
        <v>481000000000</v>
      </c>
      <c r="F19649" s="1" t="s">
        <v>108993</v>
      </c>
      <c r="G19649">
        <v>99</v>
      </c>
      <c r="H19649" s="2">
        <v>42917</v>
      </c>
    </row>
    <row r="19650" spans="1:8" x14ac:dyDescent="0.3">
      <c r="A19650" s="1" t="s">
        <v>108300</v>
      </c>
      <c r="B19650">
        <v>48</v>
      </c>
      <c r="C19650">
        <v>4808940</v>
      </c>
      <c r="D19650" s="1" t="s">
        <v>47853</v>
      </c>
      <c r="E19650">
        <v>481000000000</v>
      </c>
      <c r="F19650" s="1" t="s">
        <v>108995</v>
      </c>
      <c r="G19650">
        <v>90</v>
      </c>
      <c r="H19650" s="2">
        <v>42917</v>
      </c>
    </row>
    <row r="19651" spans="1:8" x14ac:dyDescent="0.3">
      <c r="A19651" s="1" t="s">
        <v>108300</v>
      </c>
      <c r="B19651">
        <v>48</v>
      </c>
      <c r="C19651">
        <v>4808940</v>
      </c>
      <c r="D19651" s="1" t="s">
        <v>47853</v>
      </c>
      <c r="E19651">
        <v>481000000000</v>
      </c>
      <c r="F19651" s="1" t="s">
        <v>108997</v>
      </c>
      <c r="G19651">
        <v>11</v>
      </c>
      <c r="H19651" s="2">
        <v>42917</v>
      </c>
    </row>
    <row r="19652" spans="1:8" x14ac:dyDescent="0.3">
      <c r="A19652" s="1" t="s">
        <v>108300</v>
      </c>
      <c r="B19652">
        <v>48</v>
      </c>
      <c r="C19652">
        <v>4808940</v>
      </c>
      <c r="D19652" s="1" t="s">
        <v>47853</v>
      </c>
      <c r="E19652">
        <v>481000000000</v>
      </c>
      <c r="F19652" s="1" t="s">
        <v>108999</v>
      </c>
      <c r="G19652">
        <v>20</v>
      </c>
      <c r="H19652" s="2">
        <v>42917</v>
      </c>
    </row>
    <row r="19653" spans="1:8" x14ac:dyDescent="0.3">
      <c r="A19653" s="1" t="s">
        <v>108300</v>
      </c>
      <c r="B19653">
        <v>48</v>
      </c>
      <c r="C19653">
        <v>4809000</v>
      </c>
      <c r="D19653" s="1" t="s">
        <v>47855</v>
      </c>
      <c r="E19653">
        <v>481000000000</v>
      </c>
      <c r="F19653" s="1" t="s">
        <v>109002</v>
      </c>
      <c r="G19653">
        <v>50</v>
      </c>
      <c r="H19653" s="2">
        <v>42917</v>
      </c>
    </row>
    <row r="19654" spans="1:8" x14ac:dyDescent="0.3">
      <c r="A19654" s="1" t="s">
        <v>108300</v>
      </c>
      <c r="B19654">
        <v>48</v>
      </c>
      <c r="C19654">
        <v>4809030</v>
      </c>
      <c r="D19654" s="1" t="s">
        <v>47858</v>
      </c>
      <c r="E19654">
        <v>481000000000</v>
      </c>
      <c r="F19654" s="1" t="s">
        <v>82105</v>
      </c>
      <c r="G19654">
        <v>80</v>
      </c>
      <c r="H19654" s="2">
        <v>42917</v>
      </c>
    </row>
    <row r="19655" spans="1:8" x14ac:dyDescent="0.3">
      <c r="A19655" s="1" t="s">
        <v>108300</v>
      </c>
      <c r="B19655">
        <v>48</v>
      </c>
      <c r="C19655">
        <v>4809060</v>
      </c>
      <c r="D19655" s="1" t="s">
        <v>47861</v>
      </c>
      <c r="E19655">
        <v>481000000000</v>
      </c>
      <c r="F19655" s="1" t="s">
        <v>109007</v>
      </c>
      <c r="G19655">
        <v>80</v>
      </c>
      <c r="H19655" s="2">
        <v>42917</v>
      </c>
    </row>
    <row r="19656" spans="1:8" x14ac:dyDescent="0.3">
      <c r="A19656" s="1" t="s">
        <v>108300</v>
      </c>
      <c r="B19656">
        <v>48</v>
      </c>
      <c r="C19656">
        <v>4809090</v>
      </c>
      <c r="D19656" s="1" t="s">
        <v>47864</v>
      </c>
      <c r="E19656">
        <v>481000000000</v>
      </c>
      <c r="F19656" s="1" t="s">
        <v>109010</v>
      </c>
      <c r="G19656">
        <v>50</v>
      </c>
      <c r="H19656" s="2">
        <v>42917</v>
      </c>
    </row>
    <row r="19657" spans="1:8" x14ac:dyDescent="0.3">
      <c r="A19657" s="1" t="s">
        <v>108300</v>
      </c>
      <c r="B19657">
        <v>48</v>
      </c>
      <c r="C19657">
        <v>4809150</v>
      </c>
      <c r="D19657" s="1" t="s">
        <v>47867</v>
      </c>
      <c r="E19657">
        <v>481000000000</v>
      </c>
      <c r="F19657" s="1" t="s">
        <v>109013</v>
      </c>
      <c r="G19657">
        <v>90</v>
      </c>
      <c r="H19657" s="2">
        <v>42917</v>
      </c>
    </row>
    <row r="19658" spans="1:8" x14ac:dyDescent="0.3">
      <c r="A19658" s="1" t="s">
        <v>108300</v>
      </c>
      <c r="B19658">
        <v>48</v>
      </c>
      <c r="C19658">
        <v>4809200</v>
      </c>
      <c r="D19658" s="1" t="s">
        <v>47870</v>
      </c>
      <c r="E19658">
        <v>481000000000</v>
      </c>
      <c r="F19658" s="1" t="s">
        <v>109016</v>
      </c>
      <c r="G19658">
        <v>99</v>
      </c>
      <c r="H19658" s="2">
        <v>42917</v>
      </c>
    </row>
    <row r="19659" spans="1:8" x14ac:dyDescent="0.3">
      <c r="A19659" s="1" t="s">
        <v>108300</v>
      </c>
      <c r="B19659">
        <v>48</v>
      </c>
      <c r="C19659">
        <v>4809200</v>
      </c>
      <c r="D19659" s="1" t="s">
        <v>47870</v>
      </c>
      <c r="E19659">
        <v>481000000000</v>
      </c>
      <c r="F19659" s="1" t="s">
        <v>109018</v>
      </c>
      <c r="G19659">
        <v>70</v>
      </c>
      <c r="H19659" s="2">
        <v>42917</v>
      </c>
    </row>
    <row r="19660" spans="1:8" x14ac:dyDescent="0.3">
      <c r="A19660" s="1" t="s">
        <v>108300</v>
      </c>
      <c r="B19660">
        <v>48</v>
      </c>
      <c r="C19660">
        <v>4809280</v>
      </c>
      <c r="D19660" s="1" t="s">
        <v>47876</v>
      </c>
      <c r="E19660">
        <v>481000000000</v>
      </c>
      <c r="F19660" s="1" t="s">
        <v>109021</v>
      </c>
      <c r="G19660">
        <v>80</v>
      </c>
      <c r="H19660" s="2">
        <v>42917</v>
      </c>
    </row>
    <row r="19661" spans="1:8" x14ac:dyDescent="0.3">
      <c r="A19661" s="1" t="s">
        <v>108300</v>
      </c>
      <c r="B19661">
        <v>48</v>
      </c>
      <c r="C19661">
        <v>4809300</v>
      </c>
      <c r="D19661" s="1" t="s">
        <v>47879</v>
      </c>
      <c r="E19661">
        <v>481000000000</v>
      </c>
      <c r="F19661" s="1" t="s">
        <v>109024</v>
      </c>
      <c r="G19661">
        <v>95</v>
      </c>
      <c r="H19661" s="2">
        <v>42917</v>
      </c>
    </row>
    <row r="19662" spans="1:8" x14ac:dyDescent="0.3">
      <c r="A19662" s="1" t="s">
        <v>108300</v>
      </c>
      <c r="B19662">
        <v>48</v>
      </c>
      <c r="C19662">
        <v>4809330</v>
      </c>
      <c r="D19662" s="1" t="s">
        <v>47882</v>
      </c>
      <c r="E19662">
        <v>481000000000</v>
      </c>
      <c r="F19662" s="1" t="s">
        <v>109027</v>
      </c>
      <c r="G19662">
        <v>50</v>
      </c>
      <c r="H19662" s="2">
        <v>42917</v>
      </c>
    </row>
    <row r="19663" spans="1:8" x14ac:dyDescent="0.3">
      <c r="A19663" s="1" t="s">
        <v>108300</v>
      </c>
      <c r="B19663">
        <v>48</v>
      </c>
      <c r="C19663">
        <v>4809360</v>
      </c>
      <c r="D19663" s="1" t="s">
        <v>47885</v>
      </c>
      <c r="E19663">
        <v>481000000000</v>
      </c>
      <c r="F19663" s="1" t="s">
        <v>109030</v>
      </c>
      <c r="G19663">
        <v>90</v>
      </c>
      <c r="H19663" s="2">
        <v>42917</v>
      </c>
    </row>
    <row r="19664" spans="1:8" x14ac:dyDescent="0.3">
      <c r="A19664" s="1" t="s">
        <v>108300</v>
      </c>
      <c r="B19664">
        <v>48</v>
      </c>
      <c r="C19664">
        <v>4809390</v>
      </c>
      <c r="D19664" s="1" t="s">
        <v>47888</v>
      </c>
      <c r="E19664">
        <v>481000000000</v>
      </c>
      <c r="F19664" s="1" t="s">
        <v>109033</v>
      </c>
      <c r="G19664">
        <v>95</v>
      </c>
      <c r="H19664" s="2">
        <v>42917</v>
      </c>
    </row>
    <row r="19665" spans="1:8" x14ac:dyDescent="0.3">
      <c r="A19665" s="1" t="s">
        <v>108300</v>
      </c>
      <c r="B19665">
        <v>48</v>
      </c>
      <c r="C19665">
        <v>4809410</v>
      </c>
      <c r="D19665" s="1" t="s">
        <v>47891</v>
      </c>
      <c r="E19665">
        <v>481000000000</v>
      </c>
      <c r="F19665" s="1" t="s">
        <v>109036</v>
      </c>
      <c r="G19665">
        <v>95</v>
      </c>
      <c r="H19665" s="2">
        <v>42917</v>
      </c>
    </row>
    <row r="19666" spans="1:8" x14ac:dyDescent="0.3">
      <c r="A19666" s="1" t="s">
        <v>108300</v>
      </c>
      <c r="B19666">
        <v>48</v>
      </c>
      <c r="C19666">
        <v>4809450</v>
      </c>
      <c r="D19666" s="1" t="s">
        <v>47893</v>
      </c>
      <c r="E19666">
        <v>481000000000</v>
      </c>
      <c r="F19666" s="1" t="s">
        <v>109039</v>
      </c>
      <c r="G19666">
        <v>99</v>
      </c>
      <c r="H19666" s="2">
        <v>42917</v>
      </c>
    </row>
    <row r="19667" spans="1:8" x14ac:dyDescent="0.3">
      <c r="A19667" s="1" t="s">
        <v>108300</v>
      </c>
      <c r="B19667">
        <v>48</v>
      </c>
      <c r="C19667">
        <v>4809540</v>
      </c>
      <c r="D19667" s="1" t="s">
        <v>47896</v>
      </c>
      <c r="E19667">
        <v>481000000000</v>
      </c>
      <c r="F19667" s="1" t="s">
        <v>109042</v>
      </c>
      <c r="G19667">
        <v>80</v>
      </c>
      <c r="H19667" s="2">
        <v>42917</v>
      </c>
    </row>
    <row r="19668" spans="1:8" x14ac:dyDescent="0.3">
      <c r="A19668" s="1" t="s">
        <v>108300</v>
      </c>
      <c r="B19668">
        <v>48</v>
      </c>
      <c r="C19668">
        <v>4809570</v>
      </c>
      <c r="D19668" s="1" t="s">
        <v>47899</v>
      </c>
      <c r="E19668">
        <v>481000000000</v>
      </c>
      <c r="F19668" s="1" t="s">
        <v>109045</v>
      </c>
      <c r="G19668">
        <v>96</v>
      </c>
      <c r="H19668" s="2">
        <v>42917</v>
      </c>
    </row>
    <row r="19669" spans="1:8" x14ac:dyDescent="0.3">
      <c r="A19669" s="1" t="s">
        <v>108300</v>
      </c>
      <c r="B19669">
        <v>48</v>
      </c>
      <c r="C19669">
        <v>4809570</v>
      </c>
      <c r="D19669" s="1" t="s">
        <v>47899</v>
      </c>
      <c r="E19669">
        <v>481000000000</v>
      </c>
      <c r="F19669" s="1" t="s">
        <v>109047</v>
      </c>
      <c r="G19669">
        <v>94</v>
      </c>
      <c r="H19669" s="2">
        <v>42917</v>
      </c>
    </row>
    <row r="19670" spans="1:8" x14ac:dyDescent="0.3">
      <c r="A19670" s="1" t="s">
        <v>108300</v>
      </c>
      <c r="B19670">
        <v>48</v>
      </c>
      <c r="C19670">
        <v>4809570</v>
      </c>
      <c r="D19670" s="1" t="s">
        <v>47899</v>
      </c>
      <c r="E19670">
        <v>481000000000</v>
      </c>
      <c r="F19670" s="1" t="s">
        <v>109049</v>
      </c>
      <c r="G19670">
        <v>70</v>
      </c>
      <c r="H19670" s="2">
        <v>42917</v>
      </c>
    </row>
    <row r="19671" spans="1:8" x14ac:dyDescent="0.3">
      <c r="A19671" s="1" t="s">
        <v>108300</v>
      </c>
      <c r="B19671">
        <v>48</v>
      </c>
      <c r="C19671">
        <v>4809630</v>
      </c>
      <c r="D19671" s="1" t="s">
        <v>47905</v>
      </c>
      <c r="E19671">
        <v>481000000000</v>
      </c>
      <c r="F19671" s="1" t="s">
        <v>109052</v>
      </c>
      <c r="G19671">
        <v>91</v>
      </c>
      <c r="H19671" s="2">
        <v>42917</v>
      </c>
    </row>
    <row r="19672" spans="1:8" x14ac:dyDescent="0.3">
      <c r="A19672" s="1" t="s">
        <v>108300</v>
      </c>
      <c r="B19672">
        <v>48</v>
      </c>
      <c r="C19672">
        <v>4809670</v>
      </c>
      <c r="D19672" s="1" t="s">
        <v>47910</v>
      </c>
      <c r="E19672">
        <v>481000000000</v>
      </c>
      <c r="F19672" s="1" t="s">
        <v>120380</v>
      </c>
      <c r="G19672">
        <v>86</v>
      </c>
      <c r="H19672" s="2">
        <v>42917</v>
      </c>
    </row>
    <row r="19673" spans="1:8" x14ac:dyDescent="0.3">
      <c r="A19673" s="1" t="s">
        <v>108300</v>
      </c>
      <c r="B19673">
        <v>48</v>
      </c>
      <c r="C19673">
        <v>4809670</v>
      </c>
      <c r="D19673" s="1" t="s">
        <v>47910</v>
      </c>
      <c r="E19673">
        <v>481000000000</v>
      </c>
      <c r="F19673" s="1" t="s">
        <v>109055</v>
      </c>
      <c r="G19673">
        <v>91</v>
      </c>
      <c r="H19673" s="2">
        <v>42917</v>
      </c>
    </row>
    <row r="19674" spans="1:8" x14ac:dyDescent="0.3">
      <c r="A19674" s="1" t="s">
        <v>108300</v>
      </c>
      <c r="B19674">
        <v>48</v>
      </c>
      <c r="C19674">
        <v>4809670</v>
      </c>
      <c r="D19674" s="1" t="s">
        <v>47910</v>
      </c>
      <c r="E19674">
        <v>481000000000</v>
      </c>
      <c r="F19674" s="1" t="s">
        <v>120382</v>
      </c>
      <c r="G19674">
        <v>83</v>
      </c>
      <c r="H19674" s="2">
        <v>42917</v>
      </c>
    </row>
    <row r="19675" spans="1:8" x14ac:dyDescent="0.3">
      <c r="A19675" s="1" t="s">
        <v>108300</v>
      </c>
      <c r="B19675">
        <v>48</v>
      </c>
      <c r="C19675">
        <v>4809670</v>
      </c>
      <c r="D19675" s="1" t="s">
        <v>47910</v>
      </c>
      <c r="E19675">
        <v>481000000000</v>
      </c>
      <c r="F19675" s="1" t="s">
        <v>109057</v>
      </c>
      <c r="G19675">
        <v>35</v>
      </c>
      <c r="H19675" s="2">
        <v>42917</v>
      </c>
    </row>
    <row r="19676" spans="1:8" x14ac:dyDescent="0.3">
      <c r="A19676" s="1" t="s">
        <v>108300</v>
      </c>
      <c r="B19676">
        <v>48</v>
      </c>
      <c r="C19676">
        <v>4809690</v>
      </c>
      <c r="D19676" s="1" t="s">
        <v>47912</v>
      </c>
      <c r="E19676">
        <v>481000000000</v>
      </c>
      <c r="F19676" s="1" t="s">
        <v>109060</v>
      </c>
      <c r="G19676">
        <v>90</v>
      </c>
      <c r="H19676" s="2">
        <v>42917</v>
      </c>
    </row>
    <row r="19677" spans="1:8" x14ac:dyDescent="0.3">
      <c r="A19677" s="1" t="s">
        <v>108300</v>
      </c>
      <c r="B19677">
        <v>48</v>
      </c>
      <c r="C19677">
        <v>4809720</v>
      </c>
      <c r="D19677" s="1" t="s">
        <v>47915</v>
      </c>
      <c r="E19677">
        <v>481000000000</v>
      </c>
      <c r="F19677" s="1" t="s">
        <v>109063</v>
      </c>
      <c r="G19677">
        <v>88</v>
      </c>
      <c r="H19677" s="2">
        <v>42917</v>
      </c>
    </row>
    <row r="19678" spans="1:8" x14ac:dyDescent="0.3">
      <c r="A19678" s="1" t="s">
        <v>108300</v>
      </c>
      <c r="B19678">
        <v>48</v>
      </c>
      <c r="C19678">
        <v>4809750</v>
      </c>
      <c r="D19678" s="1" t="s">
        <v>47918</v>
      </c>
      <c r="E19678">
        <v>481000000000</v>
      </c>
      <c r="F19678" s="1" t="s">
        <v>109066</v>
      </c>
      <c r="G19678">
        <v>87</v>
      </c>
      <c r="H19678" s="2">
        <v>42917</v>
      </c>
    </row>
    <row r="19679" spans="1:8" x14ac:dyDescent="0.3">
      <c r="A19679" s="1" t="s">
        <v>108300</v>
      </c>
      <c r="B19679">
        <v>48</v>
      </c>
      <c r="C19679">
        <v>4809780</v>
      </c>
      <c r="D19679" s="1" t="s">
        <v>47921</v>
      </c>
      <c r="E19679">
        <v>481000000000</v>
      </c>
      <c r="F19679" s="1" t="s">
        <v>109069</v>
      </c>
      <c r="G19679">
        <v>90</v>
      </c>
      <c r="H19679" s="2">
        <v>42917</v>
      </c>
    </row>
    <row r="19680" spans="1:8" x14ac:dyDescent="0.3">
      <c r="A19680" s="1" t="s">
        <v>108300</v>
      </c>
      <c r="B19680">
        <v>48</v>
      </c>
      <c r="C19680">
        <v>4809810</v>
      </c>
      <c r="D19680" s="1" t="s">
        <v>47924</v>
      </c>
      <c r="E19680">
        <v>481000000000</v>
      </c>
      <c r="F19680" s="1" t="s">
        <v>109072</v>
      </c>
      <c r="G19680">
        <v>95</v>
      </c>
      <c r="H19680" s="2">
        <v>42917</v>
      </c>
    </row>
    <row r="19681" spans="1:8" x14ac:dyDescent="0.3">
      <c r="A19681" s="1" t="s">
        <v>108300</v>
      </c>
      <c r="B19681">
        <v>48</v>
      </c>
      <c r="C19681">
        <v>4809860</v>
      </c>
      <c r="D19681" s="1" t="s">
        <v>47927</v>
      </c>
      <c r="E19681">
        <v>481000000000</v>
      </c>
      <c r="F19681" s="1" t="s">
        <v>109075</v>
      </c>
      <c r="G19681">
        <v>97</v>
      </c>
      <c r="H19681" s="2">
        <v>42917</v>
      </c>
    </row>
    <row r="19682" spans="1:8" x14ac:dyDescent="0.3">
      <c r="A19682" s="1" t="s">
        <v>108300</v>
      </c>
      <c r="B19682">
        <v>48</v>
      </c>
      <c r="C19682">
        <v>4809870</v>
      </c>
      <c r="D19682" s="1" t="s">
        <v>47930</v>
      </c>
      <c r="E19682">
        <v>481000000000</v>
      </c>
      <c r="F19682" s="1" t="s">
        <v>120383</v>
      </c>
      <c r="G19682">
        <v>80</v>
      </c>
      <c r="H19682" s="2">
        <v>42917</v>
      </c>
    </row>
    <row r="19683" spans="1:8" x14ac:dyDescent="0.3">
      <c r="A19683" s="1" t="s">
        <v>108300</v>
      </c>
      <c r="B19683">
        <v>48</v>
      </c>
      <c r="C19683">
        <v>4810140</v>
      </c>
      <c r="D19683" s="1" t="s">
        <v>47942</v>
      </c>
      <c r="E19683">
        <v>481000000000</v>
      </c>
      <c r="F19683" s="1" t="s">
        <v>109086</v>
      </c>
      <c r="G19683">
        <v>90</v>
      </c>
      <c r="H19683" s="2">
        <v>42917</v>
      </c>
    </row>
    <row r="19684" spans="1:8" x14ac:dyDescent="0.3">
      <c r="A19684" s="1" t="s">
        <v>108300</v>
      </c>
      <c r="B19684">
        <v>48</v>
      </c>
      <c r="C19684">
        <v>4810170</v>
      </c>
      <c r="D19684" s="1" t="s">
        <v>47942</v>
      </c>
      <c r="E19684">
        <v>481000000000</v>
      </c>
      <c r="F19684" s="1" t="s">
        <v>109089</v>
      </c>
      <c r="G19684">
        <v>90</v>
      </c>
      <c r="H19684" s="2">
        <v>42917</v>
      </c>
    </row>
    <row r="19685" spans="1:8" x14ac:dyDescent="0.3">
      <c r="A19685" s="1" t="s">
        <v>108300</v>
      </c>
      <c r="B19685">
        <v>48</v>
      </c>
      <c r="C19685">
        <v>4810200</v>
      </c>
      <c r="D19685" s="1" t="s">
        <v>47947</v>
      </c>
      <c r="E19685">
        <v>481000000000</v>
      </c>
      <c r="F19685" s="1" t="s">
        <v>109092</v>
      </c>
      <c r="G19685">
        <v>90</v>
      </c>
      <c r="H19685" s="2">
        <v>42917</v>
      </c>
    </row>
    <row r="19686" spans="1:8" x14ac:dyDescent="0.3">
      <c r="A19686" s="1" t="s">
        <v>108300</v>
      </c>
      <c r="B19686">
        <v>48</v>
      </c>
      <c r="C19686">
        <v>4810230</v>
      </c>
      <c r="D19686" s="1" t="s">
        <v>47953</v>
      </c>
      <c r="E19686">
        <v>481000000000</v>
      </c>
      <c r="F19686" s="1" t="s">
        <v>109095</v>
      </c>
      <c r="G19686">
        <v>94</v>
      </c>
      <c r="H19686" s="2">
        <v>42917</v>
      </c>
    </row>
    <row r="19687" spans="1:8" x14ac:dyDescent="0.3">
      <c r="A19687" s="1" t="s">
        <v>108300</v>
      </c>
      <c r="B19687">
        <v>48</v>
      </c>
      <c r="C19687">
        <v>4810230</v>
      </c>
      <c r="D19687" s="1" t="s">
        <v>47953</v>
      </c>
      <c r="E19687">
        <v>481000000000</v>
      </c>
      <c r="F19687" s="1" t="s">
        <v>109097</v>
      </c>
      <c r="G19687">
        <v>95</v>
      </c>
      <c r="H19687" s="2">
        <v>42917</v>
      </c>
    </row>
    <row r="19688" spans="1:8" x14ac:dyDescent="0.3">
      <c r="A19688" s="1" t="s">
        <v>108300</v>
      </c>
      <c r="B19688">
        <v>48</v>
      </c>
      <c r="C19688">
        <v>4810230</v>
      </c>
      <c r="D19688" s="1" t="s">
        <v>47953</v>
      </c>
      <c r="E19688">
        <v>481000000000</v>
      </c>
      <c r="F19688" s="1" t="s">
        <v>109099</v>
      </c>
      <c r="G19688">
        <v>96</v>
      </c>
      <c r="H19688" s="2">
        <v>42917</v>
      </c>
    </row>
    <row r="19689" spans="1:8" x14ac:dyDescent="0.3">
      <c r="A19689" s="1" t="s">
        <v>108300</v>
      </c>
      <c r="B19689">
        <v>48</v>
      </c>
      <c r="C19689">
        <v>4810260</v>
      </c>
      <c r="D19689" s="1" t="s">
        <v>47956</v>
      </c>
      <c r="E19689">
        <v>481000000000</v>
      </c>
      <c r="F19689" s="1" t="s">
        <v>109104</v>
      </c>
      <c r="G19689">
        <v>95</v>
      </c>
      <c r="H19689" s="2">
        <v>42917</v>
      </c>
    </row>
    <row r="19690" spans="1:8" x14ac:dyDescent="0.3">
      <c r="A19690" s="1" t="s">
        <v>108300</v>
      </c>
      <c r="B19690">
        <v>48</v>
      </c>
      <c r="C19690">
        <v>4810320</v>
      </c>
      <c r="D19690" s="1" t="s">
        <v>47962</v>
      </c>
      <c r="E19690">
        <v>481000000000</v>
      </c>
      <c r="F19690" s="1" t="s">
        <v>109107</v>
      </c>
      <c r="G19690">
        <v>95</v>
      </c>
      <c r="H19690" s="2">
        <v>42917</v>
      </c>
    </row>
    <row r="19691" spans="1:8" x14ac:dyDescent="0.3">
      <c r="A19691" s="1" t="s">
        <v>108300</v>
      </c>
      <c r="B19691">
        <v>48</v>
      </c>
      <c r="C19691">
        <v>4810350</v>
      </c>
      <c r="D19691" s="1" t="s">
        <v>47965</v>
      </c>
      <c r="E19691">
        <v>481000000000</v>
      </c>
      <c r="F19691" s="1" t="s">
        <v>109110</v>
      </c>
      <c r="G19691">
        <v>90</v>
      </c>
      <c r="H19691" s="2">
        <v>42917</v>
      </c>
    </row>
    <row r="19692" spans="1:8" x14ac:dyDescent="0.3">
      <c r="A19692" s="1" t="s">
        <v>108300</v>
      </c>
      <c r="B19692">
        <v>48</v>
      </c>
      <c r="C19692">
        <v>4810380</v>
      </c>
      <c r="D19692" s="1" t="s">
        <v>47968</v>
      </c>
      <c r="E19692">
        <v>481000000000</v>
      </c>
      <c r="F19692" s="1" t="s">
        <v>109113</v>
      </c>
      <c r="G19692">
        <v>80</v>
      </c>
      <c r="H19692" s="2">
        <v>42917</v>
      </c>
    </row>
    <row r="19693" spans="1:8" x14ac:dyDescent="0.3">
      <c r="A19693" s="1" t="s">
        <v>108300</v>
      </c>
      <c r="B19693">
        <v>48</v>
      </c>
      <c r="C19693">
        <v>4810440</v>
      </c>
      <c r="D19693" s="1" t="s">
        <v>47971</v>
      </c>
      <c r="E19693">
        <v>481000000000</v>
      </c>
      <c r="F19693" s="1" t="s">
        <v>109116</v>
      </c>
      <c r="G19693">
        <v>80</v>
      </c>
      <c r="H19693" s="2">
        <v>42917</v>
      </c>
    </row>
    <row r="19694" spans="1:8" x14ac:dyDescent="0.3">
      <c r="A19694" s="1" t="s">
        <v>108300</v>
      </c>
      <c r="B19694">
        <v>48</v>
      </c>
      <c r="C19694">
        <v>4810470</v>
      </c>
      <c r="D19694" s="1" t="s">
        <v>47974</v>
      </c>
      <c r="E19694">
        <v>481000000000</v>
      </c>
      <c r="F19694" s="1" t="s">
        <v>109119</v>
      </c>
      <c r="G19694">
        <v>95</v>
      </c>
      <c r="H19694" s="2">
        <v>42917</v>
      </c>
    </row>
    <row r="19695" spans="1:8" x14ac:dyDescent="0.3">
      <c r="A19695" s="1" t="s">
        <v>108300</v>
      </c>
      <c r="B19695">
        <v>48</v>
      </c>
      <c r="C19695">
        <v>4810500</v>
      </c>
      <c r="D19695" s="1" t="s">
        <v>47977</v>
      </c>
      <c r="E19695">
        <v>481000000000</v>
      </c>
      <c r="F19695" s="1" t="s">
        <v>109122</v>
      </c>
      <c r="G19695">
        <v>80</v>
      </c>
      <c r="H19695" s="2">
        <v>42917</v>
      </c>
    </row>
    <row r="19696" spans="1:8" x14ac:dyDescent="0.3">
      <c r="A19696" s="1" t="s">
        <v>108300</v>
      </c>
      <c r="B19696">
        <v>48</v>
      </c>
      <c r="C19696">
        <v>4810590</v>
      </c>
      <c r="D19696" s="1" t="s">
        <v>47980</v>
      </c>
      <c r="E19696">
        <v>481000000000</v>
      </c>
      <c r="F19696" s="1" t="s">
        <v>109125</v>
      </c>
      <c r="G19696">
        <v>90</v>
      </c>
      <c r="H19696" s="2">
        <v>42917</v>
      </c>
    </row>
    <row r="19697" spans="1:8" x14ac:dyDescent="0.3">
      <c r="A19697" s="1" t="s">
        <v>108300</v>
      </c>
      <c r="B19697">
        <v>48</v>
      </c>
      <c r="C19697">
        <v>4810650</v>
      </c>
      <c r="D19697" s="1" t="s">
        <v>47986</v>
      </c>
      <c r="E19697">
        <v>481000000000</v>
      </c>
      <c r="F19697" s="1" t="s">
        <v>120384</v>
      </c>
      <c r="G19697">
        <v>80</v>
      </c>
      <c r="H19697" s="2">
        <v>42917</v>
      </c>
    </row>
    <row r="19698" spans="1:8" x14ac:dyDescent="0.3">
      <c r="A19698" s="1" t="s">
        <v>108300</v>
      </c>
      <c r="B19698">
        <v>48</v>
      </c>
      <c r="C19698">
        <v>4810710</v>
      </c>
      <c r="D19698" s="1" t="s">
        <v>47992</v>
      </c>
      <c r="E19698">
        <v>481000000000</v>
      </c>
      <c r="F19698" s="1" t="s">
        <v>109130</v>
      </c>
      <c r="G19698">
        <v>99</v>
      </c>
      <c r="H19698" s="2">
        <v>42917</v>
      </c>
    </row>
    <row r="19699" spans="1:8" x14ac:dyDescent="0.3">
      <c r="A19699" s="1" t="s">
        <v>108300</v>
      </c>
      <c r="B19699">
        <v>48</v>
      </c>
      <c r="C19699">
        <v>4810710</v>
      </c>
      <c r="D19699" s="1" t="s">
        <v>47992</v>
      </c>
      <c r="E19699">
        <v>481000000000</v>
      </c>
      <c r="F19699" s="1" t="s">
        <v>109132</v>
      </c>
      <c r="G19699">
        <v>98</v>
      </c>
      <c r="H19699" s="2">
        <v>42917</v>
      </c>
    </row>
    <row r="19700" spans="1:8" x14ac:dyDescent="0.3">
      <c r="A19700" s="1" t="s">
        <v>108300</v>
      </c>
      <c r="B19700">
        <v>48</v>
      </c>
      <c r="C19700">
        <v>4810740</v>
      </c>
      <c r="D19700" s="1" t="s">
        <v>47994</v>
      </c>
      <c r="E19700">
        <v>481000000000</v>
      </c>
      <c r="F19700" s="1" t="s">
        <v>109135</v>
      </c>
      <c r="G19700">
        <v>90</v>
      </c>
      <c r="H19700" s="2">
        <v>42917</v>
      </c>
    </row>
    <row r="19701" spans="1:8" x14ac:dyDescent="0.3">
      <c r="A19701" s="1" t="s">
        <v>108300</v>
      </c>
      <c r="B19701">
        <v>48</v>
      </c>
      <c r="C19701">
        <v>4810780</v>
      </c>
      <c r="D19701" s="1" t="s">
        <v>47997</v>
      </c>
      <c r="E19701">
        <v>481000000000</v>
      </c>
      <c r="F19701" s="1" t="s">
        <v>109138</v>
      </c>
      <c r="G19701">
        <v>95</v>
      </c>
      <c r="H19701" s="2">
        <v>42917</v>
      </c>
    </row>
    <row r="19702" spans="1:8" x14ac:dyDescent="0.3">
      <c r="A19702" s="1" t="s">
        <v>108300</v>
      </c>
      <c r="B19702">
        <v>48</v>
      </c>
      <c r="C19702">
        <v>4810800</v>
      </c>
      <c r="D19702" s="1" t="s">
        <v>48000</v>
      </c>
      <c r="E19702">
        <v>481000000000</v>
      </c>
      <c r="F19702" s="1" t="s">
        <v>109141</v>
      </c>
      <c r="G19702">
        <v>95</v>
      </c>
      <c r="H19702" s="2">
        <v>42917</v>
      </c>
    </row>
    <row r="19703" spans="1:8" x14ac:dyDescent="0.3">
      <c r="A19703" s="1" t="s">
        <v>108300</v>
      </c>
      <c r="B19703">
        <v>48</v>
      </c>
      <c r="C19703">
        <v>4810830</v>
      </c>
      <c r="D19703" s="1" t="s">
        <v>48003</v>
      </c>
      <c r="E19703">
        <v>481000000000</v>
      </c>
      <c r="F19703" s="1" t="s">
        <v>109144</v>
      </c>
      <c r="G19703">
        <v>80</v>
      </c>
      <c r="H19703" s="2">
        <v>42917</v>
      </c>
    </row>
    <row r="19704" spans="1:8" x14ac:dyDescent="0.3">
      <c r="A19704" s="1" t="s">
        <v>108300</v>
      </c>
      <c r="B19704">
        <v>48</v>
      </c>
      <c r="C19704">
        <v>4810860</v>
      </c>
      <c r="D19704" s="1" t="s">
        <v>48006</v>
      </c>
      <c r="E19704">
        <v>481000000000</v>
      </c>
      <c r="F19704" s="1" t="s">
        <v>109147</v>
      </c>
      <c r="G19704">
        <v>80</v>
      </c>
      <c r="H19704" s="2">
        <v>42917</v>
      </c>
    </row>
    <row r="19705" spans="1:8" x14ac:dyDescent="0.3">
      <c r="A19705" s="1" t="s">
        <v>108300</v>
      </c>
      <c r="B19705">
        <v>48</v>
      </c>
      <c r="C19705">
        <v>4810890</v>
      </c>
      <c r="D19705" s="1" t="s">
        <v>48008</v>
      </c>
      <c r="E19705">
        <v>481000000000</v>
      </c>
      <c r="F19705" s="1" t="s">
        <v>109150</v>
      </c>
      <c r="G19705">
        <v>90</v>
      </c>
      <c r="H19705" s="2">
        <v>42917</v>
      </c>
    </row>
    <row r="19706" spans="1:8" x14ac:dyDescent="0.3">
      <c r="A19706" s="1" t="s">
        <v>108300</v>
      </c>
      <c r="B19706">
        <v>48</v>
      </c>
      <c r="C19706">
        <v>4810910</v>
      </c>
      <c r="D19706" s="1" t="s">
        <v>48011</v>
      </c>
      <c r="E19706">
        <v>481000000000</v>
      </c>
      <c r="F19706" s="1" t="s">
        <v>109153</v>
      </c>
      <c r="G19706">
        <v>90</v>
      </c>
      <c r="H19706" s="2">
        <v>42917</v>
      </c>
    </row>
    <row r="19707" spans="1:8" x14ac:dyDescent="0.3">
      <c r="A19707" s="1" t="s">
        <v>108300</v>
      </c>
      <c r="B19707">
        <v>48</v>
      </c>
      <c r="C19707">
        <v>4810950</v>
      </c>
      <c r="D19707" s="1" t="s">
        <v>48014</v>
      </c>
      <c r="E19707">
        <v>481000000000</v>
      </c>
      <c r="F19707" s="1" t="s">
        <v>109156</v>
      </c>
      <c r="G19707">
        <v>80</v>
      </c>
      <c r="H19707" s="2">
        <v>42917</v>
      </c>
    </row>
    <row r="19708" spans="1:8" x14ac:dyDescent="0.3">
      <c r="A19708" s="1" t="s">
        <v>108300</v>
      </c>
      <c r="B19708">
        <v>48</v>
      </c>
      <c r="C19708">
        <v>4810990</v>
      </c>
      <c r="D19708" s="1" t="s">
        <v>48016</v>
      </c>
      <c r="E19708">
        <v>481000000000</v>
      </c>
      <c r="F19708" s="1" t="s">
        <v>108953</v>
      </c>
      <c r="G19708">
        <v>95</v>
      </c>
      <c r="H19708" s="2">
        <v>42917</v>
      </c>
    </row>
    <row r="19709" spans="1:8" x14ac:dyDescent="0.3">
      <c r="A19709" s="1" t="s">
        <v>108300</v>
      </c>
      <c r="B19709">
        <v>48</v>
      </c>
      <c r="C19709">
        <v>4811010</v>
      </c>
      <c r="D19709" s="1" t="s">
        <v>48019</v>
      </c>
      <c r="E19709">
        <v>481000000000</v>
      </c>
      <c r="F19709" s="1" t="s">
        <v>109161</v>
      </c>
      <c r="G19709">
        <v>95</v>
      </c>
      <c r="H19709" s="2">
        <v>42917</v>
      </c>
    </row>
    <row r="19710" spans="1:8" x14ac:dyDescent="0.3">
      <c r="A19710" s="1" t="s">
        <v>108300</v>
      </c>
      <c r="B19710">
        <v>48</v>
      </c>
      <c r="C19710">
        <v>4811040</v>
      </c>
      <c r="D19710" s="1" t="s">
        <v>48022</v>
      </c>
      <c r="E19710">
        <v>481000000000</v>
      </c>
      <c r="F19710" s="1" t="s">
        <v>109164</v>
      </c>
      <c r="G19710">
        <v>90</v>
      </c>
      <c r="H19710" s="2">
        <v>42917</v>
      </c>
    </row>
    <row r="19711" spans="1:8" x14ac:dyDescent="0.3">
      <c r="A19711" s="1" t="s">
        <v>108300</v>
      </c>
      <c r="B19711">
        <v>48</v>
      </c>
      <c r="C19711">
        <v>4811070</v>
      </c>
      <c r="D19711" s="1" t="s">
        <v>48025</v>
      </c>
      <c r="E19711">
        <v>481000000000</v>
      </c>
      <c r="F19711" s="1" t="s">
        <v>109167</v>
      </c>
      <c r="G19711">
        <v>90</v>
      </c>
      <c r="H19711" s="2">
        <v>42917</v>
      </c>
    </row>
    <row r="19712" spans="1:8" x14ac:dyDescent="0.3">
      <c r="A19712" s="1" t="s">
        <v>108300</v>
      </c>
      <c r="B19712">
        <v>48</v>
      </c>
      <c r="C19712">
        <v>4811110</v>
      </c>
      <c r="D19712" s="1" t="s">
        <v>48028</v>
      </c>
      <c r="E19712">
        <v>481000000000</v>
      </c>
      <c r="F19712" s="1" t="s">
        <v>109170</v>
      </c>
      <c r="G19712">
        <v>95</v>
      </c>
      <c r="H19712" s="2">
        <v>42917</v>
      </c>
    </row>
    <row r="19713" spans="1:8" x14ac:dyDescent="0.3">
      <c r="A19713" s="1" t="s">
        <v>108300</v>
      </c>
      <c r="B19713">
        <v>48</v>
      </c>
      <c r="C19713">
        <v>4811190</v>
      </c>
      <c r="D19713" s="1" t="s">
        <v>48040</v>
      </c>
      <c r="E19713">
        <v>481000000000</v>
      </c>
      <c r="F19713" s="1" t="s">
        <v>109173</v>
      </c>
      <c r="G19713">
        <v>94</v>
      </c>
      <c r="H19713" s="2">
        <v>42917</v>
      </c>
    </row>
    <row r="19714" spans="1:8" x14ac:dyDescent="0.3">
      <c r="A19714" s="1" t="s">
        <v>108300</v>
      </c>
      <c r="B19714">
        <v>48</v>
      </c>
      <c r="C19714">
        <v>4811190</v>
      </c>
      <c r="D19714" s="1" t="s">
        <v>48040</v>
      </c>
      <c r="E19714">
        <v>481000000000</v>
      </c>
      <c r="F19714" s="1" t="s">
        <v>109175</v>
      </c>
      <c r="G19714">
        <v>96</v>
      </c>
      <c r="H19714" s="2">
        <v>42917</v>
      </c>
    </row>
    <row r="19715" spans="1:8" x14ac:dyDescent="0.3">
      <c r="A19715" s="1" t="s">
        <v>108300</v>
      </c>
      <c r="B19715">
        <v>48</v>
      </c>
      <c r="C19715">
        <v>4811190</v>
      </c>
      <c r="D19715" s="1" t="s">
        <v>48040</v>
      </c>
      <c r="E19715">
        <v>481000000000</v>
      </c>
      <c r="F19715" s="1" t="s">
        <v>120385</v>
      </c>
      <c r="G19715">
        <v>25</v>
      </c>
      <c r="H19715" s="2">
        <v>42917</v>
      </c>
    </row>
    <row r="19716" spans="1:8" x14ac:dyDescent="0.3">
      <c r="A19716" s="1" t="s">
        <v>108300</v>
      </c>
      <c r="B19716">
        <v>48</v>
      </c>
      <c r="C19716">
        <v>4811220</v>
      </c>
      <c r="D19716" s="1" t="s">
        <v>48043</v>
      </c>
      <c r="E19716">
        <v>481000000000</v>
      </c>
      <c r="F19716" s="1" t="s">
        <v>109180</v>
      </c>
      <c r="G19716">
        <v>90</v>
      </c>
      <c r="H19716" s="2">
        <v>42917</v>
      </c>
    </row>
    <row r="19717" spans="1:8" x14ac:dyDescent="0.3">
      <c r="A19717" s="1" t="s">
        <v>108300</v>
      </c>
      <c r="B19717">
        <v>48</v>
      </c>
      <c r="C19717">
        <v>4811250</v>
      </c>
      <c r="D19717" s="1" t="s">
        <v>48046</v>
      </c>
      <c r="E19717">
        <v>481000000000</v>
      </c>
      <c r="F19717" s="1" t="s">
        <v>109183</v>
      </c>
      <c r="G19717">
        <v>90</v>
      </c>
      <c r="H19717" s="2">
        <v>42917</v>
      </c>
    </row>
    <row r="19718" spans="1:8" x14ac:dyDescent="0.3">
      <c r="A19718" s="1" t="s">
        <v>108300</v>
      </c>
      <c r="B19718">
        <v>48</v>
      </c>
      <c r="C19718">
        <v>4811280</v>
      </c>
      <c r="D19718" s="1" t="s">
        <v>48049</v>
      </c>
      <c r="E19718">
        <v>481000000000</v>
      </c>
      <c r="F19718" s="1" t="s">
        <v>109186</v>
      </c>
      <c r="G19718">
        <v>96</v>
      </c>
      <c r="H19718" s="2">
        <v>42917</v>
      </c>
    </row>
    <row r="19719" spans="1:8" x14ac:dyDescent="0.3">
      <c r="A19719" s="1" t="s">
        <v>108300</v>
      </c>
      <c r="B19719">
        <v>48</v>
      </c>
      <c r="C19719">
        <v>4811280</v>
      </c>
      <c r="D19719" s="1" t="s">
        <v>48049</v>
      </c>
      <c r="E19719">
        <v>481000000000</v>
      </c>
      <c r="F19719" s="1" t="s">
        <v>122187</v>
      </c>
      <c r="G19719">
        <v>21</v>
      </c>
      <c r="H19719" s="2">
        <v>42917</v>
      </c>
    </row>
    <row r="19720" spans="1:8" x14ac:dyDescent="0.3">
      <c r="A19720" s="1" t="s">
        <v>108300</v>
      </c>
      <c r="B19720">
        <v>48</v>
      </c>
      <c r="C19720">
        <v>4811310</v>
      </c>
      <c r="D19720" s="1" t="s">
        <v>48051</v>
      </c>
      <c r="E19720">
        <v>481000000000</v>
      </c>
      <c r="F19720" s="1" t="s">
        <v>109189</v>
      </c>
      <c r="G19720">
        <v>90</v>
      </c>
      <c r="H19720" s="2">
        <v>42917</v>
      </c>
    </row>
    <row r="19721" spans="1:8" x14ac:dyDescent="0.3">
      <c r="A19721" s="1" t="s">
        <v>108300</v>
      </c>
      <c r="B19721">
        <v>48</v>
      </c>
      <c r="C19721">
        <v>4811340</v>
      </c>
      <c r="D19721" s="1" t="s">
        <v>48054</v>
      </c>
      <c r="E19721">
        <v>481000000000</v>
      </c>
      <c r="F19721" s="1" t="s">
        <v>109192</v>
      </c>
      <c r="G19721">
        <v>90</v>
      </c>
      <c r="H19721" s="2">
        <v>42917</v>
      </c>
    </row>
    <row r="19722" spans="1:8" x14ac:dyDescent="0.3">
      <c r="A19722" s="1" t="s">
        <v>108300</v>
      </c>
      <c r="B19722">
        <v>48</v>
      </c>
      <c r="C19722">
        <v>4811400</v>
      </c>
      <c r="D19722" s="1" t="s">
        <v>48716</v>
      </c>
      <c r="E19722">
        <v>481000000000</v>
      </c>
      <c r="F19722" s="1" t="s">
        <v>109195</v>
      </c>
      <c r="G19722">
        <v>50</v>
      </c>
      <c r="H19722" s="2">
        <v>42917</v>
      </c>
    </row>
    <row r="19723" spans="1:8" x14ac:dyDescent="0.3">
      <c r="A19723" s="1" t="s">
        <v>108300</v>
      </c>
      <c r="B19723">
        <v>48</v>
      </c>
      <c r="C19723">
        <v>4811430</v>
      </c>
      <c r="D19723" s="1" t="s">
        <v>48060</v>
      </c>
      <c r="E19723">
        <v>481000000000</v>
      </c>
      <c r="F19723" s="1" t="s">
        <v>109198</v>
      </c>
      <c r="G19723">
        <v>90</v>
      </c>
      <c r="H19723" s="2">
        <v>42917</v>
      </c>
    </row>
    <row r="19724" spans="1:8" x14ac:dyDescent="0.3">
      <c r="A19724" s="1" t="s">
        <v>108300</v>
      </c>
      <c r="B19724">
        <v>48</v>
      </c>
      <c r="C19724">
        <v>4811460</v>
      </c>
      <c r="D19724" s="1" t="s">
        <v>48063</v>
      </c>
      <c r="E19724">
        <v>481000000000</v>
      </c>
      <c r="F19724" s="1" t="s">
        <v>109201</v>
      </c>
      <c r="G19724">
        <v>95</v>
      </c>
      <c r="H19724" s="2">
        <v>42917</v>
      </c>
    </row>
    <row r="19725" spans="1:8" x14ac:dyDescent="0.3">
      <c r="A19725" s="1" t="s">
        <v>108300</v>
      </c>
      <c r="B19725">
        <v>48</v>
      </c>
      <c r="C19725">
        <v>4811490</v>
      </c>
      <c r="D19725" s="1" t="s">
        <v>48066</v>
      </c>
      <c r="E19725">
        <v>481000000000</v>
      </c>
      <c r="F19725" s="1" t="s">
        <v>122188</v>
      </c>
      <c r="G19725">
        <v>50</v>
      </c>
      <c r="H19725" s="2">
        <v>42917</v>
      </c>
    </row>
    <row r="19726" spans="1:8" x14ac:dyDescent="0.3">
      <c r="A19726" s="1" t="s">
        <v>108300</v>
      </c>
      <c r="B19726">
        <v>48</v>
      </c>
      <c r="C19726">
        <v>4811490</v>
      </c>
      <c r="D19726" s="1" t="s">
        <v>48066</v>
      </c>
      <c r="E19726">
        <v>481000000000</v>
      </c>
      <c r="F19726" s="1" t="s">
        <v>110392</v>
      </c>
      <c r="G19726">
        <v>87</v>
      </c>
      <c r="H19726" s="2">
        <v>42917</v>
      </c>
    </row>
    <row r="19727" spans="1:8" x14ac:dyDescent="0.3">
      <c r="A19727" s="1" t="s">
        <v>108300</v>
      </c>
      <c r="B19727">
        <v>48</v>
      </c>
      <c r="C19727">
        <v>4811520</v>
      </c>
      <c r="D19727" s="1" t="s">
        <v>48069</v>
      </c>
      <c r="E19727">
        <v>481000000000</v>
      </c>
      <c r="F19727" s="1" t="s">
        <v>109206</v>
      </c>
      <c r="G19727">
        <v>80</v>
      </c>
      <c r="H19727" s="2">
        <v>42917</v>
      </c>
    </row>
    <row r="19728" spans="1:8" x14ac:dyDescent="0.3">
      <c r="A19728" s="1" t="s">
        <v>108300</v>
      </c>
      <c r="B19728">
        <v>48</v>
      </c>
      <c r="C19728">
        <v>4811550</v>
      </c>
      <c r="D19728" s="1" t="s">
        <v>48072</v>
      </c>
      <c r="E19728">
        <v>481000000000</v>
      </c>
      <c r="F19728" s="1" t="s">
        <v>109209</v>
      </c>
      <c r="G19728">
        <v>50</v>
      </c>
      <c r="H19728" s="2">
        <v>42917</v>
      </c>
    </row>
    <row r="19729" spans="1:8" x14ac:dyDescent="0.3">
      <c r="A19729" s="1" t="s">
        <v>108300</v>
      </c>
      <c r="B19729">
        <v>48</v>
      </c>
      <c r="C19729">
        <v>4811580</v>
      </c>
      <c r="D19729" s="1" t="s">
        <v>47613</v>
      </c>
      <c r="E19729">
        <v>481000000000</v>
      </c>
      <c r="F19729" s="1" t="s">
        <v>109212</v>
      </c>
      <c r="G19729">
        <v>85</v>
      </c>
      <c r="H19729" s="2">
        <v>42917</v>
      </c>
    </row>
    <row r="19730" spans="1:8" x14ac:dyDescent="0.3">
      <c r="A19730" s="1" t="s">
        <v>108300</v>
      </c>
      <c r="B19730">
        <v>48</v>
      </c>
      <c r="C19730">
        <v>4811610</v>
      </c>
      <c r="D19730" s="1" t="s">
        <v>48077</v>
      </c>
      <c r="E19730">
        <v>481000000000</v>
      </c>
      <c r="F19730" s="1" t="s">
        <v>109215</v>
      </c>
      <c r="G19730">
        <v>90</v>
      </c>
      <c r="H19730" s="2">
        <v>42917</v>
      </c>
    </row>
    <row r="19731" spans="1:8" x14ac:dyDescent="0.3">
      <c r="A19731" s="1" t="s">
        <v>108300</v>
      </c>
      <c r="B19731">
        <v>48</v>
      </c>
      <c r="C19731">
        <v>4811610</v>
      </c>
      <c r="D19731" s="1" t="s">
        <v>48077</v>
      </c>
      <c r="E19731">
        <v>481000000000</v>
      </c>
      <c r="F19731" s="1" t="s">
        <v>109217</v>
      </c>
      <c r="G19731">
        <v>80</v>
      </c>
      <c r="H19731" s="2">
        <v>42917</v>
      </c>
    </row>
    <row r="19732" spans="1:8" x14ac:dyDescent="0.3">
      <c r="A19732" s="1" t="s">
        <v>108300</v>
      </c>
      <c r="B19732">
        <v>48</v>
      </c>
      <c r="C19732">
        <v>4811640</v>
      </c>
      <c r="D19732" s="1" t="s">
        <v>48080</v>
      </c>
      <c r="E19732">
        <v>481000000000</v>
      </c>
      <c r="F19732" s="1" t="s">
        <v>109220</v>
      </c>
      <c r="G19732">
        <v>95</v>
      </c>
      <c r="H19732" s="2">
        <v>42917</v>
      </c>
    </row>
    <row r="19733" spans="1:8" x14ac:dyDescent="0.3">
      <c r="A19733" s="1" t="s">
        <v>108300</v>
      </c>
      <c r="B19733">
        <v>48</v>
      </c>
      <c r="C19733">
        <v>4811680</v>
      </c>
      <c r="D19733" s="1" t="s">
        <v>48083</v>
      </c>
      <c r="E19733">
        <v>481000000000</v>
      </c>
      <c r="F19733" s="1" t="s">
        <v>109223</v>
      </c>
      <c r="G19733">
        <v>92</v>
      </c>
      <c r="H19733" s="2">
        <v>42917</v>
      </c>
    </row>
    <row r="19734" spans="1:8" x14ac:dyDescent="0.3">
      <c r="A19734" s="1" t="s">
        <v>108300</v>
      </c>
      <c r="B19734">
        <v>48</v>
      </c>
      <c r="C19734">
        <v>4811680</v>
      </c>
      <c r="D19734" s="1" t="s">
        <v>48083</v>
      </c>
      <c r="E19734">
        <v>481000000000</v>
      </c>
      <c r="F19734" s="1" t="s">
        <v>109225</v>
      </c>
      <c r="G19734">
        <v>89</v>
      </c>
      <c r="H19734" s="2">
        <v>42917</v>
      </c>
    </row>
    <row r="19735" spans="1:8" x14ac:dyDescent="0.3">
      <c r="A19735" s="1" t="s">
        <v>108300</v>
      </c>
      <c r="B19735">
        <v>48</v>
      </c>
      <c r="C19735">
        <v>4811680</v>
      </c>
      <c r="D19735" s="1" t="s">
        <v>48083</v>
      </c>
      <c r="E19735">
        <v>481000000000</v>
      </c>
      <c r="F19735" s="1" t="s">
        <v>109227</v>
      </c>
      <c r="G19735">
        <v>95</v>
      </c>
      <c r="H19735" s="2">
        <v>42917</v>
      </c>
    </row>
    <row r="19736" spans="1:8" x14ac:dyDescent="0.3">
      <c r="A19736" s="1" t="s">
        <v>108300</v>
      </c>
      <c r="B19736">
        <v>48</v>
      </c>
      <c r="C19736">
        <v>4811680</v>
      </c>
      <c r="D19736" s="1" t="s">
        <v>48083</v>
      </c>
      <c r="E19736">
        <v>481000000000</v>
      </c>
      <c r="F19736" s="1" t="s">
        <v>109229</v>
      </c>
      <c r="G19736">
        <v>92</v>
      </c>
      <c r="H19736" s="2">
        <v>42917</v>
      </c>
    </row>
    <row r="19737" spans="1:8" x14ac:dyDescent="0.3">
      <c r="A19737" s="1" t="s">
        <v>108300</v>
      </c>
      <c r="B19737">
        <v>48</v>
      </c>
      <c r="C19737">
        <v>4811680</v>
      </c>
      <c r="D19737" s="1" t="s">
        <v>48083</v>
      </c>
      <c r="E19737">
        <v>481000000000</v>
      </c>
      <c r="F19737" s="1" t="s">
        <v>109231</v>
      </c>
      <c r="G19737">
        <v>94</v>
      </c>
      <c r="H19737" s="2">
        <v>42917</v>
      </c>
    </row>
    <row r="19738" spans="1:8" x14ac:dyDescent="0.3">
      <c r="A19738" s="1" t="s">
        <v>108300</v>
      </c>
      <c r="B19738">
        <v>48</v>
      </c>
      <c r="C19738">
        <v>4811680</v>
      </c>
      <c r="D19738" s="1" t="s">
        <v>48083</v>
      </c>
      <c r="E19738">
        <v>481000000000</v>
      </c>
      <c r="F19738" s="1" t="s">
        <v>122189</v>
      </c>
      <c r="G19738">
        <v>87</v>
      </c>
      <c r="H19738" s="2">
        <v>42917</v>
      </c>
    </row>
    <row r="19739" spans="1:8" x14ac:dyDescent="0.3">
      <c r="A19739" s="1" t="s">
        <v>108300</v>
      </c>
      <c r="B19739">
        <v>48</v>
      </c>
      <c r="C19739">
        <v>4811680</v>
      </c>
      <c r="D19739" s="1" t="s">
        <v>48083</v>
      </c>
      <c r="E19739">
        <v>481000000000</v>
      </c>
      <c r="F19739" s="1" t="s">
        <v>109233</v>
      </c>
      <c r="G19739">
        <v>98</v>
      </c>
      <c r="H19739" s="2">
        <v>42917</v>
      </c>
    </row>
    <row r="19740" spans="1:8" x14ac:dyDescent="0.3">
      <c r="A19740" s="1" t="s">
        <v>108300</v>
      </c>
      <c r="B19740">
        <v>48</v>
      </c>
      <c r="C19740">
        <v>4811680</v>
      </c>
      <c r="D19740" s="1" t="s">
        <v>48083</v>
      </c>
      <c r="E19740">
        <v>481000000000</v>
      </c>
      <c r="F19740" s="1" t="s">
        <v>109235</v>
      </c>
      <c r="G19740">
        <v>95</v>
      </c>
      <c r="H19740" s="2">
        <v>42917</v>
      </c>
    </row>
    <row r="19741" spans="1:8" x14ac:dyDescent="0.3">
      <c r="A19741" s="1" t="s">
        <v>108300</v>
      </c>
      <c r="B19741">
        <v>48</v>
      </c>
      <c r="C19741">
        <v>4811700</v>
      </c>
      <c r="D19741" s="1" t="s">
        <v>48086</v>
      </c>
      <c r="E19741">
        <v>481000000000</v>
      </c>
      <c r="F19741" s="1" t="s">
        <v>109238</v>
      </c>
      <c r="G19741">
        <v>95</v>
      </c>
      <c r="H19741" s="2">
        <v>42917</v>
      </c>
    </row>
    <row r="19742" spans="1:8" x14ac:dyDescent="0.3">
      <c r="A19742" s="1" t="s">
        <v>108300</v>
      </c>
      <c r="B19742">
        <v>48</v>
      </c>
      <c r="C19742">
        <v>4811700</v>
      </c>
      <c r="D19742" s="1" t="s">
        <v>48086</v>
      </c>
      <c r="E19742">
        <v>481000000000</v>
      </c>
      <c r="F19742" s="1" t="s">
        <v>109240</v>
      </c>
      <c r="G19742">
        <v>80</v>
      </c>
      <c r="H19742" s="2">
        <v>42917</v>
      </c>
    </row>
    <row r="19743" spans="1:8" x14ac:dyDescent="0.3">
      <c r="A19743" s="1" t="s">
        <v>108300</v>
      </c>
      <c r="B19743">
        <v>48</v>
      </c>
      <c r="C19743">
        <v>4811730</v>
      </c>
      <c r="D19743" s="1" t="s">
        <v>48088</v>
      </c>
      <c r="E19743">
        <v>481000000000</v>
      </c>
      <c r="F19743" s="1" t="s">
        <v>109243</v>
      </c>
      <c r="G19743">
        <v>90</v>
      </c>
      <c r="H19743" s="2">
        <v>42917</v>
      </c>
    </row>
    <row r="19744" spans="1:8" x14ac:dyDescent="0.3">
      <c r="A19744" s="1" t="s">
        <v>108300</v>
      </c>
      <c r="B19744">
        <v>48</v>
      </c>
      <c r="C19744">
        <v>4811730</v>
      </c>
      <c r="D19744" s="1" t="s">
        <v>48088</v>
      </c>
      <c r="E19744">
        <v>481000000000</v>
      </c>
      <c r="F19744" s="1" t="s">
        <v>120387</v>
      </c>
      <c r="G19744">
        <v>50</v>
      </c>
      <c r="H19744" s="2">
        <v>42917</v>
      </c>
    </row>
    <row r="19745" spans="1:8" x14ac:dyDescent="0.3">
      <c r="A19745" s="1" t="s">
        <v>108300</v>
      </c>
      <c r="B19745">
        <v>48</v>
      </c>
      <c r="C19745">
        <v>4811790</v>
      </c>
      <c r="D19745" s="1" t="s">
        <v>48091</v>
      </c>
      <c r="E19745">
        <v>481000000000</v>
      </c>
      <c r="F19745" s="1" t="s">
        <v>109246</v>
      </c>
      <c r="G19745">
        <v>91</v>
      </c>
      <c r="H19745" s="2">
        <v>42917</v>
      </c>
    </row>
    <row r="19746" spans="1:8" x14ac:dyDescent="0.3">
      <c r="A19746" s="1" t="s">
        <v>108300</v>
      </c>
      <c r="B19746">
        <v>48</v>
      </c>
      <c r="C19746">
        <v>4811790</v>
      </c>
      <c r="D19746" s="1" t="s">
        <v>48091</v>
      </c>
      <c r="E19746">
        <v>481000000000</v>
      </c>
      <c r="F19746" s="1" t="s">
        <v>109250</v>
      </c>
      <c r="G19746">
        <v>91</v>
      </c>
      <c r="H19746" s="2">
        <v>42917</v>
      </c>
    </row>
    <row r="19747" spans="1:8" x14ac:dyDescent="0.3">
      <c r="A19747" s="1" t="s">
        <v>108300</v>
      </c>
      <c r="B19747">
        <v>48</v>
      </c>
      <c r="C19747">
        <v>4811790</v>
      </c>
      <c r="D19747" s="1" t="s">
        <v>48091</v>
      </c>
      <c r="E19747">
        <v>481000000000</v>
      </c>
      <c r="F19747" s="1" t="s">
        <v>109252</v>
      </c>
      <c r="G19747">
        <v>90</v>
      </c>
      <c r="H19747" s="2">
        <v>42917</v>
      </c>
    </row>
    <row r="19748" spans="1:8" x14ac:dyDescent="0.3">
      <c r="A19748" s="1" t="s">
        <v>108300</v>
      </c>
      <c r="B19748">
        <v>48</v>
      </c>
      <c r="C19748">
        <v>4811790</v>
      </c>
      <c r="D19748" s="1" t="s">
        <v>48091</v>
      </c>
      <c r="E19748">
        <v>481000000000</v>
      </c>
      <c r="F19748" s="1" t="s">
        <v>109254</v>
      </c>
      <c r="G19748">
        <v>49</v>
      </c>
      <c r="H19748" s="2">
        <v>42917</v>
      </c>
    </row>
    <row r="19749" spans="1:8" x14ac:dyDescent="0.3">
      <c r="A19749" s="1" t="s">
        <v>108300</v>
      </c>
      <c r="B19749">
        <v>48</v>
      </c>
      <c r="C19749">
        <v>4811820</v>
      </c>
      <c r="D19749" s="1" t="s">
        <v>48093</v>
      </c>
      <c r="E19749">
        <v>481000000000</v>
      </c>
      <c r="F19749" s="1" t="s">
        <v>109257</v>
      </c>
      <c r="G19749">
        <v>80</v>
      </c>
      <c r="H19749" s="2">
        <v>42917</v>
      </c>
    </row>
    <row r="19750" spans="1:8" x14ac:dyDescent="0.3">
      <c r="A19750" s="1" t="s">
        <v>108300</v>
      </c>
      <c r="B19750">
        <v>48</v>
      </c>
      <c r="C19750">
        <v>4811850</v>
      </c>
      <c r="D19750" s="1" t="s">
        <v>48095</v>
      </c>
      <c r="E19750">
        <v>481000000000</v>
      </c>
      <c r="F19750" s="1" t="s">
        <v>109260</v>
      </c>
      <c r="G19750">
        <v>50</v>
      </c>
      <c r="H19750" s="2">
        <v>42917</v>
      </c>
    </row>
    <row r="19751" spans="1:8" x14ac:dyDescent="0.3">
      <c r="A19751" s="1" t="s">
        <v>108300</v>
      </c>
      <c r="B19751">
        <v>48</v>
      </c>
      <c r="C19751">
        <v>4811910</v>
      </c>
      <c r="D19751" s="1" t="s">
        <v>48097</v>
      </c>
      <c r="E19751">
        <v>481000000000</v>
      </c>
      <c r="F19751" s="1" t="s">
        <v>109263</v>
      </c>
      <c r="G19751">
        <v>50</v>
      </c>
      <c r="H19751" s="2">
        <v>42917</v>
      </c>
    </row>
    <row r="19752" spans="1:8" x14ac:dyDescent="0.3">
      <c r="A19752" s="1" t="s">
        <v>108300</v>
      </c>
      <c r="B19752">
        <v>48</v>
      </c>
      <c r="C19752">
        <v>4811990</v>
      </c>
      <c r="D19752" s="1" t="s">
        <v>48099</v>
      </c>
      <c r="E19752">
        <v>481000000000</v>
      </c>
      <c r="F19752" s="1" t="s">
        <v>109266</v>
      </c>
      <c r="G19752">
        <v>95</v>
      </c>
      <c r="H19752" s="2">
        <v>42917</v>
      </c>
    </row>
    <row r="19753" spans="1:8" x14ac:dyDescent="0.3">
      <c r="A19753" s="1" t="s">
        <v>108300</v>
      </c>
      <c r="B19753">
        <v>48</v>
      </c>
      <c r="C19753">
        <v>4812060</v>
      </c>
      <c r="D19753" s="1" t="s">
        <v>48102</v>
      </c>
      <c r="E19753">
        <v>481000000000</v>
      </c>
      <c r="F19753" s="1" t="s">
        <v>109269</v>
      </c>
      <c r="G19753">
        <v>95</v>
      </c>
      <c r="H19753" s="2">
        <v>42917</v>
      </c>
    </row>
    <row r="19754" spans="1:8" x14ac:dyDescent="0.3">
      <c r="A19754" s="1" t="s">
        <v>108300</v>
      </c>
      <c r="B19754">
        <v>48</v>
      </c>
      <c r="C19754">
        <v>4812090</v>
      </c>
      <c r="D19754" s="1" t="s">
        <v>48104</v>
      </c>
      <c r="E19754">
        <v>481000000000</v>
      </c>
      <c r="F19754" s="1" t="s">
        <v>109272</v>
      </c>
      <c r="G19754">
        <v>95</v>
      </c>
      <c r="H19754" s="2">
        <v>42917</v>
      </c>
    </row>
    <row r="19755" spans="1:8" x14ac:dyDescent="0.3">
      <c r="A19755" s="1" t="s">
        <v>108300</v>
      </c>
      <c r="B19755">
        <v>48</v>
      </c>
      <c r="C19755">
        <v>4812120</v>
      </c>
      <c r="D19755" s="1" t="s">
        <v>48107</v>
      </c>
      <c r="E19755">
        <v>481000000000</v>
      </c>
      <c r="F19755" s="1" t="s">
        <v>109275</v>
      </c>
      <c r="G19755">
        <v>90</v>
      </c>
      <c r="H19755" s="2">
        <v>42917</v>
      </c>
    </row>
    <row r="19756" spans="1:8" x14ac:dyDescent="0.3">
      <c r="A19756" s="1" t="s">
        <v>108300</v>
      </c>
      <c r="B19756">
        <v>48</v>
      </c>
      <c r="C19756">
        <v>4812120</v>
      </c>
      <c r="D19756" s="1" t="s">
        <v>48107</v>
      </c>
      <c r="E19756">
        <v>481000000000</v>
      </c>
      <c r="F19756" s="1" t="s">
        <v>109277</v>
      </c>
      <c r="G19756">
        <v>90</v>
      </c>
      <c r="H19756" s="2">
        <v>42917</v>
      </c>
    </row>
    <row r="19757" spans="1:8" x14ac:dyDescent="0.3">
      <c r="A19757" s="1" t="s">
        <v>108300</v>
      </c>
      <c r="B19757">
        <v>48</v>
      </c>
      <c r="C19757">
        <v>4812150</v>
      </c>
      <c r="D19757" s="1" t="s">
        <v>48110</v>
      </c>
      <c r="E19757">
        <v>481000000000</v>
      </c>
      <c r="F19757" s="1" t="s">
        <v>109280</v>
      </c>
      <c r="G19757">
        <v>80</v>
      </c>
      <c r="H19757" s="2">
        <v>42917</v>
      </c>
    </row>
    <row r="19758" spans="1:8" x14ac:dyDescent="0.3">
      <c r="A19758" s="1" t="s">
        <v>108300</v>
      </c>
      <c r="B19758">
        <v>48</v>
      </c>
      <c r="C19758">
        <v>4812180</v>
      </c>
      <c r="D19758" s="1" t="s">
        <v>48113</v>
      </c>
      <c r="E19758">
        <v>481000000000</v>
      </c>
      <c r="F19758" s="1" t="s">
        <v>109283</v>
      </c>
      <c r="G19758">
        <v>95</v>
      </c>
      <c r="H19758" s="2">
        <v>42917</v>
      </c>
    </row>
    <row r="19759" spans="1:8" x14ac:dyDescent="0.3">
      <c r="A19759" s="1" t="s">
        <v>108300</v>
      </c>
      <c r="B19759">
        <v>48</v>
      </c>
      <c r="C19759">
        <v>4812180</v>
      </c>
      <c r="D19759" s="1" t="s">
        <v>48113</v>
      </c>
      <c r="E19759">
        <v>481000000000</v>
      </c>
      <c r="F19759" s="1" t="s">
        <v>109285</v>
      </c>
      <c r="G19759">
        <v>80</v>
      </c>
      <c r="H19759" s="2">
        <v>42917</v>
      </c>
    </row>
    <row r="19760" spans="1:8" x14ac:dyDescent="0.3">
      <c r="A19760" s="1" t="s">
        <v>108300</v>
      </c>
      <c r="B19760">
        <v>48</v>
      </c>
      <c r="C19760">
        <v>4812180</v>
      </c>
      <c r="D19760" s="1" t="s">
        <v>48113</v>
      </c>
      <c r="E19760">
        <v>481000000000</v>
      </c>
      <c r="F19760" s="1" t="s">
        <v>109287</v>
      </c>
      <c r="G19760">
        <v>98</v>
      </c>
      <c r="H19760" s="2">
        <v>42917</v>
      </c>
    </row>
    <row r="19761" spans="1:8" x14ac:dyDescent="0.3">
      <c r="A19761" s="1" t="s">
        <v>108300</v>
      </c>
      <c r="B19761">
        <v>48</v>
      </c>
      <c r="C19761">
        <v>4812220</v>
      </c>
      <c r="D19761" s="1" t="s">
        <v>48116</v>
      </c>
      <c r="E19761">
        <v>481000000000</v>
      </c>
      <c r="F19761" s="1" t="s">
        <v>109290</v>
      </c>
      <c r="G19761">
        <v>98</v>
      </c>
      <c r="H19761" s="2">
        <v>42917</v>
      </c>
    </row>
    <row r="19762" spans="1:8" x14ac:dyDescent="0.3">
      <c r="A19762" s="1" t="s">
        <v>108300</v>
      </c>
      <c r="B19762">
        <v>48</v>
      </c>
      <c r="C19762">
        <v>4812220</v>
      </c>
      <c r="D19762" s="1" t="s">
        <v>48116</v>
      </c>
      <c r="E19762">
        <v>481000000000</v>
      </c>
      <c r="F19762" s="1" t="s">
        <v>122190</v>
      </c>
      <c r="G19762">
        <v>80</v>
      </c>
      <c r="H19762" s="2">
        <v>42917</v>
      </c>
    </row>
    <row r="19763" spans="1:8" x14ac:dyDescent="0.3">
      <c r="A19763" s="1" t="s">
        <v>108300</v>
      </c>
      <c r="B19763">
        <v>48</v>
      </c>
      <c r="C19763">
        <v>4812240</v>
      </c>
      <c r="D19763" s="1" t="s">
        <v>48122</v>
      </c>
      <c r="E19763">
        <v>481000000000</v>
      </c>
      <c r="F19763" s="1" t="s">
        <v>109295</v>
      </c>
      <c r="G19763">
        <v>80</v>
      </c>
      <c r="H19763" s="2">
        <v>42917</v>
      </c>
    </row>
    <row r="19764" spans="1:8" x14ac:dyDescent="0.3">
      <c r="A19764" s="1" t="s">
        <v>108300</v>
      </c>
      <c r="B19764">
        <v>48</v>
      </c>
      <c r="C19764">
        <v>4812360</v>
      </c>
      <c r="D19764" s="1" t="s">
        <v>48130</v>
      </c>
      <c r="E19764">
        <v>481000000000</v>
      </c>
      <c r="F19764" s="1" t="s">
        <v>109298</v>
      </c>
      <c r="G19764">
        <v>80</v>
      </c>
      <c r="H19764" s="2">
        <v>42917</v>
      </c>
    </row>
    <row r="19765" spans="1:8" x14ac:dyDescent="0.3">
      <c r="A19765" s="1" t="s">
        <v>108300</v>
      </c>
      <c r="B19765">
        <v>48</v>
      </c>
      <c r="C19765">
        <v>4812390</v>
      </c>
      <c r="D19765" s="1" t="s">
        <v>48132</v>
      </c>
      <c r="E19765">
        <v>481000000000</v>
      </c>
      <c r="F19765" s="1" t="s">
        <v>109301</v>
      </c>
      <c r="G19765">
        <v>95</v>
      </c>
      <c r="H19765" s="2">
        <v>42917</v>
      </c>
    </row>
    <row r="19766" spans="1:8" x14ac:dyDescent="0.3">
      <c r="A19766" s="1" t="s">
        <v>108300</v>
      </c>
      <c r="B19766">
        <v>48</v>
      </c>
      <c r="C19766">
        <v>4812420</v>
      </c>
      <c r="D19766" s="1" t="s">
        <v>48134</v>
      </c>
      <c r="E19766">
        <v>481000000000</v>
      </c>
      <c r="F19766" s="1" t="s">
        <v>109304</v>
      </c>
      <c r="G19766">
        <v>92</v>
      </c>
      <c r="H19766" s="2">
        <v>42917</v>
      </c>
    </row>
    <row r="19767" spans="1:8" x14ac:dyDescent="0.3">
      <c r="A19767" s="1" t="s">
        <v>108300</v>
      </c>
      <c r="B19767">
        <v>48</v>
      </c>
      <c r="C19767">
        <v>4812460</v>
      </c>
      <c r="D19767" s="1" t="s">
        <v>48137</v>
      </c>
      <c r="E19767">
        <v>481000000000</v>
      </c>
      <c r="F19767" s="1" t="s">
        <v>109307</v>
      </c>
      <c r="G19767">
        <v>95</v>
      </c>
      <c r="H19767" s="2">
        <v>42917</v>
      </c>
    </row>
    <row r="19768" spans="1:8" x14ac:dyDescent="0.3">
      <c r="A19768" s="1" t="s">
        <v>108300</v>
      </c>
      <c r="B19768">
        <v>48</v>
      </c>
      <c r="C19768">
        <v>4812480</v>
      </c>
      <c r="D19768" s="1" t="s">
        <v>48140</v>
      </c>
      <c r="E19768">
        <v>481000000000</v>
      </c>
      <c r="F19768" s="1" t="s">
        <v>109310</v>
      </c>
      <c r="G19768">
        <v>95</v>
      </c>
      <c r="H19768" s="2">
        <v>42917</v>
      </c>
    </row>
    <row r="19769" spans="1:8" x14ac:dyDescent="0.3">
      <c r="A19769" s="1" t="s">
        <v>108300</v>
      </c>
      <c r="B19769">
        <v>48</v>
      </c>
      <c r="C19769">
        <v>4812480</v>
      </c>
      <c r="D19769" s="1" t="s">
        <v>48140</v>
      </c>
      <c r="E19769">
        <v>481000000000</v>
      </c>
      <c r="F19769" s="1" t="s">
        <v>109312</v>
      </c>
      <c r="G19769">
        <v>70</v>
      </c>
      <c r="H19769" s="2">
        <v>42917</v>
      </c>
    </row>
    <row r="19770" spans="1:8" x14ac:dyDescent="0.3">
      <c r="A19770" s="1" t="s">
        <v>108300</v>
      </c>
      <c r="B19770">
        <v>48</v>
      </c>
      <c r="C19770">
        <v>4812510</v>
      </c>
      <c r="D19770" s="1" t="s">
        <v>48143</v>
      </c>
      <c r="E19770">
        <v>481000000000</v>
      </c>
      <c r="F19770" s="1" t="s">
        <v>109315</v>
      </c>
      <c r="G19770">
        <v>95</v>
      </c>
      <c r="H19770" s="2">
        <v>42917</v>
      </c>
    </row>
    <row r="19771" spans="1:8" x14ac:dyDescent="0.3">
      <c r="A19771" s="1" t="s">
        <v>108300</v>
      </c>
      <c r="B19771">
        <v>48</v>
      </c>
      <c r="C19771">
        <v>4812540</v>
      </c>
      <c r="D19771" s="1" t="s">
        <v>48146</v>
      </c>
      <c r="E19771">
        <v>481000000000</v>
      </c>
      <c r="F19771" s="1" t="s">
        <v>109318</v>
      </c>
      <c r="G19771">
        <v>50</v>
      </c>
      <c r="H19771" s="2">
        <v>42917</v>
      </c>
    </row>
    <row r="19772" spans="1:8" x14ac:dyDescent="0.3">
      <c r="A19772" s="1" t="s">
        <v>108300</v>
      </c>
      <c r="B19772">
        <v>48</v>
      </c>
      <c r="C19772">
        <v>4812640</v>
      </c>
      <c r="D19772" s="1" t="s">
        <v>48150</v>
      </c>
      <c r="E19772">
        <v>481000000000</v>
      </c>
      <c r="F19772" s="1" t="s">
        <v>109321</v>
      </c>
      <c r="G19772">
        <v>85</v>
      </c>
      <c r="H19772" s="2">
        <v>42917</v>
      </c>
    </row>
    <row r="19773" spans="1:8" x14ac:dyDescent="0.3">
      <c r="A19773" s="1" t="s">
        <v>108300</v>
      </c>
      <c r="B19773">
        <v>48</v>
      </c>
      <c r="C19773">
        <v>4812660</v>
      </c>
      <c r="D19773" s="1" t="s">
        <v>48153</v>
      </c>
      <c r="E19773">
        <v>481000000000</v>
      </c>
      <c r="F19773" s="1" t="s">
        <v>109324</v>
      </c>
      <c r="G19773">
        <v>90</v>
      </c>
      <c r="H19773" s="2">
        <v>42917</v>
      </c>
    </row>
    <row r="19774" spans="1:8" x14ac:dyDescent="0.3">
      <c r="A19774" s="1" t="s">
        <v>108300</v>
      </c>
      <c r="B19774">
        <v>48</v>
      </c>
      <c r="C19774">
        <v>4812700</v>
      </c>
      <c r="D19774" s="1" t="s">
        <v>48156</v>
      </c>
      <c r="E19774">
        <v>481000000000</v>
      </c>
      <c r="F19774" s="1" t="s">
        <v>109327</v>
      </c>
      <c r="G19774">
        <v>80</v>
      </c>
      <c r="H19774" s="2">
        <v>42917</v>
      </c>
    </row>
    <row r="19775" spans="1:8" x14ac:dyDescent="0.3">
      <c r="A19775" s="1" t="s">
        <v>108300</v>
      </c>
      <c r="B19775">
        <v>48</v>
      </c>
      <c r="C19775">
        <v>4812750</v>
      </c>
      <c r="D19775" s="1" t="s">
        <v>48159</v>
      </c>
      <c r="E19775">
        <v>481000000000</v>
      </c>
      <c r="F19775" s="1" t="s">
        <v>109330</v>
      </c>
      <c r="G19775">
        <v>95</v>
      </c>
      <c r="H19775" s="2">
        <v>42917</v>
      </c>
    </row>
    <row r="19776" spans="1:8" x14ac:dyDescent="0.3">
      <c r="A19776" s="1" t="s">
        <v>108300</v>
      </c>
      <c r="B19776">
        <v>48</v>
      </c>
      <c r="C19776">
        <v>4812780</v>
      </c>
      <c r="D19776" s="1" t="s">
        <v>48162</v>
      </c>
      <c r="E19776">
        <v>481000000000</v>
      </c>
      <c r="F19776" s="1" t="s">
        <v>109333</v>
      </c>
      <c r="G19776">
        <v>89</v>
      </c>
      <c r="H19776" s="2">
        <v>42917</v>
      </c>
    </row>
    <row r="19777" spans="1:8" x14ac:dyDescent="0.3">
      <c r="A19777" s="1" t="s">
        <v>108300</v>
      </c>
      <c r="B19777">
        <v>48</v>
      </c>
      <c r="C19777">
        <v>4812780</v>
      </c>
      <c r="D19777" s="1" t="s">
        <v>48162</v>
      </c>
      <c r="E19777">
        <v>481000000000</v>
      </c>
      <c r="F19777" s="1" t="s">
        <v>109335</v>
      </c>
      <c r="G19777">
        <v>90</v>
      </c>
      <c r="H19777" s="2">
        <v>42917</v>
      </c>
    </row>
    <row r="19778" spans="1:8" x14ac:dyDescent="0.3">
      <c r="A19778" s="1" t="s">
        <v>108300</v>
      </c>
      <c r="B19778">
        <v>48</v>
      </c>
      <c r="C19778">
        <v>4812810</v>
      </c>
      <c r="D19778" s="1" t="s">
        <v>48165</v>
      </c>
      <c r="E19778">
        <v>481000000000</v>
      </c>
      <c r="F19778" s="1" t="s">
        <v>109338</v>
      </c>
      <c r="G19778">
        <v>99</v>
      </c>
      <c r="H19778" s="2">
        <v>42917</v>
      </c>
    </row>
    <row r="19779" spans="1:8" x14ac:dyDescent="0.3">
      <c r="A19779" s="1" t="s">
        <v>108300</v>
      </c>
      <c r="B19779">
        <v>48</v>
      </c>
      <c r="C19779">
        <v>4812810</v>
      </c>
      <c r="D19779" s="1" t="s">
        <v>48165</v>
      </c>
      <c r="E19779">
        <v>481000000000</v>
      </c>
      <c r="F19779" s="1" t="s">
        <v>109340</v>
      </c>
      <c r="G19779">
        <v>87</v>
      </c>
      <c r="H19779" s="2">
        <v>42917</v>
      </c>
    </row>
    <row r="19780" spans="1:8" x14ac:dyDescent="0.3">
      <c r="A19780" s="1" t="s">
        <v>108300</v>
      </c>
      <c r="B19780">
        <v>48</v>
      </c>
      <c r="C19780">
        <v>4812810</v>
      </c>
      <c r="D19780" s="1" t="s">
        <v>48165</v>
      </c>
      <c r="E19780">
        <v>481000000000</v>
      </c>
      <c r="F19780" s="1" t="s">
        <v>109342</v>
      </c>
      <c r="G19780">
        <v>97</v>
      </c>
      <c r="H19780" s="2">
        <v>42917</v>
      </c>
    </row>
    <row r="19781" spans="1:8" x14ac:dyDescent="0.3">
      <c r="A19781" s="1" t="s">
        <v>108300</v>
      </c>
      <c r="B19781">
        <v>48</v>
      </c>
      <c r="C19781">
        <v>4812810</v>
      </c>
      <c r="D19781" s="1" t="s">
        <v>48165</v>
      </c>
      <c r="E19781">
        <v>481000000000</v>
      </c>
      <c r="F19781" s="1" t="s">
        <v>109344</v>
      </c>
      <c r="G19781">
        <v>90</v>
      </c>
      <c r="H19781" s="2">
        <v>42917</v>
      </c>
    </row>
    <row r="19782" spans="1:8" x14ac:dyDescent="0.3">
      <c r="A19782" s="1" t="s">
        <v>108300</v>
      </c>
      <c r="B19782">
        <v>48</v>
      </c>
      <c r="C19782">
        <v>4812870</v>
      </c>
      <c r="D19782" s="1" t="s">
        <v>48168</v>
      </c>
      <c r="E19782">
        <v>481000000000</v>
      </c>
      <c r="F19782" s="1" t="s">
        <v>109347</v>
      </c>
      <c r="G19782">
        <v>90</v>
      </c>
      <c r="H19782" s="2">
        <v>42917</v>
      </c>
    </row>
    <row r="19783" spans="1:8" x14ac:dyDescent="0.3">
      <c r="A19783" s="1" t="s">
        <v>108300</v>
      </c>
      <c r="B19783">
        <v>48</v>
      </c>
      <c r="C19783">
        <v>4812990</v>
      </c>
      <c r="D19783" s="1" t="s">
        <v>47616</v>
      </c>
      <c r="E19783">
        <v>481000000000</v>
      </c>
      <c r="F19783" s="1" t="s">
        <v>109350</v>
      </c>
      <c r="G19783">
        <v>80</v>
      </c>
      <c r="H19783" s="2">
        <v>42917</v>
      </c>
    </row>
    <row r="19784" spans="1:8" x14ac:dyDescent="0.3">
      <c r="A19784" s="1" t="s">
        <v>108300</v>
      </c>
      <c r="B19784">
        <v>48</v>
      </c>
      <c r="C19784">
        <v>4813020</v>
      </c>
      <c r="D19784" s="1" t="s">
        <v>48171</v>
      </c>
      <c r="E19784">
        <v>481000000000</v>
      </c>
      <c r="F19784" s="1" t="s">
        <v>109353</v>
      </c>
      <c r="G19784">
        <v>99</v>
      </c>
      <c r="H19784" s="2">
        <v>42917</v>
      </c>
    </row>
    <row r="19785" spans="1:8" x14ac:dyDescent="0.3">
      <c r="A19785" s="1" t="s">
        <v>108300</v>
      </c>
      <c r="B19785">
        <v>48</v>
      </c>
      <c r="C19785">
        <v>4813050</v>
      </c>
      <c r="D19785" s="1" t="s">
        <v>48174</v>
      </c>
      <c r="E19785">
        <v>481000000000</v>
      </c>
      <c r="F19785" s="1" t="s">
        <v>109356</v>
      </c>
      <c r="G19785">
        <v>98</v>
      </c>
      <c r="H19785" s="2">
        <v>42917</v>
      </c>
    </row>
    <row r="19786" spans="1:8" x14ac:dyDescent="0.3">
      <c r="A19786" s="1" t="s">
        <v>108300</v>
      </c>
      <c r="B19786">
        <v>48</v>
      </c>
      <c r="C19786">
        <v>4813050</v>
      </c>
      <c r="D19786" s="1" t="s">
        <v>48174</v>
      </c>
      <c r="E19786">
        <v>481000000000</v>
      </c>
      <c r="F19786" s="1" t="s">
        <v>109358</v>
      </c>
      <c r="G19786">
        <v>96</v>
      </c>
      <c r="H19786" s="2">
        <v>42917</v>
      </c>
    </row>
    <row r="19787" spans="1:8" x14ac:dyDescent="0.3">
      <c r="A19787" s="1" t="s">
        <v>108300</v>
      </c>
      <c r="B19787">
        <v>48</v>
      </c>
      <c r="C19787">
        <v>4813050</v>
      </c>
      <c r="D19787" s="1" t="s">
        <v>48174</v>
      </c>
      <c r="E19787">
        <v>481000000000</v>
      </c>
      <c r="F19787" s="1" t="s">
        <v>109360</v>
      </c>
      <c r="G19787">
        <v>45</v>
      </c>
      <c r="H19787" s="2">
        <v>42917</v>
      </c>
    </row>
    <row r="19788" spans="1:8" x14ac:dyDescent="0.3">
      <c r="A19788" s="1" t="s">
        <v>108300</v>
      </c>
      <c r="B19788">
        <v>48</v>
      </c>
      <c r="C19788">
        <v>4813050</v>
      </c>
      <c r="D19788" s="1" t="s">
        <v>48174</v>
      </c>
      <c r="E19788">
        <v>481000000000</v>
      </c>
      <c r="F19788" s="1" t="s">
        <v>109362</v>
      </c>
      <c r="G19788">
        <v>95</v>
      </c>
      <c r="H19788" s="2">
        <v>42917</v>
      </c>
    </row>
    <row r="19789" spans="1:8" x14ac:dyDescent="0.3">
      <c r="A19789" s="1" t="s">
        <v>108300</v>
      </c>
      <c r="B19789">
        <v>48</v>
      </c>
      <c r="C19789">
        <v>4813050</v>
      </c>
      <c r="D19789" s="1" t="s">
        <v>48174</v>
      </c>
      <c r="E19789">
        <v>481000000000</v>
      </c>
      <c r="F19789" s="1" t="s">
        <v>109364</v>
      </c>
      <c r="G19789">
        <v>99</v>
      </c>
      <c r="H19789" s="2">
        <v>42917</v>
      </c>
    </row>
    <row r="19790" spans="1:8" x14ac:dyDescent="0.3">
      <c r="A19790" s="1" t="s">
        <v>108300</v>
      </c>
      <c r="B19790">
        <v>48</v>
      </c>
      <c r="C19790">
        <v>4813050</v>
      </c>
      <c r="D19790" s="1" t="s">
        <v>48174</v>
      </c>
      <c r="E19790">
        <v>481000000000</v>
      </c>
      <c r="F19790" s="1" t="s">
        <v>109366</v>
      </c>
      <c r="G19790">
        <v>95</v>
      </c>
      <c r="H19790" s="2">
        <v>42917</v>
      </c>
    </row>
    <row r="19791" spans="1:8" x14ac:dyDescent="0.3">
      <c r="A19791" s="1" t="s">
        <v>108300</v>
      </c>
      <c r="B19791">
        <v>48</v>
      </c>
      <c r="C19791">
        <v>4813110</v>
      </c>
      <c r="D19791" s="1" t="s">
        <v>48177</v>
      </c>
      <c r="E19791">
        <v>481000000000</v>
      </c>
      <c r="F19791" s="1" t="s">
        <v>109369</v>
      </c>
      <c r="G19791">
        <v>85</v>
      </c>
      <c r="H19791" s="2">
        <v>42917</v>
      </c>
    </row>
    <row r="19792" spans="1:8" x14ac:dyDescent="0.3">
      <c r="A19792" s="1" t="s">
        <v>108300</v>
      </c>
      <c r="B19792">
        <v>48</v>
      </c>
      <c r="C19792">
        <v>4813170</v>
      </c>
      <c r="D19792" s="1" t="s">
        <v>48180</v>
      </c>
      <c r="E19792">
        <v>481000000000</v>
      </c>
      <c r="F19792" s="1" t="s">
        <v>109372</v>
      </c>
      <c r="G19792">
        <v>95</v>
      </c>
      <c r="H19792" s="2">
        <v>42917</v>
      </c>
    </row>
    <row r="19793" spans="1:8" x14ac:dyDescent="0.3">
      <c r="A19793" s="1" t="s">
        <v>108300</v>
      </c>
      <c r="B19793">
        <v>48</v>
      </c>
      <c r="C19793">
        <v>4813170</v>
      </c>
      <c r="D19793" s="1" t="s">
        <v>48180</v>
      </c>
      <c r="E19793">
        <v>481000000000</v>
      </c>
      <c r="F19793" s="1" t="s">
        <v>109374</v>
      </c>
      <c r="G19793">
        <v>60</v>
      </c>
      <c r="H19793" s="2">
        <v>42917</v>
      </c>
    </row>
    <row r="19794" spans="1:8" x14ac:dyDescent="0.3">
      <c r="A19794" s="1" t="s">
        <v>108300</v>
      </c>
      <c r="B19794">
        <v>48</v>
      </c>
      <c r="C19794">
        <v>4813200</v>
      </c>
      <c r="D19794" s="1" t="s">
        <v>48183</v>
      </c>
      <c r="E19794">
        <v>481000000000</v>
      </c>
      <c r="F19794" s="1" t="s">
        <v>109377</v>
      </c>
      <c r="G19794">
        <v>90</v>
      </c>
      <c r="H19794" s="2">
        <v>42917</v>
      </c>
    </row>
    <row r="19795" spans="1:8" x14ac:dyDescent="0.3">
      <c r="A19795" s="1" t="s">
        <v>108300</v>
      </c>
      <c r="B19795">
        <v>48</v>
      </c>
      <c r="C19795">
        <v>4813230</v>
      </c>
      <c r="D19795" s="1" t="s">
        <v>48186</v>
      </c>
      <c r="E19795">
        <v>481000000000</v>
      </c>
      <c r="F19795" s="1" t="s">
        <v>109380</v>
      </c>
      <c r="G19795">
        <v>91</v>
      </c>
      <c r="H19795" s="2">
        <v>42917</v>
      </c>
    </row>
    <row r="19796" spans="1:8" x14ac:dyDescent="0.3">
      <c r="A19796" s="1" t="s">
        <v>108300</v>
      </c>
      <c r="B19796">
        <v>48</v>
      </c>
      <c r="C19796">
        <v>4813230</v>
      </c>
      <c r="D19796" s="1" t="s">
        <v>48186</v>
      </c>
      <c r="E19796">
        <v>481000000000</v>
      </c>
      <c r="F19796" s="1" t="s">
        <v>109382</v>
      </c>
      <c r="G19796">
        <v>95</v>
      </c>
      <c r="H19796" s="2">
        <v>42917</v>
      </c>
    </row>
    <row r="19797" spans="1:8" x14ac:dyDescent="0.3">
      <c r="A19797" s="1" t="s">
        <v>108300</v>
      </c>
      <c r="B19797">
        <v>48</v>
      </c>
      <c r="C19797">
        <v>4813260</v>
      </c>
      <c r="D19797" s="1" t="s">
        <v>48191</v>
      </c>
      <c r="E19797">
        <v>481000000000</v>
      </c>
      <c r="F19797" s="1" t="s">
        <v>109385</v>
      </c>
      <c r="G19797">
        <v>90</v>
      </c>
      <c r="H19797" s="2">
        <v>42917</v>
      </c>
    </row>
    <row r="19798" spans="1:8" x14ac:dyDescent="0.3">
      <c r="A19798" s="1" t="s">
        <v>108300</v>
      </c>
      <c r="B19798">
        <v>48</v>
      </c>
      <c r="C19798">
        <v>4813290</v>
      </c>
      <c r="D19798" s="1" t="s">
        <v>48194</v>
      </c>
      <c r="E19798">
        <v>481000000000</v>
      </c>
      <c r="F19798" s="1" t="s">
        <v>109388</v>
      </c>
      <c r="G19798">
        <v>95</v>
      </c>
      <c r="H19798" s="2">
        <v>42917</v>
      </c>
    </row>
    <row r="19799" spans="1:8" x14ac:dyDescent="0.3">
      <c r="A19799" s="1" t="s">
        <v>108300</v>
      </c>
      <c r="B19799">
        <v>48</v>
      </c>
      <c r="C19799">
        <v>4813320</v>
      </c>
      <c r="D19799" s="1" t="s">
        <v>48197</v>
      </c>
      <c r="E19799">
        <v>481000000000</v>
      </c>
      <c r="F19799" s="1" t="s">
        <v>109391</v>
      </c>
      <c r="G19799">
        <v>85</v>
      </c>
      <c r="H19799" s="2">
        <v>42917</v>
      </c>
    </row>
    <row r="19800" spans="1:8" x14ac:dyDescent="0.3">
      <c r="A19800" s="1" t="s">
        <v>108300</v>
      </c>
      <c r="B19800">
        <v>48</v>
      </c>
      <c r="C19800">
        <v>4813350</v>
      </c>
      <c r="D19800" s="1" t="s">
        <v>48200</v>
      </c>
      <c r="E19800">
        <v>481000000000</v>
      </c>
      <c r="F19800" s="1" t="s">
        <v>109394</v>
      </c>
      <c r="G19800">
        <v>90</v>
      </c>
      <c r="H19800" s="2">
        <v>42917</v>
      </c>
    </row>
    <row r="19801" spans="1:8" x14ac:dyDescent="0.3">
      <c r="A19801" s="1" t="s">
        <v>108300</v>
      </c>
      <c r="B19801">
        <v>48</v>
      </c>
      <c r="C19801">
        <v>4813380</v>
      </c>
      <c r="D19801" s="1" t="s">
        <v>48203</v>
      </c>
      <c r="E19801">
        <v>481000000000</v>
      </c>
      <c r="F19801" s="1" t="s">
        <v>109397</v>
      </c>
      <c r="G19801">
        <v>50</v>
      </c>
      <c r="H19801" s="2">
        <v>42917</v>
      </c>
    </row>
    <row r="19802" spans="1:8" x14ac:dyDescent="0.3">
      <c r="A19802" s="1" t="s">
        <v>108300</v>
      </c>
      <c r="B19802">
        <v>48</v>
      </c>
      <c r="C19802">
        <v>4813410</v>
      </c>
      <c r="D19802" s="1" t="s">
        <v>48203</v>
      </c>
      <c r="E19802">
        <v>481000000000</v>
      </c>
      <c r="F19802" s="1" t="s">
        <v>109400</v>
      </c>
      <c r="G19802">
        <v>90</v>
      </c>
      <c r="H19802" s="2">
        <v>42917</v>
      </c>
    </row>
    <row r="19803" spans="1:8" x14ac:dyDescent="0.3">
      <c r="A19803" s="1" t="s">
        <v>108300</v>
      </c>
      <c r="B19803">
        <v>48</v>
      </c>
      <c r="C19803">
        <v>4813440</v>
      </c>
      <c r="D19803" s="1" t="s">
        <v>48208</v>
      </c>
      <c r="E19803">
        <v>481000000000</v>
      </c>
      <c r="F19803" s="1" t="s">
        <v>109403</v>
      </c>
      <c r="G19803">
        <v>90</v>
      </c>
      <c r="H19803" s="2">
        <v>42917</v>
      </c>
    </row>
    <row r="19804" spans="1:8" x14ac:dyDescent="0.3">
      <c r="A19804" s="1" t="s">
        <v>108300</v>
      </c>
      <c r="B19804">
        <v>48</v>
      </c>
      <c r="C19804">
        <v>4813500</v>
      </c>
      <c r="D19804" s="1" t="s">
        <v>48211</v>
      </c>
      <c r="E19804">
        <v>481000000000</v>
      </c>
      <c r="F19804" s="1" t="s">
        <v>109406</v>
      </c>
      <c r="G19804">
        <v>95</v>
      </c>
      <c r="H19804" s="2">
        <v>42917</v>
      </c>
    </row>
    <row r="19805" spans="1:8" x14ac:dyDescent="0.3">
      <c r="A19805" s="1" t="s">
        <v>108300</v>
      </c>
      <c r="B19805">
        <v>48</v>
      </c>
      <c r="C19805">
        <v>4813500</v>
      </c>
      <c r="D19805" s="1" t="s">
        <v>48211</v>
      </c>
      <c r="E19805">
        <v>481000000000</v>
      </c>
      <c r="F19805" s="1" t="s">
        <v>109408</v>
      </c>
      <c r="G19805">
        <v>80</v>
      </c>
      <c r="H19805" s="2">
        <v>42917</v>
      </c>
    </row>
    <row r="19806" spans="1:8" x14ac:dyDescent="0.3">
      <c r="A19806" s="1" t="s">
        <v>108300</v>
      </c>
      <c r="B19806">
        <v>48</v>
      </c>
      <c r="C19806">
        <v>4813530</v>
      </c>
      <c r="D19806" s="1" t="s">
        <v>49467</v>
      </c>
      <c r="E19806">
        <v>481000000000</v>
      </c>
      <c r="F19806" s="1" t="s">
        <v>109411</v>
      </c>
      <c r="G19806">
        <v>96</v>
      </c>
      <c r="H19806" s="2">
        <v>42917</v>
      </c>
    </row>
    <row r="19807" spans="1:8" x14ac:dyDescent="0.3">
      <c r="A19807" s="1" t="s">
        <v>108300</v>
      </c>
      <c r="B19807">
        <v>48</v>
      </c>
      <c r="C19807">
        <v>4813590</v>
      </c>
      <c r="D19807" s="1" t="s">
        <v>48214</v>
      </c>
      <c r="E19807">
        <v>481000000000</v>
      </c>
      <c r="F19807" s="1" t="s">
        <v>109414</v>
      </c>
      <c r="G19807">
        <v>93</v>
      </c>
      <c r="H19807" s="2">
        <v>42917</v>
      </c>
    </row>
    <row r="19808" spans="1:8" x14ac:dyDescent="0.3">
      <c r="A19808" s="1" t="s">
        <v>108300</v>
      </c>
      <c r="B19808">
        <v>48</v>
      </c>
      <c r="C19808">
        <v>4813590</v>
      </c>
      <c r="D19808" s="1" t="s">
        <v>48214</v>
      </c>
      <c r="E19808">
        <v>481000000000</v>
      </c>
      <c r="F19808" s="1" t="s">
        <v>109416</v>
      </c>
      <c r="G19808">
        <v>40</v>
      </c>
      <c r="H19808" s="2">
        <v>42917</v>
      </c>
    </row>
    <row r="19809" spans="1:8" x14ac:dyDescent="0.3">
      <c r="A19809" s="1" t="s">
        <v>108300</v>
      </c>
      <c r="B19809">
        <v>48</v>
      </c>
      <c r="C19809">
        <v>4813620</v>
      </c>
      <c r="D19809" s="1" t="s">
        <v>48217</v>
      </c>
      <c r="E19809">
        <v>481000000000</v>
      </c>
      <c r="F19809" s="1" t="s">
        <v>109419</v>
      </c>
      <c r="G19809">
        <v>50</v>
      </c>
      <c r="H19809" s="2">
        <v>42917</v>
      </c>
    </row>
    <row r="19810" spans="1:8" x14ac:dyDescent="0.3">
      <c r="A19810" s="1" t="s">
        <v>108300</v>
      </c>
      <c r="B19810">
        <v>48</v>
      </c>
      <c r="C19810">
        <v>4813650</v>
      </c>
      <c r="D19810" s="1" t="s">
        <v>48222</v>
      </c>
      <c r="E19810">
        <v>481000000000</v>
      </c>
      <c r="F19810" s="1" t="s">
        <v>109422</v>
      </c>
      <c r="G19810">
        <v>85</v>
      </c>
      <c r="H19810" s="2">
        <v>42917</v>
      </c>
    </row>
    <row r="19811" spans="1:8" x14ac:dyDescent="0.3">
      <c r="A19811" s="1" t="s">
        <v>108300</v>
      </c>
      <c r="B19811">
        <v>48</v>
      </c>
      <c r="C19811">
        <v>4813680</v>
      </c>
      <c r="D19811" s="1" t="s">
        <v>48222</v>
      </c>
      <c r="E19811">
        <v>481000000000</v>
      </c>
      <c r="F19811" s="1" t="s">
        <v>109422</v>
      </c>
      <c r="G19811">
        <v>90</v>
      </c>
      <c r="H19811" s="2">
        <v>42917</v>
      </c>
    </row>
    <row r="19812" spans="1:8" x14ac:dyDescent="0.3">
      <c r="A19812" s="1" t="s">
        <v>108300</v>
      </c>
      <c r="B19812">
        <v>48</v>
      </c>
      <c r="C19812">
        <v>4813710</v>
      </c>
      <c r="D19812" s="1" t="s">
        <v>48226</v>
      </c>
      <c r="E19812">
        <v>481000000000</v>
      </c>
      <c r="F19812" s="1" t="s">
        <v>109427</v>
      </c>
      <c r="G19812">
        <v>80</v>
      </c>
      <c r="H19812" s="2">
        <v>42917</v>
      </c>
    </row>
    <row r="19813" spans="1:8" x14ac:dyDescent="0.3">
      <c r="A19813" s="1" t="s">
        <v>108300</v>
      </c>
      <c r="B19813">
        <v>48</v>
      </c>
      <c r="C19813">
        <v>4813740</v>
      </c>
      <c r="D19813" s="1" t="s">
        <v>48229</v>
      </c>
      <c r="E19813">
        <v>481000000000</v>
      </c>
      <c r="F19813" s="1" t="s">
        <v>109430</v>
      </c>
      <c r="G19813">
        <v>50</v>
      </c>
      <c r="H19813" s="2">
        <v>42917</v>
      </c>
    </row>
    <row r="19814" spans="1:8" x14ac:dyDescent="0.3">
      <c r="A19814" s="1" t="s">
        <v>108300</v>
      </c>
      <c r="B19814">
        <v>48</v>
      </c>
      <c r="C19814">
        <v>4813770</v>
      </c>
      <c r="D19814" s="1" t="s">
        <v>48231</v>
      </c>
      <c r="E19814">
        <v>481000000000</v>
      </c>
      <c r="F19814" s="1" t="s">
        <v>109433</v>
      </c>
      <c r="G19814">
        <v>50</v>
      </c>
      <c r="H19814" s="2">
        <v>42917</v>
      </c>
    </row>
    <row r="19815" spans="1:8" x14ac:dyDescent="0.3">
      <c r="A19815" s="1" t="s">
        <v>108300</v>
      </c>
      <c r="B19815">
        <v>48</v>
      </c>
      <c r="C19815">
        <v>4813800</v>
      </c>
      <c r="D19815" s="1" t="s">
        <v>47619</v>
      </c>
      <c r="E19815">
        <v>481000000000</v>
      </c>
      <c r="F19815" s="1" t="s">
        <v>109436</v>
      </c>
      <c r="G19815">
        <v>90</v>
      </c>
      <c r="H19815" s="2">
        <v>42917</v>
      </c>
    </row>
    <row r="19816" spans="1:8" x14ac:dyDescent="0.3">
      <c r="A19816" s="1" t="s">
        <v>108300</v>
      </c>
      <c r="B19816">
        <v>48</v>
      </c>
      <c r="C19816">
        <v>4813860</v>
      </c>
      <c r="D19816" s="1" t="s">
        <v>48238</v>
      </c>
      <c r="E19816">
        <v>481000000000</v>
      </c>
      <c r="F19816" s="1" t="s">
        <v>109439</v>
      </c>
      <c r="G19816">
        <v>90</v>
      </c>
      <c r="H19816" s="2">
        <v>42917</v>
      </c>
    </row>
    <row r="19817" spans="1:8" x14ac:dyDescent="0.3">
      <c r="A19817" s="1" t="s">
        <v>108300</v>
      </c>
      <c r="B19817">
        <v>48</v>
      </c>
      <c r="C19817">
        <v>4813890</v>
      </c>
      <c r="D19817" s="1" t="s">
        <v>48241</v>
      </c>
      <c r="E19817">
        <v>481000000000</v>
      </c>
      <c r="F19817" s="1" t="s">
        <v>109442</v>
      </c>
      <c r="G19817">
        <v>80</v>
      </c>
      <c r="H19817" s="2">
        <v>42917</v>
      </c>
    </row>
    <row r="19818" spans="1:8" x14ac:dyDescent="0.3">
      <c r="A19818" s="1" t="s">
        <v>108300</v>
      </c>
      <c r="B19818">
        <v>48</v>
      </c>
      <c r="C19818">
        <v>4813920</v>
      </c>
      <c r="D19818" s="1" t="s">
        <v>48244</v>
      </c>
      <c r="E19818">
        <v>481000000000</v>
      </c>
      <c r="F19818" s="1" t="s">
        <v>109445</v>
      </c>
      <c r="G19818">
        <v>90</v>
      </c>
      <c r="H19818" s="2">
        <v>42917</v>
      </c>
    </row>
    <row r="19819" spans="1:8" x14ac:dyDescent="0.3">
      <c r="A19819" s="1" t="s">
        <v>108300</v>
      </c>
      <c r="B19819">
        <v>48</v>
      </c>
      <c r="C19819">
        <v>4813960</v>
      </c>
      <c r="D19819" s="1" t="s">
        <v>48247</v>
      </c>
      <c r="E19819">
        <v>481000000000</v>
      </c>
      <c r="F19819" s="1" t="s">
        <v>109448</v>
      </c>
      <c r="G19819">
        <v>95</v>
      </c>
      <c r="H19819" s="2">
        <v>42917</v>
      </c>
    </row>
    <row r="19820" spans="1:8" x14ac:dyDescent="0.3">
      <c r="A19820" s="1" t="s">
        <v>108300</v>
      </c>
      <c r="B19820">
        <v>48</v>
      </c>
      <c r="C19820">
        <v>4813960</v>
      </c>
      <c r="D19820" s="1" t="s">
        <v>48247</v>
      </c>
      <c r="E19820">
        <v>481000000000</v>
      </c>
      <c r="F19820" s="1" t="s">
        <v>109450</v>
      </c>
      <c r="G19820">
        <v>80</v>
      </c>
      <c r="H19820" s="2">
        <v>42917</v>
      </c>
    </row>
    <row r="19821" spans="1:8" x14ac:dyDescent="0.3">
      <c r="A19821" s="1" t="s">
        <v>108300</v>
      </c>
      <c r="B19821">
        <v>48</v>
      </c>
      <c r="C19821">
        <v>4813980</v>
      </c>
      <c r="D19821" s="1" t="s">
        <v>48249</v>
      </c>
      <c r="E19821">
        <v>481000000000</v>
      </c>
      <c r="F19821" s="1" t="s">
        <v>109453</v>
      </c>
      <c r="G19821">
        <v>80</v>
      </c>
      <c r="H19821" s="2">
        <v>42917</v>
      </c>
    </row>
    <row r="19822" spans="1:8" x14ac:dyDescent="0.3">
      <c r="A19822" s="1" t="s">
        <v>108300</v>
      </c>
      <c r="B19822">
        <v>48</v>
      </c>
      <c r="C19822">
        <v>4814010</v>
      </c>
      <c r="D19822" s="1" t="s">
        <v>48255</v>
      </c>
      <c r="E19822">
        <v>481000000000</v>
      </c>
      <c r="F19822" s="1" t="s">
        <v>109456</v>
      </c>
      <c r="G19822">
        <v>90</v>
      </c>
      <c r="H19822" s="2">
        <v>42917</v>
      </c>
    </row>
    <row r="19823" spans="1:8" x14ac:dyDescent="0.3">
      <c r="A19823" s="1" t="s">
        <v>108300</v>
      </c>
      <c r="B19823">
        <v>48</v>
      </c>
      <c r="C19823">
        <v>4814070</v>
      </c>
      <c r="D19823" s="1" t="s">
        <v>48258</v>
      </c>
      <c r="E19823">
        <v>481000000000</v>
      </c>
      <c r="F19823" s="1" t="s">
        <v>109459</v>
      </c>
      <c r="G19823">
        <v>90</v>
      </c>
      <c r="H19823" s="2">
        <v>42917</v>
      </c>
    </row>
    <row r="19824" spans="1:8" x14ac:dyDescent="0.3">
      <c r="A19824" s="1" t="s">
        <v>108300</v>
      </c>
      <c r="B19824">
        <v>48</v>
      </c>
      <c r="C19824">
        <v>4814070</v>
      </c>
      <c r="D19